>IF(OR(Superstores_sales_dataset[[#This Row],[Discount]]&lt;$AP$13,Superstores_sales_dataset[[#This Row],[Discount]]&gt;$AP$14),"outlier")</f>
        <v>0</v>
      </c>
      <c r="W2671">
        <v>29.668800000000001</v>
      </c>
      <c r="X2671">
        <f>Superstores_sales_dataset[[#This Row],[Sales]]-(Superstores_sales_dataset[[#This Row],[Sales]]*Superstores_sales_dataset[[#This Row],[Discount]])</f>
        <v>105.96</v>
      </c>
      <c r="Y2671">
        <f t="shared" si="329"/>
        <v>0</v>
      </c>
      <c r="Z2671">
        <f t="shared" si="330"/>
        <v>2015</v>
      </c>
      <c r="AA2671" s="2">
        <f t="shared" si="331"/>
        <v>8</v>
      </c>
      <c r="AB2671" s="2">
        <f t="shared" si="332"/>
        <v>25</v>
      </c>
      <c r="AC2671" s="1">
        <f t="shared" si="333"/>
        <v>42247</v>
      </c>
      <c r="AD2671" s="2" t="str">
        <f t="shared" si="334"/>
        <v>Tuesday</v>
      </c>
      <c r="AJ2671" t="str">
        <f>IF(OR(Superstores_sales_dataset[[#This Row],[Sales]]&lt;0, Superstores_sales_dataset[[#This Row],[Discount]]&lt;0), "Error: Negative Value", "OK")</f>
        <v>OK</v>
      </c>
      <c r="AK2671">
        <f t="shared" si="335"/>
        <v>105.96</v>
      </c>
    </row>
    <row r="2672" spans="1:37">
      <c r="A2672">
        <v>2671</v>
      </c>
      <c r="B2672" s="2" t="s">
        <v>5805</v>
      </c>
      <c r="C2672" s="1">
        <v>41891</v>
      </c>
      <c r="D2672" s="1">
        <v>41894</v>
      </c>
      <c r="E2672" s="2" t="s">
        <v>22</v>
      </c>
      <c r="F2672" s="2" t="s">
        <v>5806</v>
      </c>
      <c r="G2672" s="2" t="s">
        <v>5807</v>
      </c>
      <c r="H2672" s="2" t="s">
        <v>40</v>
      </c>
      <c r="I2672" s="2" t="s">
        <v>26</v>
      </c>
      <c r="J2672" s="2" t="s">
        <v>1246</v>
      </c>
      <c r="K2672" s="2" t="s">
        <v>1247</v>
      </c>
      <c r="L2672">
        <v>1852</v>
      </c>
      <c r="M2672" s="2" t="s">
        <v>147</v>
      </c>
      <c r="N2672" s="2" t="s">
        <v>700</v>
      </c>
      <c r="O2672" s="2" t="s">
        <v>45</v>
      </c>
      <c r="P2672" s="2" t="s">
        <v>89</v>
      </c>
      <c r="Q2672" s="2" t="s">
        <v>701</v>
      </c>
      <c r="R2672" s="16">
        <v>166.44</v>
      </c>
      <c r="S2672" t="str">
        <f t="shared" si="328"/>
        <v>OK</v>
      </c>
      <c r="T2672">
        <v>3</v>
      </c>
      <c r="U2672" s="9">
        <v>0</v>
      </c>
      <c r="V2672" s="7" t="b">
        <f>IF(OR(Superstores_sales_dataset[[#This Row],[Discount]]&lt;$AP$13,Superstores_sales_dataset[[#This Row],[Discount]]&gt;$AP$14),"outlier")</f>
        <v>0</v>
      </c>
      <c r="W2672">
        <v>79.891199999999998</v>
      </c>
      <c r="X2672">
        <f>Superstores_sales_dataset[[#This Row],[Sales]]-(Superstores_sales_dataset[[#This Row],[Sales]]*Superstores_sales_dataset[[#This Row],[Discount]])</f>
        <v>166.44</v>
      </c>
      <c r="Y2672">
        <f t="shared" si="329"/>
        <v>0</v>
      </c>
      <c r="Z2672">
        <f t="shared" si="330"/>
        <v>2014</v>
      </c>
      <c r="AA2672" s="2">
        <f t="shared" si="331"/>
        <v>9</v>
      </c>
      <c r="AB2672" s="2">
        <f t="shared" si="332"/>
        <v>9</v>
      </c>
      <c r="AC2672" s="1">
        <f t="shared" si="333"/>
        <v>41912</v>
      </c>
      <c r="AD2672" s="2" t="str">
        <f t="shared" si="334"/>
        <v>Tuesday</v>
      </c>
      <c r="AJ2672" t="str">
        <f>IF(OR(Superstores_sales_dataset[[#This Row],[Sales]]&lt;0, Superstores_sales_dataset[[#This Row],[Discount]]&lt;0), "Error: Negative Value", "OK")</f>
        <v>OK</v>
      </c>
      <c r="AK2672">
        <f t="shared" si="335"/>
        <v>166.44</v>
      </c>
    </row>
    <row r="2673" spans="1:37">
      <c r="A2673">
        <v>2672</v>
      </c>
      <c r="B2673" s="2" t="s">
        <v>5805</v>
      </c>
      <c r="C2673" s="1">
        <v>41891</v>
      </c>
      <c r="D2673" s="1">
        <v>41894</v>
      </c>
      <c r="E2673" s="2" t="s">
        <v>22</v>
      </c>
      <c r="F2673" s="2" t="s">
        <v>5806</v>
      </c>
      <c r="G2673" s="2" t="s">
        <v>5807</v>
      </c>
      <c r="H2673" s="2" t="s">
        <v>40</v>
      </c>
      <c r="I2673" s="2" t="s">
        <v>26</v>
      </c>
      <c r="J2673" s="2" t="s">
        <v>1246</v>
      </c>
      <c r="K2673" s="2" t="s">
        <v>1247</v>
      </c>
      <c r="L2673">
        <v>1852</v>
      </c>
      <c r="M2673" s="2" t="s">
        <v>147</v>
      </c>
      <c r="N2673" s="2" t="s">
        <v>5808</v>
      </c>
      <c r="O2673" s="2" t="s">
        <v>31</v>
      </c>
      <c r="P2673" s="2" t="s">
        <v>35</v>
      </c>
      <c r="Q2673" s="2" t="s">
        <v>5809</v>
      </c>
      <c r="R2673" s="16">
        <v>785.88</v>
      </c>
      <c r="S2673" t="str">
        <f t="shared" si="328"/>
        <v>Outlier</v>
      </c>
      <c r="T2673">
        <v>6</v>
      </c>
      <c r="U2673" s="9">
        <v>0</v>
      </c>
      <c r="V2673" s="7" t="b">
        <f>IF(OR(Superstores_sales_dataset[[#This Row],[Discount]]&lt;$AP$13,Superstores_sales_dataset[[#This Row],[Discount]]&gt;$AP$14),"outlier")</f>
        <v>0</v>
      </c>
      <c r="W2673">
        <v>212.1876</v>
      </c>
      <c r="X2673">
        <f>Superstores_sales_dataset[[#This Row],[Sales]]-(Superstores_sales_dataset[[#This Row],[Sales]]*Superstores_sales_dataset[[#This Row],[Discount]])</f>
        <v>785.88</v>
      </c>
      <c r="Y2673">
        <f t="shared" si="329"/>
        <v>0</v>
      </c>
      <c r="Z2673">
        <f t="shared" si="330"/>
        <v>2014</v>
      </c>
      <c r="AA2673" s="2">
        <f t="shared" si="331"/>
        <v>9</v>
      </c>
      <c r="AB2673" s="2">
        <f t="shared" si="332"/>
        <v>9</v>
      </c>
      <c r="AC2673" s="1">
        <f t="shared" si="333"/>
        <v>41912</v>
      </c>
      <c r="AD2673" s="2" t="str">
        <f t="shared" si="334"/>
        <v>Tuesday</v>
      </c>
      <c r="AJ2673" t="str">
        <f>IF(OR(Superstores_sales_dataset[[#This Row],[Sales]]&lt;0, Superstores_sales_dataset[[#This Row],[Discount]]&lt;0), "Error: Negative Value", "OK")</f>
        <v>OK</v>
      </c>
      <c r="AK2673">
        <f t="shared" si="335"/>
        <v>785.88</v>
      </c>
    </row>
    <row r="2674" spans="1:37">
      <c r="A2674">
        <v>2673</v>
      </c>
      <c r="B2674" s="2" t="s">
        <v>5805</v>
      </c>
      <c r="C2674" s="1">
        <v>41891</v>
      </c>
      <c r="D2674" s="1">
        <v>41894</v>
      </c>
      <c r="E2674" s="2" t="s">
        <v>22</v>
      </c>
      <c r="F2674" s="2" t="s">
        <v>5806</v>
      </c>
      <c r="G2674" s="2" t="s">
        <v>5807</v>
      </c>
      <c r="H2674" s="2" t="s">
        <v>40</v>
      </c>
      <c r="I2674" s="2" t="s">
        <v>26</v>
      </c>
      <c r="J2674" s="2" t="s">
        <v>1246</v>
      </c>
      <c r="K2674" s="2" t="s">
        <v>1247</v>
      </c>
      <c r="L2674">
        <v>1852</v>
      </c>
      <c r="M2674" s="2" t="s">
        <v>147</v>
      </c>
      <c r="N2674" s="2" t="s">
        <v>5810</v>
      </c>
      <c r="O2674" s="2" t="s">
        <v>45</v>
      </c>
      <c r="P2674" s="2" t="s">
        <v>89</v>
      </c>
      <c r="Q2674" s="2" t="s">
        <v>5811</v>
      </c>
      <c r="R2674" s="16">
        <v>26.2</v>
      </c>
      <c r="S2674" t="str">
        <f t="shared" si="328"/>
        <v>OK</v>
      </c>
      <c r="T2674">
        <v>2</v>
      </c>
      <c r="U2674" s="9">
        <v>0</v>
      </c>
      <c r="V2674" s="7" t="b">
        <f>IF(OR(Superstores_sales_dataset[[#This Row],[Discount]]&lt;$AP$13,Superstores_sales_dataset[[#This Row],[Discount]]&gt;$AP$14),"outlier")</f>
        <v>0</v>
      </c>
      <c r="W2674">
        <v>12.837999999999999</v>
      </c>
      <c r="X2674">
        <f>Superstores_sales_dataset[[#This Row],[Sales]]-(Superstores_sales_dataset[[#This Row],[Sales]]*Superstores_sales_dataset[[#This Row],[Discount]])</f>
        <v>26.2</v>
      </c>
      <c r="Y2674">
        <f t="shared" si="329"/>
        <v>0</v>
      </c>
      <c r="Z2674">
        <f t="shared" si="330"/>
        <v>2014</v>
      </c>
      <c r="AA2674" s="2">
        <f t="shared" si="331"/>
        <v>9</v>
      </c>
      <c r="AB2674" s="2">
        <f t="shared" si="332"/>
        <v>9</v>
      </c>
      <c r="AC2674" s="1">
        <f t="shared" si="333"/>
        <v>41912</v>
      </c>
      <c r="AD2674" s="2" t="str">
        <f t="shared" si="334"/>
        <v>Tuesday</v>
      </c>
      <c r="AJ2674" t="str">
        <f>IF(OR(Superstores_sales_dataset[[#This Row],[Sales]]&lt;0, Superstores_sales_dataset[[#This Row],[Discount]]&lt;0), "Error: Negative Value", "OK")</f>
        <v>OK</v>
      </c>
      <c r="AK2674">
        <f t="shared" si="335"/>
        <v>26.2</v>
      </c>
    </row>
    <row r="2675" spans="1:37">
      <c r="A2675">
        <v>2674</v>
      </c>
      <c r="B2675" s="2" t="s">
        <v>5805</v>
      </c>
      <c r="C2675" s="1">
        <v>41891</v>
      </c>
      <c r="D2675" s="1">
        <v>41894</v>
      </c>
      <c r="E2675" s="2" t="s">
        <v>22</v>
      </c>
      <c r="F2675" s="2" t="s">
        <v>5806</v>
      </c>
      <c r="G2675" s="2" t="s">
        <v>5807</v>
      </c>
      <c r="H2675" s="2" t="s">
        <v>40</v>
      </c>
      <c r="I2675" s="2" t="s">
        <v>26</v>
      </c>
      <c r="J2675" s="2" t="s">
        <v>1246</v>
      </c>
      <c r="K2675" s="2" t="s">
        <v>1247</v>
      </c>
      <c r="L2675">
        <v>1852</v>
      </c>
      <c r="M2675" s="2" t="s">
        <v>147</v>
      </c>
      <c r="N2675" s="2" t="s">
        <v>5008</v>
      </c>
      <c r="O2675" s="2" t="s">
        <v>45</v>
      </c>
      <c r="P2675" s="2" t="s">
        <v>58</v>
      </c>
      <c r="Q2675" s="2" t="s">
        <v>5009</v>
      </c>
      <c r="R2675" s="16">
        <v>1325.85</v>
      </c>
      <c r="S2675" t="str">
        <f t="shared" si="328"/>
        <v>Outlier</v>
      </c>
      <c r="T2675">
        <v>5</v>
      </c>
      <c r="U2675" s="9">
        <v>0</v>
      </c>
      <c r="V2675" s="7" t="b">
        <f>IF(OR(Superstores_sales_dataset[[#This Row],[Discount]]&lt;$AP$13,Superstores_sales_dataset[[#This Row],[Discount]]&gt;$AP$14),"outlier")</f>
        <v>0</v>
      </c>
      <c r="W2675">
        <v>238.65299999999999</v>
      </c>
      <c r="X2675">
        <f>Superstores_sales_dataset[[#This Row],[Sales]]-(Superstores_sales_dataset[[#This Row],[Sales]]*Superstores_sales_dataset[[#This Row],[Discount]])</f>
        <v>1325.85</v>
      </c>
      <c r="Y2675">
        <f t="shared" si="329"/>
        <v>0</v>
      </c>
      <c r="Z2675">
        <f t="shared" si="330"/>
        <v>2014</v>
      </c>
      <c r="AA2675" s="2">
        <f t="shared" si="331"/>
        <v>9</v>
      </c>
      <c r="AB2675" s="2">
        <f t="shared" si="332"/>
        <v>9</v>
      </c>
      <c r="AC2675" s="1">
        <f t="shared" si="333"/>
        <v>41912</v>
      </c>
      <c r="AD2675" s="2" t="str">
        <f t="shared" si="334"/>
        <v>Tuesday</v>
      </c>
      <c r="AJ2675" t="str">
        <f>IF(OR(Superstores_sales_dataset[[#This Row],[Sales]]&lt;0, Superstores_sales_dataset[[#This Row],[Discount]]&lt;0), "Error: Negative Value", "OK")</f>
        <v>OK</v>
      </c>
      <c r="AK2675">
        <f t="shared" si="335"/>
        <v>1325.85</v>
      </c>
    </row>
    <row r="2676" spans="1:37">
      <c r="A2676">
        <v>2675</v>
      </c>
      <c r="B2676" s="2" t="s">
        <v>5812</v>
      </c>
      <c r="C2676" s="1">
        <v>43072</v>
      </c>
      <c r="D2676" s="1">
        <v>43072</v>
      </c>
      <c r="E2676" s="2" t="s">
        <v>1292</v>
      </c>
      <c r="F2676" s="2" t="s">
        <v>5813</v>
      </c>
      <c r="G2676" s="2" t="s">
        <v>5814</v>
      </c>
      <c r="H2676" s="2" t="s">
        <v>25</v>
      </c>
      <c r="I2676" s="2" t="s">
        <v>26</v>
      </c>
      <c r="J2676" s="2" t="s">
        <v>949</v>
      </c>
      <c r="K2676" s="2" t="s">
        <v>42</v>
      </c>
      <c r="L2676">
        <v>92024</v>
      </c>
      <c r="M2676" s="2" t="s">
        <v>43</v>
      </c>
      <c r="N2676" s="2" t="s">
        <v>1734</v>
      </c>
      <c r="O2676" s="2" t="s">
        <v>45</v>
      </c>
      <c r="P2676" s="2" t="s">
        <v>89</v>
      </c>
      <c r="Q2676" s="2" t="s">
        <v>5014</v>
      </c>
      <c r="R2676" s="16">
        <v>166.44</v>
      </c>
      <c r="S2676" t="str">
        <f t="shared" si="328"/>
        <v>OK</v>
      </c>
      <c r="T2676">
        <v>3</v>
      </c>
      <c r="U2676" s="9">
        <v>0</v>
      </c>
      <c r="V2676" s="7" t="b">
        <f>IF(OR(Superstores_sales_dataset[[#This Row],[Discount]]&lt;$AP$13,Superstores_sales_dataset[[#This Row],[Discount]]&gt;$AP$14),"outlier")</f>
        <v>0</v>
      </c>
      <c r="W2676">
        <v>79.891199999999998</v>
      </c>
      <c r="X2676">
        <f>Superstores_sales_dataset[[#This Row],[Sales]]-(Superstores_sales_dataset[[#This Row],[Sales]]*Superstores_sales_dataset[[#This Row],[Discount]])</f>
        <v>166.44</v>
      </c>
      <c r="Y2676">
        <f t="shared" si="329"/>
        <v>0</v>
      </c>
      <c r="Z2676">
        <f t="shared" si="330"/>
        <v>2017</v>
      </c>
      <c r="AA2676" s="2">
        <f t="shared" si="331"/>
        <v>12</v>
      </c>
      <c r="AB2676" s="2">
        <f t="shared" si="332"/>
        <v>3</v>
      </c>
      <c r="AC2676" s="1">
        <f t="shared" si="333"/>
        <v>43100</v>
      </c>
      <c r="AD2676" s="2" t="str">
        <f t="shared" si="334"/>
        <v>Sunday</v>
      </c>
      <c r="AJ2676" t="str">
        <f>IF(OR(Superstores_sales_dataset[[#This Row],[Sales]]&lt;0, Superstores_sales_dataset[[#This Row],[Discount]]&lt;0), "Error: Negative Value", "OK")</f>
        <v>OK</v>
      </c>
      <c r="AK2676">
        <f t="shared" si="335"/>
        <v>166.44</v>
      </c>
    </row>
    <row r="2677" spans="1:37">
      <c r="A2677">
        <v>2676</v>
      </c>
      <c r="B2677" s="2" t="s">
        <v>5815</v>
      </c>
      <c r="C2677" s="1">
        <v>43066</v>
      </c>
      <c r="D2677" s="1">
        <v>43071</v>
      </c>
      <c r="E2677" s="2" t="s">
        <v>49</v>
      </c>
      <c r="F2677" s="2" t="s">
        <v>1213</v>
      </c>
      <c r="G2677" s="2" t="s">
        <v>1214</v>
      </c>
      <c r="H2677" s="2" t="s">
        <v>25</v>
      </c>
      <c r="I2677" s="2" t="s">
        <v>26</v>
      </c>
      <c r="J2677" s="2" t="s">
        <v>2491</v>
      </c>
      <c r="K2677" s="2" t="s">
        <v>87</v>
      </c>
      <c r="L2677">
        <v>28806</v>
      </c>
      <c r="M2677" s="2" t="s">
        <v>29</v>
      </c>
      <c r="N2677" s="2" t="s">
        <v>3538</v>
      </c>
      <c r="O2677" s="2" t="s">
        <v>45</v>
      </c>
      <c r="P2677" s="2" t="s">
        <v>67</v>
      </c>
      <c r="Q2677" s="2" t="s">
        <v>3539</v>
      </c>
      <c r="R2677" s="16">
        <v>8.76</v>
      </c>
      <c r="S2677" t="str">
        <f t="shared" si="328"/>
        <v>OK</v>
      </c>
      <c r="T2677">
        <v>5</v>
      </c>
      <c r="U2677" s="9">
        <v>0.2</v>
      </c>
      <c r="V2677" s="7" t="b">
        <f>IF(OR(Superstores_sales_dataset[[#This Row],[Discount]]&lt;$AP$13,Superstores_sales_dataset[[#This Row],[Discount]]&gt;$AP$14),"outlier")</f>
        <v>0</v>
      </c>
      <c r="W2677">
        <v>0.76649999999999996</v>
      </c>
      <c r="X2677">
        <f>Superstores_sales_dataset[[#This Row],[Sales]]-(Superstores_sales_dataset[[#This Row],[Sales]]*Superstores_sales_dataset[[#This Row],[Discount]])</f>
        <v>7.008</v>
      </c>
      <c r="Y2677">
        <f t="shared" si="329"/>
        <v>1.752</v>
      </c>
      <c r="Z2677">
        <f t="shared" si="330"/>
        <v>2017</v>
      </c>
      <c r="AA2677" s="2">
        <f t="shared" si="331"/>
        <v>11</v>
      </c>
      <c r="AB2677" s="2">
        <f t="shared" si="332"/>
        <v>27</v>
      </c>
      <c r="AC2677" s="1">
        <f t="shared" si="333"/>
        <v>43069</v>
      </c>
      <c r="AD2677" s="2" t="str">
        <f t="shared" si="334"/>
        <v>Monday</v>
      </c>
      <c r="AJ2677" t="str">
        <f>IF(OR(Superstores_sales_dataset[[#This Row],[Sales]]&lt;0, Superstores_sales_dataset[[#This Row],[Discount]]&lt;0), "Error: Negative Value", "OK")</f>
        <v>OK</v>
      </c>
      <c r="AK2677">
        <f t="shared" si="335"/>
        <v>8.76</v>
      </c>
    </row>
    <row r="2678" spans="1:37">
      <c r="A2678">
        <v>2677</v>
      </c>
      <c r="B2678" s="2" t="s">
        <v>5815</v>
      </c>
      <c r="C2678" s="1">
        <v>43066</v>
      </c>
      <c r="D2678" s="1">
        <v>43071</v>
      </c>
      <c r="E2678" s="2" t="s">
        <v>49</v>
      </c>
      <c r="F2678" s="2" t="s">
        <v>1213</v>
      </c>
      <c r="G2678" s="2" t="s">
        <v>1214</v>
      </c>
      <c r="H2678" s="2" t="s">
        <v>25</v>
      </c>
      <c r="I2678" s="2" t="s">
        <v>26</v>
      </c>
      <c r="J2678" s="2" t="s">
        <v>2491</v>
      </c>
      <c r="K2678" s="2" t="s">
        <v>87</v>
      </c>
      <c r="L2678">
        <v>28806</v>
      </c>
      <c r="M2678" s="2" t="s">
        <v>29</v>
      </c>
      <c r="N2678" s="2" t="s">
        <v>5374</v>
      </c>
      <c r="O2678" s="2" t="s">
        <v>45</v>
      </c>
      <c r="P2678" s="2" t="s">
        <v>77</v>
      </c>
      <c r="Q2678" s="2" t="s">
        <v>5375</v>
      </c>
      <c r="R2678" s="16">
        <v>43.584000000000003</v>
      </c>
      <c r="S2678" t="str">
        <f t="shared" si="328"/>
        <v>OK</v>
      </c>
      <c r="T2678">
        <v>1</v>
      </c>
      <c r="U2678" s="9">
        <v>0.2</v>
      </c>
      <c r="V2678" s="7" t="b">
        <f>IF(OR(Superstores_sales_dataset[[#This Row],[Discount]]&lt;$AP$13,Superstores_sales_dataset[[#This Row],[Discount]]&gt;$AP$14),"outlier")</f>
        <v>0</v>
      </c>
      <c r="W2678">
        <v>4.3583999999999996</v>
      </c>
      <c r="X2678">
        <f>Superstores_sales_dataset[[#This Row],[Sales]]-(Superstores_sales_dataset[[#This Row],[Sales]]*Superstores_sales_dataset[[#This Row],[Discount]])</f>
        <v>34.867200000000004</v>
      </c>
      <c r="Y2678">
        <f t="shared" si="329"/>
        <v>8.716800000000001</v>
      </c>
      <c r="Z2678">
        <f t="shared" si="330"/>
        <v>2017</v>
      </c>
      <c r="AA2678" s="2">
        <f t="shared" si="331"/>
        <v>11</v>
      </c>
      <c r="AB2678" s="2">
        <f t="shared" si="332"/>
        <v>27</v>
      </c>
      <c r="AC2678" s="1">
        <f t="shared" si="333"/>
        <v>43069</v>
      </c>
      <c r="AD2678" s="2" t="str">
        <f t="shared" si="334"/>
        <v>Monday</v>
      </c>
      <c r="AJ2678" t="str">
        <f>IF(OR(Superstores_sales_dataset[[#This Row],[Sales]]&lt;0, Superstores_sales_dataset[[#This Row],[Discount]]&lt;0), "Error: Negative Value", "OK")</f>
        <v>OK</v>
      </c>
      <c r="AK2678">
        <f t="shared" si="335"/>
        <v>43.584000000000003</v>
      </c>
    </row>
    <row r="2679" spans="1:37">
      <c r="A2679">
        <v>2678</v>
      </c>
      <c r="B2679" s="2" t="s">
        <v>5816</v>
      </c>
      <c r="C2679" s="1">
        <v>41811</v>
      </c>
      <c r="D2679" s="1">
        <v>41811</v>
      </c>
      <c r="E2679" s="2" t="s">
        <v>1292</v>
      </c>
      <c r="F2679" s="2" t="s">
        <v>5817</v>
      </c>
      <c r="G2679" s="2" t="s">
        <v>5818</v>
      </c>
      <c r="H2679" s="2" t="s">
        <v>25</v>
      </c>
      <c r="I2679" s="2" t="s">
        <v>26</v>
      </c>
      <c r="J2679" s="2" t="s">
        <v>3603</v>
      </c>
      <c r="K2679" s="2" t="s">
        <v>456</v>
      </c>
      <c r="L2679">
        <v>81001</v>
      </c>
      <c r="M2679" s="2" t="s">
        <v>43</v>
      </c>
      <c r="N2679" s="2" t="s">
        <v>4323</v>
      </c>
      <c r="O2679" s="2" t="s">
        <v>45</v>
      </c>
      <c r="P2679" s="2" t="s">
        <v>74</v>
      </c>
      <c r="Q2679" s="2" t="s">
        <v>4324</v>
      </c>
      <c r="R2679" s="16">
        <v>11.087999999999999</v>
      </c>
      <c r="S2679" t="str">
        <f t="shared" si="328"/>
        <v>OK</v>
      </c>
      <c r="T2679">
        <v>7</v>
      </c>
      <c r="U2679" s="9">
        <v>0.7</v>
      </c>
      <c r="V2679" s="7" t="str">
        <f>IF(OR(Superstores_sales_dataset[[#This Row],[Discount]]&lt;$AP$13,Superstores_sales_dataset[[#This Row],[Discount]]&gt;$AP$14),"outlier")</f>
        <v>outlier</v>
      </c>
      <c r="W2679">
        <v>-8.1311999999999998</v>
      </c>
      <c r="X2679">
        <f>Superstores_sales_dataset[[#This Row],[Sales]]-(Superstores_sales_dataset[[#This Row],[Sales]]*Superstores_sales_dataset[[#This Row],[Discount]])</f>
        <v>3.3264000000000005</v>
      </c>
      <c r="Y2679">
        <f t="shared" si="329"/>
        <v>7.7615999999999987</v>
      </c>
      <c r="Z2679">
        <f t="shared" si="330"/>
        <v>2014</v>
      </c>
      <c r="AA2679" s="2">
        <f t="shared" si="331"/>
        <v>6</v>
      </c>
      <c r="AB2679" s="2">
        <f t="shared" si="332"/>
        <v>21</v>
      </c>
      <c r="AC2679" s="1">
        <f t="shared" si="333"/>
        <v>41820</v>
      </c>
      <c r="AD2679" s="2" t="str">
        <f t="shared" si="334"/>
        <v>Saturday</v>
      </c>
      <c r="AJ2679" t="str">
        <f>IF(OR(Superstores_sales_dataset[[#This Row],[Sales]]&lt;0, Superstores_sales_dataset[[#This Row],[Discount]]&lt;0), "Error: Negative Value", "OK")</f>
        <v>OK</v>
      </c>
      <c r="AK2679">
        <f t="shared" si="335"/>
        <v>11.087999999999999</v>
      </c>
    </row>
    <row r="2680" spans="1:37">
      <c r="A2680">
        <v>2679</v>
      </c>
      <c r="B2680" s="2" t="s">
        <v>5816</v>
      </c>
      <c r="C2680" s="1">
        <v>41811</v>
      </c>
      <c r="D2680" s="1">
        <v>41811</v>
      </c>
      <c r="E2680" s="2" t="s">
        <v>1292</v>
      </c>
      <c r="F2680" s="2" t="s">
        <v>5817</v>
      </c>
      <c r="G2680" s="2" t="s">
        <v>5818</v>
      </c>
      <c r="H2680" s="2" t="s">
        <v>25</v>
      </c>
      <c r="I2680" s="2" t="s">
        <v>26</v>
      </c>
      <c r="J2680" s="2" t="s">
        <v>3603</v>
      </c>
      <c r="K2680" s="2" t="s">
        <v>456</v>
      </c>
      <c r="L2680">
        <v>81001</v>
      </c>
      <c r="M2680" s="2" t="s">
        <v>43</v>
      </c>
      <c r="N2680" s="2" t="s">
        <v>2878</v>
      </c>
      <c r="O2680" s="2" t="s">
        <v>45</v>
      </c>
      <c r="P2680" s="2" t="s">
        <v>74</v>
      </c>
      <c r="Q2680" s="2" t="s">
        <v>2879</v>
      </c>
      <c r="R2680" s="16">
        <v>25.164000000000001</v>
      </c>
      <c r="S2680" t="str">
        <f t="shared" si="328"/>
        <v>OK</v>
      </c>
      <c r="T2680">
        <v>2</v>
      </c>
      <c r="U2680" s="9">
        <v>0.7</v>
      </c>
      <c r="V2680" s="7" t="str">
        <f>IF(OR(Superstores_sales_dataset[[#This Row],[Discount]]&lt;$AP$13,Superstores_sales_dataset[[#This Row],[Discount]]&gt;$AP$14),"outlier")</f>
        <v>outlier</v>
      </c>
      <c r="W2680">
        <v>-16.776</v>
      </c>
      <c r="X2680">
        <f>Superstores_sales_dataset[[#This Row],[Sales]]-(Superstores_sales_dataset[[#This Row],[Sales]]*Superstores_sales_dataset[[#This Row],[Discount]])</f>
        <v>7.5492000000000026</v>
      </c>
      <c r="Y2680">
        <f t="shared" si="329"/>
        <v>17.614799999999999</v>
      </c>
      <c r="Z2680">
        <f t="shared" si="330"/>
        <v>2014</v>
      </c>
      <c r="AA2680" s="2">
        <f t="shared" si="331"/>
        <v>6</v>
      </c>
      <c r="AB2680" s="2">
        <f t="shared" si="332"/>
        <v>21</v>
      </c>
      <c r="AC2680" s="1">
        <f t="shared" si="333"/>
        <v>41820</v>
      </c>
      <c r="AD2680" s="2" t="str">
        <f t="shared" si="334"/>
        <v>Saturday</v>
      </c>
      <c r="AJ2680" t="str">
        <f>IF(OR(Superstores_sales_dataset[[#This Row],[Sales]]&lt;0, Superstores_sales_dataset[[#This Row],[Discount]]&lt;0), "Error: Negative Value", "OK")</f>
        <v>OK</v>
      </c>
      <c r="AK2680">
        <f t="shared" si="335"/>
        <v>25.164000000000001</v>
      </c>
    </row>
    <row r="2681" spans="1:37">
      <c r="A2681">
        <v>2680</v>
      </c>
      <c r="B2681" s="2" t="s">
        <v>5819</v>
      </c>
      <c r="C2681" s="1">
        <v>42756</v>
      </c>
      <c r="D2681" s="1">
        <v>42762</v>
      </c>
      <c r="E2681" s="2" t="s">
        <v>49</v>
      </c>
      <c r="F2681" s="2" t="s">
        <v>3511</v>
      </c>
      <c r="G2681" s="2" t="s">
        <v>3512</v>
      </c>
      <c r="H2681" s="2" t="s">
        <v>101</v>
      </c>
      <c r="I2681" s="2" t="s">
        <v>26</v>
      </c>
      <c r="J2681" s="2" t="s">
        <v>327</v>
      </c>
      <c r="K2681" s="2" t="s">
        <v>237</v>
      </c>
      <c r="L2681">
        <v>49201</v>
      </c>
      <c r="M2681" s="2" t="s">
        <v>104</v>
      </c>
      <c r="N2681" s="2" t="s">
        <v>2395</v>
      </c>
      <c r="O2681" s="2" t="s">
        <v>45</v>
      </c>
      <c r="P2681" s="2" t="s">
        <v>74</v>
      </c>
      <c r="Q2681" s="2" t="s">
        <v>2396</v>
      </c>
      <c r="R2681" s="16">
        <v>14.4</v>
      </c>
      <c r="S2681" t="str">
        <f t="shared" si="328"/>
        <v>OK</v>
      </c>
      <c r="T2681">
        <v>5</v>
      </c>
      <c r="U2681" s="9">
        <v>0</v>
      </c>
      <c r="V2681" s="7" t="b">
        <f>IF(OR(Superstores_sales_dataset[[#This Row],[Discount]]&lt;$AP$13,Superstores_sales_dataset[[#This Row],[Discount]]&gt;$AP$14),"outlier")</f>
        <v>0</v>
      </c>
      <c r="W2681">
        <v>7.056</v>
      </c>
      <c r="X2681">
        <f>Superstores_sales_dataset[[#This Row],[Sales]]-(Superstores_sales_dataset[[#This Row],[Sales]]*Superstores_sales_dataset[[#This Row],[Discount]])</f>
        <v>14.4</v>
      </c>
      <c r="Y2681">
        <f t="shared" si="329"/>
        <v>0</v>
      </c>
      <c r="Z2681">
        <f t="shared" si="330"/>
        <v>2017</v>
      </c>
      <c r="AA2681" s="2">
        <f t="shared" si="331"/>
        <v>1</v>
      </c>
      <c r="AB2681" s="2">
        <f t="shared" si="332"/>
        <v>21</v>
      </c>
      <c r="AC2681" s="1">
        <f t="shared" si="333"/>
        <v>42766</v>
      </c>
      <c r="AD2681" s="2" t="str">
        <f t="shared" si="334"/>
        <v>Saturday</v>
      </c>
      <c r="AJ2681" t="str">
        <f>IF(OR(Superstores_sales_dataset[[#This Row],[Sales]]&lt;0, Superstores_sales_dataset[[#This Row],[Discount]]&lt;0), "Error: Negative Value", "OK")</f>
        <v>OK</v>
      </c>
      <c r="AK2681">
        <f t="shared" si="335"/>
        <v>14.4</v>
      </c>
    </row>
    <row r="2682" spans="1:37">
      <c r="A2682">
        <v>2681</v>
      </c>
      <c r="B2682" s="2" t="s">
        <v>5819</v>
      </c>
      <c r="C2682" s="1">
        <v>42756</v>
      </c>
      <c r="D2682" s="1">
        <v>42762</v>
      </c>
      <c r="E2682" s="2" t="s">
        <v>49</v>
      </c>
      <c r="F2682" s="2" t="s">
        <v>3511</v>
      </c>
      <c r="G2682" s="2" t="s">
        <v>3512</v>
      </c>
      <c r="H2682" s="2" t="s">
        <v>101</v>
      </c>
      <c r="I2682" s="2" t="s">
        <v>26</v>
      </c>
      <c r="J2682" s="2" t="s">
        <v>327</v>
      </c>
      <c r="K2682" s="2" t="s">
        <v>237</v>
      </c>
      <c r="L2682">
        <v>49201</v>
      </c>
      <c r="M2682" s="2" t="s">
        <v>104</v>
      </c>
      <c r="N2682" s="2" t="s">
        <v>2710</v>
      </c>
      <c r="O2682" s="2" t="s">
        <v>70</v>
      </c>
      <c r="P2682" s="2" t="s">
        <v>160</v>
      </c>
      <c r="Q2682" s="2" t="s">
        <v>2711</v>
      </c>
      <c r="R2682" s="16">
        <v>619.95000000000005</v>
      </c>
      <c r="S2682" t="str">
        <f t="shared" si="328"/>
        <v>Outlier</v>
      </c>
      <c r="T2682">
        <v>5</v>
      </c>
      <c r="U2682" s="9">
        <v>0</v>
      </c>
      <c r="V2682" s="7" t="b">
        <f>IF(OR(Superstores_sales_dataset[[#This Row],[Discount]]&lt;$AP$13,Superstores_sales_dataset[[#This Row],[Discount]]&gt;$AP$14),"outlier")</f>
        <v>0</v>
      </c>
      <c r="W2682">
        <v>111.59099999999999</v>
      </c>
      <c r="X2682">
        <f>Superstores_sales_dataset[[#This Row],[Sales]]-(Superstores_sales_dataset[[#This Row],[Sales]]*Superstores_sales_dataset[[#This Row],[Discount]])</f>
        <v>619.95000000000005</v>
      </c>
      <c r="Y2682">
        <f t="shared" si="329"/>
        <v>0</v>
      </c>
      <c r="Z2682">
        <f t="shared" si="330"/>
        <v>2017</v>
      </c>
      <c r="AA2682" s="2">
        <f t="shared" si="331"/>
        <v>1</v>
      </c>
      <c r="AB2682" s="2">
        <f t="shared" si="332"/>
        <v>21</v>
      </c>
      <c r="AC2682" s="1">
        <f t="shared" si="333"/>
        <v>42766</v>
      </c>
      <c r="AD2682" s="2" t="str">
        <f t="shared" si="334"/>
        <v>Saturday</v>
      </c>
      <c r="AJ2682" t="str">
        <f>IF(OR(Superstores_sales_dataset[[#This Row],[Sales]]&lt;0, Superstores_sales_dataset[[#This Row],[Discount]]&lt;0), "Error: Negative Value", "OK")</f>
        <v>OK</v>
      </c>
      <c r="AK2682">
        <f t="shared" si="335"/>
        <v>619.95000000000005</v>
      </c>
    </row>
    <row r="2683" spans="1:37">
      <c r="A2683">
        <v>2682</v>
      </c>
      <c r="B2683" s="2" t="s">
        <v>5819</v>
      </c>
      <c r="C2683" s="1">
        <v>42756</v>
      </c>
      <c r="D2683" s="1">
        <v>42762</v>
      </c>
      <c r="E2683" s="2" t="s">
        <v>49</v>
      </c>
      <c r="F2683" s="2" t="s">
        <v>3511</v>
      </c>
      <c r="G2683" s="2" t="s">
        <v>3512</v>
      </c>
      <c r="H2683" s="2" t="s">
        <v>101</v>
      </c>
      <c r="I2683" s="2" t="s">
        <v>26</v>
      </c>
      <c r="J2683" s="2" t="s">
        <v>327</v>
      </c>
      <c r="K2683" s="2" t="s">
        <v>237</v>
      </c>
      <c r="L2683">
        <v>49201</v>
      </c>
      <c r="M2683" s="2" t="s">
        <v>104</v>
      </c>
      <c r="N2683" s="2" t="s">
        <v>5820</v>
      </c>
      <c r="O2683" s="2" t="s">
        <v>45</v>
      </c>
      <c r="P2683" s="2" t="s">
        <v>74</v>
      </c>
      <c r="Q2683" s="2" t="s">
        <v>5821</v>
      </c>
      <c r="R2683" s="16">
        <v>89.52</v>
      </c>
      <c r="S2683" t="str">
        <f t="shared" si="328"/>
        <v>OK</v>
      </c>
      <c r="T2683">
        <v>4</v>
      </c>
      <c r="U2683" s="9">
        <v>0</v>
      </c>
      <c r="V2683" s="7" t="b">
        <f>IF(OR(Superstores_sales_dataset[[#This Row],[Discount]]&lt;$AP$13,Superstores_sales_dataset[[#This Row],[Discount]]&gt;$AP$14),"outlier")</f>
        <v>0</v>
      </c>
      <c r="W2683">
        <v>42.074399999999997</v>
      </c>
      <c r="X2683">
        <f>Superstores_sales_dataset[[#This Row],[Sales]]-(Superstores_sales_dataset[[#This Row],[Sales]]*Superstores_sales_dataset[[#This Row],[Discount]])</f>
        <v>89.52</v>
      </c>
      <c r="Y2683">
        <f t="shared" si="329"/>
        <v>0</v>
      </c>
      <c r="Z2683">
        <f t="shared" si="330"/>
        <v>2017</v>
      </c>
      <c r="AA2683" s="2">
        <f t="shared" si="331"/>
        <v>1</v>
      </c>
      <c r="AB2683" s="2">
        <f t="shared" si="332"/>
        <v>21</v>
      </c>
      <c r="AC2683" s="1">
        <f t="shared" si="333"/>
        <v>42766</v>
      </c>
      <c r="AD2683" s="2" t="str">
        <f t="shared" si="334"/>
        <v>Saturday</v>
      </c>
      <c r="AJ2683" t="str">
        <f>IF(OR(Superstores_sales_dataset[[#This Row],[Sales]]&lt;0, Superstores_sales_dataset[[#This Row],[Discount]]&lt;0), "Error: Negative Value", "OK")</f>
        <v>OK</v>
      </c>
      <c r="AK2683">
        <f t="shared" si="335"/>
        <v>89.52</v>
      </c>
    </row>
    <row r="2684" spans="1:37">
      <c r="A2684">
        <v>2683</v>
      </c>
      <c r="B2684" s="2" t="s">
        <v>5819</v>
      </c>
      <c r="C2684" s="1">
        <v>42756</v>
      </c>
      <c r="D2684" s="1">
        <v>42762</v>
      </c>
      <c r="E2684" s="2" t="s">
        <v>49</v>
      </c>
      <c r="F2684" s="2" t="s">
        <v>3511</v>
      </c>
      <c r="G2684" s="2" t="s">
        <v>3512</v>
      </c>
      <c r="H2684" s="2" t="s">
        <v>101</v>
      </c>
      <c r="I2684" s="2" t="s">
        <v>26</v>
      </c>
      <c r="J2684" s="2" t="s">
        <v>327</v>
      </c>
      <c r="K2684" s="2" t="s">
        <v>237</v>
      </c>
      <c r="L2684">
        <v>49201</v>
      </c>
      <c r="M2684" s="2" t="s">
        <v>104</v>
      </c>
      <c r="N2684" s="2" t="s">
        <v>5822</v>
      </c>
      <c r="O2684" s="2" t="s">
        <v>70</v>
      </c>
      <c r="P2684" s="2" t="s">
        <v>683</v>
      </c>
      <c r="Q2684" s="2" t="s">
        <v>5823</v>
      </c>
      <c r="R2684" s="16">
        <v>350.97300000000001</v>
      </c>
      <c r="S2684" t="str">
        <f t="shared" si="328"/>
        <v>OK</v>
      </c>
      <c r="T2684">
        <v>3</v>
      </c>
      <c r="U2684" s="9">
        <v>0.1</v>
      </c>
      <c r="V2684" s="7" t="b">
        <f>IF(OR(Superstores_sales_dataset[[#This Row],[Discount]]&lt;$AP$13,Superstores_sales_dataset[[#This Row],[Discount]]&gt;$AP$14),"outlier")</f>
        <v>0</v>
      </c>
      <c r="W2684">
        <v>152.0883</v>
      </c>
      <c r="X2684">
        <f>Superstores_sales_dataset[[#This Row],[Sales]]-(Superstores_sales_dataset[[#This Row],[Sales]]*Superstores_sales_dataset[[#This Row],[Discount]])</f>
        <v>315.87569999999999</v>
      </c>
      <c r="Y2684">
        <f t="shared" si="329"/>
        <v>35.097300000000004</v>
      </c>
      <c r="Z2684">
        <f t="shared" si="330"/>
        <v>2017</v>
      </c>
      <c r="AA2684" s="2">
        <f t="shared" si="331"/>
        <v>1</v>
      </c>
      <c r="AB2684" s="2">
        <f t="shared" si="332"/>
        <v>21</v>
      </c>
      <c r="AC2684" s="1">
        <f t="shared" si="333"/>
        <v>42766</v>
      </c>
      <c r="AD2684" s="2" t="str">
        <f t="shared" si="334"/>
        <v>Saturday</v>
      </c>
      <c r="AJ2684" t="str">
        <f>IF(OR(Superstores_sales_dataset[[#This Row],[Sales]]&lt;0, Superstores_sales_dataset[[#This Row],[Discount]]&lt;0), "Error: Negative Value", "OK")</f>
        <v>OK</v>
      </c>
      <c r="AK2684">
        <f t="shared" si="335"/>
        <v>350.97300000000001</v>
      </c>
    </row>
    <row r="2685" spans="1:37">
      <c r="A2685">
        <v>2684</v>
      </c>
      <c r="B2685" s="2" t="s">
        <v>5819</v>
      </c>
      <c r="C2685" s="1">
        <v>42756</v>
      </c>
      <c r="D2685" s="1">
        <v>42762</v>
      </c>
      <c r="E2685" s="2" t="s">
        <v>49</v>
      </c>
      <c r="F2685" s="2" t="s">
        <v>3511</v>
      </c>
      <c r="G2685" s="2" t="s">
        <v>3512</v>
      </c>
      <c r="H2685" s="2" t="s">
        <v>101</v>
      </c>
      <c r="I2685" s="2" t="s">
        <v>26</v>
      </c>
      <c r="J2685" s="2" t="s">
        <v>327</v>
      </c>
      <c r="K2685" s="2" t="s">
        <v>237</v>
      </c>
      <c r="L2685">
        <v>49201</v>
      </c>
      <c r="M2685" s="2" t="s">
        <v>104</v>
      </c>
      <c r="N2685" s="2" t="s">
        <v>5824</v>
      </c>
      <c r="O2685" s="2" t="s">
        <v>70</v>
      </c>
      <c r="P2685" s="2" t="s">
        <v>71</v>
      </c>
      <c r="Q2685" s="2" t="s">
        <v>5825</v>
      </c>
      <c r="R2685" s="16">
        <v>164.99</v>
      </c>
      <c r="S2685" t="str">
        <f t="shared" si="328"/>
        <v>OK</v>
      </c>
      <c r="T2685">
        <v>1</v>
      </c>
      <c r="U2685" s="9">
        <v>0</v>
      </c>
      <c r="V2685" s="7" t="b">
        <f>IF(OR(Superstores_sales_dataset[[#This Row],[Discount]]&lt;$AP$13,Superstores_sales_dataset[[#This Row],[Discount]]&gt;$AP$14),"outlier")</f>
        <v>0</v>
      </c>
      <c r="W2685">
        <v>49.497</v>
      </c>
      <c r="X2685">
        <f>Superstores_sales_dataset[[#This Row],[Sales]]-(Superstores_sales_dataset[[#This Row],[Sales]]*Superstores_sales_dataset[[#This Row],[Discount]])</f>
        <v>164.99</v>
      </c>
      <c r="Y2685">
        <f t="shared" si="329"/>
        <v>0</v>
      </c>
      <c r="Z2685">
        <f t="shared" si="330"/>
        <v>2017</v>
      </c>
      <c r="AA2685" s="2">
        <f t="shared" si="331"/>
        <v>1</v>
      </c>
      <c r="AB2685" s="2">
        <f t="shared" si="332"/>
        <v>21</v>
      </c>
      <c r="AC2685" s="1">
        <f t="shared" si="333"/>
        <v>42766</v>
      </c>
      <c r="AD2685" s="2" t="str">
        <f t="shared" si="334"/>
        <v>Saturday</v>
      </c>
      <c r="AJ2685" t="str">
        <f>IF(OR(Superstores_sales_dataset[[#This Row],[Sales]]&lt;0, Superstores_sales_dataset[[#This Row],[Discount]]&lt;0), "Error: Negative Value", "OK")</f>
        <v>OK</v>
      </c>
      <c r="AK2685">
        <f t="shared" si="335"/>
        <v>164.99</v>
      </c>
    </row>
    <row r="2686" spans="1:37">
      <c r="A2686">
        <v>2685</v>
      </c>
      <c r="B2686" s="2" t="s">
        <v>5826</v>
      </c>
      <c r="C2686" s="1">
        <v>42915</v>
      </c>
      <c r="D2686" s="1">
        <v>42922</v>
      </c>
      <c r="E2686" s="2" t="s">
        <v>49</v>
      </c>
      <c r="F2686" s="2" t="s">
        <v>4919</v>
      </c>
      <c r="G2686" s="2" t="s">
        <v>4920</v>
      </c>
      <c r="H2686" s="2" t="s">
        <v>25</v>
      </c>
      <c r="I2686" s="2" t="s">
        <v>26</v>
      </c>
      <c r="J2686" s="2" t="s">
        <v>41</v>
      </c>
      <c r="K2686" s="2" t="s">
        <v>42</v>
      </c>
      <c r="L2686">
        <v>90004</v>
      </c>
      <c r="M2686" s="2" t="s">
        <v>43</v>
      </c>
      <c r="N2686" s="2" t="s">
        <v>5381</v>
      </c>
      <c r="O2686" s="2" t="s">
        <v>45</v>
      </c>
      <c r="P2686" s="2" t="s">
        <v>74</v>
      </c>
      <c r="Q2686" s="2" t="s">
        <v>5382</v>
      </c>
      <c r="R2686" s="16">
        <v>312.55200000000002</v>
      </c>
      <c r="S2686" t="str">
        <f t="shared" si="328"/>
        <v>OK</v>
      </c>
      <c r="T2686">
        <v>9</v>
      </c>
      <c r="U2686" s="9">
        <v>0.2</v>
      </c>
      <c r="V2686" s="7" t="b">
        <f>IF(OR(Superstores_sales_dataset[[#This Row],[Discount]]&lt;$AP$13,Superstores_sales_dataset[[#This Row],[Discount]]&gt;$AP$14),"outlier")</f>
        <v>0</v>
      </c>
      <c r="W2686">
        <v>101.57940000000001</v>
      </c>
      <c r="X2686">
        <f>Superstores_sales_dataset[[#This Row],[Sales]]-(Superstores_sales_dataset[[#This Row],[Sales]]*Superstores_sales_dataset[[#This Row],[Discount]])</f>
        <v>250.04160000000002</v>
      </c>
      <c r="Y2686">
        <f t="shared" si="329"/>
        <v>62.510400000000004</v>
      </c>
      <c r="Z2686">
        <f t="shared" si="330"/>
        <v>2017</v>
      </c>
      <c r="AA2686" s="2">
        <f t="shared" si="331"/>
        <v>6</v>
      </c>
      <c r="AB2686" s="2">
        <f t="shared" si="332"/>
        <v>29</v>
      </c>
      <c r="AC2686" s="1">
        <f t="shared" si="333"/>
        <v>42916</v>
      </c>
      <c r="AD2686" s="2" t="str">
        <f t="shared" si="334"/>
        <v>Thursday</v>
      </c>
      <c r="AJ2686" t="str">
        <f>IF(OR(Superstores_sales_dataset[[#This Row],[Sales]]&lt;0, Superstores_sales_dataset[[#This Row],[Discount]]&lt;0), "Error: Negative Value", "OK")</f>
        <v>OK</v>
      </c>
      <c r="AK2686">
        <f t="shared" si="335"/>
        <v>312.55200000000002</v>
      </c>
    </row>
    <row r="2687" spans="1:37">
      <c r="A2687">
        <v>2686</v>
      </c>
      <c r="B2687" s="2" t="s">
        <v>5827</v>
      </c>
      <c r="C2687" s="1">
        <v>42619</v>
      </c>
      <c r="D2687" s="1">
        <v>42624</v>
      </c>
      <c r="E2687" s="2" t="s">
        <v>49</v>
      </c>
      <c r="F2687" s="2" t="s">
        <v>406</v>
      </c>
      <c r="G2687" s="2" t="s">
        <v>407</v>
      </c>
      <c r="H2687" s="2" t="s">
        <v>25</v>
      </c>
      <c r="I2687" s="2" t="s">
        <v>26</v>
      </c>
      <c r="J2687" s="2" t="s">
        <v>3978</v>
      </c>
      <c r="K2687" s="2" t="s">
        <v>87</v>
      </c>
      <c r="L2687">
        <v>27360</v>
      </c>
      <c r="M2687" s="2" t="s">
        <v>29</v>
      </c>
      <c r="N2687" s="2" t="s">
        <v>3461</v>
      </c>
      <c r="O2687" s="2" t="s">
        <v>45</v>
      </c>
      <c r="P2687" s="2" t="s">
        <v>172</v>
      </c>
      <c r="Q2687" s="2" t="s">
        <v>3462</v>
      </c>
      <c r="R2687" s="16">
        <v>95.951999999999998</v>
      </c>
      <c r="S2687" t="str">
        <f t="shared" si="328"/>
        <v>OK</v>
      </c>
      <c r="T2687">
        <v>3</v>
      </c>
      <c r="U2687" s="9">
        <v>0.2</v>
      </c>
      <c r="V2687" s="7" t="b">
        <f>IF(OR(Superstores_sales_dataset[[#This Row],[Discount]]&lt;$AP$13,Superstores_sales_dataset[[#This Row],[Discount]]&gt;$AP$14),"outlier")</f>
        <v>0</v>
      </c>
      <c r="W2687">
        <v>29.984999999999999</v>
      </c>
      <c r="X2687">
        <f>Superstores_sales_dataset[[#This Row],[Sales]]-(Superstores_sales_dataset[[#This Row],[Sales]]*Superstores_sales_dataset[[#This Row],[Discount]])</f>
        <v>76.761600000000001</v>
      </c>
      <c r="Y2687">
        <f t="shared" si="329"/>
        <v>19.1904</v>
      </c>
      <c r="Z2687">
        <f t="shared" si="330"/>
        <v>2016</v>
      </c>
      <c r="AA2687" s="2">
        <f t="shared" si="331"/>
        <v>9</v>
      </c>
      <c r="AB2687" s="2">
        <f t="shared" si="332"/>
        <v>6</v>
      </c>
      <c r="AC2687" s="1">
        <f t="shared" si="333"/>
        <v>42643</v>
      </c>
      <c r="AD2687" s="2" t="str">
        <f t="shared" si="334"/>
        <v>Tuesday</v>
      </c>
      <c r="AJ2687" t="str">
        <f>IF(OR(Superstores_sales_dataset[[#This Row],[Sales]]&lt;0, Superstores_sales_dataset[[#This Row],[Discount]]&lt;0), "Error: Negative Value", "OK")</f>
        <v>OK</v>
      </c>
      <c r="AK2687">
        <f t="shared" si="335"/>
        <v>95.951999999999998</v>
      </c>
    </row>
    <row r="2688" spans="1:37">
      <c r="A2688">
        <v>2687</v>
      </c>
      <c r="B2688" s="2" t="s">
        <v>5827</v>
      </c>
      <c r="C2688" s="1">
        <v>42619</v>
      </c>
      <c r="D2688" s="1">
        <v>42624</v>
      </c>
      <c r="E2688" s="2" t="s">
        <v>49</v>
      </c>
      <c r="F2688" s="2" t="s">
        <v>406</v>
      </c>
      <c r="G2688" s="2" t="s">
        <v>407</v>
      </c>
      <c r="H2688" s="2" t="s">
        <v>25</v>
      </c>
      <c r="I2688" s="2" t="s">
        <v>26</v>
      </c>
      <c r="J2688" s="2" t="s">
        <v>3978</v>
      </c>
      <c r="K2688" s="2" t="s">
        <v>87</v>
      </c>
      <c r="L2688">
        <v>27360</v>
      </c>
      <c r="M2688" s="2" t="s">
        <v>29</v>
      </c>
      <c r="N2688" s="2" t="s">
        <v>3432</v>
      </c>
      <c r="O2688" s="2" t="s">
        <v>45</v>
      </c>
      <c r="P2688" s="2" t="s">
        <v>74</v>
      </c>
      <c r="Q2688" s="2" t="s">
        <v>3433</v>
      </c>
      <c r="R2688" s="16">
        <v>3.2040000000000002</v>
      </c>
      <c r="S2688" t="str">
        <f t="shared" si="328"/>
        <v>OK</v>
      </c>
      <c r="T2688">
        <v>2</v>
      </c>
      <c r="U2688" s="9">
        <v>0.7</v>
      </c>
      <c r="V2688" s="7" t="str">
        <f>IF(OR(Superstores_sales_dataset[[#This Row],[Discount]]&lt;$AP$13,Superstores_sales_dataset[[#This Row],[Discount]]&gt;$AP$14),"outlier")</f>
        <v>outlier</v>
      </c>
      <c r="W2688">
        <v>-2.4563999999999999</v>
      </c>
      <c r="X2688">
        <f>Superstores_sales_dataset[[#This Row],[Sales]]-(Superstores_sales_dataset[[#This Row],[Sales]]*Superstores_sales_dataset[[#This Row],[Discount]])</f>
        <v>0.96120000000000028</v>
      </c>
      <c r="Y2688">
        <f t="shared" si="329"/>
        <v>2.2427999999999999</v>
      </c>
      <c r="Z2688">
        <f t="shared" si="330"/>
        <v>2016</v>
      </c>
      <c r="AA2688" s="2">
        <f t="shared" si="331"/>
        <v>9</v>
      </c>
      <c r="AB2688" s="2">
        <f t="shared" si="332"/>
        <v>6</v>
      </c>
      <c r="AC2688" s="1">
        <f t="shared" si="333"/>
        <v>42643</v>
      </c>
      <c r="AD2688" s="2" t="str">
        <f t="shared" si="334"/>
        <v>Tuesday</v>
      </c>
      <c r="AJ2688" t="str">
        <f>IF(OR(Superstores_sales_dataset[[#This Row],[Sales]]&lt;0, Superstores_sales_dataset[[#This Row],[Discount]]&lt;0), "Error: Negative Value", "OK")</f>
        <v>OK</v>
      </c>
      <c r="AK2688">
        <f t="shared" si="335"/>
        <v>3.2040000000000002</v>
      </c>
    </row>
    <row r="2689" spans="1:37">
      <c r="A2689">
        <v>2688</v>
      </c>
      <c r="B2689" s="2" t="s">
        <v>5828</v>
      </c>
      <c r="C2689" s="1">
        <v>42586</v>
      </c>
      <c r="D2689" s="1">
        <v>42587</v>
      </c>
      <c r="E2689" s="2" t="s">
        <v>187</v>
      </c>
      <c r="F2689" s="2" t="s">
        <v>2234</v>
      </c>
      <c r="G2689" s="2" t="s">
        <v>2235</v>
      </c>
      <c r="H2689" s="2" t="s">
        <v>25</v>
      </c>
      <c r="I2689" s="2" t="s">
        <v>26</v>
      </c>
      <c r="J2689" s="2" t="s">
        <v>1388</v>
      </c>
      <c r="K2689" s="2" t="s">
        <v>210</v>
      </c>
      <c r="L2689">
        <v>61604</v>
      </c>
      <c r="M2689" s="2" t="s">
        <v>104</v>
      </c>
      <c r="N2689" s="2" t="s">
        <v>5829</v>
      </c>
      <c r="O2689" s="2" t="s">
        <v>45</v>
      </c>
      <c r="P2689" s="2" t="s">
        <v>74</v>
      </c>
      <c r="Q2689" s="2" t="s">
        <v>5830</v>
      </c>
      <c r="R2689" s="16">
        <v>3.98</v>
      </c>
      <c r="S2689" t="str">
        <f t="shared" si="328"/>
        <v>OK</v>
      </c>
      <c r="T2689">
        <v>5</v>
      </c>
      <c r="U2689" s="9">
        <v>0.8</v>
      </c>
      <c r="V2689" s="7" t="str">
        <f>IF(OR(Superstores_sales_dataset[[#This Row],[Discount]]&lt;$AP$13,Superstores_sales_dataset[[#This Row],[Discount]]&gt;$AP$14),"outlier")</f>
        <v>outlier</v>
      </c>
      <c r="W2689">
        <v>-6.5670000000000002</v>
      </c>
      <c r="X2689">
        <f>Superstores_sales_dataset[[#This Row],[Sales]]-(Superstores_sales_dataset[[#This Row],[Sales]]*Superstores_sales_dataset[[#This Row],[Discount]])</f>
        <v>0.79599999999999982</v>
      </c>
      <c r="Y2689">
        <f t="shared" si="329"/>
        <v>3.1840000000000002</v>
      </c>
      <c r="Z2689">
        <f t="shared" si="330"/>
        <v>2016</v>
      </c>
      <c r="AA2689" s="2">
        <f t="shared" si="331"/>
        <v>8</v>
      </c>
      <c r="AB2689" s="2">
        <f t="shared" si="332"/>
        <v>4</v>
      </c>
      <c r="AC2689" s="1">
        <f t="shared" si="333"/>
        <v>42613</v>
      </c>
      <c r="AD2689" s="2" t="str">
        <f t="shared" si="334"/>
        <v>Thursday</v>
      </c>
      <c r="AJ2689" t="str">
        <f>IF(OR(Superstores_sales_dataset[[#This Row],[Sales]]&lt;0, Superstores_sales_dataset[[#This Row],[Discount]]&lt;0), "Error: Negative Value", "OK")</f>
        <v>OK</v>
      </c>
      <c r="AK2689">
        <f t="shared" si="335"/>
        <v>3.98</v>
      </c>
    </row>
    <row r="2690" spans="1:37">
      <c r="A2690">
        <v>2689</v>
      </c>
      <c r="B2690" s="2" t="s">
        <v>5831</v>
      </c>
      <c r="C2690" s="1">
        <v>42320</v>
      </c>
      <c r="D2690" s="1">
        <v>42322</v>
      </c>
      <c r="E2690" s="2" t="s">
        <v>187</v>
      </c>
      <c r="F2690" s="2" t="s">
        <v>2398</v>
      </c>
      <c r="G2690" s="2" t="s">
        <v>2399</v>
      </c>
      <c r="H2690" s="2" t="s">
        <v>40</v>
      </c>
      <c r="I2690" s="2" t="s">
        <v>26</v>
      </c>
      <c r="J2690" s="2" t="s">
        <v>41</v>
      </c>
      <c r="K2690" s="2" t="s">
        <v>42</v>
      </c>
      <c r="L2690">
        <v>90032</v>
      </c>
      <c r="M2690" s="2" t="s">
        <v>43</v>
      </c>
      <c r="N2690" s="2" t="s">
        <v>5832</v>
      </c>
      <c r="O2690" s="2" t="s">
        <v>45</v>
      </c>
      <c r="P2690" s="2" t="s">
        <v>89</v>
      </c>
      <c r="Q2690" s="2" t="s">
        <v>5833</v>
      </c>
      <c r="R2690" s="16">
        <v>15.7</v>
      </c>
      <c r="S2690" t="str">
        <f t="shared" ref="S2690:S2753" si="336">IF(OR(R2690 &lt; $AP$5, R2690 &gt; $AP$6), "Outlier", "OK")</f>
        <v>OK</v>
      </c>
      <c r="T2690">
        <v>5</v>
      </c>
      <c r="U2690" s="9">
        <v>0</v>
      </c>
      <c r="V2690" s="7" t="b">
        <f>IF(OR(Superstores_sales_dataset[[#This Row],[Discount]]&lt;$AP$13,Superstores_sales_dataset[[#This Row],[Discount]]&gt;$AP$14),"outlier")</f>
        <v>0</v>
      </c>
      <c r="W2690">
        <v>7.0650000000000004</v>
      </c>
      <c r="X2690">
        <f>Superstores_sales_dataset[[#This Row],[Sales]]-(Superstores_sales_dataset[[#This Row],[Sales]]*Superstores_sales_dataset[[#This Row],[Discount]])</f>
        <v>15.7</v>
      </c>
      <c r="Y2690">
        <f t="shared" ref="Y2690:Y2753" si="337">R2690 * U2690</f>
        <v>0</v>
      </c>
      <c r="Z2690">
        <f t="shared" ref="Z2690:Z2753" si="338">YEAR(C2690)</f>
        <v>2015</v>
      </c>
      <c r="AA2690" s="2">
        <f t="shared" ref="AA2690:AA2753" si="339">MONTH(C2690)</f>
        <v>11</v>
      </c>
      <c r="AB2690" s="2">
        <f t="shared" ref="AB2690:AB2753" si="340">DAY(C2690)</f>
        <v>12</v>
      </c>
      <c r="AC2690" s="1">
        <f t="shared" ref="AC2690:AC2753" si="341">EOMONTH(C2690,0)</f>
        <v>42338</v>
      </c>
      <c r="AD2690" s="2" t="str">
        <f t="shared" ref="AD2690:AD2753" si="342">TEXT(C2690, "DDDD")</f>
        <v>Thursday</v>
      </c>
      <c r="AJ2690" t="str">
        <f>IF(OR(Superstores_sales_dataset[[#This Row],[Sales]]&lt;0, Superstores_sales_dataset[[#This Row],[Discount]]&lt;0), "Error: Negative Value", "OK")</f>
        <v>OK</v>
      </c>
      <c r="AK2690">
        <f t="shared" ref="AK2690:AK2753" si="343">IFERROR(R2690, "Missing Data")</f>
        <v>15.7</v>
      </c>
    </row>
    <row r="2691" spans="1:37">
      <c r="A2691">
        <v>2690</v>
      </c>
      <c r="B2691" s="2" t="s">
        <v>5834</v>
      </c>
      <c r="C2691" s="1">
        <v>41820</v>
      </c>
      <c r="D2691" s="1">
        <v>41822</v>
      </c>
      <c r="E2691" s="2" t="s">
        <v>187</v>
      </c>
      <c r="F2691" s="2" t="s">
        <v>1332</v>
      </c>
      <c r="G2691" s="2" t="s">
        <v>1333</v>
      </c>
      <c r="H2691" s="2" t="s">
        <v>25</v>
      </c>
      <c r="I2691" s="2" t="s">
        <v>26</v>
      </c>
      <c r="J2691" s="2" t="s">
        <v>302</v>
      </c>
      <c r="K2691" s="2" t="s">
        <v>210</v>
      </c>
      <c r="L2691">
        <v>60653</v>
      </c>
      <c r="M2691" s="2" t="s">
        <v>104</v>
      </c>
      <c r="N2691" s="2" t="s">
        <v>4818</v>
      </c>
      <c r="O2691" s="2" t="s">
        <v>45</v>
      </c>
      <c r="P2691" s="2" t="s">
        <v>67</v>
      </c>
      <c r="Q2691" s="2" t="s">
        <v>4819</v>
      </c>
      <c r="R2691" s="16">
        <v>5.2480000000000002</v>
      </c>
      <c r="S2691" t="str">
        <f t="shared" si="336"/>
        <v>OK</v>
      </c>
      <c r="T2691">
        <v>4</v>
      </c>
      <c r="U2691" s="9">
        <v>0.2</v>
      </c>
      <c r="V2691" s="7" t="b">
        <f>IF(OR(Superstores_sales_dataset[[#This Row],[Discount]]&lt;$AP$13,Superstores_sales_dataset[[#This Row],[Discount]]&gt;$AP$14),"outlier")</f>
        <v>0</v>
      </c>
      <c r="W2691">
        <v>1.64</v>
      </c>
      <c r="X2691">
        <f>Superstores_sales_dataset[[#This Row],[Sales]]-(Superstores_sales_dataset[[#This Row],[Sales]]*Superstores_sales_dataset[[#This Row],[Discount]])</f>
        <v>4.1984000000000004</v>
      </c>
      <c r="Y2691">
        <f t="shared" si="337"/>
        <v>1.0496000000000001</v>
      </c>
      <c r="Z2691">
        <f t="shared" si="338"/>
        <v>2014</v>
      </c>
      <c r="AA2691" s="2">
        <f t="shared" si="339"/>
        <v>6</v>
      </c>
      <c r="AB2691" s="2">
        <f t="shared" si="340"/>
        <v>30</v>
      </c>
      <c r="AC2691" s="1">
        <f t="shared" si="341"/>
        <v>41820</v>
      </c>
      <c r="AD2691" s="2" t="str">
        <f t="shared" si="342"/>
        <v>Monday</v>
      </c>
      <c r="AJ2691" t="str">
        <f>IF(OR(Superstores_sales_dataset[[#This Row],[Sales]]&lt;0, Superstores_sales_dataset[[#This Row],[Discount]]&lt;0), "Error: Negative Value", "OK")</f>
        <v>OK</v>
      </c>
      <c r="AK2691">
        <f t="shared" si="343"/>
        <v>5.2480000000000002</v>
      </c>
    </row>
    <row r="2692" spans="1:37">
      <c r="A2692">
        <v>2691</v>
      </c>
      <c r="B2692" s="2" t="s">
        <v>5835</v>
      </c>
      <c r="C2692" s="1">
        <v>43073</v>
      </c>
      <c r="D2692" s="1">
        <v>43077</v>
      </c>
      <c r="E2692" s="2" t="s">
        <v>49</v>
      </c>
      <c r="F2692" s="2" t="s">
        <v>3157</v>
      </c>
      <c r="G2692" s="2" t="s">
        <v>3158</v>
      </c>
      <c r="H2692" s="2" t="s">
        <v>25</v>
      </c>
      <c r="I2692" s="2" t="s">
        <v>26</v>
      </c>
      <c r="J2692" s="2" t="s">
        <v>145</v>
      </c>
      <c r="K2692" s="2" t="s">
        <v>146</v>
      </c>
      <c r="L2692">
        <v>19134</v>
      </c>
      <c r="M2692" s="2" t="s">
        <v>147</v>
      </c>
      <c r="N2692" s="2" t="s">
        <v>3885</v>
      </c>
      <c r="O2692" s="2" t="s">
        <v>45</v>
      </c>
      <c r="P2692" s="2" t="s">
        <v>74</v>
      </c>
      <c r="Q2692" s="2" t="s">
        <v>1216</v>
      </c>
      <c r="R2692" s="16">
        <v>5.3460000000000001</v>
      </c>
      <c r="S2692" t="str">
        <f t="shared" si="336"/>
        <v>OK</v>
      </c>
      <c r="T2692">
        <v>3</v>
      </c>
      <c r="U2692" s="9">
        <v>0.7</v>
      </c>
      <c r="V2692" s="7" t="str">
        <f>IF(OR(Superstores_sales_dataset[[#This Row],[Discount]]&lt;$AP$13,Superstores_sales_dataset[[#This Row],[Discount]]&gt;$AP$14),"outlier")</f>
        <v>outlier</v>
      </c>
      <c r="W2692">
        <v>-4.4550000000000001</v>
      </c>
      <c r="X2692">
        <f>Superstores_sales_dataset[[#This Row],[Sales]]-(Superstores_sales_dataset[[#This Row],[Sales]]*Superstores_sales_dataset[[#This Row],[Discount]])</f>
        <v>1.6038000000000001</v>
      </c>
      <c r="Y2692">
        <f t="shared" si="337"/>
        <v>3.7422</v>
      </c>
      <c r="Z2692">
        <f t="shared" si="338"/>
        <v>2017</v>
      </c>
      <c r="AA2692" s="2">
        <f t="shared" si="339"/>
        <v>12</v>
      </c>
      <c r="AB2692" s="2">
        <f t="shared" si="340"/>
        <v>4</v>
      </c>
      <c r="AC2692" s="1">
        <f t="shared" si="341"/>
        <v>43100</v>
      </c>
      <c r="AD2692" s="2" t="str">
        <f t="shared" si="342"/>
        <v>Monday</v>
      </c>
      <c r="AJ2692" t="str">
        <f>IF(OR(Superstores_sales_dataset[[#This Row],[Sales]]&lt;0, Superstores_sales_dataset[[#This Row],[Discount]]&lt;0), "Error: Negative Value", "OK")</f>
        <v>OK</v>
      </c>
      <c r="AK2692">
        <f t="shared" si="343"/>
        <v>5.3460000000000001</v>
      </c>
    </row>
    <row r="2693" spans="1:37">
      <c r="A2693">
        <v>2692</v>
      </c>
      <c r="B2693" s="2" t="s">
        <v>5836</v>
      </c>
      <c r="C2693" s="1">
        <v>42610</v>
      </c>
      <c r="D2693" s="1">
        <v>42615</v>
      </c>
      <c r="E2693" s="2" t="s">
        <v>49</v>
      </c>
      <c r="F2693" s="2" t="s">
        <v>696</v>
      </c>
      <c r="G2693" s="2" t="s">
        <v>697</v>
      </c>
      <c r="H2693" s="2" t="s">
        <v>25</v>
      </c>
      <c r="I2693" s="2" t="s">
        <v>26</v>
      </c>
      <c r="J2693" s="2" t="s">
        <v>5837</v>
      </c>
      <c r="K2693" s="2" t="s">
        <v>456</v>
      </c>
      <c r="L2693">
        <v>80112</v>
      </c>
      <c r="M2693" s="2" t="s">
        <v>43</v>
      </c>
      <c r="N2693" s="2" t="s">
        <v>5838</v>
      </c>
      <c r="O2693" s="2" t="s">
        <v>45</v>
      </c>
      <c r="P2693" s="2" t="s">
        <v>89</v>
      </c>
      <c r="Q2693" s="2" t="s">
        <v>5839</v>
      </c>
      <c r="R2693" s="16">
        <v>15.48</v>
      </c>
      <c r="S2693" t="str">
        <f t="shared" si="336"/>
        <v>OK</v>
      </c>
      <c r="T2693">
        <v>3</v>
      </c>
      <c r="U2693" s="9">
        <v>0.2</v>
      </c>
      <c r="V2693" s="7" t="b">
        <f>IF(OR(Superstores_sales_dataset[[#This Row],[Discount]]&lt;$AP$13,Superstores_sales_dataset[[#This Row],[Discount]]&gt;$AP$14),"outlier")</f>
        <v>0</v>
      </c>
      <c r="W2693">
        <v>5.6115000000000004</v>
      </c>
      <c r="X2693">
        <f>Superstores_sales_dataset[[#This Row],[Sales]]-(Superstores_sales_dataset[[#This Row],[Sales]]*Superstores_sales_dataset[[#This Row],[Discount]])</f>
        <v>12.384</v>
      </c>
      <c r="Y2693">
        <f t="shared" si="337"/>
        <v>3.0960000000000001</v>
      </c>
      <c r="Z2693">
        <f t="shared" si="338"/>
        <v>2016</v>
      </c>
      <c r="AA2693" s="2">
        <f t="shared" si="339"/>
        <v>8</v>
      </c>
      <c r="AB2693" s="2">
        <f t="shared" si="340"/>
        <v>28</v>
      </c>
      <c r="AC2693" s="1">
        <f t="shared" si="341"/>
        <v>42613</v>
      </c>
      <c r="AD2693" s="2" t="str">
        <f t="shared" si="342"/>
        <v>Sunday</v>
      </c>
      <c r="AJ2693" t="str">
        <f>IF(OR(Superstores_sales_dataset[[#This Row],[Sales]]&lt;0, Superstores_sales_dataset[[#This Row],[Discount]]&lt;0), "Error: Negative Value", "OK")</f>
        <v>OK</v>
      </c>
      <c r="AK2693">
        <f t="shared" si="343"/>
        <v>15.48</v>
      </c>
    </row>
    <row r="2694" spans="1:37">
      <c r="A2694">
        <v>2693</v>
      </c>
      <c r="B2694" s="2" t="s">
        <v>5836</v>
      </c>
      <c r="C2694" s="1">
        <v>42610</v>
      </c>
      <c r="D2694" s="1">
        <v>42615</v>
      </c>
      <c r="E2694" s="2" t="s">
        <v>49</v>
      </c>
      <c r="F2694" s="2" t="s">
        <v>696</v>
      </c>
      <c r="G2694" s="2" t="s">
        <v>697</v>
      </c>
      <c r="H2694" s="2" t="s">
        <v>25</v>
      </c>
      <c r="I2694" s="2" t="s">
        <v>26</v>
      </c>
      <c r="J2694" s="2" t="s">
        <v>5837</v>
      </c>
      <c r="K2694" s="2" t="s">
        <v>456</v>
      </c>
      <c r="L2694">
        <v>80112</v>
      </c>
      <c r="M2694" s="2" t="s">
        <v>43</v>
      </c>
      <c r="N2694" s="2" t="s">
        <v>5840</v>
      </c>
      <c r="O2694" s="2" t="s">
        <v>70</v>
      </c>
      <c r="P2694" s="2" t="s">
        <v>71</v>
      </c>
      <c r="Q2694" s="2" t="s">
        <v>5841</v>
      </c>
      <c r="R2694" s="16">
        <v>108.57599999999999</v>
      </c>
      <c r="S2694" t="str">
        <f t="shared" si="336"/>
        <v>OK</v>
      </c>
      <c r="T2694">
        <v>3</v>
      </c>
      <c r="U2694" s="9">
        <v>0.2</v>
      </c>
      <c r="V2694" s="7" t="b">
        <f>IF(OR(Superstores_sales_dataset[[#This Row],[Discount]]&lt;$AP$13,Superstores_sales_dataset[[#This Row],[Discount]]&gt;$AP$14),"outlier")</f>
        <v>0</v>
      </c>
      <c r="W2694">
        <v>8.1432000000000002</v>
      </c>
      <c r="X2694">
        <f>Superstores_sales_dataset[[#This Row],[Sales]]-(Superstores_sales_dataset[[#This Row],[Sales]]*Superstores_sales_dataset[[#This Row],[Discount]])</f>
        <v>86.860799999999998</v>
      </c>
      <c r="Y2694">
        <f t="shared" si="337"/>
        <v>21.715199999999999</v>
      </c>
      <c r="Z2694">
        <f t="shared" si="338"/>
        <v>2016</v>
      </c>
      <c r="AA2694" s="2">
        <f t="shared" si="339"/>
        <v>8</v>
      </c>
      <c r="AB2694" s="2">
        <f t="shared" si="340"/>
        <v>28</v>
      </c>
      <c r="AC2694" s="1">
        <f t="shared" si="341"/>
        <v>42613</v>
      </c>
      <c r="AD2694" s="2" t="str">
        <f t="shared" si="342"/>
        <v>Sunday</v>
      </c>
      <c r="AJ2694" t="str">
        <f>IF(OR(Superstores_sales_dataset[[#This Row],[Sales]]&lt;0, Superstores_sales_dataset[[#This Row],[Discount]]&lt;0), "Error: Negative Value", "OK")</f>
        <v>OK</v>
      </c>
      <c r="AK2694">
        <f t="shared" si="343"/>
        <v>108.57599999999999</v>
      </c>
    </row>
    <row r="2695" spans="1:37">
      <c r="A2695">
        <v>2694</v>
      </c>
      <c r="B2695" s="2" t="s">
        <v>5842</v>
      </c>
      <c r="C2695" s="1">
        <v>42391</v>
      </c>
      <c r="D2695" s="1">
        <v>42397</v>
      </c>
      <c r="E2695" s="2" t="s">
        <v>49</v>
      </c>
      <c r="F2695" s="2" t="s">
        <v>2436</v>
      </c>
      <c r="G2695" s="2" t="s">
        <v>2437</v>
      </c>
      <c r="H2695" s="2" t="s">
        <v>40</v>
      </c>
      <c r="I2695" s="2" t="s">
        <v>26</v>
      </c>
      <c r="J2695" s="2" t="s">
        <v>94</v>
      </c>
      <c r="K2695" s="2" t="s">
        <v>95</v>
      </c>
      <c r="L2695">
        <v>98115</v>
      </c>
      <c r="M2695" s="2" t="s">
        <v>43</v>
      </c>
      <c r="N2695" s="2" t="s">
        <v>1958</v>
      </c>
      <c r="O2695" s="2" t="s">
        <v>31</v>
      </c>
      <c r="P2695" s="2" t="s">
        <v>64</v>
      </c>
      <c r="Q2695" s="2" t="s">
        <v>1959</v>
      </c>
      <c r="R2695" s="16">
        <v>109.9</v>
      </c>
      <c r="S2695" t="str">
        <f t="shared" si="336"/>
        <v>OK</v>
      </c>
      <c r="T2695">
        <v>5</v>
      </c>
      <c r="U2695" s="9">
        <v>0</v>
      </c>
      <c r="V2695" s="7" t="b">
        <f>IF(OR(Superstores_sales_dataset[[#This Row],[Discount]]&lt;$AP$13,Superstores_sales_dataset[[#This Row],[Discount]]&gt;$AP$14),"outlier")</f>
        <v>0</v>
      </c>
      <c r="W2695">
        <v>37.366</v>
      </c>
      <c r="X2695">
        <f>Superstores_sales_dataset[[#This Row],[Sales]]-(Superstores_sales_dataset[[#This Row],[Sales]]*Superstores_sales_dataset[[#This Row],[Discount]])</f>
        <v>109.9</v>
      </c>
      <c r="Y2695">
        <f t="shared" si="337"/>
        <v>0</v>
      </c>
      <c r="Z2695">
        <f t="shared" si="338"/>
        <v>2016</v>
      </c>
      <c r="AA2695" s="2">
        <f t="shared" si="339"/>
        <v>1</v>
      </c>
      <c r="AB2695" s="2">
        <f t="shared" si="340"/>
        <v>22</v>
      </c>
      <c r="AC2695" s="1">
        <f t="shared" si="341"/>
        <v>42400</v>
      </c>
      <c r="AD2695" s="2" t="str">
        <f t="shared" si="342"/>
        <v>Friday</v>
      </c>
      <c r="AJ2695" t="str">
        <f>IF(OR(Superstores_sales_dataset[[#This Row],[Sales]]&lt;0, Superstores_sales_dataset[[#This Row],[Discount]]&lt;0), "Error: Negative Value", "OK")</f>
        <v>OK</v>
      </c>
      <c r="AK2695">
        <f t="shared" si="343"/>
        <v>109.9</v>
      </c>
    </row>
    <row r="2696" spans="1:37">
      <c r="A2696">
        <v>2695</v>
      </c>
      <c r="B2696" s="2" t="s">
        <v>5843</v>
      </c>
      <c r="C2696" s="1">
        <v>41927</v>
      </c>
      <c r="D2696" s="1">
        <v>41932</v>
      </c>
      <c r="E2696" s="2" t="s">
        <v>49</v>
      </c>
      <c r="F2696" s="2" t="s">
        <v>2455</v>
      </c>
      <c r="G2696" s="2" t="s">
        <v>2456</v>
      </c>
      <c r="H2696" s="2" t="s">
        <v>25</v>
      </c>
      <c r="I2696" s="2" t="s">
        <v>26</v>
      </c>
      <c r="J2696" s="2" t="s">
        <v>2334</v>
      </c>
      <c r="K2696" s="2" t="s">
        <v>53</v>
      </c>
      <c r="L2696">
        <v>33012</v>
      </c>
      <c r="M2696" s="2" t="s">
        <v>29</v>
      </c>
      <c r="N2696" s="2" t="s">
        <v>3964</v>
      </c>
      <c r="O2696" s="2" t="s">
        <v>31</v>
      </c>
      <c r="P2696" s="2" t="s">
        <v>64</v>
      </c>
      <c r="Q2696" s="2" t="s">
        <v>5777</v>
      </c>
      <c r="R2696" s="16">
        <v>15.384</v>
      </c>
      <c r="S2696" t="str">
        <f t="shared" si="336"/>
        <v>OK</v>
      </c>
      <c r="T2696">
        <v>1</v>
      </c>
      <c r="U2696" s="9">
        <v>0.2</v>
      </c>
      <c r="V2696" s="7" t="b">
        <f>IF(OR(Superstores_sales_dataset[[#This Row],[Discount]]&lt;$AP$13,Superstores_sales_dataset[[#This Row],[Discount]]&gt;$AP$14),"outlier")</f>
        <v>0</v>
      </c>
      <c r="W2696">
        <v>4.0382999999999996</v>
      </c>
      <c r="X2696">
        <f>Superstores_sales_dataset[[#This Row],[Sales]]-(Superstores_sales_dataset[[#This Row],[Sales]]*Superstores_sales_dataset[[#This Row],[Discount]])</f>
        <v>12.3072</v>
      </c>
      <c r="Y2696">
        <f t="shared" si="337"/>
        <v>3.0768000000000004</v>
      </c>
      <c r="Z2696">
        <f t="shared" si="338"/>
        <v>2014</v>
      </c>
      <c r="AA2696" s="2">
        <f t="shared" si="339"/>
        <v>10</v>
      </c>
      <c r="AB2696" s="2">
        <f t="shared" si="340"/>
        <v>15</v>
      </c>
      <c r="AC2696" s="1">
        <f t="shared" si="341"/>
        <v>41943</v>
      </c>
      <c r="AD2696" s="2" t="str">
        <f t="shared" si="342"/>
        <v>Wednesday</v>
      </c>
      <c r="AJ2696" t="str">
        <f>IF(OR(Superstores_sales_dataset[[#This Row],[Sales]]&lt;0, Superstores_sales_dataset[[#This Row],[Discount]]&lt;0), "Error: Negative Value", "OK")</f>
        <v>OK</v>
      </c>
      <c r="AK2696">
        <f t="shared" si="343"/>
        <v>15.384</v>
      </c>
    </row>
    <row r="2697" spans="1:37">
      <c r="A2697">
        <v>2696</v>
      </c>
      <c r="B2697" s="2" t="s">
        <v>5844</v>
      </c>
      <c r="C2697" s="1">
        <v>42407</v>
      </c>
      <c r="D2697" s="1">
        <v>42409</v>
      </c>
      <c r="E2697" s="2" t="s">
        <v>187</v>
      </c>
      <c r="F2697" s="2" t="s">
        <v>5845</v>
      </c>
      <c r="G2697" s="2" t="s">
        <v>5846</v>
      </c>
      <c r="H2697" s="2" t="s">
        <v>25</v>
      </c>
      <c r="I2697" s="2" t="s">
        <v>26</v>
      </c>
      <c r="J2697" s="2" t="s">
        <v>2475</v>
      </c>
      <c r="K2697" s="2" t="s">
        <v>497</v>
      </c>
      <c r="L2697">
        <v>43130</v>
      </c>
      <c r="M2697" s="2" t="s">
        <v>147</v>
      </c>
      <c r="N2697" s="2" t="s">
        <v>1643</v>
      </c>
      <c r="O2697" s="2" t="s">
        <v>45</v>
      </c>
      <c r="P2697" s="2" t="s">
        <v>89</v>
      </c>
      <c r="Q2697" s="2" t="s">
        <v>1644</v>
      </c>
      <c r="R2697" s="16">
        <v>30.352</v>
      </c>
      <c r="S2697" t="str">
        <f t="shared" si="336"/>
        <v>OK</v>
      </c>
      <c r="T2697">
        <v>2</v>
      </c>
      <c r="U2697" s="9">
        <v>0.2</v>
      </c>
      <c r="V2697" s="7" t="b">
        <f>IF(OR(Superstores_sales_dataset[[#This Row],[Discount]]&lt;$AP$13,Superstores_sales_dataset[[#This Row],[Discount]]&gt;$AP$14),"outlier")</f>
        <v>0</v>
      </c>
      <c r="W2697">
        <v>10.623200000000001</v>
      </c>
      <c r="X2697">
        <f>Superstores_sales_dataset[[#This Row],[Sales]]-(Superstores_sales_dataset[[#This Row],[Sales]]*Superstores_sales_dataset[[#This Row],[Discount]])</f>
        <v>24.281600000000001</v>
      </c>
      <c r="Y2697">
        <f t="shared" si="337"/>
        <v>6.0704000000000002</v>
      </c>
      <c r="Z2697">
        <f t="shared" si="338"/>
        <v>2016</v>
      </c>
      <c r="AA2697" s="2">
        <f t="shared" si="339"/>
        <v>2</v>
      </c>
      <c r="AB2697" s="2">
        <f t="shared" si="340"/>
        <v>7</v>
      </c>
      <c r="AC2697" s="1">
        <f t="shared" si="341"/>
        <v>42429</v>
      </c>
      <c r="AD2697" s="2" t="str">
        <f t="shared" si="342"/>
        <v>Sunday</v>
      </c>
      <c r="AJ2697" t="str">
        <f>IF(OR(Superstores_sales_dataset[[#This Row],[Sales]]&lt;0, Superstores_sales_dataset[[#This Row],[Discount]]&lt;0), "Error: Negative Value", "OK")</f>
        <v>OK</v>
      </c>
      <c r="AK2697">
        <f t="shared" si="343"/>
        <v>30.352</v>
      </c>
    </row>
    <row r="2698" spans="1:37">
      <c r="A2698">
        <v>2697</v>
      </c>
      <c r="B2698" s="2" t="s">
        <v>5847</v>
      </c>
      <c r="C2698" s="1">
        <v>41716</v>
      </c>
      <c r="D2698" s="1">
        <v>41721</v>
      </c>
      <c r="E2698" s="2" t="s">
        <v>49</v>
      </c>
      <c r="F2698" s="2" t="s">
        <v>5261</v>
      </c>
      <c r="G2698" s="2" t="s">
        <v>5262</v>
      </c>
      <c r="H2698" s="2" t="s">
        <v>101</v>
      </c>
      <c r="I2698" s="2" t="s">
        <v>26</v>
      </c>
      <c r="J2698" s="2" t="s">
        <v>1525</v>
      </c>
      <c r="K2698" s="2" t="s">
        <v>53</v>
      </c>
      <c r="L2698">
        <v>32216</v>
      </c>
      <c r="M2698" s="2" t="s">
        <v>29</v>
      </c>
      <c r="N2698" s="2" t="s">
        <v>5848</v>
      </c>
      <c r="O2698" s="2" t="s">
        <v>70</v>
      </c>
      <c r="P2698" s="2" t="s">
        <v>683</v>
      </c>
      <c r="Q2698" s="2" t="s">
        <v>5849</v>
      </c>
      <c r="R2698" s="16">
        <v>821.3</v>
      </c>
      <c r="S2698" t="str">
        <f t="shared" si="336"/>
        <v>Outlier</v>
      </c>
      <c r="T2698">
        <v>4</v>
      </c>
      <c r="U2698" s="9">
        <v>0.5</v>
      </c>
      <c r="V2698" s="7" t="b">
        <f>IF(OR(Superstores_sales_dataset[[#This Row],[Discount]]&lt;$AP$13,Superstores_sales_dataset[[#This Row],[Discount]]&gt;$AP$14),"outlier")</f>
        <v>0</v>
      </c>
      <c r="W2698">
        <v>-16.425999999999998</v>
      </c>
      <c r="X2698">
        <f>Superstores_sales_dataset[[#This Row],[Sales]]-(Superstores_sales_dataset[[#This Row],[Sales]]*Superstores_sales_dataset[[#This Row],[Discount]])</f>
        <v>410.65</v>
      </c>
      <c r="Y2698">
        <f t="shared" si="337"/>
        <v>410.65</v>
      </c>
      <c r="Z2698">
        <f t="shared" si="338"/>
        <v>2014</v>
      </c>
      <c r="AA2698" s="2">
        <f t="shared" si="339"/>
        <v>3</v>
      </c>
      <c r="AB2698" s="2">
        <f t="shared" si="340"/>
        <v>18</v>
      </c>
      <c r="AC2698" s="1">
        <f t="shared" si="341"/>
        <v>41729</v>
      </c>
      <c r="AD2698" s="2" t="str">
        <f t="shared" si="342"/>
        <v>Tuesday</v>
      </c>
      <c r="AJ2698" t="str">
        <f>IF(OR(Superstores_sales_dataset[[#This Row],[Sales]]&lt;0, Superstores_sales_dataset[[#This Row],[Discount]]&lt;0), "Error: Negative Value", "OK")</f>
        <v>OK</v>
      </c>
      <c r="AK2698">
        <f t="shared" si="343"/>
        <v>821.3</v>
      </c>
    </row>
    <row r="2699" spans="1:37">
      <c r="A2699">
        <v>2698</v>
      </c>
      <c r="B2699" s="2" t="s">
        <v>5847</v>
      </c>
      <c r="C2699" s="1">
        <v>41716</v>
      </c>
      <c r="D2699" s="1">
        <v>41721</v>
      </c>
      <c r="E2699" s="2" t="s">
        <v>49</v>
      </c>
      <c r="F2699" s="2" t="s">
        <v>5261</v>
      </c>
      <c r="G2699" s="2" t="s">
        <v>5262</v>
      </c>
      <c r="H2699" s="2" t="s">
        <v>101</v>
      </c>
      <c r="I2699" s="2" t="s">
        <v>26</v>
      </c>
      <c r="J2699" s="2" t="s">
        <v>1525</v>
      </c>
      <c r="K2699" s="2" t="s">
        <v>53</v>
      </c>
      <c r="L2699">
        <v>32216</v>
      </c>
      <c r="M2699" s="2" t="s">
        <v>29</v>
      </c>
      <c r="N2699" s="2" t="s">
        <v>5850</v>
      </c>
      <c r="O2699" s="2" t="s">
        <v>70</v>
      </c>
      <c r="P2699" s="2" t="s">
        <v>683</v>
      </c>
      <c r="Q2699" s="2" t="s">
        <v>5851</v>
      </c>
      <c r="R2699" s="16">
        <v>22638.48</v>
      </c>
      <c r="S2699" t="str">
        <f t="shared" si="336"/>
        <v>Outlier</v>
      </c>
      <c r="T2699">
        <v>6</v>
      </c>
      <c r="U2699" s="9">
        <v>0.5</v>
      </c>
      <c r="V2699" s="7" t="b">
        <f>IF(OR(Superstores_sales_dataset[[#This Row],[Discount]]&lt;$AP$13,Superstores_sales_dataset[[#This Row],[Discount]]&gt;$AP$14),"outlier")</f>
        <v>0</v>
      </c>
      <c r="W2699">
        <v>-1811.0784000000001</v>
      </c>
      <c r="X2699">
        <f>Superstores_sales_dataset[[#This Row],[Sales]]-(Superstores_sales_dataset[[#This Row],[Sales]]*Superstores_sales_dataset[[#This Row],[Discount]])</f>
        <v>11319.24</v>
      </c>
      <c r="Y2699">
        <f t="shared" si="337"/>
        <v>11319.24</v>
      </c>
      <c r="Z2699">
        <f t="shared" si="338"/>
        <v>2014</v>
      </c>
      <c r="AA2699" s="2">
        <f t="shared" si="339"/>
        <v>3</v>
      </c>
      <c r="AB2699" s="2">
        <f t="shared" si="340"/>
        <v>18</v>
      </c>
      <c r="AC2699" s="1">
        <f t="shared" si="341"/>
        <v>41729</v>
      </c>
      <c r="AD2699" s="2" t="str">
        <f t="shared" si="342"/>
        <v>Tuesday</v>
      </c>
      <c r="AJ2699" t="str">
        <f>IF(OR(Superstores_sales_dataset[[#This Row],[Sales]]&lt;0, Superstores_sales_dataset[[#This Row],[Discount]]&lt;0), "Error: Negative Value", "OK")</f>
        <v>OK</v>
      </c>
      <c r="AK2699">
        <f t="shared" si="343"/>
        <v>22638.48</v>
      </c>
    </row>
    <row r="2700" spans="1:37">
      <c r="A2700">
        <v>2699</v>
      </c>
      <c r="B2700" s="2" t="s">
        <v>5847</v>
      </c>
      <c r="C2700" s="1">
        <v>41716</v>
      </c>
      <c r="D2700" s="1">
        <v>41721</v>
      </c>
      <c r="E2700" s="2" t="s">
        <v>49</v>
      </c>
      <c r="F2700" s="2" t="s">
        <v>5261</v>
      </c>
      <c r="G2700" s="2" t="s">
        <v>5262</v>
      </c>
      <c r="H2700" s="2" t="s">
        <v>101</v>
      </c>
      <c r="I2700" s="2" t="s">
        <v>26</v>
      </c>
      <c r="J2700" s="2" t="s">
        <v>1525</v>
      </c>
      <c r="K2700" s="2" t="s">
        <v>53</v>
      </c>
      <c r="L2700">
        <v>32216</v>
      </c>
      <c r="M2700" s="2" t="s">
        <v>29</v>
      </c>
      <c r="N2700" s="2" t="s">
        <v>567</v>
      </c>
      <c r="O2700" s="2" t="s">
        <v>45</v>
      </c>
      <c r="P2700" s="2" t="s">
        <v>89</v>
      </c>
      <c r="Q2700" s="2" t="s">
        <v>568</v>
      </c>
      <c r="R2700" s="16">
        <v>21.376000000000001</v>
      </c>
      <c r="S2700" t="str">
        <f t="shared" si="336"/>
        <v>OK</v>
      </c>
      <c r="T2700">
        <v>4</v>
      </c>
      <c r="U2700" s="9">
        <v>0.2</v>
      </c>
      <c r="V2700" s="7" t="b">
        <f>IF(OR(Superstores_sales_dataset[[#This Row],[Discount]]&lt;$AP$13,Superstores_sales_dataset[[#This Row],[Discount]]&gt;$AP$14),"outlier")</f>
        <v>0</v>
      </c>
      <c r="W2700">
        <v>7.4816000000000003</v>
      </c>
      <c r="X2700">
        <f>Superstores_sales_dataset[[#This Row],[Sales]]-(Superstores_sales_dataset[[#This Row],[Sales]]*Superstores_sales_dataset[[#This Row],[Discount]])</f>
        <v>17.1008</v>
      </c>
      <c r="Y2700">
        <f t="shared" si="337"/>
        <v>4.2752000000000008</v>
      </c>
      <c r="Z2700">
        <f t="shared" si="338"/>
        <v>2014</v>
      </c>
      <c r="AA2700" s="2">
        <f t="shared" si="339"/>
        <v>3</v>
      </c>
      <c r="AB2700" s="2">
        <f t="shared" si="340"/>
        <v>18</v>
      </c>
      <c r="AC2700" s="1">
        <f t="shared" si="341"/>
        <v>41729</v>
      </c>
      <c r="AD2700" s="2" t="str">
        <f t="shared" si="342"/>
        <v>Tuesday</v>
      </c>
      <c r="AJ2700" t="str">
        <f>IF(OR(Superstores_sales_dataset[[#This Row],[Sales]]&lt;0, Superstores_sales_dataset[[#This Row],[Discount]]&lt;0), "Error: Negative Value", "OK")</f>
        <v>OK</v>
      </c>
      <c r="AK2700">
        <f t="shared" si="343"/>
        <v>21.376000000000001</v>
      </c>
    </row>
    <row r="2701" spans="1:37">
      <c r="A2701">
        <v>2700</v>
      </c>
      <c r="B2701" s="2" t="s">
        <v>5847</v>
      </c>
      <c r="C2701" s="1">
        <v>41716</v>
      </c>
      <c r="D2701" s="1">
        <v>41721</v>
      </c>
      <c r="E2701" s="2" t="s">
        <v>49</v>
      </c>
      <c r="F2701" s="2" t="s">
        <v>5261</v>
      </c>
      <c r="G2701" s="2" t="s">
        <v>5262</v>
      </c>
      <c r="H2701" s="2" t="s">
        <v>101</v>
      </c>
      <c r="I2701" s="2" t="s">
        <v>26</v>
      </c>
      <c r="J2701" s="2" t="s">
        <v>1525</v>
      </c>
      <c r="K2701" s="2" t="s">
        <v>53</v>
      </c>
      <c r="L2701">
        <v>32216</v>
      </c>
      <c r="M2701" s="2" t="s">
        <v>29</v>
      </c>
      <c r="N2701" s="2" t="s">
        <v>5852</v>
      </c>
      <c r="O2701" s="2" t="s">
        <v>45</v>
      </c>
      <c r="P2701" s="2" t="s">
        <v>67</v>
      </c>
      <c r="Q2701" s="2" t="s">
        <v>5853</v>
      </c>
      <c r="R2701" s="16">
        <v>8.016</v>
      </c>
      <c r="S2701" t="str">
        <f t="shared" si="336"/>
        <v>OK</v>
      </c>
      <c r="T2701">
        <v>3</v>
      </c>
      <c r="U2701" s="9">
        <v>0.2</v>
      </c>
      <c r="V2701" s="7" t="b">
        <f>IF(OR(Superstores_sales_dataset[[#This Row],[Discount]]&lt;$AP$13,Superstores_sales_dataset[[#This Row],[Discount]]&gt;$AP$14),"outlier")</f>
        <v>0</v>
      </c>
      <c r="W2701">
        <v>1.002</v>
      </c>
      <c r="X2701">
        <f>Superstores_sales_dataset[[#This Row],[Sales]]-(Superstores_sales_dataset[[#This Row],[Sales]]*Superstores_sales_dataset[[#This Row],[Discount]])</f>
        <v>6.4127999999999998</v>
      </c>
      <c r="Y2701">
        <f t="shared" si="337"/>
        <v>1.6032000000000002</v>
      </c>
      <c r="Z2701">
        <f t="shared" si="338"/>
        <v>2014</v>
      </c>
      <c r="AA2701" s="2">
        <f t="shared" si="339"/>
        <v>3</v>
      </c>
      <c r="AB2701" s="2">
        <f t="shared" si="340"/>
        <v>18</v>
      </c>
      <c r="AC2701" s="1">
        <f t="shared" si="341"/>
        <v>41729</v>
      </c>
      <c r="AD2701" s="2" t="str">
        <f t="shared" si="342"/>
        <v>Tuesday</v>
      </c>
      <c r="AJ2701" t="str">
        <f>IF(OR(Superstores_sales_dataset[[#This Row],[Sales]]&lt;0, Superstores_sales_dataset[[#This Row],[Discount]]&lt;0), "Error: Negative Value", "OK")</f>
        <v>OK</v>
      </c>
      <c r="AK2701">
        <f t="shared" si="343"/>
        <v>8.016</v>
      </c>
    </row>
    <row r="2702" spans="1:37">
      <c r="A2702">
        <v>2701</v>
      </c>
      <c r="B2702" s="2" t="s">
        <v>5847</v>
      </c>
      <c r="C2702" s="1">
        <v>41716</v>
      </c>
      <c r="D2702" s="1">
        <v>41721</v>
      </c>
      <c r="E2702" s="2" t="s">
        <v>49</v>
      </c>
      <c r="F2702" s="2" t="s">
        <v>5261</v>
      </c>
      <c r="G2702" s="2" t="s">
        <v>5262</v>
      </c>
      <c r="H2702" s="2" t="s">
        <v>101</v>
      </c>
      <c r="I2702" s="2" t="s">
        <v>26</v>
      </c>
      <c r="J2702" s="2" t="s">
        <v>1525</v>
      </c>
      <c r="K2702" s="2" t="s">
        <v>53</v>
      </c>
      <c r="L2702">
        <v>32216</v>
      </c>
      <c r="M2702" s="2" t="s">
        <v>29</v>
      </c>
      <c r="N2702" s="2" t="s">
        <v>3964</v>
      </c>
      <c r="O2702" s="2" t="s">
        <v>31</v>
      </c>
      <c r="P2702" s="2" t="s">
        <v>64</v>
      </c>
      <c r="Q2702" s="2" t="s">
        <v>5777</v>
      </c>
      <c r="R2702" s="16">
        <v>30.768000000000001</v>
      </c>
      <c r="S2702" t="str">
        <f t="shared" si="336"/>
        <v>OK</v>
      </c>
      <c r="T2702">
        <v>2</v>
      </c>
      <c r="U2702" s="9">
        <v>0.2</v>
      </c>
      <c r="V2702" s="7" t="b">
        <f>IF(OR(Superstores_sales_dataset[[#This Row],[Discount]]&lt;$AP$13,Superstores_sales_dataset[[#This Row],[Discount]]&gt;$AP$14),"outlier")</f>
        <v>0</v>
      </c>
      <c r="W2702">
        <v>8.0765999999999991</v>
      </c>
      <c r="X2702">
        <f>Superstores_sales_dataset[[#This Row],[Sales]]-(Superstores_sales_dataset[[#This Row],[Sales]]*Superstores_sales_dataset[[#This Row],[Discount]])</f>
        <v>24.6144</v>
      </c>
      <c r="Y2702">
        <f t="shared" si="337"/>
        <v>6.1536000000000008</v>
      </c>
      <c r="Z2702">
        <f t="shared" si="338"/>
        <v>2014</v>
      </c>
      <c r="AA2702" s="2">
        <f t="shared" si="339"/>
        <v>3</v>
      </c>
      <c r="AB2702" s="2">
        <f t="shared" si="340"/>
        <v>18</v>
      </c>
      <c r="AC2702" s="1">
        <f t="shared" si="341"/>
        <v>41729</v>
      </c>
      <c r="AD2702" s="2" t="str">
        <f t="shared" si="342"/>
        <v>Tuesday</v>
      </c>
      <c r="AJ2702" t="str">
        <f>IF(OR(Superstores_sales_dataset[[#This Row],[Sales]]&lt;0, Superstores_sales_dataset[[#This Row],[Discount]]&lt;0), "Error: Negative Value", "OK")</f>
        <v>OK</v>
      </c>
      <c r="AK2702">
        <f t="shared" si="343"/>
        <v>30.768000000000001</v>
      </c>
    </row>
    <row r="2703" spans="1:37">
      <c r="A2703">
        <v>2702</v>
      </c>
      <c r="B2703" s="2" t="s">
        <v>5847</v>
      </c>
      <c r="C2703" s="1">
        <v>41716</v>
      </c>
      <c r="D2703" s="1">
        <v>41721</v>
      </c>
      <c r="E2703" s="2" t="s">
        <v>49</v>
      </c>
      <c r="F2703" s="2" t="s">
        <v>5261</v>
      </c>
      <c r="G2703" s="2" t="s">
        <v>5262</v>
      </c>
      <c r="H2703" s="2" t="s">
        <v>101</v>
      </c>
      <c r="I2703" s="2" t="s">
        <v>26</v>
      </c>
      <c r="J2703" s="2" t="s">
        <v>1525</v>
      </c>
      <c r="K2703" s="2" t="s">
        <v>53</v>
      </c>
      <c r="L2703">
        <v>32216</v>
      </c>
      <c r="M2703" s="2" t="s">
        <v>29</v>
      </c>
      <c r="N2703" s="2" t="s">
        <v>2140</v>
      </c>
      <c r="O2703" s="2" t="s">
        <v>45</v>
      </c>
      <c r="P2703" s="2" t="s">
        <v>268</v>
      </c>
      <c r="Q2703" s="2" t="s">
        <v>562</v>
      </c>
      <c r="R2703" s="16">
        <v>18.936</v>
      </c>
      <c r="S2703" t="str">
        <f t="shared" si="336"/>
        <v>OK</v>
      </c>
      <c r="T2703">
        <v>3</v>
      </c>
      <c r="U2703" s="9">
        <v>0.2</v>
      </c>
      <c r="V2703" s="7" t="b">
        <f>IF(OR(Superstores_sales_dataset[[#This Row],[Discount]]&lt;$AP$13,Superstores_sales_dataset[[#This Row],[Discount]]&gt;$AP$14),"outlier")</f>
        <v>0</v>
      </c>
      <c r="W2703">
        <v>5.9175000000000004</v>
      </c>
      <c r="X2703">
        <f>Superstores_sales_dataset[[#This Row],[Sales]]-(Superstores_sales_dataset[[#This Row],[Sales]]*Superstores_sales_dataset[[#This Row],[Discount]])</f>
        <v>15.1488</v>
      </c>
      <c r="Y2703">
        <f t="shared" si="337"/>
        <v>3.7872000000000003</v>
      </c>
      <c r="Z2703">
        <f t="shared" si="338"/>
        <v>2014</v>
      </c>
      <c r="AA2703" s="2">
        <f t="shared" si="339"/>
        <v>3</v>
      </c>
      <c r="AB2703" s="2">
        <f t="shared" si="340"/>
        <v>18</v>
      </c>
      <c r="AC2703" s="1">
        <f t="shared" si="341"/>
        <v>41729</v>
      </c>
      <c r="AD2703" s="2" t="str">
        <f t="shared" si="342"/>
        <v>Tuesday</v>
      </c>
      <c r="AJ2703" t="str">
        <f>IF(OR(Superstores_sales_dataset[[#This Row],[Sales]]&lt;0, Superstores_sales_dataset[[#This Row],[Discount]]&lt;0), "Error: Negative Value", "OK")</f>
        <v>OK</v>
      </c>
      <c r="AK2703">
        <f t="shared" si="343"/>
        <v>18.936</v>
      </c>
    </row>
    <row r="2704" spans="1:37">
      <c r="A2704">
        <v>2703</v>
      </c>
      <c r="B2704" s="2" t="s">
        <v>5847</v>
      </c>
      <c r="C2704" s="1">
        <v>41716</v>
      </c>
      <c r="D2704" s="1">
        <v>41721</v>
      </c>
      <c r="E2704" s="2" t="s">
        <v>49</v>
      </c>
      <c r="F2704" s="2" t="s">
        <v>5261</v>
      </c>
      <c r="G2704" s="2" t="s">
        <v>5262</v>
      </c>
      <c r="H2704" s="2" t="s">
        <v>101</v>
      </c>
      <c r="I2704" s="2" t="s">
        <v>26</v>
      </c>
      <c r="J2704" s="2" t="s">
        <v>1525</v>
      </c>
      <c r="K2704" s="2" t="s">
        <v>53</v>
      </c>
      <c r="L2704">
        <v>32216</v>
      </c>
      <c r="M2704" s="2" t="s">
        <v>29</v>
      </c>
      <c r="N2704" s="2" t="s">
        <v>4630</v>
      </c>
      <c r="O2704" s="2" t="s">
        <v>31</v>
      </c>
      <c r="P2704" s="2" t="s">
        <v>64</v>
      </c>
      <c r="Q2704" s="2" t="s">
        <v>4631</v>
      </c>
      <c r="R2704" s="16">
        <v>122.352</v>
      </c>
      <c r="S2704" t="str">
        <f t="shared" si="336"/>
        <v>OK</v>
      </c>
      <c r="T2704">
        <v>3</v>
      </c>
      <c r="U2704" s="9">
        <v>0.2</v>
      </c>
      <c r="V2704" s="7" t="b">
        <f>IF(OR(Superstores_sales_dataset[[#This Row],[Discount]]&lt;$AP$13,Superstores_sales_dataset[[#This Row],[Discount]]&gt;$AP$14),"outlier")</f>
        <v>0</v>
      </c>
      <c r="W2704">
        <v>15.294</v>
      </c>
      <c r="X2704">
        <f>Superstores_sales_dataset[[#This Row],[Sales]]-(Superstores_sales_dataset[[#This Row],[Sales]]*Superstores_sales_dataset[[#This Row],[Discount]])</f>
        <v>97.881600000000006</v>
      </c>
      <c r="Y2704">
        <f t="shared" si="337"/>
        <v>24.470400000000001</v>
      </c>
      <c r="Z2704">
        <f t="shared" si="338"/>
        <v>2014</v>
      </c>
      <c r="AA2704" s="2">
        <f t="shared" si="339"/>
        <v>3</v>
      </c>
      <c r="AB2704" s="2">
        <f t="shared" si="340"/>
        <v>18</v>
      </c>
      <c r="AC2704" s="1">
        <f t="shared" si="341"/>
        <v>41729</v>
      </c>
      <c r="AD2704" s="2" t="str">
        <f t="shared" si="342"/>
        <v>Tuesday</v>
      </c>
      <c r="AJ2704" t="str">
        <f>IF(OR(Superstores_sales_dataset[[#This Row],[Sales]]&lt;0, Superstores_sales_dataset[[#This Row],[Discount]]&lt;0), "Error: Negative Value", "OK")</f>
        <v>OK</v>
      </c>
      <c r="AK2704">
        <f t="shared" si="343"/>
        <v>122.352</v>
      </c>
    </row>
    <row r="2705" spans="1:37">
      <c r="A2705">
        <v>2704</v>
      </c>
      <c r="B2705" s="2" t="s">
        <v>5854</v>
      </c>
      <c r="C2705" s="1">
        <v>41783</v>
      </c>
      <c r="D2705" s="1">
        <v>41789</v>
      </c>
      <c r="E2705" s="2" t="s">
        <v>49</v>
      </c>
      <c r="F2705" s="2" t="s">
        <v>2182</v>
      </c>
      <c r="G2705" s="2" t="s">
        <v>2183</v>
      </c>
      <c r="H2705" s="2" t="s">
        <v>25</v>
      </c>
      <c r="I2705" s="2" t="s">
        <v>26</v>
      </c>
      <c r="J2705" s="2" t="s">
        <v>4500</v>
      </c>
      <c r="K2705" s="2" t="s">
        <v>2741</v>
      </c>
      <c r="L2705">
        <v>21215</v>
      </c>
      <c r="M2705" s="2" t="s">
        <v>147</v>
      </c>
      <c r="N2705" s="2" t="s">
        <v>5855</v>
      </c>
      <c r="O2705" s="2" t="s">
        <v>45</v>
      </c>
      <c r="P2705" s="2" t="s">
        <v>89</v>
      </c>
      <c r="Q2705" s="2" t="s">
        <v>5856</v>
      </c>
      <c r="R2705" s="16">
        <v>116.28</v>
      </c>
      <c r="S2705" t="str">
        <f t="shared" si="336"/>
        <v>OK</v>
      </c>
      <c r="T2705">
        <v>3</v>
      </c>
      <c r="U2705" s="9">
        <v>0</v>
      </c>
      <c r="V2705" s="7" t="b">
        <f>IF(OR(Superstores_sales_dataset[[#This Row],[Discount]]&lt;$AP$13,Superstores_sales_dataset[[#This Row],[Discount]]&gt;$AP$14),"outlier")</f>
        <v>0</v>
      </c>
      <c r="W2705">
        <v>56.977200000000003</v>
      </c>
      <c r="X2705">
        <f>Superstores_sales_dataset[[#This Row],[Sales]]-(Superstores_sales_dataset[[#This Row],[Sales]]*Superstores_sales_dataset[[#This Row],[Discount]])</f>
        <v>116.28</v>
      </c>
      <c r="Y2705">
        <f t="shared" si="337"/>
        <v>0</v>
      </c>
      <c r="Z2705">
        <f t="shared" si="338"/>
        <v>2014</v>
      </c>
      <c r="AA2705" s="2">
        <f t="shared" si="339"/>
        <v>5</v>
      </c>
      <c r="AB2705" s="2">
        <f t="shared" si="340"/>
        <v>24</v>
      </c>
      <c r="AC2705" s="1">
        <f t="shared" si="341"/>
        <v>41790</v>
      </c>
      <c r="AD2705" s="2" t="str">
        <f t="shared" si="342"/>
        <v>Saturday</v>
      </c>
      <c r="AJ2705" t="str">
        <f>IF(OR(Superstores_sales_dataset[[#This Row],[Sales]]&lt;0, Superstores_sales_dataset[[#This Row],[Discount]]&lt;0), "Error: Negative Value", "OK")</f>
        <v>OK</v>
      </c>
      <c r="AK2705">
        <f t="shared" si="343"/>
        <v>116.28</v>
      </c>
    </row>
    <row r="2706" spans="1:37">
      <c r="A2706">
        <v>2705</v>
      </c>
      <c r="B2706" s="2" t="s">
        <v>5857</v>
      </c>
      <c r="C2706" s="1">
        <v>42927</v>
      </c>
      <c r="D2706" s="1">
        <v>42929</v>
      </c>
      <c r="E2706" s="2" t="s">
        <v>22</v>
      </c>
      <c r="F2706" s="2" t="s">
        <v>4838</v>
      </c>
      <c r="G2706" s="2" t="s">
        <v>4839</v>
      </c>
      <c r="H2706" s="2" t="s">
        <v>25</v>
      </c>
      <c r="I2706" s="2" t="s">
        <v>26</v>
      </c>
      <c r="J2706" s="2" t="s">
        <v>265</v>
      </c>
      <c r="K2706" s="2" t="s">
        <v>266</v>
      </c>
      <c r="L2706">
        <v>10009</v>
      </c>
      <c r="M2706" s="2" t="s">
        <v>147</v>
      </c>
      <c r="N2706" s="2" t="s">
        <v>754</v>
      </c>
      <c r="O2706" s="2" t="s">
        <v>70</v>
      </c>
      <c r="P2706" s="2" t="s">
        <v>160</v>
      </c>
      <c r="Q2706" s="2" t="s">
        <v>755</v>
      </c>
      <c r="R2706" s="16">
        <v>132.6</v>
      </c>
      <c r="S2706" t="str">
        <f t="shared" si="336"/>
        <v>OK</v>
      </c>
      <c r="T2706">
        <v>6</v>
      </c>
      <c r="U2706" s="9">
        <v>0</v>
      </c>
      <c r="V2706" s="7" t="b">
        <f>IF(OR(Superstores_sales_dataset[[#This Row],[Discount]]&lt;$AP$13,Superstores_sales_dataset[[#This Row],[Discount]]&gt;$AP$14),"outlier")</f>
        <v>0</v>
      </c>
      <c r="W2706">
        <v>17.238</v>
      </c>
      <c r="X2706">
        <f>Superstores_sales_dataset[[#This Row],[Sales]]-(Superstores_sales_dataset[[#This Row],[Sales]]*Superstores_sales_dataset[[#This Row],[Discount]])</f>
        <v>132.6</v>
      </c>
      <c r="Y2706">
        <f t="shared" si="337"/>
        <v>0</v>
      </c>
      <c r="Z2706">
        <f t="shared" si="338"/>
        <v>2017</v>
      </c>
      <c r="AA2706" s="2">
        <f t="shared" si="339"/>
        <v>7</v>
      </c>
      <c r="AB2706" s="2">
        <f t="shared" si="340"/>
        <v>11</v>
      </c>
      <c r="AC2706" s="1">
        <f t="shared" si="341"/>
        <v>42947</v>
      </c>
      <c r="AD2706" s="2" t="str">
        <f t="shared" si="342"/>
        <v>Tuesday</v>
      </c>
      <c r="AJ2706" t="str">
        <f>IF(OR(Superstores_sales_dataset[[#This Row],[Sales]]&lt;0, Superstores_sales_dataset[[#This Row],[Discount]]&lt;0), "Error: Negative Value", "OK")</f>
        <v>OK</v>
      </c>
      <c r="AK2706">
        <f t="shared" si="343"/>
        <v>132.6</v>
      </c>
    </row>
    <row r="2707" spans="1:37">
      <c r="A2707">
        <v>2706</v>
      </c>
      <c r="B2707" s="2" t="s">
        <v>5858</v>
      </c>
      <c r="C2707" s="1">
        <v>42902</v>
      </c>
      <c r="D2707" s="1">
        <v>42907</v>
      </c>
      <c r="E2707" s="2" t="s">
        <v>49</v>
      </c>
      <c r="F2707" s="2" t="s">
        <v>3684</v>
      </c>
      <c r="G2707" s="2" t="s">
        <v>3685</v>
      </c>
      <c r="H2707" s="2" t="s">
        <v>101</v>
      </c>
      <c r="I2707" s="2" t="s">
        <v>26</v>
      </c>
      <c r="J2707" s="2" t="s">
        <v>667</v>
      </c>
      <c r="K2707" s="2" t="s">
        <v>668</v>
      </c>
      <c r="L2707">
        <v>88220</v>
      </c>
      <c r="M2707" s="2" t="s">
        <v>43</v>
      </c>
      <c r="N2707" s="2" t="s">
        <v>4225</v>
      </c>
      <c r="O2707" s="2" t="s">
        <v>45</v>
      </c>
      <c r="P2707" s="2" t="s">
        <v>578</v>
      </c>
      <c r="Q2707" s="2" t="s">
        <v>4226</v>
      </c>
      <c r="R2707" s="16">
        <v>16.68</v>
      </c>
      <c r="S2707" t="str">
        <f t="shared" si="336"/>
        <v>OK</v>
      </c>
      <c r="T2707">
        <v>2</v>
      </c>
      <c r="U2707" s="9">
        <v>0</v>
      </c>
      <c r="V2707" s="7" t="b">
        <f>IF(OR(Superstores_sales_dataset[[#This Row],[Discount]]&lt;$AP$13,Superstores_sales_dataset[[#This Row],[Discount]]&gt;$AP$14),"outlier")</f>
        <v>0</v>
      </c>
      <c r="W2707">
        <v>4.3368000000000002</v>
      </c>
      <c r="X2707">
        <f>Superstores_sales_dataset[[#This Row],[Sales]]-(Superstores_sales_dataset[[#This Row],[Sales]]*Superstores_sales_dataset[[#This Row],[Discount]])</f>
        <v>16.68</v>
      </c>
      <c r="Y2707">
        <f t="shared" si="337"/>
        <v>0</v>
      </c>
      <c r="Z2707">
        <f t="shared" si="338"/>
        <v>2017</v>
      </c>
      <c r="AA2707" s="2">
        <f t="shared" si="339"/>
        <v>6</v>
      </c>
      <c r="AB2707" s="2">
        <f t="shared" si="340"/>
        <v>16</v>
      </c>
      <c r="AC2707" s="1">
        <f t="shared" si="341"/>
        <v>42916</v>
      </c>
      <c r="AD2707" s="2" t="str">
        <f t="shared" si="342"/>
        <v>Friday</v>
      </c>
      <c r="AJ2707" t="str">
        <f>IF(OR(Superstores_sales_dataset[[#This Row],[Sales]]&lt;0, Superstores_sales_dataset[[#This Row],[Discount]]&lt;0), "Error: Negative Value", "OK")</f>
        <v>OK</v>
      </c>
      <c r="AK2707">
        <f t="shared" si="343"/>
        <v>16.68</v>
      </c>
    </row>
    <row r="2708" spans="1:37">
      <c r="A2708">
        <v>2707</v>
      </c>
      <c r="B2708" s="2" t="s">
        <v>5858</v>
      </c>
      <c r="C2708" s="1">
        <v>42902</v>
      </c>
      <c r="D2708" s="1">
        <v>42907</v>
      </c>
      <c r="E2708" s="2" t="s">
        <v>49</v>
      </c>
      <c r="F2708" s="2" t="s">
        <v>3684</v>
      </c>
      <c r="G2708" s="2" t="s">
        <v>3685</v>
      </c>
      <c r="H2708" s="2" t="s">
        <v>101</v>
      </c>
      <c r="I2708" s="2" t="s">
        <v>26</v>
      </c>
      <c r="J2708" s="2" t="s">
        <v>667</v>
      </c>
      <c r="K2708" s="2" t="s">
        <v>668</v>
      </c>
      <c r="L2708">
        <v>88220</v>
      </c>
      <c r="M2708" s="2" t="s">
        <v>43</v>
      </c>
      <c r="N2708" s="2" t="s">
        <v>5859</v>
      </c>
      <c r="O2708" s="2" t="s">
        <v>45</v>
      </c>
      <c r="P2708" s="2" t="s">
        <v>89</v>
      </c>
      <c r="Q2708" s="2" t="s">
        <v>5860</v>
      </c>
      <c r="R2708" s="16">
        <v>19.440000000000001</v>
      </c>
      <c r="S2708" t="str">
        <f t="shared" si="336"/>
        <v>OK</v>
      </c>
      <c r="T2708">
        <v>3</v>
      </c>
      <c r="U2708" s="9">
        <v>0</v>
      </c>
      <c r="V2708" s="7" t="b">
        <f>IF(OR(Superstores_sales_dataset[[#This Row],[Discount]]&lt;$AP$13,Superstores_sales_dataset[[#This Row],[Discount]]&gt;$AP$14),"outlier")</f>
        <v>0</v>
      </c>
      <c r="W2708">
        <v>9.3312000000000008</v>
      </c>
      <c r="X2708">
        <f>Superstores_sales_dataset[[#This Row],[Sales]]-(Superstores_sales_dataset[[#This Row],[Sales]]*Superstores_sales_dataset[[#This Row],[Discount]])</f>
        <v>19.440000000000001</v>
      </c>
      <c r="Y2708">
        <f t="shared" si="337"/>
        <v>0</v>
      </c>
      <c r="Z2708">
        <f t="shared" si="338"/>
        <v>2017</v>
      </c>
      <c r="AA2708" s="2">
        <f t="shared" si="339"/>
        <v>6</v>
      </c>
      <c r="AB2708" s="2">
        <f t="shared" si="340"/>
        <v>16</v>
      </c>
      <c r="AC2708" s="1">
        <f t="shared" si="341"/>
        <v>42916</v>
      </c>
      <c r="AD2708" s="2" t="str">
        <f t="shared" si="342"/>
        <v>Friday</v>
      </c>
      <c r="AJ2708" t="str">
        <f>IF(OR(Superstores_sales_dataset[[#This Row],[Sales]]&lt;0, Superstores_sales_dataset[[#This Row],[Discount]]&lt;0), "Error: Negative Value", "OK")</f>
        <v>OK</v>
      </c>
      <c r="AK2708">
        <f t="shared" si="343"/>
        <v>19.440000000000001</v>
      </c>
    </row>
    <row r="2709" spans="1:37">
      <c r="A2709">
        <v>2708</v>
      </c>
      <c r="B2709" s="2" t="s">
        <v>5858</v>
      </c>
      <c r="C2709" s="1">
        <v>42902</v>
      </c>
      <c r="D2709" s="1">
        <v>42907</v>
      </c>
      <c r="E2709" s="2" t="s">
        <v>49</v>
      </c>
      <c r="F2709" s="2" t="s">
        <v>3684</v>
      </c>
      <c r="G2709" s="2" t="s">
        <v>3685</v>
      </c>
      <c r="H2709" s="2" t="s">
        <v>101</v>
      </c>
      <c r="I2709" s="2" t="s">
        <v>26</v>
      </c>
      <c r="J2709" s="2" t="s">
        <v>667</v>
      </c>
      <c r="K2709" s="2" t="s">
        <v>668</v>
      </c>
      <c r="L2709">
        <v>88220</v>
      </c>
      <c r="M2709" s="2" t="s">
        <v>43</v>
      </c>
      <c r="N2709" s="2" t="s">
        <v>5861</v>
      </c>
      <c r="O2709" s="2" t="s">
        <v>45</v>
      </c>
      <c r="P2709" s="2" t="s">
        <v>89</v>
      </c>
      <c r="Q2709" s="2" t="s">
        <v>5862</v>
      </c>
      <c r="R2709" s="16">
        <v>192.16</v>
      </c>
      <c r="S2709" t="str">
        <f t="shared" si="336"/>
        <v>OK</v>
      </c>
      <c r="T2709">
        <v>4</v>
      </c>
      <c r="U2709" s="9">
        <v>0</v>
      </c>
      <c r="V2709" s="7" t="b">
        <f>IF(OR(Superstores_sales_dataset[[#This Row],[Discount]]&lt;$AP$13,Superstores_sales_dataset[[#This Row],[Discount]]&gt;$AP$14),"outlier")</f>
        <v>0</v>
      </c>
      <c r="W2709">
        <v>92.236800000000002</v>
      </c>
      <c r="X2709">
        <f>Superstores_sales_dataset[[#This Row],[Sales]]-(Superstores_sales_dataset[[#This Row],[Sales]]*Superstores_sales_dataset[[#This Row],[Discount]])</f>
        <v>192.16</v>
      </c>
      <c r="Y2709">
        <f t="shared" si="337"/>
        <v>0</v>
      </c>
      <c r="Z2709">
        <f t="shared" si="338"/>
        <v>2017</v>
      </c>
      <c r="AA2709" s="2">
        <f t="shared" si="339"/>
        <v>6</v>
      </c>
      <c r="AB2709" s="2">
        <f t="shared" si="340"/>
        <v>16</v>
      </c>
      <c r="AC2709" s="1">
        <f t="shared" si="341"/>
        <v>42916</v>
      </c>
      <c r="AD2709" s="2" t="str">
        <f t="shared" si="342"/>
        <v>Friday</v>
      </c>
      <c r="AJ2709" t="str">
        <f>IF(OR(Superstores_sales_dataset[[#This Row],[Sales]]&lt;0, Superstores_sales_dataset[[#This Row],[Discount]]&lt;0), "Error: Negative Value", "OK")</f>
        <v>OK</v>
      </c>
      <c r="AK2709">
        <f t="shared" si="343"/>
        <v>192.16</v>
      </c>
    </row>
    <row r="2710" spans="1:37">
      <c r="A2710">
        <v>2709</v>
      </c>
      <c r="B2710" s="2" t="s">
        <v>5863</v>
      </c>
      <c r="C2710" s="1">
        <v>42034</v>
      </c>
      <c r="D2710" s="1">
        <v>42041</v>
      </c>
      <c r="E2710" s="2" t="s">
        <v>49</v>
      </c>
      <c r="F2710" s="2" t="s">
        <v>1961</v>
      </c>
      <c r="G2710" s="2" t="s">
        <v>1962</v>
      </c>
      <c r="H2710" s="2" t="s">
        <v>25</v>
      </c>
      <c r="I2710" s="2" t="s">
        <v>26</v>
      </c>
      <c r="J2710" s="2" t="s">
        <v>41</v>
      </c>
      <c r="K2710" s="2" t="s">
        <v>42</v>
      </c>
      <c r="L2710">
        <v>90049</v>
      </c>
      <c r="M2710" s="2" t="s">
        <v>43</v>
      </c>
      <c r="N2710" s="2" t="s">
        <v>5864</v>
      </c>
      <c r="O2710" s="2" t="s">
        <v>31</v>
      </c>
      <c r="P2710" s="2" t="s">
        <v>64</v>
      </c>
      <c r="Q2710" s="2" t="s">
        <v>5865</v>
      </c>
      <c r="R2710" s="16">
        <v>227.36</v>
      </c>
      <c r="S2710" t="str">
        <f t="shared" si="336"/>
        <v>OK</v>
      </c>
      <c r="T2710">
        <v>7</v>
      </c>
      <c r="U2710" s="9">
        <v>0</v>
      </c>
      <c r="V2710" s="7" t="b">
        <f>IF(OR(Superstores_sales_dataset[[#This Row],[Discount]]&lt;$AP$13,Superstores_sales_dataset[[#This Row],[Discount]]&gt;$AP$14),"outlier")</f>
        <v>0</v>
      </c>
      <c r="W2710">
        <v>81.849599999999995</v>
      </c>
      <c r="X2710">
        <f>Superstores_sales_dataset[[#This Row],[Sales]]-(Superstores_sales_dataset[[#This Row],[Sales]]*Superstores_sales_dataset[[#This Row],[Discount]])</f>
        <v>227.36</v>
      </c>
      <c r="Y2710">
        <f t="shared" si="337"/>
        <v>0</v>
      </c>
      <c r="Z2710">
        <f t="shared" si="338"/>
        <v>2015</v>
      </c>
      <c r="AA2710" s="2">
        <f t="shared" si="339"/>
        <v>1</v>
      </c>
      <c r="AB2710" s="2">
        <f t="shared" si="340"/>
        <v>30</v>
      </c>
      <c r="AC2710" s="1">
        <f t="shared" si="341"/>
        <v>42035</v>
      </c>
      <c r="AD2710" s="2" t="str">
        <f t="shared" si="342"/>
        <v>Friday</v>
      </c>
      <c r="AJ2710" t="str">
        <f>IF(OR(Superstores_sales_dataset[[#This Row],[Sales]]&lt;0, Superstores_sales_dataset[[#This Row],[Discount]]&lt;0), "Error: Negative Value", "OK")</f>
        <v>OK</v>
      </c>
      <c r="AK2710">
        <f t="shared" si="343"/>
        <v>227.36</v>
      </c>
    </row>
    <row r="2711" spans="1:37">
      <c r="A2711">
        <v>2710</v>
      </c>
      <c r="B2711" s="2" t="s">
        <v>5863</v>
      </c>
      <c r="C2711" s="1">
        <v>42034</v>
      </c>
      <c r="D2711" s="1">
        <v>42041</v>
      </c>
      <c r="E2711" s="2" t="s">
        <v>49</v>
      </c>
      <c r="F2711" s="2" t="s">
        <v>1961</v>
      </c>
      <c r="G2711" s="2" t="s">
        <v>1962</v>
      </c>
      <c r="H2711" s="2" t="s">
        <v>25</v>
      </c>
      <c r="I2711" s="2" t="s">
        <v>26</v>
      </c>
      <c r="J2711" s="2" t="s">
        <v>41</v>
      </c>
      <c r="K2711" s="2" t="s">
        <v>42</v>
      </c>
      <c r="L2711">
        <v>90049</v>
      </c>
      <c r="M2711" s="2" t="s">
        <v>43</v>
      </c>
      <c r="N2711" s="2" t="s">
        <v>4611</v>
      </c>
      <c r="O2711" s="2" t="s">
        <v>70</v>
      </c>
      <c r="P2711" s="2" t="s">
        <v>683</v>
      </c>
      <c r="Q2711" s="2" t="s">
        <v>4612</v>
      </c>
      <c r="R2711" s="16">
        <v>1919.9760000000001</v>
      </c>
      <c r="S2711" t="str">
        <f t="shared" si="336"/>
        <v>Outlier</v>
      </c>
      <c r="T2711">
        <v>3</v>
      </c>
      <c r="U2711" s="9">
        <v>0.2</v>
      </c>
      <c r="V2711" s="7" t="b">
        <f>IF(OR(Superstores_sales_dataset[[#This Row],[Discount]]&lt;$AP$13,Superstores_sales_dataset[[#This Row],[Discount]]&gt;$AP$14),"outlier")</f>
        <v>0</v>
      </c>
      <c r="W2711">
        <v>215.9973</v>
      </c>
      <c r="X2711">
        <f>Superstores_sales_dataset[[#This Row],[Sales]]-(Superstores_sales_dataset[[#This Row],[Sales]]*Superstores_sales_dataset[[#This Row],[Discount]])</f>
        <v>1535.9808</v>
      </c>
      <c r="Y2711">
        <f t="shared" si="337"/>
        <v>383.99520000000007</v>
      </c>
      <c r="Z2711">
        <f t="shared" si="338"/>
        <v>2015</v>
      </c>
      <c r="AA2711" s="2">
        <f t="shared" si="339"/>
        <v>1</v>
      </c>
      <c r="AB2711" s="2">
        <f t="shared" si="340"/>
        <v>30</v>
      </c>
      <c r="AC2711" s="1">
        <f t="shared" si="341"/>
        <v>42035</v>
      </c>
      <c r="AD2711" s="2" t="str">
        <f t="shared" si="342"/>
        <v>Friday</v>
      </c>
      <c r="AJ2711" t="str">
        <f>IF(OR(Superstores_sales_dataset[[#This Row],[Sales]]&lt;0, Superstores_sales_dataset[[#This Row],[Discount]]&lt;0), "Error: Negative Value", "OK")</f>
        <v>OK</v>
      </c>
      <c r="AK2711">
        <f t="shared" si="343"/>
        <v>1919.9760000000001</v>
      </c>
    </row>
    <row r="2712" spans="1:37">
      <c r="A2712">
        <v>2711</v>
      </c>
      <c r="B2712" s="2" t="s">
        <v>5866</v>
      </c>
      <c r="C2712" s="1">
        <v>42349</v>
      </c>
      <c r="D2712" s="1">
        <v>42353</v>
      </c>
      <c r="E2712" s="2" t="s">
        <v>49</v>
      </c>
      <c r="F2712" s="2" t="s">
        <v>4064</v>
      </c>
      <c r="G2712" s="2" t="s">
        <v>4065</v>
      </c>
      <c r="H2712" s="2" t="s">
        <v>25</v>
      </c>
      <c r="I2712" s="2" t="s">
        <v>26</v>
      </c>
      <c r="J2712" s="2" t="s">
        <v>1525</v>
      </c>
      <c r="K2712" s="2" t="s">
        <v>53</v>
      </c>
      <c r="L2712">
        <v>32216</v>
      </c>
      <c r="M2712" s="2" t="s">
        <v>29</v>
      </c>
      <c r="N2712" s="2" t="s">
        <v>1600</v>
      </c>
      <c r="O2712" s="2" t="s">
        <v>45</v>
      </c>
      <c r="P2712" s="2" t="s">
        <v>74</v>
      </c>
      <c r="Q2712" s="2" t="s">
        <v>1601</v>
      </c>
      <c r="R2712" s="16">
        <v>12.827999999999999</v>
      </c>
      <c r="S2712" t="str">
        <f t="shared" si="336"/>
        <v>OK</v>
      </c>
      <c r="T2712">
        <v>2</v>
      </c>
      <c r="U2712" s="9">
        <v>0.7</v>
      </c>
      <c r="V2712" s="7" t="str">
        <f>IF(OR(Superstores_sales_dataset[[#This Row],[Discount]]&lt;$AP$13,Superstores_sales_dataset[[#This Row],[Discount]]&gt;$AP$14),"outlier")</f>
        <v>outlier</v>
      </c>
      <c r="W2712">
        <v>-8.9795999999999996</v>
      </c>
      <c r="X2712">
        <f>Superstores_sales_dataset[[#This Row],[Sales]]-(Superstores_sales_dataset[[#This Row],[Sales]]*Superstores_sales_dataset[[#This Row],[Discount]])</f>
        <v>3.8483999999999998</v>
      </c>
      <c r="Y2712">
        <f t="shared" si="337"/>
        <v>8.9795999999999996</v>
      </c>
      <c r="Z2712">
        <f t="shared" si="338"/>
        <v>2015</v>
      </c>
      <c r="AA2712" s="2">
        <f t="shared" si="339"/>
        <v>12</v>
      </c>
      <c r="AB2712" s="2">
        <f t="shared" si="340"/>
        <v>11</v>
      </c>
      <c r="AC2712" s="1">
        <f t="shared" si="341"/>
        <v>42369</v>
      </c>
      <c r="AD2712" s="2" t="str">
        <f t="shared" si="342"/>
        <v>Friday</v>
      </c>
      <c r="AJ2712" t="str">
        <f>IF(OR(Superstores_sales_dataset[[#This Row],[Sales]]&lt;0, Superstores_sales_dataset[[#This Row],[Discount]]&lt;0), "Error: Negative Value", "OK")</f>
        <v>OK</v>
      </c>
      <c r="AK2712">
        <f t="shared" si="343"/>
        <v>12.827999999999999</v>
      </c>
    </row>
    <row r="2713" spans="1:37">
      <c r="A2713">
        <v>2712</v>
      </c>
      <c r="B2713" s="2" t="s">
        <v>5867</v>
      </c>
      <c r="C2713" s="1">
        <v>43017</v>
      </c>
      <c r="D2713" s="1">
        <v>43019</v>
      </c>
      <c r="E2713" s="2" t="s">
        <v>187</v>
      </c>
      <c r="F2713" s="2" t="s">
        <v>3673</v>
      </c>
      <c r="G2713" s="2" t="s">
        <v>3674</v>
      </c>
      <c r="H2713" s="2" t="s">
        <v>40</v>
      </c>
      <c r="I2713" s="2" t="s">
        <v>26</v>
      </c>
      <c r="J2713" s="2" t="s">
        <v>1121</v>
      </c>
      <c r="K2713" s="2" t="s">
        <v>497</v>
      </c>
      <c r="L2713">
        <v>44107</v>
      </c>
      <c r="M2713" s="2" t="s">
        <v>147</v>
      </c>
      <c r="N2713" s="2" t="s">
        <v>2393</v>
      </c>
      <c r="O2713" s="2" t="s">
        <v>31</v>
      </c>
      <c r="P2713" s="2" t="s">
        <v>64</v>
      </c>
      <c r="Q2713" s="2" t="s">
        <v>2394</v>
      </c>
      <c r="R2713" s="16">
        <v>45.887999999999998</v>
      </c>
      <c r="S2713" t="str">
        <f t="shared" si="336"/>
        <v>OK</v>
      </c>
      <c r="T2713">
        <v>4</v>
      </c>
      <c r="U2713" s="9">
        <v>0.2</v>
      </c>
      <c r="V2713" s="7" t="b">
        <f>IF(OR(Superstores_sales_dataset[[#This Row],[Discount]]&lt;$AP$13,Superstores_sales_dataset[[#This Row],[Discount]]&gt;$AP$14),"outlier")</f>
        <v>0</v>
      </c>
      <c r="W2713">
        <v>9.1776</v>
      </c>
      <c r="X2713">
        <f>Superstores_sales_dataset[[#This Row],[Sales]]-(Superstores_sales_dataset[[#This Row],[Sales]]*Superstores_sales_dataset[[#This Row],[Discount]])</f>
        <v>36.7104</v>
      </c>
      <c r="Y2713">
        <f t="shared" si="337"/>
        <v>9.1776</v>
      </c>
      <c r="Z2713">
        <f t="shared" si="338"/>
        <v>2017</v>
      </c>
      <c r="AA2713" s="2">
        <f t="shared" si="339"/>
        <v>10</v>
      </c>
      <c r="AB2713" s="2">
        <f t="shared" si="340"/>
        <v>9</v>
      </c>
      <c r="AC2713" s="1">
        <f t="shared" si="341"/>
        <v>43039</v>
      </c>
      <c r="AD2713" s="2" t="str">
        <f t="shared" si="342"/>
        <v>Monday</v>
      </c>
      <c r="AJ2713" t="str">
        <f>IF(OR(Superstores_sales_dataset[[#This Row],[Sales]]&lt;0, Superstores_sales_dataset[[#This Row],[Discount]]&lt;0), "Error: Negative Value", "OK")</f>
        <v>OK</v>
      </c>
      <c r="AK2713">
        <f t="shared" si="343"/>
        <v>45.887999999999998</v>
      </c>
    </row>
    <row r="2714" spans="1:37">
      <c r="A2714">
        <v>2713</v>
      </c>
      <c r="B2714" s="2" t="s">
        <v>5868</v>
      </c>
      <c r="C2714" s="1">
        <v>42945</v>
      </c>
      <c r="D2714" s="1">
        <v>42948</v>
      </c>
      <c r="E2714" s="2" t="s">
        <v>22</v>
      </c>
      <c r="F2714" s="2" t="s">
        <v>2525</v>
      </c>
      <c r="G2714" s="2" t="s">
        <v>2526</v>
      </c>
      <c r="H2714" s="2" t="s">
        <v>25</v>
      </c>
      <c r="I2714" s="2" t="s">
        <v>26</v>
      </c>
      <c r="J2714" s="2" t="s">
        <v>275</v>
      </c>
      <c r="K2714" s="2" t="s">
        <v>266</v>
      </c>
      <c r="L2714">
        <v>12180</v>
      </c>
      <c r="M2714" s="2" t="s">
        <v>147</v>
      </c>
      <c r="N2714" s="2" t="s">
        <v>689</v>
      </c>
      <c r="O2714" s="2" t="s">
        <v>45</v>
      </c>
      <c r="P2714" s="2" t="s">
        <v>67</v>
      </c>
      <c r="Q2714" s="2" t="s">
        <v>690</v>
      </c>
      <c r="R2714" s="16">
        <v>60.12</v>
      </c>
      <c r="S2714" t="str">
        <f t="shared" si="336"/>
        <v>OK</v>
      </c>
      <c r="T2714">
        <v>9</v>
      </c>
      <c r="U2714" s="9">
        <v>0</v>
      </c>
      <c r="V2714" s="7" t="b">
        <f>IF(OR(Superstores_sales_dataset[[#This Row],[Discount]]&lt;$AP$13,Superstores_sales_dataset[[#This Row],[Discount]]&gt;$AP$14),"outlier")</f>
        <v>0</v>
      </c>
      <c r="W2714">
        <v>22.244399999999999</v>
      </c>
      <c r="X2714">
        <f>Superstores_sales_dataset[[#This Row],[Sales]]-(Superstores_sales_dataset[[#This Row],[Sales]]*Superstores_sales_dataset[[#This Row],[Discount]])</f>
        <v>60.12</v>
      </c>
      <c r="Y2714">
        <f t="shared" si="337"/>
        <v>0</v>
      </c>
      <c r="Z2714">
        <f t="shared" si="338"/>
        <v>2017</v>
      </c>
      <c r="AA2714" s="2">
        <f t="shared" si="339"/>
        <v>7</v>
      </c>
      <c r="AB2714" s="2">
        <f t="shared" si="340"/>
        <v>29</v>
      </c>
      <c r="AC2714" s="1">
        <f t="shared" si="341"/>
        <v>42947</v>
      </c>
      <c r="AD2714" s="2" t="str">
        <f t="shared" si="342"/>
        <v>Saturday</v>
      </c>
      <c r="AJ2714" t="str">
        <f>IF(OR(Superstores_sales_dataset[[#This Row],[Sales]]&lt;0, Superstores_sales_dataset[[#This Row],[Discount]]&lt;0), "Error: Negative Value", "OK")</f>
        <v>OK</v>
      </c>
      <c r="AK2714">
        <f t="shared" si="343"/>
        <v>60.12</v>
      </c>
    </row>
    <row r="2715" spans="1:37">
      <c r="A2715">
        <v>2714</v>
      </c>
      <c r="B2715" s="2" t="s">
        <v>5869</v>
      </c>
      <c r="C2715" s="1">
        <v>41754</v>
      </c>
      <c r="D2715" s="1">
        <v>41758</v>
      </c>
      <c r="E2715" s="2" t="s">
        <v>49</v>
      </c>
      <c r="F2715" s="2" t="s">
        <v>564</v>
      </c>
      <c r="G2715" s="2" t="s">
        <v>565</v>
      </c>
      <c r="H2715" s="2" t="s">
        <v>25</v>
      </c>
      <c r="I2715" s="2" t="s">
        <v>26</v>
      </c>
      <c r="J2715" s="2" t="s">
        <v>520</v>
      </c>
      <c r="K2715" s="2" t="s">
        <v>87</v>
      </c>
      <c r="L2715">
        <v>28403</v>
      </c>
      <c r="M2715" s="2" t="s">
        <v>29</v>
      </c>
      <c r="N2715" s="2" t="s">
        <v>2823</v>
      </c>
      <c r="O2715" s="2" t="s">
        <v>70</v>
      </c>
      <c r="P2715" s="2" t="s">
        <v>71</v>
      </c>
      <c r="Q2715" s="2" t="s">
        <v>5870</v>
      </c>
      <c r="R2715" s="16">
        <v>302.37599999999998</v>
      </c>
      <c r="S2715" t="str">
        <f t="shared" si="336"/>
        <v>OK</v>
      </c>
      <c r="T2715">
        <v>3</v>
      </c>
      <c r="U2715" s="9">
        <v>0.2</v>
      </c>
      <c r="V2715" s="7" t="b">
        <f>IF(OR(Superstores_sales_dataset[[#This Row],[Discount]]&lt;$AP$13,Superstores_sales_dataset[[#This Row],[Discount]]&gt;$AP$14),"outlier")</f>
        <v>0</v>
      </c>
      <c r="W2715">
        <v>37.796999999999997</v>
      </c>
      <c r="X2715">
        <f>Superstores_sales_dataset[[#This Row],[Sales]]-(Superstores_sales_dataset[[#This Row],[Sales]]*Superstores_sales_dataset[[#This Row],[Discount]])</f>
        <v>241.90079999999998</v>
      </c>
      <c r="Y2715">
        <f t="shared" si="337"/>
        <v>60.475200000000001</v>
      </c>
      <c r="Z2715">
        <f t="shared" si="338"/>
        <v>2014</v>
      </c>
      <c r="AA2715" s="2">
        <f t="shared" si="339"/>
        <v>4</v>
      </c>
      <c r="AB2715" s="2">
        <f t="shared" si="340"/>
        <v>25</v>
      </c>
      <c r="AC2715" s="1">
        <f t="shared" si="341"/>
        <v>41759</v>
      </c>
      <c r="AD2715" s="2" t="str">
        <f t="shared" si="342"/>
        <v>Friday</v>
      </c>
      <c r="AJ2715" t="str">
        <f>IF(OR(Superstores_sales_dataset[[#This Row],[Sales]]&lt;0, Superstores_sales_dataset[[#This Row],[Discount]]&lt;0), "Error: Negative Value", "OK")</f>
        <v>OK</v>
      </c>
      <c r="AK2715">
        <f t="shared" si="343"/>
        <v>302.37599999999998</v>
      </c>
    </row>
    <row r="2716" spans="1:37">
      <c r="A2716">
        <v>2715</v>
      </c>
      <c r="B2716" s="2" t="s">
        <v>5871</v>
      </c>
      <c r="C2716" s="1">
        <v>42339</v>
      </c>
      <c r="D2716" s="1">
        <v>42344</v>
      </c>
      <c r="E2716" s="2" t="s">
        <v>49</v>
      </c>
      <c r="F2716" s="2" t="s">
        <v>3845</v>
      </c>
      <c r="G2716" s="2" t="s">
        <v>3846</v>
      </c>
      <c r="H2716" s="2" t="s">
        <v>101</v>
      </c>
      <c r="I2716" s="2" t="s">
        <v>26</v>
      </c>
      <c r="J2716" s="2" t="s">
        <v>94</v>
      </c>
      <c r="K2716" s="2" t="s">
        <v>95</v>
      </c>
      <c r="L2716">
        <v>98105</v>
      </c>
      <c r="M2716" s="2" t="s">
        <v>43</v>
      </c>
      <c r="N2716" s="2" t="s">
        <v>4231</v>
      </c>
      <c r="O2716" s="2" t="s">
        <v>45</v>
      </c>
      <c r="P2716" s="2" t="s">
        <v>67</v>
      </c>
      <c r="Q2716" s="2" t="s">
        <v>4232</v>
      </c>
      <c r="R2716" s="16">
        <v>13.9</v>
      </c>
      <c r="S2716" t="str">
        <f t="shared" si="336"/>
        <v>OK</v>
      </c>
      <c r="T2716">
        <v>5</v>
      </c>
      <c r="U2716" s="9">
        <v>0</v>
      </c>
      <c r="V2716" s="7" t="b">
        <f>IF(OR(Superstores_sales_dataset[[#This Row],[Discount]]&lt;$AP$13,Superstores_sales_dataset[[#This Row],[Discount]]&gt;$AP$14),"outlier")</f>
        <v>0</v>
      </c>
      <c r="W2716">
        <v>5.56</v>
      </c>
      <c r="X2716">
        <f>Superstores_sales_dataset[[#This Row],[Sales]]-(Superstores_sales_dataset[[#This Row],[Sales]]*Superstores_sales_dataset[[#This Row],[Discount]])</f>
        <v>13.9</v>
      </c>
      <c r="Y2716">
        <f t="shared" si="337"/>
        <v>0</v>
      </c>
      <c r="Z2716">
        <f t="shared" si="338"/>
        <v>2015</v>
      </c>
      <c r="AA2716" s="2">
        <f t="shared" si="339"/>
        <v>12</v>
      </c>
      <c r="AB2716" s="2">
        <f t="shared" si="340"/>
        <v>1</v>
      </c>
      <c r="AC2716" s="1">
        <f t="shared" si="341"/>
        <v>42369</v>
      </c>
      <c r="AD2716" s="2" t="str">
        <f t="shared" si="342"/>
        <v>Tuesday</v>
      </c>
      <c r="AJ2716" t="str">
        <f>IF(OR(Superstores_sales_dataset[[#This Row],[Sales]]&lt;0, Superstores_sales_dataset[[#This Row],[Discount]]&lt;0), "Error: Negative Value", "OK")</f>
        <v>OK</v>
      </c>
      <c r="AK2716">
        <f t="shared" si="343"/>
        <v>13.9</v>
      </c>
    </row>
    <row r="2717" spans="1:37">
      <c r="A2717">
        <v>2716</v>
      </c>
      <c r="B2717" s="2" t="s">
        <v>5872</v>
      </c>
      <c r="C2717" s="1">
        <v>41977</v>
      </c>
      <c r="D2717" s="1">
        <v>41981</v>
      </c>
      <c r="E2717" s="2" t="s">
        <v>49</v>
      </c>
      <c r="F2717" s="2" t="s">
        <v>3673</v>
      </c>
      <c r="G2717" s="2" t="s">
        <v>3674</v>
      </c>
      <c r="H2717" s="2" t="s">
        <v>40</v>
      </c>
      <c r="I2717" s="2" t="s">
        <v>26</v>
      </c>
      <c r="J2717" s="2" t="s">
        <v>265</v>
      </c>
      <c r="K2717" s="2" t="s">
        <v>266</v>
      </c>
      <c r="L2717">
        <v>10024</v>
      </c>
      <c r="M2717" s="2" t="s">
        <v>147</v>
      </c>
      <c r="N2717" s="2" t="s">
        <v>5873</v>
      </c>
      <c r="O2717" s="2" t="s">
        <v>70</v>
      </c>
      <c r="P2717" s="2" t="s">
        <v>71</v>
      </c>
      <c r="Q2717" s="2" t="s">
        <v>5874</v>
      </c>
      <c r="R2717" s="16">
        <v>129.97999999999999</v>
      </c>
      <c r="S2717" t="str">
        <f t="shared" si="336"/>
        <v>OK</v>
      </c>
      <c r="T2717">
        <v>2</v>
      </c>
      <c r="U2717" s="9">
        <v>0</v>
      </c>
      <c r="V2717" s="7" t="b">
        <f>IF(OR(Superstores_sales_dataset[[#This Row],[Discount]]&lt;$AP$13,Superstores_sales_dataset[[#This Row],[Discount]]&gt;$AP$14),"outlier")</f>
        <v>0</v>
      </c>
      <c r="W2717">
        <v>62.3904</v>
      </c>
      <c r="X2717">
        <f>Superstores_sales_dataset[[#This Row],[Sales]]-(Superstores_sales_dataset[[#This Row],[Sales]]*Superstores_sales_dataset[[#This Row],[Discount]])</f>
        <v>129.97999999999999</v>
      </c>
      <c r="Y2717">
        <f t="shared" si="337"/>
        <v>0</v>
      </c>
      <c r="Z2717">
        <f t="shared" si="338"/>
        <v>2014</v>
      </c>
      <c r="AA2717" s="2">
        <f t="shared" si="339"/>
        <v>12</v>
      </c>
      <c r="AB2717" s="2">
        <f t="shared" si="340"/>
        <v>4</v>
      </c>
      <c r="AC2717" s="1">
        <f t="shared" si="341"/>
        <v>42004</v>
      </c>
      <c r="AD2717" s="2" t="str">
        <f t="shared" si="342"/>
        <v>Thursday</v>
      </c>
      <c r="AJ2717" t="str">
        <f>IF(OR(Superstores_sales_dataset[[#This Row],[Sales]]&lt;0, Superstores_sales_dataset[[#This Row],[Discount]]&lt;0), "Error: Negative Value", "OK")</f>
        <v>OK</v>
      </c>
      <c r="AK2717">
        <f t="shared" si="343"/>
        <v>129.97999999999999</v>
      </c>
    </row>
    <row r="2718" spans="1:37">
      <c r="A2718">
        <v>2717</v>
      </c>
      <c r="B2718" s="2" t="s">
        <v>5875</v>
      </c>
      <c r="C2718" s="1">
        <v>42973</v>
      </c>
      <c r="D2718" s="1">
        <v>42979</v>
      </c>
      <c r="E2718" s="2" t="s">
        <v>49</v>
      </c>
      <c r="F2718" s="2" t="s">
        <v>5876</v>
      </c>
      <c r="G2718" s="2" t="s">
        <v>5877</v>
      </c>
      <c r="H2718" s="2" t="s">
        <v>101</v>
      </c>
      <c r="I2718" s="2" t="s">
        <v>26</v>
      </c>
      <c r="J2718" s="2" t="s">
        <v>496</v>
      </c>
      <c r="K2718" s="2" t="s">
        <v>1274</v>
      </c>
      <c r="L2718">
        <v>31907</v>
      </c>
      <c r="M2718" s="2" t="s">
        <v>29</v>
      </c>
      <c r="N2718" s="2" t="s">
        <v>1417</v>
      </c>
      <c r="O2718" s="2" t="s">
        <v>70</v>
      </c>
      <c r="P2718" s="2" t="s">
        <v>160</v>
      </c>
      <c r="Q2718" s="2" t="s">
        <v>1418</v>
      </c>
      <c r="R2718" s="16">
        <v>71.98</v>
      </c>
      <c r="S2718" t="str">
        <f t="shared" si="336"/>
        <v>OK</v>
      </c>
      <c r="T2718">
        <v>2</v>
      </c>
      <c r="U2718" s="9">
        <v>0</v>
      </c>
      <c r="V2718" s="7" t="b">
        <f>IF(OR(Superstores_sales_dataset[[#This Row],[Discount]]&lt;$AP$13,Superstores_sales_dataset[[#This Row],[Discount]]&gt;$AP$14),"outlier")</f>
        <v>0</v>
      </c>
      <c r="W2718">
        <v>15.1158</v>
      </c>
      <c r="X2718">
        <f>Superstores_sales_dataset[[#This Row],[Sales]]-(Superstores_sales_dataset[[#This Row],[Sales]]*Superstores_sales_dataset[[#This Row],[Discount]])</f>
        <v>71.98</v>
      </c>
      <c r="Y2718">
        <f t="shared" si="337"/>
        <v>0</v>
      </c>
      <c r="Z2718">
        <f t="shared" si="338"/>
        <v>2017</v>
      </c>
      <c r="AA2718" s="2">
        <f t="shared" si="339"/>
        <v>8</v>
      </c>
      <c r="AB2718" s="2">
        <f t="shared" si="340"/>
        <v>26</v>
      </c>
      <c r="AC2718" s="1">
        <f t="shared" si="341"/>
        <v>42978</v>
      </c>
      <c r="AD2718" s="2" t="str">
        <f t="shared" si="342"/>
        <v>Saturday</v>
      </c>
      <c r="AJ2718" t="str">
        <f>IF(OR(Superstores_sales_dataset[[#This Row],[Sales]]&lt;0, Superstores_sales_dataset[[#This Row],[Discount]]&lt;0), "Error: Negative Value", "OK")</f>
        <v>OK</v>
      </c>
      <c r="AK2718">
        <f t="shared" si="343"/>
        <v>71.98</v>
      </c>
    </row>
    <row r="2719" spans="1:37">
      <c r="A2719">
        <v>2718</v>
      </c>
      <c r="B2719" s="2" t="s">
        <v>5878</v>
      </c>
      <c r="C2719" s="1">
        <v>41889</v>
      </c>
      <c r="D2719" s="1">
        <v>41895</v>
      </c>
      <c r="E2719" s="2" t="s">
        <v>49</v>
      </c>
      <c r="F2719" s="2" t="s">
        <v>5184</v>
      </c>
      <c r="G2719" s="2" t="s">
        <v>5185</v>
      </c>
      <c r="H2719" s="2" t="s">
        <v>25</v>
      </c>
      <c r="I2719" s="2" t="s">
        <v>26</v>
      </c>
      <c r="J2719" s="2" t="s">
        <v>265</v>
      </c>
      <c r="K2719" s="2" t="s">
        <v>266</v>
      </c>
      <c r="L2719">
        <v>10024</v>
      </c>
      <c r="M2719" s="2" t="s">
        <v>147</v>
      </c>
      <c r="N2719" s="2" t="s">
        <v>5879</v>
      </c>
      <c r="O2719" s="2" t="s">
        <v>70</v>
      </c>
      <c r="P2719" s="2" t="s">
        <v>71</v>
      </c>
      <c r="Q2719" s="2" t="s">
        <v>5880</v>
      </c>
      <c r="R2719" s="16">
        <v>377.97</v>
      </c>
      <c r="S2719" t="str">
        <f t="shared" si="336"/>
        <v>OK</v>
      </c>
      <c r="T2719">
        <v>3</v>
      </c>
      <c r="U2719" s="9">
        <v>0</v>
      </c>
      <c r="V2719" s="7" t="b">
        <f>IF(OR(Superstores_sales_dataset[[#This Row],[Discount]]&lt;$AP$13,Superstores_sales_dataset[[#This Row],[Discount]]&gt;$AP$14),"outlier")</f>
        <v>0</v>
      </c>
      <c r="W2719">
        <v>109.6113</v>
      </c>
      <c r="X2719">
        <f>Superstores_sales_dataset[[#This Row],[Sales]]-(Superstores_sales_dataset[[#This Row],[Sales]]*Superstores_sales_dataset[[#This Row],[Discount]])</f>
        <v>377.97</v>
      </c>
      <c r="Y2719">
        <f t="shared" si="337"/>
        <v>0</v>
      </c>
      <c r="Z2719">
        <f t="shared" si="338"/>
        <v>2014</v>
      </c>
      <c r="AA2719" s="2">
        <f t="shared" si="339"/>
        <v>9</v>
      </c>
      <c r="AB2719" s="2">
        <f t="shared" si="340"/>
        <v>7</v>
      </c>
      <c r="AC2719" s="1">
        <f t="shared" si="341"/>
        <v>41912</v>
      </c>
      <c r="AD2719" s="2" t="str">
        <f t="shared" si="342"/>
        <v>Sunday</v>
      </c>
      <c r="AJ2719" t="str">
        <f>IF(OR(Superstores_sales_dataset[[#This Row],[Sales]]&lt;0, Superstores_sales_dataset[[#This Row],[Discount]]&lt;0), "Error: Negative Value", "OK")</f>
        <v>OK</v>
      </c>
      <c r="AK2719">
        <f t="shared" si="343"/>
        <v>377.97</v>
      </c>
    </row>
    <row r="2720" spans="1:37">
      <c r="A2720">
        <v>2719</v>
      </c>
      <c r="B2720" s="2" t="s">
        <v>5881</v>
      </c>
      <c r="C2720" s="1">
        <v>43090</v>
      </c>
      <c r="D2720" s="1">
        <v>43096</v>
      </c>
      <c r="E2720" s="2" t="s">
        <v>49</v>
      </c>
      <c r="F2720" s="2" t="s">
        <v>2819</v>
      </c>
      <c r="G2720" s="2" t="s">
        <v>2820</v>
      </c>
      <c r="H2720" s="2" t="s">
        <v>25</v>
      </c>
      <c r="I2720" s="2" t="s">
        <v>26</v>
      </c>
      <c r="J2720" s="2" t="s">
        <v>1715</v>
      </c>
      <c r="K2720" s="2" t="s">
        <v>42</v>
      </c>
      <c r="L2720">
        <v>92627</v>
      </c>
      <c r="M2720" s="2" t="s">
        <v>43</v>
      </c>
      <c r="N2720" s="2" t="s">
        <v>3226</v>
      </c>
      <c r="O2720" s="2" t="s">
        <v>45</v>
      </c>
      <c r="P2720" s="2" t="s">
        <v>58</v>
      </c>
      <c r="Q2720" s="2" t="s">
        <v>3227</v>
      </c>
      <c r="R2720" s="16">
        <v>124.36</v>
      </c>
      <c r="S2720" t="str">
        <f t="shared" si="336"/>
        <v>OK</v>
      </c>
      <c r="T2720">
        <v>2</v>
      </c>
      <c r="U2720" s="9">
        <v>0</v>
      </c>
      <c r="V2720" s="7" t="b">
        <f>IF(OR(Superstores_sales_dataset[[#This Row],[Discount]]&lt;$AP$13,Superstores_sales_dataset[[#This Row],[Discount]]&gt;$AP$14),"outlier")</f>
        <v>0</v>
      </c>
      <c r="W2720">
        <v>33.577199999999998</v>
      </c>
      <c r="X2720">
        <f>Superstores_sales_dataset[[#This Row],[Sales]]-(Superstores_sales_dataset[[#This Row],[Sales]]*Superstores_sales_dataset[[#This Row],[Discount]])</f>
        <v>124.36</v>
      </c>
      <c r="Y2720">
        <f t="shared" si="337"/>
        <v>0</v>
      </c>
      <c r="Z2720">
        <f t="shared" si="338"/>
        <v>2017</v>
      </c>
      <c r="AA2720" s="2">
        <f t="shared" si="339"/>
        <v>12</v>
      </c>
      <c r="AB2720" s="2">
        <f t="shared" si="340"/>
        <v>21</v>
      </c>
      <c r="AC2720" s="1">
        <f t="shared" si="341"/>
        <v>43100</v>
      </c>
      <c r="AD2720" s="2" t="str">
        <f t="shared" si="342"/>
        <v>Thursday</v>
      </c>
      <c r="AJ2720" t="str">
        <f>IF(OR(Superstores_sales_dataset[[#This Row],[Sales]]&lt;0, Superstores_sales_dataset[[#This Row],[Discount]]&lt;0), "Error: Negative Value", "OK")</f>
        <v>OK</v>
      </c>
      <c r="AK2720">
        <f t="shared" si="343"/>
        <v>124.36</v>
      </c>
    </row>
    <row r="2721" spans="1:37">
      <c r="A2721">
        <v>2720</v>
      </c>
      <c r="B2721" s="2" t="s">
        <v>5882</v>
      </c>
      <c r="C2721" s="1">
        <v>41979</v>
      </c>
      <c r="D2721" s="1">
        <v>41981</v>
      </c>
      <c r="E2721" s="2" t="s">
        <v>22</v>
      </c>
      <c r="F2721" s="2" t="s">
        <v>1420</v>
      </c>
      <c r="G2721" s="2" t="s">
        <v>1421</v>
      </c>
      <c r="H2721" s="2" t="s">
        <v>25</v>
      </c>
      <c r="I2721" s="2" t="s">
        <v>26</v>
      </c>
      <c r="J2721" s="2" t="s">
        <v>183</v>
      </c>
      <c r="K2721" s="2" t="s">
        <v>103</v>
      </c>
      <c r="L2721">
        <v>77095</v>
      </c>
      <c r="M2721" s="2" t="s">
        <v>104</v>
      </c>
      <c r="N2721" s="2" t="s">
        <v>2188</v>
      </c>
      <c r="O2721" s="2" t="s">
        <v>31</v>
      </c>
      <c r="P2721" s="2" t="s">
        <v>64</v>
      </c>
      <c r="Q2721" s="2" t="s">
        <v>2189</v>
      </c>
      <c r="R2721" s="16">
        <v>23.975999999999999</v>
      </c>
      <c r="S2721" t="str">
        <f t="shared" si="336"/>
        <v>OK</v>
      </c>
      <c r="T2721">
        <v>3</v>
      </c>
      <c r="U2721" s="9">
        <v>0.6</v>
      </c>
      <c r="V2721" s="7" t="str">
        <f>IF(OR(Superstores_sales_dataset[[#This Row],[Discount]]&lt;$AP$13,Superstores_sales_dataset[[#This Row],[Discount]]&gt;$AP$14),"outlier")</f>
        <v>outlier</v>
      </c>
      <c r="W2721">
        <v>-14.3856</v>
      </c>
      <c r="X2721">
        <f>Superstores_sales_dataset[[#This Row],[Sales]]-(Superstores_sales_dataset[[#This Row],[Sales]]*Superstores_sales_dataset[[#This Row],[Discount]])</f>
        <v>9.5904000000000007</v>
      </c>
      <c r="Y2721">
        <f t="shared" si="337"/>
        <v>14.385599999999998</v>
      </c>
      <c r="Z2721">
        <f t="shared" si="338"/>
        <v>2014</v>
      </c>
      <c r="AA2721" s="2">
        <f t="shared" si="339"/>
        <v>12</v>
      </c>
      <c r="AB2721" s="2">
        <f t="shared" si="340"/>
        <v>6</v>
      </c>
      <c r="AC2721" s="1">
        <f t="shared" si="341"/>
        <v>42004</v>
      </c>
      <c r="AD2721" s="2" t="str">
        <f t="shared" si="342"/>
        <v>Saturday</v>
      </c>
      <c r="AJ2721" t="str">
        <f>IF(OR(Superstores_sales_dataset[[#This Row],[Sales]]&lt;0, Superstores_sales_dataset[[#This Row],[Discount]]&lt;0), "Error: Negative Value", "OK")</f>
        <v>OK</v>
      </c>
      <c r="AK2721">
        <f t="shared" si="343"/>
        <v>23.975999999999999</v>
      </c>
    </row>
    <row r="2722" spans="1:37">
      <c r="A2722">
        <v>2721</v>
      </c>
      <c r="B2722" s="2" t="s">
        <v>5883</v>
      </c>
      <c r="C2722" s="1">
        <v>41947</v>
      </c>
      <c r="D2722" s="1">
        <v>41951</v>
      </c>
      <c r="E2722" s="2" t="s">
        <v>22</v>
      </c>
      <c r="F2722" s="2" t="s">
        <v>225</v>
      </c>
      <c r="G2722" s="2" t="s">
        <v>226</v>
      </c>
      <c r="H2722" s="2" t="s">
        <v>40</v>
      </c>
      <c r="I2722" s="2" t="s">
        <v>26</v>
      </c>
      <c r="J2722" s="2" t="s">
        <v>2277</v>
      </c>
      <c r="K2722" s="2" t="s">
        <v>87</v>
      </c>
      <c r="L2722">
        <v>27511</v>
      </c>
      <c r="M2722" s="2" t="s">
        <v>29</v>
      </c>
      <c r="N2722" s="2" t="s">
        <v>868</v>
      </c>
      <c r="O2722" s="2" t="s">
        <v>45</v>
      </c>
      <c r="P2722" s="2" t="s">
        <v>268</v>
      </c>
      <c r="Q2722" s="2" t="s">
        <v>869</v>
      </c>
      <c r="R2722" s="16">
        <v>8.3759999999999994</v>
      </c>
      <c r="S2722" t="str">
        <f t="shared" si="336"/>
        <v>OK</v>
      </c>
      <c r="T2722">
        <v>3</v>
      </c>
      <c r="U2722" s="9">
        <v>0.2</v>
      </c>
      <c r="V2722" s="7" t="b">
        <f>IF(OR(Superstores_sales_dataset[[#This Row],[Discount]]&lt;$AP$13,Superstores_sales_dataset[[#This Row],[Discount]]&gt;$AP$14),"outlier")</f>
        <v>0</v>
      </c>
      <c r="W2722">
        <v>2.7222</v>
      </c>
      <c r="X2722">
        <f>Superstores_sales_dataset[[#This Row],[Sales]]-(Superstores_sales_dataset[[#This Row],[Sales]]*Superstores_sales_dataset[[#This Row],[Discount]])</f>
        <v>6.7007999999999992</v>
      </c>
      <c r="Y2722">
        <f t="shared" si="337"/>
        <v>1.6752</v>
      </c>
      <c r="Z2722">
        <f t="shared" si="338"/>
        <v>2014</v>
      </c>
      <c r="AA2722" s="2">
        <f t="shared" si="339"/>
        <v>11</v>
      </c>
      <c r="AB2722" s="2">
        <f t="shared" si="340"/>
        <v>4</v>
      </c>
      <c r="AC2722" s="1">
        <f t="shared" si="341"/>
        <v>41973</v>
      </c>
      <c r="AD2722" s="2" t="str">
        <f t="shared" si="342"/>
        <v>Tuesday</v>
      </c>
      <c r="AJ2722" t="str">
        <f>IF(OR(Superstores_sales_dataset[[#This Row],[Sales]]&lt;0, Superstores_sales_dataset[[#This Row],[Discount]]&lt;0), "Error: Negative Value", "OK")</f>
        <v>OK</v>
      </c>
      <c r="AK2722">
        <f t="shared" si="343"/>
        <v>8.3759999999999994</v>
      </c>
    </row>
    <row r="2723" spans="1:37">
      <c r="A2723">
        <v>2722</v>
      </c>
      <c r="B2723" s="2" t="s">
        <v>5883</v>
      </c>
      <c r="C2723" s="1">
        <v>41947</v>
      </c>
      <c r="D2723" s="1">
        <v>41951</v>
      </c>
      <c r="E2723" s="2" t="s">
        <v>22</v>
      </c>
      <c r="F2723" s="2" t="s">
        <v>225</v>
      </c>
      <c r="G2723" s="2" t="s">
        <v>226</v>
      </c>
      <c r="H2723" s="2" t="s">
        <v>40</v>
      </c>
      <c r="I2723" s="2" t="s">
        <v>26</v>
      </c>
      <c r="J2723" s="2" t="s">
        <v>2277</v>
      </c>
      <c r="K2723" s="2" t="s">
        <v>87</v>
      </c>
      <c r="L2723">
        <v>27511</v>
      </c>
      <c r="M2723" s="2" t="s">
        <v>29</v>
      </c>
      <c r="N2723" s="2" t="s">
        <v>3658</v>
      </c>
      <c r="O2723" s="2" t="s">
        <v>45</v>
      </c>
      <c r="P2723" s="2" t="s">
        <v>77</v>
      </c>
      <c r="Q2723" s="2" t="s">
        <v>3659</v>
      </c>
      <c r="R2723" s="16">
        <v>58.24</v>
      </c>
      <c r="S2723" t="str">
        <f t="shared" si="336"/>
        <v>OK</v>
      </c>
      <c r="T2723">
        <v>5</v>
      </c>
      <c r="U2723" s="9">
        <v>0.2</v>
      </c>
      <c r="V2723" s="7" t="b">
        <f>IF(OR(Superstores_sales_dataset[[#This Row],[Discount]]&lt;$AP$13,Superstores_sales_dataset[[#This Row],[Discount]]&gt;$AP$14),"outlier")</f>
        <v>0</v>
      </c>
      <c r="W2723">
        <v>5.0960000000000001</v>
      </c>
      <c r="X2723">
        <f>Superstores_sales_dataset[[#This Row],[Sales]]-(Superstores_sales_dataset[[#This Row],[Sales]]*Superstores_sales_dataset[[#This Row],[Discount]])</f>
        <v>46.591999999999999</v>
      </c>
      <c r="Y2723">
        <f t="shared" si="337"/>
        <v>11.648000000000001</v>
      </c>
      <c r="Z2723">
        <f t="shared" si="338"/>
        <v>2014</v>
      </c>
      <c r="AA2723" s="2">
        <f t="shared" si="339"/>
        <v>11</v>
      </c>
      <c r="AB2723" s="2">
        <f t="shared" si="340"/>
        <v>4</v>
      </c>
      <c r="AC2723" s="1">
        <f t="shared" si="341"/>
        <v>41973</v>
      </c>
      <c r="AD2723" s="2" t="str">
        <f t="shared" si="342"/>
        <v>Tuesday</v>
      </c>
      <c r="AJ2723" t="str">
        <f>IF(OR(Superstores_sales_dataset[[#This Row],[Sales]]&lt;0, Superstores_sales_dataset[[#This Row],[Discount]]&lt;0), "Error: Negative Value", "OK")</f>
        <v>OK</v>
      </c>
      <c r="AK2723">
        <f t="shared" si="343"/>
        <v>58.24</v>
      </c>
    </row>
    <row r="2724" spans="1:37">
      <c r="A2724">
        <v>2723</v>
      </c>
      <c r="B2724" s="2" t="s">
        <v>5884</v>
      </c>
      <c r="C2724" s="1">
        <v>42474</v>
      </c>
      <c r="D2724" s="1">
        <v>42479</v>
      </c>
      <c r="E2724" s="2" t="s">
        <v>22</v>
      </c>
      <c r="F2724" s="2" t="s">
        <v>4055</v>
      </c>
      <c r="G2724" s="2" t="s">
        <v>4056</v>
      </c>
      <c r="H2724" s="2" t="s">
        <v>25</v>
      </c>
      <c r="I2724" s="2" t="s">
        <v>26</v>
      </c>
      <c r="J2724" s="2" t="s">
        <v>2817</v>
      </c>
      <c r="K2724" s="2" t="s">
        <v>318</v>
      </c>
      <c r="L2724">
        <v>22304</v>
      </c>
      <c r="M2724" s="2" t="s">
        <v>29</v>
      </c>
      <c r="N2724" s="2" t="s">
        <v>2814</v>
      </c>
      <c r="O2724" s="2" t="s">
        <v>45</v>
      </c>
      <c r="P2724" s="2" t="s">
        <v>58</v>
      </c>
      <c r="Q2724" s="2" t="s">
        <v>2815</v>
      </c>
      <c r="R2724" s="16">
        <v>81.2</v>
      </c>
      <c r="S2724" t="str">
        <f t="shared" si="336"/>
        <v>OK</v>
      </c>
      <c r="T2724">
        <v>5</v>
      </c>
      <c r="U2724" s="9">
        <v>0</v>
      </c>
      <c r="V2724" s="7" t="b">
        <f>IF(OR(Superstores_sales_dataset[[#This Row],[Discount]]&lt;$AP$13,Superstores_sales_dataset[[#This Row],[Discount]]&gt;$AP$14),"outlier")</f>
        <v>0</v>
      </c>
      <c r="W2724">
        <v>12.18</v>
      </c>
      <c r="X2724">
        <f>Superstores_sales_dataset[[#This Row],[Sales]]-(Superstores_sales_dataset[[#This Row],[Sales]]*Superstores_sales_dataset[[#This Row],[Discount]])</f>
        <v>81.2</v>
      </c>
      <c r="Y2724">
        <f t="shared" si="337"/>
        <v>0</v>
      </c>
      <c r="Z2724">
        <f t="shared" si="338"/>
        <v>2016</v>
      </c>
      <c r="AA2724" s="2">
        <f t="shared" si="339"/>
        <v>4</v>
      </c>
      <c r="AB2724" s="2">
        <f t="shared" si="340"/>
        <v>14</v>
      </c>
      <c r="AC2724" s="1">
        <f t="shared" si="341"/>
        <v>42490</v>
      </c>
      <c r="AD2724" s="2" t="str">
        <f t="shared" si="342"/>
        <v>Thursday</v>
      </c>
      <c r="AJ2724" t="str">
        <f>IF(OR(Superstores_sales_dataset[[#This Row],[Sales]]&lt;0, Superstores_sales_dataset[[#This Row],[Discount]]&lt;0), "Error: Negative Value", "OK")</f>
        <v>OK</v>
      </c>
      <c r="AK2724">
        <f t="shared" si="343"/>
        <v>81.2</v>
      </c>
    </row>
    <row r="2725" spans="1:37">
      <c r="A2725">
        <v>2724</v>
      </c>
      <c r="B2725" s="2" t="s">
        <v>5885</v>
      </c>
      <c r="C2725" s="1">
        <v>41916</v>
      </c>
      <c r="D2725" s="1">
        <v>41920</v>
      </c>
      <c r="E2725" s="2" t="s">
        <v>49</v>
      </c>
      <c r="F2725" s="2" t="s">
        <v>5886</v>
      </c>
      <c r="G2725" s="2" t="s">
        <v>5887</v>
      </c>
      <c r="H2725" s="2" t="s">
        <v>25</v>
      </c>
      <c r="I2725" s="2" t="s">
        <v>26</v>
      </c>
      <c r="J2725" s="2" t="s">
        <v>2109</v>
      </c>
      <c r="K2725" s="2" t="s">
        <v>42</v>
      </c>
      <c r="L2725">
        <v>94591</v>
      </c>
      <c r="M2725" s="2" t="s">
        <v>43</v>
      </c>
      <c r="N2725" s="2" t="s">
        <v>1074</v>
      </c>
      <c r="O2725" s="2" t="s">
        <v>45</v>
      </c>
      <c r="P2725" s="2" t="s">
        <v>46</v>
      </c>
      <c r="Q2725" s="2" t="s">
        <v>1075</v>
      </c>
      <c r="R2725" s="16">
        <v>14.45</v>
      </c>
      <c r="S2725" t="str">
        <f t="shared" si="336"/>
        <v>OK</v>
      </c>
      <c r="T2725">
        <v>5</v>
      </c>
      <c r="U2725" s="9">
        <v>0</v>
      </c>
      <c r="V2725" s="7" t="b">
        <f>IF(OR(Superstores_sales_dataset[[#This Row],[Discount]]&lt;$AP$13,Superstores_sales_dataset[[#This Row],[Discount]]&gt;$AP$14),"outlier")</f>
        <v>0</v>
      </c>
      <c r="W2725">
        <v>6.7915000000000001</v>
      </c>
      <c r="X2725">
        <f>Superstores_sales_dataset[[#This Row],[Sales]]-(Superstores_sales_dataset[[#This Row],[Sales]]*Superstores_sales_dataset[[#This Row],[Discount]])</f>
        <v>14.45</v>
      </c>
      <c r="Y2725">
        <f t="shared" si="337"/>
        <v>0</v>
      </c>
      <c r="Z2725">
        <f t="shared" si="338"/>
        <v>2014</v>
      </c>
      <c r="AA2725" s="2">
        <f t="shared" si="339"/>
        <v>10</v>
      </c>
      <c r="AB2725" s="2">
        <f t="shared" si="340"/>
        <v>4</v>
      </c>
      <c r="AC2725" s="1">
        <f t="shared" si="341"/>
        <v>41943</v>
      </c>
      <c r="AD2725" s="2" t="str">
        <f t="shared" si="342"/>
        <v>Saturday</v>
      </c>
      <c r="AJ2725" t="str">
        <f>IF(OR(Superstores_sales_dataset[[#This Row],[Sales]]&lt;0, Superstores_sales_dataset[[#This Row],[Discount]]&lt;0), "Error: Negative Value", "OK")</f>
        <v>OK</v>
      </c>
      <c r="AK2725">
        <f t="shared" si="343"/>
        <v>14.45</v>
      </c>
    </row>
    <row r="2726" spans="1:37">
      <c r="A2726">
        <v>2725</v>
      </c>
      <c r="B2726" s="2" t="s">
        <v>5885</v>
      </c>
      <c r="C2726" s="1">
        <v>41916</v>
      </c>
      <c r="D2726" s="1">
        <v>41920</v>
      </c>
      <c r="E2726" s="2" t="s">
        <v>49</v>
      </c>
      <c r="F2726" s="2" t="s">
        <v>5886</v>
      </c>
      <c r="G2726" s="2" t="s">
        <v>5887</v>
      </c>
      <c r="H2726" s="2" t="s">
        <v>25</v>
      </c>
      <c r="I2726" s="2" t="s">
        <v>26</v>
      </c>
      <c r="J2726" s="2" t="s">
        <v>2109</v>
      </c>
      <c r="K2726" s="2" t="s">
        <v>42</v>
      </c>
      <c r="L2726">
        <v>94591</v>
      </c>
      <c r="M2726" s="2" t="s">
        <v>43</v>
      </c>
      <c r="N2726" s="2" t="s">
        <v>3842</v>
      </c>
      <c r="O2726" s="2" t="s">
        <v>45</v>
      </c>
      <c r="P2726" s="2" t="s">
        <v>74</v>
      </c>
      <c r="Q2726" s="2" t="s">
        <v>3843</v>
      </c>
      <c r="R2726" s="16">
        <v>95.647999999999996</v>
      </c>
      <c r="S2726" t="str">
        <f t="shared" si="336"/>
        <v>OK</v>
      </c>
      <c r="T2726">
        <v>2</v>
      </c>
      <c r="U2726" s="9">
        <v>0.2</v>
      </c>
      <c r="V2726" s="7" t="b">
        <f>IF(OR(Superstores_sales_dataset[[#This Row],[Discount]]&lt;$AP$13,Superstores_sales_dataset[[#This Row],[Discount]]&gt;$AP$14),"outlier")</f>
        <v>0</v>
      </c>
      <c r="W2726">
        <v>31.085599999999999</v>
      </c>
      <c r="X2726">
        <f>Superstores_sales_dataset[[#This Row],[Sales]]-(Superstores_sales_dataset[[#This Row],[Sales]]*Superstores_sales_dataset[[#This Row],[Discount]])</f>
        <v>76.5184</v>
      </c>
      <c r="Y2726">
        <f t="shared" si="337"/>
        <v>19.1296</v>
      </c>
      <c r="Z2726">
        <f t="shared" si="338"/>
        <v>2014</v>
      </c>
      <c r="AA2726" s="2">
        <f t="shared" si="339"/>
        <v>10</v>
      </c>
      <c r="AB2726" s="2">
        <f t="shared" si="340"/>
        <v>4</v>
      </c>
      <c r="AC2726" s="1">
        <f t="shared" si="341"/>
        <v>41943</v>
      </c>
      <c r="AD2726" s="2" t="str">
        <f t="shared" si="342"/>
        <v>Saturday</v>
      </c>
      <c r="AJ2726" t="str">
        <f>IF(OR(Superstores_sales_dataset[[#This Row],[Sales]]&lt;0, Superstores_sales_dataset[[#This Row],[Discount]]&lt;0), "Error: Negative Value", "OK")</f>
        <v>OK</v>
      </c>
      <c r="AK2726">
        <f t="shared" si="343"/>
        <v>95.647999999999996</v>
      </c>
    </row>
    <row r="2727" spans="1:37">
      <c r="A2727">
        <v>2726</v>
      </c>
      <c r="B2727" s="2" t="s">
        <v>5888</v>
      </c>
      <c r="C2727" s="1">
        <v>43046</v>
      </c>
      <c r="D2727" s="1">
        <v>43052</v>
      </c>
      <c r="E2727" s="2" t="s">
        <v>49</v>
      </c>
      <c r="F2727" s="2" t="s">
        <v>1831</v>
      </c>
      <c r="G2727" s="2" t="s">
        <v>1832</v>
      </c>
      <c r="H2727" s="2" t="s">
        <v>25</v>
      </c>
      <c r="I2727" s="2" t="s">
        <v>26</v>
      </c>
      <c r="J2727" s="2" t="s">
        <v>145</v>
      </c>
      <c r="K2727" s="2" t="s">
        <v>146</v>
      </c>
      <c r="L2727">
        <v>19120</v>
      </c>
      <c r="M2727" s="2" t="s">
        <v>147</v>
      </c>
      <c r="N2727" s="2" t="s">
        <v>4856</v>
      </c>
      <c r="O2727" s="2" t="s">
        <v>70</v>
      </c>
      <c r="P2727" s="2" t="s">
        <v>71</v>
      </c>
      <c r="Q2727" s="2" t="s">
        <v>4857</v>
      </c>
      <c r="R2727" s="16">
        <v>359.97</v>
      </c>
      <c r="S2727" t="str">
        <f t="shared" si="336"/>
        <v>OK</v>
      </c>
      <c r="T2727">
        <v>5</v>
      </c>
      <c r="U2727" s="9">
        <v>0.4</v>
      </c>
      <c r="V2727" s="7" t="b">
        <f>IF(OR(Superstores_sales_dataset[[#This Row],[Discount]]&lt;$AP$13,Superstores_sales_dataset[[#This Row],[Discount]]&gt;$AP$14),"outlier")</f>
        <v>0</v>
      </c>
      <c r="W2727">
        <v>-71.994</v>
      </c>
      <c r="X2727">
        <f>Superstores_sales_dataset[[#This Row],[Sales]]-(Superstores_sales_dataset[[#This Row],[Sales]]*Superstores_sales_dataset[[#This Row],[Discount]])</f>
        <v>215.982</v>
      </c>
      <c r="Y2727">
        <f t="shared" si="337"/>
        <v>143.98800000000003</v>
      </c>
      <c r="Z2727">
        <f t="shared" si="338"/>
        <v>2017</v>
      </c>
      <c r="AA2727" s="2">
        <f t="shared" si="339"/>
        <v>11</v>
      </c>
      <c r="AB2727" s="2">
        <f t="shared" si="340"/>
        <v>7</v>
      </c>
      <c r="AC2727" s="1">
        <f t="shared" si="341"/>
        <v>43069</v>
      </c>
      <c r="AD2727" s="2" t="str">
        <f t="shared" si="342"/>
        <v>Tuesday</v>
      </c>
      <c r="AJ2727" t="str">
        <f>IF(OR(Superstores_sales_dataset[[#This Row],[Sales]]&lt;0, Superstores_sales_dataset[[#This Row],[Discount]]&lt;0), "Error: Negative Value", "OK")</f>
        <v>OK</v>
      </c>
      <c r="AK2727">
        <f t="shared" si="343"/>
        <v>359.97</v>
      </c>
    </row>
    <row r="2728" spans="1:37">
      <c r="A2728">
        <v>2727</v>
      </c>
      <c r="B2728" s="2" t="s">
        <v>5888</v>
      </c>
      <c r="C2728" s="1">
        <v>43046</v>
      </c>
      <c r="D2728" s="1">
        <v>43052</v>
      </c>
      <c r="E2728" s="2" t="s">
        <v>49</v>
      </c>
      <c r="F2728" s="2" t="s">
        <v>1831</v>
      </c>
      <c r="G2728" s="2" t="s">
        <v>1832</v>
      </c>
      <c r="H2728" s="2" t="s">
        <v>25</v>
      </c>
      <c r="I2728" s="2" t="s">
        <v>26</v>
      </c>
      <c r="J2728" s="2" t="s">
        <v>145</v>
      </c>
      <c r="K2728" s="2" t="s">
        <v>146</v>
      </c>
      <c r="L2728">
        <v>19120</v>
      </c>
      <c r="M2728" s="2" t="s">
        <v>147</v>
      </c>
      <c r="N2728" s="2" t="s">
        <v>5511</v>
      </c>
      <c r="O2728" s="2" t="s">
        <v>31</v>
      </c>
      <c r="P2728" s="2" t="s">
        <v>55</v>
      </c>
      <c r="Q2728" s="2" t="s">
        <v>5512</v>
      </c>
      <c r="R2728" s="16">
        <v>350.35199999999998</v>
      </c>
      <c r="S2728" t="str">
        <f t="shared" si="336"/>
        <v>OK</v>
      </c>
      <c r="T2728">
        <v>4</v>
      </c>
      <c r="U2728" s="9">
        <v>0.4</v>
      </c>
      <c r="V2728" s="7" t="b">
        <f>IF(OR(Superstores_sales_dataset[[#This Row],[Discount]]&lt;$AP$13,Superstores_sales_dataset[[#This Row],[Discount]]&gt;$AP$14),"outlier")</f>
        <v>0</v>
      </c>
      <c r="W2728">
        <v>-140.14080000000001</v>
      </c>
      <c r="X2728">
        <f>Superstores_sales_dataset[[#This Row],[Sales]]-(Superstores_sales_dataset[[#This Row],[Sales]]*Superstores_sales_dataset[[#This Row],[Discount]])</f>
        <v>210.21119999999999</v>
      </c>
      <c r="Y2728">
        <f t="shared" si="337"/>
        <v>140.14079999999998</v>
      </c>
      <c r="Z2728">
        <f t="shared" si="338"/>
        <v>2017</v>
      </c>
      <c r="AA2728" s="2">
        <f t="shared" si="339"/>
        <v>11</v>
      </c>
      <c r="AB2728" s="2">
        <f t="shared" si="340"/>
        <v>7</v>
      </c>
      <c r="AC2728" s="1">
        <f t="shared" si="341"/>
        <v>43069</v>
      </c>
      <c r="AD2728" s="2" t="str">
        <f t="shared" si="342"/>
        <v>Tuesday</v>
      </c>
      <c r="AJ2728" t="str">
        <f>IF(OR(Superstores_sales_dataset[[#This Row],[Sales]]&lt;0, Superstores_sales_dataset[[#This Row],[Discount]]&lt;0), "Error: Negative Value", "OK")</f>
        <v>OK</v>
      </c>
      <c r="AK2728">
        <f t="shared" si="343"/>
        <v>350.35199999999998</v>
      </c>
    </row>
    <row r="2729" spans="1:37">
      <c r="A2729">
        <v>2728</v>
      </c>
      <c r="B2729" s="2" t="s">
        <v>5889</v>
      </c>
      <c r="C2729" s="1">
        <v>43091</v>
      </c>
      <c r="D2729" s="1">
        <v>43093</v>
      </c>
      <c r="E2729" s="2" t="s">
        <v>187</v>
      </c>
      <c r="F2729" s="2" t="s">
        <v>745</v>
      </c>
      <c r="G2729" s="2" t="s">
        <v>746</v>
      </c>
      <c r="H2729" s="2" t="s">
        <v>25</v>
      </c>
      <c r="I2729" s="2" t="s">
        <v>26</v>
      </c>
      <c r="J2729" s="2" t="s">
        <v>2841</v>
      </c>
      <c r="K2729" s="2" t="s">
        <v>497</v>
      </c>
      <c r="L2729">
        <v>43615</v>
      </c>
      <c r="M2729" s="2" t="s">
        <v>147</v>
      </c>
      <c r="N2729" s="2" t="s">
        <v>2022</v>
      </c>
      <c r="O2729" s="2" t="s">
        <v>45</v>
      </c>
      <c r="P2729" s="2" t="s">
        <v>74</v>
      </c>
      <c r="Q2729" s="2" t="s">
        <v>2023</v>
      </c>
      <c r="R2729" s="16">
        <v>1.641</v>
      </c>
      <c r="S2729" t="str">
        <f t="shared" si="336"/>
        <v>OK</v>
      </c>
      <c r="T2729">
        <v>1</v>
      </c>
      <c r="U2729" s="9">
        <v>0.7</v>
      </c>
      <c r="V2729" s="7" t="str">
        <f>IF(OR(Superstores_sales_dataset[[#This Row],[Discount]]&lt;$AP$13,Superstores_sales_dataset[[#This Row],[Discount]]&gt;$AP$14),"outlier")</f>
        <v>outlier</v>
      </c>
      <c r="W2729">
        <v>-1.3128</v>
      </c>
      <c r="X2729">
        <f>Superstores_sales_dataset[[#This Row],[Sales]]-(Superstores_sales_dataset[[#This Row],[Sales]]*Superstores_sales_dataset[[#This Row],[Discount]])</f>
        <v>0.49230000000000018</v>
      </c>
      <c r="Y2729">
        <f t="shared" si="337"/>
        <v>1.1486999999999998</v>
      </c>
      <c r="Z2729">
        <f t="shared" si="338"/>
        <v>2017</v>
      </c>
      <c r="AA2729" s="2">
        <f t="shared" si="339"/>
        <v>12</v>
      </c>
      <c r="AB2729" s="2">
        <f t="shared" si="340"/>
        <v>22</v>
      </c>
      <c r="AC2729" s="1">
        <f t="shared" si="341"/>
        <v>43100</v>
      </c>
      <c r="AD2729" s="2" t="str">
        <f t="shared" si="342"/>
        <v>Friday</v>
      </c>
      <c r="AJ2729" t="str">
        <f>IF(OR(Superstores_sales_dataset[[#This Row],[Sales]]&lt;0, Superstores_sales_dataset[[#This Row],[Discount]]&lt;0), "Error: Negative Value", "OK")</f>
        <v>OK</v>
      </c>
      <c r="AK2729">
        <f t="shared" si="343"/>
        <v>1.641</v>
      </c>
    </row>
    <row r="2730" spans="1:37">
      <c r="A2730">
        <v>2729</v>
      </c>
      <c r="B2730" s="2" t="s">
        <v>5889</v>
      </c>
      <c r="C2730" s="1">
        <v>43091</v>
      </c>
      <c r="D2730" s="1">
        <v>43093</v>
      </c>
      <c r="E2730" s="2" t="s">
        <v>187</v>
      </c>
      <c r="F2730" s="2" t="s">
        <v>745</v>
      </c>
      <c r="G2730" s="2" t="s">
        <v>746</v>
      </c>
      <c r="H2730" s="2" t="s">
        <v>25</v>
      </c>
      <c r="I2730" s="2" t="s">
        <v>26</v>
      </c>
      <c r="J2730" s="2" t="s">
        <v>2841</v>
      </c>
      <c r="K2730" s="2" t="s">
        <v>497</v>
      </c>
      <c r="L2730">
        <v>43615</v>
      </c>
      <c r="M2730" s="2" t="s">
        <v>147</v>
      </c>
      <c r="N2730" s="2" t="s">
        <v>5461</v>
      </c>
      <c r="O2730" s="2" t="s">
        <v>70</v>
      </c>
      <c r="P2730" s="2" t="s">
        <v>71</v>
      </c>
      <c r="Q2730" s="2" t="s">
        <v>5462</v>
      </c>
      <c r="R2730" s="16">
        <v>629.95799999999997</v>
      </c>
      <c r="S2730" t="str">
        <f t="shared" si="336"/>
        <v>Outlier</v>
      </c>
      <c r="T2730">
        <v>7</v>
      </c>
      <c r="U2730" s="9">
        <v>0.4</v>
      </c>
      <c r="V2730" s="7" t="b">
        <f>IF(OR(Superstores_sales_dataset[[#This Row],[Discount]]&lt;$AP$13,Superstores_sales_dataset[[#This Row],[Discount]]&gt;$AP$14),"outlier")</f>
        <v>0</v>
      </c>
      <c r="W2730">
        <v>94.493700000000004</v>
      </c>
      <c r="X2730">
        <f>Superstores_sales_dataset[[#This Row],[Sales]]-(Superstores_sales_dataset[[#This Row],[Sales]]*Superstores_sales_dataset[[#This Row],[Discount]])</f>
        <v>377.97479999999996</v>
      </c>
      <c r="Y2730">
        <f t="shared" si="337"/>
        <v>251.98320000000001</v>
      </c>
      <c r="Z2730">
        <f t="shared" si="338"/>
        <v>2017</v>
      </c>
      <c r="AA2730" s="2">
        <f t="shared" si="339"/>
        <v>12</v>
      </c>
      <c r="AB2730" s="2">
        <f t="shared" si="340"/>
        <v>22</v>
      </c>
      <c r="AC2730" s="1">
        <f t="shared" si="341"/>
        <v>43100</v>
      </c>
      <c r="AD2730" s="2" t="str">
        <f t="shared" si="342"/>
        <v>Friday</v>
      </c>
      <c r="AJ2730" t="str">
        <f>IF(OR(Superstores_sales_dataset[[#This Row],[Sales]]&lt;0, Superstores_sales_dataset[[#This Row],[Discount]]&lt;0), "Error: Negative Value", "OK")</f>
        <v>OK</v>
      </c>
      <c r="AK2730">
        <f t="shared" si="343"/>
        <v>629.95799999999997</v>
      </c>
    </row>
    <row r="2731" spans="1:37">
      <c r="A2731">
        <v>2730</v>
      </c>
      <c r="B2731" s="2" t="s">
        <v>5890</v>
      </c>
      <c r="C2731" s="1">
        <v>42779</v>
      </c>
      <c r="D2731" s="1">
        <v>42785</v>
      </c>
      <c r="E2731" s="2" t="s">
        <v>49</v>
      </c>
      <c r="F2731" s="2" t="s">
        <v>5891</v>
      </c>
      <c r="G2731" s="2" t="s">
        <v>5892</v>
      </c>
      <c r="H2731" s="2" t="s">
        <v>25</v>
      </c>
      <c r="I2731" s="2" t="s">
        <v>26</v>
      </c>
      <c r="J2731" s="2" t="s">
        <v>94</v>
      </c>
      <c r="K2731" s="2" t="s">
        <v>95</v>
      </c>
      <c r="L2731">
        <v>98105</v>
      </c>
      <c r="M2731" s="2" t="s">
        <v>43</v>
      </c>
      <c r="N2731" s="2" t="s">
        <v>640</v>
      </c>
      <c r="O2731" s="2" t="s">
        <v>45</v>
      </c>
      <c r="P2731" s="2" t="s">
        <v>67</v>
      </c>
      <c r="Q2731" s="2" t="s">
        <v>641</v>
      </c>
      <c r="R2731" s="16">
        <v>6.63</v>
      </c>
      <c r="S2731" t="str">
        <f t="shared" si="336"/>
        <v>OK</v>
      </c>
      <c r="T2731">
        <v>3</v>
      </c>
      <c r="U2731" s="9">
        <v>0</v>
      </c>
      <c r="V2731" s="7" t="b">
        <f>IF(OR(Superstores_sales_dataset[[#This Row],[Discount]]&lt;$AP$13,Superstores_sales_dataset[[#This Row],[Discount]]&gt;$AP$14),"outlier")</f>
        <v>0</v>
      </c>
      <c r="W2731">
        <v>1.7901</v>
      </c>
      <c r="X2731">
        <f>Superstores_sales_dataset[[#This Row],[Sales]]-(Superstores_sales_dataset[[#This Row],[Sales]]*Superstores_sales_dataset[[#This Row],[Discount]])</f>
        <v>6.63</v>
      </c>
      <c r="Y2731">
        <f t="shared" si="337"/>
        <v>0</v>
      </c>
      <c r="Z2731">
        <f t="shared" si="338"/>
        <v>2017</v>
      </c>
      <c r="AA2731" s="2">
        <f t="shared" si="339"/>
        <v>2</v>
      </c>
      <c r="AB2731" s="2">
        <f t="shared" si="340"/>
        <v>13</v>
      </c>
      <c r="AC2731" s="1">
        <f t="shared" si="341"/>
        <v>42794</v>
      </c>
      <c r="AD2731" s="2" t="str">
        <f t="shared" si="342"/>
        <v>Monday</v>
      </c>
      <c r="AJ2731" t="str">
        <f>IF(OR(Superstores_sales_dataset[[#This Row],[Sales]]&lt;0, Superstores_sales_dataset[[#This Row],[Discount]]&lt;0), "Error: Negative Value", "OK")</f>
        <v>OK</v>
      </c>
      <c r="AK2731">
        <f t="shared" si="343"/>
        <v>6.63</v>
      </c>
    </row>
    <row r="2732" spans="1:37">
      <c r="A2732">
        <v>2731</v>
      </c>
      <c r="B2732" s="2" t="s">
        <v>5890</v>
      </c>
      <c r="C2732" s="1">
        <v>42779</v>
      </c>
      <c r="D2732" s="1">
        <v>42785</v>
      </c>
      <c r="E2732" s="2" t="s">
        <v>49</v>
      </c>
      <c r="F2732" s="2" t="s">
        <v>5891</v>
      </c>
      <c r="G2732" s="2" t="s">
        <v>5892</v>
      </c>
      <c r="H2732" s="2" t="s">
        <v>25</v>
      </c>
      <c r="I2732" s="2" t="s">
        <v>26</v>
      </c>
      <c r="J2732" s="2" t="s">
        <v>94</v>
      </c>
      <c r="K2732" s="2" t="s">
        <v>95</v>
      </c>
      <c r="L2732">
        <v>98105</v>
      </c>
      <c r="M2732" s="2" t="s">
        <v>43</v>
      </c>
      <c r="N2732" s="2" t="s">
        <v>2548</v>
      </c>
      <c r="O2732" s="2" t="s">
        <v>70</v>
      </c>
      <c r="P2732" s="2" t="s">
        <v>160</v>
      </c>
      <c r="Q2732" s="2" t="s">
        <v>2549</v>
      </c>
      <c r="R2732" s="16">
        <v>799.96</v>
      </c>
      <c r="S2732" t="str">
        <f t="shared" si="336"/>
        <v>Outlier</v>
      </c>
      <c r="T2732">
        <v>4</v>
      </c>
      <c r="U2732" s="9">
        <v>0</v>
      </c>
      <c r="V2732" s="7" t="b">
        <f>IF(OR(Superstores_sales_dataset[[#This Row],[Discount]]&lt;$AP$13,Superstores_sales_dataset[[#This Row],[Discount]]&gt;$AP$14),"outlier")</f>
        <v>0</v>
      </c>
      <c r="W2732">
        <v>343.9828</v>
      </c>
      <c r="X2732">
        <f>Superstores_sales_dataset[[#This Row],[Sales]]-(Superstores_sales_dataset[[#This Row],[Sales]]*Superstores_sales_dataset[[#This Row],[Discount]])</f>
        <v>799.96</v>
      </c>
      <c r="Y2732">
        <f t="shared" si="337"/>
        <v>0</v>
      </c>
      <c r="Z2732">
        <f t="shared" si="338"/>
        <v>2017</v>
      </c>
      <c r="AA2732" s="2">
        <f t="shared" si="339"/>
        <v>2</v>
      </c>
      <c r="AB2732" s="2">
        <f t="shared" si="340"/>
        <v>13</v>
      </c>
      <c r="AC2732" s="1">
        <f t="shared" si="341"/>
        <v>42794</v>
      </c>
      <c r="AD2732" s="2" t="str">
        <f t="shared" si="342"/>
        <v>Monday</v>
      </c>
      <c r="AJ2732" t="str">
        <f>IF(OR(Superstores_sales_dataset[[#This Row],[Sales]]&lt;0, Superstores_sales_dataset[[#This Row],[Discount]]&lt;0), "Error: Negative Value", "OK")</f>
        <v>OK</v>
      </c>
      <c r="AK2732">
        <f t="shared" si="343"/>
        <v>799.96</v>
      </c>
    </row>
    <row r="2733" spans="1:37">
      <c r="A2733">
        <v>2732</v>
      </c>
      <c r="B2733" s="2" t="s">
        <v>5890</v>
      </c>
      <c r="C2733" s="1">
        <v>42779</v>
      </c>
      <c r="D2733" s="1">
        <v>42785</v>
      </c>
      <c r="E2733" s="2" t="s">
        <v>49</v>
      </c>
      <c r="F2733" s="2" t="s">
        <v>5891</v>
      </c>
      <c r="G2733" s="2" t="s">
        <v>5892</v>
      </c>
      <c r="H2733" s="2" t="s">
        <v>25</v>
      </c>
      <c r="I2733" s="2" t="s">
        <v>26</v>
      </c>
      <c r="J2733" s="2" t="s">
        <v>94</v>
      </c>
      <c r="K2733" s="2" t="s">
        <v>95</v>
      </c>
      <c r="L2733">
        <v>98105</v>
      </c>
      <c r="M2733" s="2" t="s">
        <v>43</v>
      </c>
      <c r="N2733" s="2" t="s">
        <v>906</v>
      </c>
      <c r="O2733" s="2" t="s">
        <v>31</v>
      </c>
      <c r="P2733" s="2" t="s">
        <v>64</v>
      </c>
      <c r="Q2733" s="2" t="s">
        <v>907</v>
      </c>
      <c r="R2733" s="16">
        <v>107.53</v>
      </c>
      <c r="S2733" t="str">
        <f t="shared" si="336"/>
        <v>OK</v>
      </c>
      <c r="T2733">
        <v>1</v>
      </c>
      <c r="U2733" s="9">
        <v>0</v>
      </c>
      <c r="V2733" s="7" t="b">
        <f>IF(OR(Superstores_sales_dataset[[#This Row],[Discount]]&lt;$AP$13,Superstores_sales_dataset[[#This Row],[Discount]]&gt;$AP$14),"outlier")</f>
        <v>0</v>
      </c>
      <c r="W2733">
        <v>21.506</v>
      </c>
      <c r="X2733">
        <f>Superstores_sales_dataset[[#This Row],[Sales]]-(Superstores_sales_dataset[[#This Row],[Sales]]*Superstores_sales_dataset[[#This Row],[Discount]])</f>
        <v>107.53</v>
      </c>
      <c r="Y2733">
        <f t="shared" si="337"/>
        <v>0</v>
      </c>
      <c r="Z2733">
        <f t="shared" si="338"/>
        <v>2017</v>
      </c>
      <c r="AA2733" s="2">
        <f t="shared" si="339"/>
        <v>2</v>
      </c>
      <c r="AB2733" s="2">
        <f t="shared" si="340"/>
        <v>13</v>
      </c>
      <c r="AC2733" s="1">
        <f t="shared" si="341"/>
        <v>42794</v>
      </c>
      <c r="AD2733" s="2" t="str">
        <f t="shared" si="342"/>
        <v>Monday</v>
      </c>
      <c r="AJ2733" t="str">
        <f>IF(OR(Superstores_sales_dataset[[#This Row],[Sales]]&lt;0, Superstores_sales_dataset[[#This Row],[Discount]]&lt;0), "Error: Negative Value", "OK")</f>
        <v>OK</v>
      </c>
      <c r="AK2733">
        <f t="shared" si="343"/>
        <v>107.53</v>
      </c>
    </row>
    <row r="2734" spans="1:37">
      <c r="A2734">
        <v>2733</v>
      </c>
      <c r="B2734" s="2" t="s">
        <v>5893</v>
      </c>
      <c r="C2734" s="1">
        <v>41822</v>
      </c>
      <c r="D2734" s="1">
        <v>41826</v>
      </c>
      <c r="E2734" s="2" t="s">
        <v>49</v>
      </c>
      <c r="F2734" s="2" t="s">
        <v>155</v>
      </c>
      <c r="G2734" s="2" t="s">
        <v>156</v>
      </c>
      <c r="H2734" s="2" t="s">
        <v>25</v>
      </c>
      <c r="I2734" s="2" t="s">
        <v>26</v>
      </c>
      <c r="J2734" s="2" t="s">
        <v>2130</v>
      </c>
      <c r="K2734" s="2" t="s">
        <v>789</v>
      </c>
      <c r="L2734">
        <v>7060</v>
      </c>
      <c r="M2734" s="2" t="s">
        <v>147</v>
      </c>
      <c r="N2734" s="2" t="s">
        <v>2675</v>
      </c>
      <c r="O2734" s="2" t="s">
        <v>70</v>
      </c>
      <c r="P2734" s="2" t="s">
        <v>71</v>
      </c>
      <c r="Q2734" s="2" t="s">
        <v>2676</v>
      </c>
      <c r="R2734" s="16">
        <v>73.98</v>
      </c>
      <c r="S2734" t="str">
        <f t="shared" si="336"/>
        <v>OK</v>
      </c>
      <c r="T2734">
        <v>2</v>
      </c>
      <c r="U2734" s="9">
        <v>0</v>
      </c>
      <c r="V2734" s="7" t="b">
        <f>IF(OR(Superstores_sales_dataset[[#This Row],[Discount]]&lt;$AP$13,Superstores_sales_dataset[[#This Row],[Discount]]&gt;$AP$14),"outlier")</f>
        <v>0</v>
      </c>
      <c r="W2734">
        <v>19.974599999999999</v>
      </c>
      <c r="X2734">
        <f>Superstores_sales_dataset[[#This Row],[Sales]]-(Superstores_sales_dataset[[#This Row],[Sales]]*Superstores_sales_dataset[[#This Row],[Discount]])</f>
        <v>73.98</v>
      </c>
      <c r="Y2734">
        <f t="shared" si="337"/>
        <v>0</v>
      </c>
      <c r="Z2734">
        <f t="shared" si="338"/>
        <v>2014</v>
      </c>
      <c r="AA2734" s="2">
        <f t="shared" si="339"/>
        <v>7</v>
      </c>
      <c r="AB2734" s="2">
        <f t="shared" si="340"/>
        <v>2</v>
      </c>
      <c r="AC2734" s="1">
        <f t="shared" si="341"/>
        <v>41851</v>
      </c>
      <c r="AD2734" s="2" t="str">
        <f t="shared" si="342"/>
        <v>Wednesday</v>
      </c>
      <c r="AJ2734" t="str">
        <f>IF(OR(Superstores_sales_dataset[[#This Row],[Sales]]&lt;0, Superstores_sales_dataset[[#This Row],[Discount]]&lt;0), "Error: Negative Value", "OK")</f>
        <v>OK</v>
      </c>
      <c r="AK2734">
        <f t="shared" si="343"/>
        <v>73.98</v>
      </c>
    </row>
    <row r="2735" spans="1:37">
      <c r="A2735">
        <v>2734</v>
      </c>
      <c r="B2735" s="2" t="s">
        <v>5893</v>
      </c>
      <c r="C2735" s="1">
        <v>41822</v>
      </c>
      <c r="D2735" s="1">
        <v>41826</v>
      </c>
      <c r="E2735" s="2" t="s">
        <v>49</v>
      </c>
      <c r="F2735" s="2" t="s">
        <v>155</v>
      </c>
      <c r="G2735" s="2" t="s">
        <v>156</v>
      </c>
      <c r="H2735" s="2" t="s">
        <v>25</v>
      </c>
      <c r="I2735" s="2" t="s">
        <v>26</v>
      </c>
      <c r="J2735" s="2" t="s">
        <v>2130</v>
      </c>
      <c r="K2735" s="2" t="s">
        <v>789</v>
      </c>
      <c r="L2735">
        <v>7060</v>
      </c>
      <c r="M2735" s="2" t="s">
        <v>147</v>
      </c>
      <c r="N2735" s="2" t="s">
        <v>3125</v>
      </c>
      <c r="O2735" s="2" t="s">
        <v>45</v>
      </c>
      <c r="P2735" s="2" t="s">
        <v>67</v>
      </c>
      <c r="Q2735" s="2" t="s">
        <v>3126</v>
      </c>
      <c r="R2735" s="16">
        <v>5.58</v>
      </c>
      <c r="S2735" t="str">
        <f t="shared" si="336"/>
        <v>OK</v>
      </c>
      <c r="T2735">
        <v>1</v>
      </c>
      <c r="U2735" s="9">
        <v>0</v>
      </c>
      <c r="V2735" s="7" t="b">
        <f>IF(OR(Superstores_sales_dataset[[#This Row],[Discount]]&lt;$AP$13,Superstores_sales_dataset[[#This Row],[Discount]]&gt;$AP$14),"outlier")</f>
        <v>0</v>
      </c>
      <c r="W2735">
        <v>2.1762000000000001</v>
      </c>
      <c r="X2735">
        <f>Superstores_sales_dataset[[#This Row],[Sales]]-(Superstores_sales_dataset[[#This Row],[Sales]]*Superstores_sales_dataset[[#This Row],[Discount]])</f>
        <v>5.58</v>
      </c>
      <c r="Y2735">
        <f t="shared" si="337"/>
        <v>0</v>
      </c>
      <c r="Z2735">
        <f t="shared" si="338"/>
        <v>2014</v>
      </c>
      <c r="AA2735" s="2">
        <f t="shared" si="339"/>
        <v>7</v>
      </c>
      <c r="AB2735" s="2">
        <f t="shared" si="340"/>
        <v>2</v>
      </c>
      <c r="AC2735" s="1">
        <f t="shared" si="341"/>
        <v>41851</v>
      </c>
      <c r="AD2735" s="2" t="str">
        <f t="shared" si="342"/>
        <v>Wednesday</v>
      </c>
      <c r="AJ2735" t="str">
        <f>IF(OR(Superstores_sales_dataset[[#This Row],[Sales]]&lt;0, Superstores_sales_dataset[[#This Row],[Discount]]&lt;0), "Error: Negative Value", "OK")</f>
        <v>OK</v>
      </c>
      <c r="AK2735">
        <f t="shared" si="343"/>
        <v>5.58</v>
      </c>
    </row>
    <row r="2736" spans="1:37">
      <c r="A2736">
        <v>2735</v>
      </c>
      <c r="B2736" s="2" t="s">
        <v>5894</v>
      </c>
      <c r="C2736" s="1">
        <v>42056</v>
      </c>
      <c r="D2736" s="1">
        <v>42058</v>
      </c>
      <c r="E2736" s="2" t="s">
        <v>22</v>
      </c>
      <c r="F2736" s="2" t="s">
        <v>4806</v>
      </c>
      <c r="G2736" s="2" t="s">
        <v>4807</v>
      </c>
      <c r="H2736" s="2" t="s">
        <v>25</v>
      </c>
      <c r="I2736" s="2" t="s">
        <v>26</v>
      </c>
      <c r="J2736" s="2" t="s">
        <v>5895</v>
      </c>
      <c r="K2736" s="2" t="s">
        <v>668</v>
      </c>
      <c r="L2736">
        <v>88001</v>
      </c>
      <c r="M2736" s="2" t="s">
        <v>43</v>
      </c>
      <c r="N2736" s="2" t="s">
        <v>184</v>
      </c>
      <c r="O2736" s="2" t="s">
        <v>45</v>
      </c>
      <c r="P2736" s="2" t="s">
        <v>89</v>
      </c>
      <c r="Q2736" s="2" t="s">
        <v>185</v>
      </c>
      <c r="R2736" s="16">
        <v>49.12</v>
      </c>
      <c r="S2736" t="str">
        <f t="shared" si="336"/>
        <v>OK</v>
      </c>
      <c r="T2736">
        <v>4</v>
      </c>
      <c r="U2736" s="9">
        <v>0</v>
      </c>
      <c r="V2736" s="7" t="b">
        <f>IF(OR(Superstores_sales_dataset[[#This Row],[Discount]]&lt;$AP$13,Superstores_sales_dataset[[#This Row],[Discount]]&gt;$AP$14),"outlier")</f>
        <v>0</v>
      </c>
      <c r="W2736">
        <v>23.086400000000001</v>
      </c>
      <c r="X2736">
        <f>Superstores_sales_dataset[[#This Row],[Sales]]-(Superstores_sales_dataset[[#This Row],[Sales]]*Superstores_sales_dataset[[#This Row],[Discount]])</f>
        <v>49.12</v>
      </c>
      <c r="Y2736">
        <f t="shared" si="337"/>
        <v>0</v>
      </c>
      <c r="Z2736">
        <f t="shared" si="338"/>
        <v>2015</v>
      </c>
      <c r="AA2736" s="2">
        <f t="shared" si="339"/>
        <v>2</v>
      </c>
      <c r="AB2736" s="2">
        <f t="shared" si="340"/>
        <v>21</v>
      </c>
      <c r="AC2736" s="1">
        <f t="shared" si="341"/>
        <v>42063</v>
      </c>
      <c r="AD2736" s="2" t="str">
        <f t="shared" si="342"/>
        <v>Saturday</v>
      </c>
      <c r="AJ2736" t="str">
        <f>IF(OR(Superstores_sales_dataset[[#This Row],[Sales]]&lt;0, Superstores_sales_dataset[[#This Row],[Discount]]&lt;0), "Error: Negative Value", "OK")</f>
        <v>OK</v>
      </c>
      <c r="AK2736">
        <f t="shared" si="343"/>
        <v>49.12</v>
      </c>
    </row>
    <row r="2737" spans="1:37">
      <c r="A2737">
        <v>2736</v>
      </c>
      <c r="B2737" s="2" t="s">
        <v>5896</v>
      </c>
      <c r="C2737" s="1">
        <v>42321</v>
      </c>
      <c r="D2737" s="1">
        <v>42327</v>
      </c>
      <c r="E2737" s="2" t="s">
        <v>49</v>
      </c>
      <c r="F2737" s="2" t="s">
        <v>917</v>
      </c>
      <c r="G2737" s="2" t="s">
        <v>918</v>
      </c>
      <c r="H2737" s="2" t="s">
        <v>25</v>
      </c>
      <c r="I2737" s="2" t="s">
        <v>26</v>
      </c>
      <c r="J2737" s="2" t="s">
        <v>606</v>
      </c>
      <c r="K2737" s="2" t="s">
        <v>244</v>
      </c>
      <c r="L2737">
        <v>19711</v>
      </c>
      <c r="M2737" s="2" t="s">
        <v>147</v>
      </c>
      <c r="N2737" s="2" t="s">
        <v>5897</v>
      </c>
      <c r="O2737" s="2" t="s">
        <v>70</v>
      </c>
      <c r="P2737" s="2" t="s">
        <v>71</v>
      </c>
      <c r="Q2737" s="2" t="s">
        <v>5898</v>
      </c>
      <c r="R2737" s="16">
        <v>377.97</v>
      </c>
      <c r="S2737" t="str">
        <f t="shared" si="336"/>
        <v>OK</v>
      </c>
      <c r="T2737">
        <v>3</v>
      </c>
      <c r="U2737" s="9">
        <v>0</v>
      </c>
      <c r="V2737" s="7" t="b">
        <f>IF(OR(Superstores_sales_dataset[[#This Row],[Discount]]&lt;$AP$13,Superstores_sales_dataset[[#This Row],[Discount]]&gt;$AP$14),"outlier")</f>
        <v>0</v>
      </c>
      <c r="W2737">
        <v>94.492500000000007</v>
      </c>
      <c r="X2737">
        <f>Superstores_sales_dataset[[#This Row],[Sales]]-(Superstores_sales_dataset[[#This Row],[Sales]]*Superstores_sales_dataset[[#This Row],[Discount]])</f>
        <v>377.97</v>
      </c>
      <c r="Y2737">
        <f t="shared" si="337"/>
        <v>0</v>
      </c>
      <c r="Z2737">
        <f t="shared" si="338"/>
        <v>2015</v>
      </c>
      <c r="AA2737" s="2">
        <f t="shared" si="339"/>
        <v>11</v>
      </c>
      <c r="AB2737" s="2">
        <f t="shared" si="340"/>
        <v>13</v>
      </c>
      <c r="AC2737" s="1">
        <f t="shared" si="341"/>
        <v>42338</v>
      </c>
      <c r="AD2737" s="2" t="str">
        <f t="shared" si="342"/>
        <v>Friday</v>
      </c>
      <c r="AJ2737" t="str">
        <f>IF(OR(Superstores_sales_dataset[[#This Row],[Sales]]&lt;0, Superstores_sales_dataset[[#This Row],[Discount]]&lt;0), "Error: Negative Value", "OK")</f>
        <v>OK</v>
      </c>
      <c r="AK2737">
        <f t="shared" si="343"/>
        <v>377.97</v>
      </c>
    </row>
    <row r="2738" spans="1:37">
      <c r="A2738">
        <v>2737</v>
      </c>
      <c r="B2738" s="2" t="s">
        <v>5896</v>
      </c>
      <c r="C2738" s="1">
        <v>42321</v>
      </c>
      <c r="D2738" s="1">
        <v>42327</v>
      </c>
      <c r="E2738" s="2" t="s">
        <v>49</v>
      </c>
      <c r="F2738" s="2" t="s">
        <v>917</v>
      </c>
      <c r="G2738" s="2" t="s">
        <v>918</v>
      </c>
      <c r="H2738" s="2" t="s">
        <v>25</v>
      </c>
      <c r="I2738" s="2" t="s">
        <v>26</v>
      </c>
      <c r="J2738" s="2" t="s">
        <v>606</v>
      </c>
      <c r="K2738" s="2" t="s">
        <v>244</v>
      </c>
      <c r="L2738">
        <v>19711</v>
      </c>
      <c r="M2738" s="2" t="s">
        <v>147</v>
      </c>
      <c r="N2738" s="2" t="s">
        <v>2606</v>
      </c>
      <c r="O2738" s="2" t="s">
        <v>45</v>
      </c>
      <c r="P2738" s="2" t="s">
        <v>89</v>
      </c>
      <c r="Q2738" s="2" t="s">
        <v>2607</v>
      </c>
      <c r="R2738" s="16">
        <v>42.28</v>
      </c>
      <c r="S2738" t="str">
        <f t="shared" si="336"/>
        <v>OK</v>
      </c>
      <c r="T2738">
        <v>7</v>
      </c>
      <c r="U2738" s="9">
        <v>0</v>
      </c>
      <c r="V2738" s="7" t="b">
        <f>IF(OR(Superstores_sales_dataset[[#This Row],[Discount]]&lt;$AP$13,Superstores_sales_dataset[[#This Row],[Discount]]&gt;$AP$14),"outlier")</f>
        <v>0</v>
      </c>
      <c r="W2738">
        <v>19.871600000000001</v>
      </c>
      <c r="X2738">
        <f>Superstores_sales_dataset[[#This Row],[Sales]]-(Superstores_sales_dataset[[#This Row],[Sales]]*Superstores_sales_dataset[[#This Row],[Discount]])</f>
        <v>42.28</v>
      </c>
      <c r="Y2738">
        <f t="shared" si="337"/>
        <v>0</v>
      </c>
      <c r="Z2738">
        <f t="shared" si="338"/>
        <v>2015</v>
      </c>
      <c r="AA2738" s="2">
        <f t="shared" si="339"/>
        <v>11</v>
      </c>
      <c r="AB2738" s="2">
        <f t="shared" si="340"/>
        <v>13</v>
      </c>
      <c r="AC2738" s="1">
        <f t="shared" si="341"/>
        <v>42338</v>
      </c>
      <c r="AD2738" s="2" t="str">
        <f t="shared" si="342"/>
        <v>Friday</v>
      </c>
      <c r="AJ2738" t="str">
        <f>IF(OR(Superstores_sales_dataset[[#This Row],[Sales]]&lt;0, Superstores_sales_dataset[[#This Row],[Discount]]&lt;0), "Error: Negative Value", "OK")</f>
        <v>OK</v>
      </c>
      <c r="AK2738">
        <f t="shared" si="343"/>
        <v>42.28</v>
      </c>
    </row>
    <row r="2739" spans="1:37">
      <c r="A2739">
        <v>2738</v>
      </c>
      <c r="B2739" s="2" t="s">
        <v>5896</v>
      </c>
      <c r="C2739" s="1">
        <v>42321</v>
      </c>
      <c r="D2739" s="1">
        <v>42327</v>
      </c>
      <c r="E2739" s="2" t="s">
        <v>49</v>
      </c>
      <c r="F2739" s="2" t="s">
        <v>917</v>
      </c>
      <c r="G2739" s="2" t="s">
        <v>918</v>
      </c>
      <c r="H2739" s="2" t="s">
        <v>25</v>
      </c>
      <c r="I2739" s="2" t="s">
        <v>26</v>
      </c>
      <c r="J2739" s="2" t="s">
        <v>606</v>
      </c>
      <c r="K2739" s="2" t="s">
        <v>244</v>
      </c>
      <c r="L2739">
        <v>19711</v>
      </c>
      <c r="M2739" s="2" t="s">
        <v>147</v>
      </c>
      <c r="N2739" s="2" t="s">
        <v>3499</v>
      </c>
      <c r="O2739" s="2" t="s">
        <v>31</v>
      </c>
      <c r="P2739" s="2" t="s">
        <v>32</v>
      </c>
      <c r="Q2739" s="2" t="s">
        <v>3500</v>
      </c>
      <c r="R2739" s="16">
        <v>299.97000000000003</v>
      </c>
      <c r="S2739" t="str">
        <f t="shared" si="336"/>
        <v>OK</v>
      </c>
      <c r="T2739">
        <v>3</v>
      </c>
      <c r="U2739" s="9">
        <v>0</v>
      </c>
      <c r="V2739" s="7" t="b">
        <f>IF(OR(Superstores_sales_dataset[[#This Row],[Discount]]&lt;$AP$13,Superstores_sales_dataset[[#This Row],[Discount]]&gt;$AP$14),"outlier")</f>
        <v>0</v>
      </c>
      <c r="W2739">
        <v>56.994300000000003</v>
      </c>
      <c r="X2739">
        <f>Superstores_sales_dataset[[#This Row],[Sales]]-(Superstores_sales_dataset[[#This Row],[Sales]]*Superstores_sales_dataset[[#This Row],[Discount]])</f>
        <v>299.97000000000003</v>
      </c>
      <c r="Y2739">
        <f t="shared" si="337"/>
        <v>0</v>
      </c>
      <c r="Z2739">
        <f t="shared" si="338"/>
        <v>2015</v>
      </c>
      <c r="AA2739" s="2">
        <f t="shared" si="339"/>
        <v>11</v>
      </c>
      <c r="AB2739" s="2">
        <f t="shared" si="340"/>
        <v>13</v>
      </c>
      <c r="AC2739" s="1">
        <f t="shared" si="341"/>
        <v>42338</v>
      </c>
      <c r="AD2739" s="2" t="str">
        <f t="shared" si="342"/>
        <v>Friday</v>
      </c>
      <c r="AJ2739" t="str">
        <f>IF(OR(Superstores_sales_dataset[[#This Row],[Sales]]&lt;0, Superstores_sales_dataset[[#This Row],[Discount]]&lt;0), "Error: Negative Value", "OK")</f>
        <v>OK</v>
      </c>
      <c r="AK2739">
        <f t="shared" si="343"/>
        <v>299.97000000000003</v>
      </c>
    </row>
    <row r="2740" spans="1:37">
      <c r="A2740">
        <v>2739</v>
      </c>
      <c r="B2740" s="2" t="s">
        <v>5896</v>
      </c>
      <c r="C2740" s="1">
        <v>42321</v>
      </c>
      <c r="D2740" s="1">
        <v>42327</v>
      </c>
      <c r="E2740" s="2" t="s">
        <v>49</v>
      </c>
      <c r="F2740" s="2" t="s">
        <v>917</v>
      </c>
      <c r="G2740" s="2" t="s">
        <v>918</v>
      </c>
      <c r="H2740" s="2" t="s">
        <v>25</v>
      </c>
      <c r="I2740" s="2" t="s">
        <v>26</v>
      </c>
      <c r="J2740" s="2" t="s">
        <v>606</v>
      </c>
      <c r="K2740" s="2" t="s">
        <v>244</v>
      </c>
      <c r="L2740">
        <v>19711</v>
      </c>
      <c r="M2740" s="2" t="s">
        <v>147</v>
      </c>
      <c r="N2740" s="2" t="s">
        <v>3210</v>
      </c>
      <c r="O2740" s="2" t="s">
        <v>70</v>
      </c>
      <c r="P2740" s="2" t="s">
        <v>71</v>
      </c>
      <c r="Q2740" s="2" t="s">
        <v>3211</v>
      </c>
      <c r="R2740" s="16">
        <v>89.98</v>
      </c>
      <c r="S2740" t="str">
        <f t="shared" si="336"/>
        <v>OK</v>
      </c>
      <c r="T2740">
        <v>2</v>
      </c>
      <c r="U2740" s="9">
        <v>0</v>
      </c>
      <c r="V2740" s="7" t="b">
        <f>IF(OR(Superstores_sales_dataset[[#This Row],[Discount]]&lt;$AP$13,Superstores_sales_dataset[[#This Row],[Discount]]&gt;$AP$14),"outlier")</f>
        <v>0</v>
      </c>
      <c r="W2740">
        <v>43.190399999999997</v>
      </c>
      <c r="X2740">
        <f>Superstores_sales_dataset[[#This Row],[Sales]]-(Superstores_sales_dataset[[#This Row],[Sales]]*Superstores_sales_dataset[[#This Row],[Discount]])</f>
        <v>89.98</v>
      </c>
      <c r="Y2740">
        <f t="shared" si="337"/>
        <v>0</v>
      </c>
      <c r="Z2740">
        <f t="shared" si="338"/>
        <v>2015</v>
      </c>
      <c r="AA2740" s="2">
        <f t="shared" si="339"/>
        <v>11</v>
      </c>
      <c r="AB2740" s="2">
        <f t="shared" si="340"/>
        <v>13</v>
      </c>
      <c r="AC2740" s="1">
        <f t="shared" si="341"/>
        <v>42338</v>
      </c>
      <c r="AD2740" s="2" t="str">
        <f t="shared" si="342"/>
        <v>Friday</v>
      </c>
      <c r="AJ2740" t="str">
        <f>IF(OR(Superstores_sales_dataset[[#This Row],[Sales]]&lt;0, Superstores_sales_dataset[[#This Row],[Discount]]&lt;0), "Error: Negative Value", "OK")</f>
        <v>OK</v>
      </c>
      <c r="AK2740">
        <f t="shared" si="343"/>
        <v>89.98</v>
      </c>
    </row>
    <row r="2741" spans="1:37">
      <c r="A2741">
        <v>2740</v>
      </c>
      <c r="B2741" s="2" t="s">
        <v>5899</v>
      </c>
      <c r="C2741" s="1">
        <v>42841</v>
      </c>
      <c r="D2741" s="1">
        <v>42843</v>
      </c>
      <c r="E2741" s="2" t="s">
        <v>187</v>
      </c>
      <c r="F2741" s="2" t="s">
        <v>4144</v>
      </c>
      <c r="G2741" s="2" t="s">
        <v>4145</v>
      </c>
      <c r="H2741" s="2" t="s">
        <v>40</v>
      </c>
      <c r="I2741" s="2" t="s">
        <v>26</v>
      </c>
      <c r="J2741" s="2" t="s">
        <v>5900</v>
      </c>
      <c r="K2741" s="2" t="s">
        <v>357</v>
      </c>
      <c r="L2741">
        <v>35244</v>
      </c>
      <c r="M2741" s="2" t="s">
        <v>29</v>
      </c>
      <c r="N2741" s="2" t="s">
        <v>5901</v>
      </c>
      <c r="O2741" s="2" t="s">
        <v>45</v>
      </c>
      <c r="P2741" s="2" t="s">
        <v>578</v>
      </c>
      <c r="Q2741" s="2" t="s">
        <v>5902</v>
      </c>
      <c r="R2741" s="16">
        <v>477.24</v>
      </c>
      <c r="S2741" t="str">
        <f t="shared" si="336"/>
        <v>OK</v>
      </c>
      <c r="T2741">
        <v>4</v>
      </c>
      <c r="U2741" s="9">
        <v>0</v>
      </c>
      <c r="V2741" s="7" t="b">
        <f>IF(OR(Superstores_sales_dataset[[#This Row],[Discount]]&lt;$AP$13,Superstores_sales_dataset[[#This Row],[Discount]]&gt;$AP$14),"outlier")</f>
        <v>0</v>
      </c>
      <c r="W2741">
        <v>9.5448000000000004</v>
      </c>
      <c r="X2741">
        <f>Superstores_sales_dataset[[#This Row],[Sales]]-(Superstores_sales_dataset[[#This Row],[Sales]]*Superstores_sales_dataset[[#This Row],[Discount]])</f>
        <v>477.24</v>
      </c>
      <c r="Y2741">
        <f t="shared" si="337"/>
        <v>0</v>
      </c>
      <c r="Z2741">
        <f t="shared" si="338"/>
        <v>2017</v>
      </c>
      <c r="AA2741" s="2">
        <f t="shared" si="339"/>
        <v>4</v>
      </c>
      <c r="AB2741" s="2">
        <f t="shared" si="340"/>
        <v>16</v>
      </c>
      <c r="AC2741" s="1">
        <f t="shared" si="341"/>
        <v>42855</v>
      </c>
      <c r="AD2741" s="2" t="str">
        <f t="shared" si="342"/>
        <v>Sunday</v>
      </c>
      <c r="AJ2741" t="str">
        <f>IF(OR(Superstores_sales_dataset[[#This Row],[Sales]]&lt;0, Superstores_sales_dataset[[#This Row],[Discount]]&lt;0), "Error: Negative Value", "OK")</f>
        <v>OK</v>
      </c>
      <c r="AK2741">
        <f t="shared" si="343"/>
        <v>477.24</v>
      </c>
    </row>
    <row r="2742" spans="1:37">
      <c r="A2742">
        <v>2741</v>
      </c>
      <c r="B2742" s="2" t="s">
        <v>5899</v>
      </c>
      <c r="C2742" s="1">
        <v>42841</v>
      </c>
      <c r="D2742" s="1">
        <v>42843</v>
      </c>
      <c r="E2742" s="2" t="s">
        <v>187</v>
      </c>
      <c r="F2742" s="2" t="s">
        <v>4144</v>
      </c>
      <c r="G2742" s="2" t="s">
        <v>4145</v>
      </c>
      <c r="H2742" s="2" t="s">
        <v>40</v>
      </c>
      <c r="I2742" s="2" t="s">
        <v>26</v>
      </c>
      <c r="J2742" s="2" t="s">
        <v>5900</v>
      </c>
      <c r="K2742" s="2" t="s">
        <v>357</v>
      </c>
      <c r="L2742">
        <v>35244</v>
      </c>
      <c r="M2742" s="2" t="s">
        <v>29</v>
      </c>
      <c r="N2742" s="2" t="s">
        <v>5903</v>
      </c>
      <c r="O2742" s="2" t="s">
        <v>70</v>
      </c>
      <c r="P2742" s="2" t="s">
        <v>160</v>
      </c>
      <c r="Q2742" s="2" t="s">
        <v>5904</v>
      </c>
      <c r="R2742" s="16">
        <v>25.98</v>
      </c>
      <c r="S2742" t="str">
        <f t="shared" si="336"/>
        <v>OK</v>
      </c>
      <c r="T2742">
        <v>2</v>
      </c>
      <c r="U2742" s="9">
        <v>0</v>
      </c>
      <c r="V2742" s="7" t="b">
        <f>IF(OR(Superstores_sales_dataset[[#This Row],[Discount]]&lt;$AP$13,Superstores_sales_dataset[[#This Row],[Discount]]&gt;$AP$14),"outlier")</f>
        <v>0</v>
      </c>
      <c r="W2742">
        <v>1.5588</v>
      </c>
      <c r="X2742">
        <f>Superstores_sales_dataset[[#This Row],[Sales]]-(Superstores_sales_dataset[[#This Row],[Sales]]*Superstores_sales_dataset[[#This Row],[Discount]])</f>
        <v>25.98</v>
      </c>
      <c r="Y2742">
        <f t="shared" si="337"/>
        <v>0</v>
      </c>
      <c r="Z2742">
        <f t="shared" si="338"/>
        <v>2017</v>
      </c>
      <c r="AA2742" s="2">
        <f t="shared" si="339"/>
        <v>4</v>
      </c>
      <c r="AB2742" s="2">
        <f t="shared" si="340"/>
        <v>16</v>
      </c>
      <c r="AC2742" s="1">
        <f t="shared" si="341"/>
        <v>42855</v>
      </c>
      <c r="AD2742" s="2" t="str">
        <f t="shared" si="342"/>
        <v>Sunday</v>
      </c>
      <c r="AJ2742" t="str">
        <f>IF(OR(Superstores_sales_dataset[[#This Row],[Sales]]&lt;0, Superstores_sales_dataset[[#This Row],[Discount]]&lt;0), "Error: Negative Value", "OK")</f>
        <v>OK</v>
      </c>
      <c r="AK2742">
        <f t="shared" si="343"/>
        <v>25.98</v>
      </c>
    </row>
    <row r="2743" spans="1:37">
      <c r="A2743">
        <v>2742</v>
      </c>
      <c r="B2743" s="2" t="s">
        <v>5905</v>
      </c>
      <c r="C2743" s="1">
        <v>42425</v>
      </c>
      <c r="D2743" s="1">
        <v>42427</v>
      </c>
      <c r="E2743" s="2" t="s">
        <v>22</v>
      </c>
      <c r="F2743" s="2" t="s">
        <v>1973</v>
      </c>
      <c r="G2743" s="2" t="s">
        <v>1974</v>
      </c>
      <c r="H2743" s="2" t="s">
        <v>25</v>
      </c>
      <c r="I2743" s="2" t="s">
        <v>26</v>
      </c>
      <c r="J2743" s="2" t="s">
        <v>606</v>
      </c>
      <c r="K2743" s="2" t="s">
        <v>497</v>
      </c>
      <c r="L2743">
        <v>43055</v>
      </c>
      <c r="M2743" s="2" t="s">
        <v>147</v>
      </c>
      <c r="N2743" s="2" t="s">
        <v>4139</v>
      </c>
      <c r="O2743" s="2" t="s">
        <v>45</v>
      </c>
      <c r="P2743" s="2" t="s">
        <v>172</v>
      </c>
      <c r="Q2743" s="2" t="s">
        <v>670</v>
      </c>
      <c r="R2743" s="16">
        <v>46.72</v>
      </c>
      <c r="S2743" t="str">
        <f t="shared" si="336"/>
        <v>OK</v>
      </c>
      <c r="T2743">
        <v>5</v>
      </c>
      <c r="U2743" s="9">
        <v>0.2</v>
      </c>
      <c r="V2743" s="7" t="b">
        <f>IF(OR(Superstores_sales_dataset[[#This Row],[Discount]]&lt;$AP$13,Superstores_sales_dataset[[#This Row],[Discount]]&gt;$AP$14),"outlier")</f>
        <v>0</v>
      </c>
      <c r="W2743">
        <v>17.52</v>
      </c>
      <c r="X2743">
        <f>Superstores_sales_dataset[[#This Row],[Sales]]-(Superstores_sales_dataset[[#This Row],[Sales]]*Superstores_sales_dataset[[#This Row],[Discount]])</f>
        <v>37.375999999999998</v>
      </c>
      <c r="Y2743">
        <f t="shared" si="337"/>
        <v>9.3439999999999994</v>
      </c>
      <c r="Z2743">
        <f t="shared" si="338"/>
        <v>2016</v>
      </c>
      <c r="AA2743" s="2">
        <f t="shared" si="339"/>
        <v>2</v>
      </c>
      <c r="AB2743" s="2">
        <f t="shared" si="340"/>
        <v>25</v>
      </c>
      <c r="AC2743" s="1">
        <f t="shared" si="341"/>
        <v>42429</v>
      </c>
      <c r="AD2743" s="2" t="str">
        <f t="shared" si="342"/>
        <v>Thursday</v>
      </c>
      <c r="AJ2743" t="str">
        <f>IF(OR(Superstores_sales_dataset[[#This Row],[Sales]]&lt;0, Superstores_sales_dataset[[#This Row],[Discount]]&lt;0), "Error: Negative Value", "OK")</f>
        <v>OK</v>
      </c>
      <c r="AK2743">
        <f t="shared" si="343"/>
        <v>46.72</v>
      </c>
    </row>
    <row r="2744" spans="1:37">
      <c r="A2744">
        <v>2743</v>
      </c>
      <c r="B2744" s="2" t="s">
        <v>5906</v>
      </c>
      <c r="C2744" s="1">
        <v>41947</v>
      </c>
      <c r="D2744" s="1">
        <v>41951</v>
      </c>
      <c r="E2744" s="2" t="s">
        <v>49</v>
      </c>
      <c r="F2744" s="2" t="s">
        <v>5907</v>
      </c>
      <c r="G2744" s="2" t="s">
        <v>5908</v>
      </c>
      <c r="H2744" s="2" t="s">
        <v>25</v>
      </c>
      <c r="I2744" s="2" t="s">
        <v>26</v>
      </c>
      <c r="J2744" s="2" t="s">
        <v>949</v>
      </c>
      <c r="K2744" s="2" t="s">
        <v>42</v>
      </c>
      <c r="L2744">
        <v>92037</v>
      </c>
      <c r="M2744" s="2" t="s">
        <v>43</v>
      </c>
      <c r="N2744" s="2" t="s">
        <v>5705</v>
      </c>
      <c r="O2744" s="2" t="s">
        <v>31</v>
      </c>
      <c r="P2744" s="2" t="s">
        <v>64</v>
      </c>
      <c r="Q2744" s="2" t="s">
        <v>5706</v>
      </c>
      <c r="R2744" s="16">
        <v>35.340000000000003</v>
      </c>
      <c r="S2744" t="str">
        <f t="shared" si="336"/>
        <v>OK</v>
      </c>
      <c r="T2744">
        <v>2</v>
      </c>
      <c r="U2744" s="9">
        <v>0</v>
      </c>
      <c r="V2744" s="7" t="b">
        <f>IF(OR(Superstores_sales_dataset[[#This Row],[Discount]]&lt;$AP$13,Superstores_sales_dataset[[#This Row],[Discount]]&gt;$AP$14),"outlier")</f>
        <v>0</v>
      </c>
      <c r="W2744">
        <v>13.4292</v>
      </c>
      <c r="X2744">
        <f>Superstores_sales_dataset[[#This Row],[Sales]]-(Superstores_sales_dataset[[#This Row],[Sales]]*Superstores_sales_dataset[[#This Row],[Discount]])</f>
        <v>35.340000000000003</v>
      </c>
      <c r="Y2744">
        <f t="shared" si="337"/>
        <v>0</v>
      </c>
      <c r="Z2744">
        <f t="shared" si="338"/>
        <v>2014</v>
      </c>
      <c r="AA2744" s="2">
        <f t="shared" si="339"/>
        <v>11</v>
      </c>
      <c r="AB2744" s="2">
        <f t="shared" si="340"/>
        <v>4</v>
      </c>
      <c r="AC2744" s="1">
        <f t="shared" si="341"/>
        <v>41973</v>
      </c>
      <c r="AD2744" s="2" t="str">
        <f t="shared" si="342"/>
        <v>Tuesday</v>
      </c>
      <c r="AJ2744" t="str">
        <f>IF(OR(Superstores_sales_dataset[[#This Row],[Sales]]&lt;0, Superstores_sales_dataset[[#This Row],[Discount]]&lt;0), "Error: Negative Value", "OK")</f>
        <v>OK</v>
      </c>
      <c r="AK2744">
        <f t="shared" si="343"/>
        <v>35.340000000000003</v>
      </c>
    </row>
    <row r="2745" spans="1:37">
      <c r="A2745">
        <v>2744</v>
      </c>
      <c r="B2745" s="2" t="s">
        <v>5909</v>
      </c>
      <c r="C2745" s="1">
        <v>42175</v>
      </c>
      <c r="D2745" s="1">
        <v>42180</v>
      </c>
      <c r="E2745" s="2" t="s">
        <v>22</v>
      </c>
      <c r="F2745" s="2" t="s">
        <v>354</v>
      </c>
      <c r="G2745" s="2" t="s">
        <v>355</v>
      </c>
      <c r="H2745" s="2" t="s">
        <v>40</v>
      </c>
      <c r="I2745" s="2" t="s">
        <v>26</v>
      </c>
      <c r="J2745" s="2" t="s">
        <v>126</v>
      </c>
      <c r="K2745" s="2" t="s">
        <v>42</v>
      </c>
      <c r="L2745">
        <v>94122</v>
      </c>
      <c r="M2745" s="2" t="s">
        <v>43</v>
      </c>
      <c r="N2745" s="2" t="s">
        <v>2311</v>
      </c>
      <c r="O2745" s="2" t="s">
        <v>31</v>
      </c>
      <c r="P2745" s="2" t="s">
        <v>64</v>
      </c>
      <c r="Q2745" s="2" t="s">
        <v>2312</v>
      </c>
      <c r="R2745" s="16">
        <v>257.64</v>
      </c>
      <c r="S2745" t="str">
        <f t="shared" si="336"/>
        <v>OK</v>
      </c>
      <c r="T2745">
        <v>6</v>
      </c>
      <c r="U2745" s="9">
        <v>0</v>
      </c>
      <c r="V2745" s="7" t="b">
        <f>IF(OR(Superstores_sales_dataset[[#This Row],[Discount]]&lt;$AP$13,Superstores_sales_dataset[[#This Row],[Discount]]&gt;$AP$14),"outlier")</f>
        <v>0</v>
      </c>
      <c r="W2745">
        <v>100.4796</v>
      </c>
      <c r="X2745">
        <f>Superstores_sales_dataset[[#This Row],[Sales]]-(Superstores_sales_dataset[[#This Row],[Sales]]*Superstores_sales_dataset[[#This Row],[Discount]])</f>
        <v>257.64</v>
      </c>
      <c r="Y2745">
        <f t="shared" si="337"/>
        <v>0</v>
      </c>
      <c r="Z2745">
        <f t="shared" si="338"/>
        <v>2015</v>
      </c>
      <c r="AA2745" s="2">
        <f t="shared" si="339"/>
        <v>6</v>
      </c>
      <c r="AB2745" s="2">
        <f t="shared" si="340"/>
        <v>20</v>
      </c>
      <c r="AC2745" s="1">
        <f t="shared" si="341"/>
        <v>42185</v>
      </c>
      <c r="AD2745" s="2" t="str">
        <f t="shared" si="342"/>
        <v>Saturday</v>
      </c>
      <c r="AJ2745" t="str">
        <f>IF(OR(Superstores_sales_dataset[[#This Row],[Sales]]&lt;0, Superstores_sales_dataset[[#This Row],[Discount]]&lt;0), "Error: Negative Value", "OK")</f>
        <v>OK</v>
      </c>
      <c r="AK2745">
        <f t="shared" si="343"/>
        <v>257.64</v>
      </c>
    </row>
    <row r="2746" spans="1:37">
      <c r="A2746">
        <v>2745</v>
      </c>
      <c r="B2746" s="2" t="s">
        <v>5909</v>
      </c>
      <c r="C2746" s="1">
        <v>42175</v>
      </c>
      <c r="D2746" s="1">
        <v>42180</v>
      </c>
      <c r="E2746" s="2" t="s">
        <v>22</v>
      </c>
      <c r="F2746" s="2" t="s">
        <v>354</v>
      </c>
      <c r="G2746" s="2" t="s">
        <v>355</v>
      </c>
      <c r="H2746" s="2" t="s">
        <v>40</v>
      </c>
      <c r="I2746" s="2" t="s">
        <v>26</v>
      </c>
      <c r="J2746" s="2" t="s">
        <v>126</v>
      </c>
      <c r="K2746" s="2" t="s">
        <v>42</v>
      </c>
      <c r="L2746">
        <v>94122</v>
      </c>
      <c r="M2746" s="2" t="s">
        <v>43</v>
      </c>
      <c r="N2746" s="2" t="s">
        <v>312</v>
      </c>
      <c r="O2746" s="2" t="s">
        <v>70</v>
      </c>
      <c r="P2746" s="2" t="s">
        <v>71</v>
      </c>
      <c r="Q2746" s="2" t="s">
        <v>313</v>
      </c>
      <c r="R2746" s="16">
        <v>125.976</v>
      </c>
      <c r="S2746" t="str">
        <f t="shared" si="336"/>
        <v>OK</v>
      </c>
      <c r="T2746">
        <v>3</v>
      </c>
      <c r="U2746" s="9">
        <v>0.2</v>
      </c>
      <c r="V2746" s="7" t="b">
        <f>IF(OR(Superstores_sales_dataset[[#This Row],[Discount]]&lt;$AP$13,Superstores_sales_dataset[[#This Row],[Discount]]&gt;$AP$14),"outlier")</f>
        <v>0</v>
      </c>
      <c r="W2746">
        <v>47.241</v>
      </c>
      <c r="X2746">
        <f>Superstores_sales_dataset[[#This Row],[Sales]]-(Superstores_sales_dataset[[#This Row],[Sales]]*Superstores_sales_dataset[[#This Row],[Discount]])</f>
        <v>100.7808</v>
      </c>
      <c r="Y2746">
        <f t="shared" si="337"/>
        <v>25.1952</v>
      </c>
      <c r="Z2746">
        <f t="shared" si="338"/>
        <v>2015</v>
      </c>
      <c r="AA2746" s="2">
        <f t="shared" si="339"/>
        <v>6</v>
      </c>
      <c r="AB2746" s="2">
        <f t="shared" si="340"/>
        <v>20</v>
      </c>
      <c r="AC2746" s="1">
        <f t="shared" si="341"/>
        <v>42185</v>
      </c>
      <c r="AD2746" s="2" t="str">
        <f t="shared" si="342"/>
        <v>Saturday</v>
      </c>
      <c r="AJ2746" t="str">
        <f>IF(OR(Superstores_sales_dataset[[#This Row],[Sales]]&lt;0, Superstores_sales_dataset[[#This Row],[Discount]]&lt;0), "Error: Negative Value", "OK")</f>
        <v>OK</v>
      </c>
      <c r="AK2746">
        <f t="shared" si="343"/>
        <v>125.976</v>
      </c>
    </row>
    <row r="2747" spans="1:37">
      <c r="A2747">
        <v>2746</v>
      </c>
      <c r="B2747" s="2" t="s">
        <v>5910</v>
      </c>
      <c r="C2747" s="1">
        <v>42954</v>
      </c>
      <c r="D2747" s="1">
        <v>42958</v>
      </c>
      <c r="E2747" s="2" t="s">
        <v>22</v>
      </c>
      <c r="F2747" s="2" t="s">
        <v>2084</v>
      </c>
      <c r="G2747" s="2" t="s">
        <v>2085</v>
      </c>
      <c r="H2747" s="2" t="s">
        <v>25</v>
      </c>
      <c r="I2747" s="2" t="s">
        <v>26</v>
      </c>
      <c r="J2747" s="2" t="s">
        <v>1525</v>
      </c>
      <c r="K2747" s="2" t="s">
        <v>87</v>
      </c>
      <c r="L2747">
        <v>28540</v>
      </c>
      <c r="M2747" s="2" t="s">
        <v>29</v>
      </c>
      <c r="N2747" s="2" t="s">
        <v>1598</v>
      </c>
      <c r="O2747" s="2" t="s">
        <v>70</v>
      </c>
      <c r="P2747" s="2" t="s">
        <v>160</v>
      </c>
      <c r="Q2747" s="2" t="s">
        <v>1599</v>
      </c>
      <c r="R2747" s="16">
        <v>79.992000000000004</v>
      </c>
      <c r="S2747" t="str">
        <f t="shared" si="336"/>
        <v>OK</v>
      </c>
      <c r="T2747">
        <v>1</v>
      </c>
      <c r="U2747" s="9">
        <v>0.2</v>
      </c>
      <c r="V2747" s="7" t="b">
        <f>IF(OR(Superstores_sales_dataset[[#This Row],[Discount]]&lt;$AP$13,Superstores_sales_dataset[[#This Row],[Discount]]&gt;$AP$14),"outlier")</f>
        <v>0</v>
      </c>
      <c r="W2747">
        <v>21.997800000000002</v>
      </c>
      <c r="X2747">
        <f>Superstores_sales_dataset[[#This Row],[Sales]]-(Superstores_sales_dataset[[#This Row],[Sales]]*Superstores_sales_dataset[[#This Row],[Discount]])</f>
        <v>63.993600000000001</v>
      </c>
      <c r="Y2747">
        <f t="shared" si="337"/>
        <v>15.998400000000002</v>
      </c>
      <c r="Z2747">
        <f t="shared" si="338"/>
        <v>2017</v>
      </c>
      <c r="AA2747" s="2">
        <f t="shared" si="339"/>
        <v>8</v>
      </c>
      <c r="AB2747" s="2">
        <f t="shared" si="340"/>
        <v>7</v>
      </c>
      <c r="AC2747" s="1">
        <f t="shared" si="341"/>
        <v>42978</v>
      </c>
      <c r="AD2747" s="2" t="str">
        <f t="shared" si="342"/>
        <v>Monday</v>
      </c>
      <c r="AJ2747" t="str">
        <f>IF(OR(Superstores_sales_dataset[[#This Row],[Sales]]&lt;0, Superstores_sales_dataset[[#This Row],[Discount]]&lt;0), "Error: Negative Value", "OK")</f>
        <v>OK</v>
      </c>
      <c r="AK2747">
        <f t="shared" si="343"/>
        <v>79.992000000000004</v>
      </c>
    </row>
    <row r="2748" spans="1:37">
      <c r="A2748">
        <v>2747</v>
      </c>
      <c r="B2748" s="2" t="s">
        <v>5911</v>
      </c>
      <c r="C2748" s="1">
        <v>41771</v>
      </c>
      <c r="D2748" s="1">
        <v>41776</v>
      </c>
      <c r="E2748" s="2" t="s">
        <v>49</v>
      </c>
      <c r="F2748" s="2" t="s">
        <v>3458</v>
      </c>
      <c r="G2748" s="2" t="s">
        <v>3459</v>
      </c>
      <c r="H2748" s="2" t="s">
        <v>25</v>
      </c>
      <c r="I2748" s="2" t="s">
        <v>26</v>
      </c>
      <c r="J2748" s="2" t="s">
        <v>612</v>
      </c>
      <c r="K2748" s="2" t="s">
        <v>1247</v>
      </c>
      <c r="L2748">
        <v>2038</v>
      </c>
      <c r="M2748" s="2" t="s">
        <v>147</v>
      </c>
      <c r="N2748" s="2" t="s">
        <v>2350</v>
      </c>
      <c r="O2748" s="2" t="s">
        <v>31</v>
      </c>
      <c r="P2748" s="2" t="s">
        <v>55</v>
      </c>
      <c r="Q2748" s="2" t="s">
        <v>2351</v>
      </c>
      <c r="R2748" s="16">
        <v>700.05600000000004</v>
      </c>
      <c r="S2748" t="str">
        <f t="shared" si="336"/>
        <v>Outlier</v>
      </c>
      <c r="T2748">
        <v>3</v>
      </c>
      <c r="U2748" s="9">
        <v>0.3</v>
      </c>
      <c r="V2748" s="7" t="b">
        <f>IF(OR(Superstores_sales_dataset[[#This Row],[Discount]]&lt;$AP$13,Superstores_sales_dataset[[#This Row],[Discount]]&gt;$AP$14),"outlier")</f>
        <v>0</v>
      </c>
      <c r="W2748">
        <v>-130.0104</v>
      </c>
      <c r="X2748">
        <f>Superstores_sales_dataset[[#This Row],[Sales]]-(Superstores_sales_dataset[[#This Row],[Sales]]*Superstores_sales_dataset[[#This Row],[Discount]])</f>
        <v>490.03920000000005</v>
      </c>
      <c r="Y2748">
        <f t="shared" si="337"/>
        <v>210.01680000000002</v>
      </c>
      <c r="Z2748">
        <f t="shared" si="338"/>
        <v>2014</v>
      </c>
      <c r="AA2748" s="2">
        <f t="shared" si="339"/>
        <v>5</v>
      </c>
      <c r="AB2748" s="2">
        <f t="shared" si="340"/>
        <v>12</v>
      </c>
      <c r="AC2748" s="1">
        <f t="shared" si="341"/>
        <v>41790</v>
      </c>
      <c r="AD2748" s="2" t="str">
        <f t="shared" si="342"/>
        <v>Monday</v>
      </c>
      <c r="AJ2748" t="str">
        <f>IF(OR(Superstores_sales_dataset[[#This Row],[Sales]]&lt;0, Superstores_sales_dataset[[#This Row],[Discount]]&lt;0), "Error: Negative Value", "OK")</f>
        <v>OK</v>
      </c>
      <c r="AK2748">
        <f t="shared" si="343"/>
        <v>700.05600000000004</v>
      </c>
    </row>
    <row r="2749" spans="1:37">
      <c r="A2749">
        <v>2748</v>
      </c>
      <c r="B2749" s="2" t="s">
        <v>5912</v>
      </c>
      <c r="C2749" s="1">
        <v>42330</v>
      </c>
      <c r="D2749" s="1">
        <v>42334</v>
      </c>
      <c r="E2749" s="2" t="s">
        <v>49</v>
      </c>
      <c r="F2749" s="2" t="s">
        <v>3347</v>
      </c>
      <c r="G2749" s="2" t="s">
        <v>3348</v>
      </c>
      <c r="H2749" s="2" t="s">
        <v>101</v>
      </c>
      <c r="I2749" s="2" t="s">
        <v>26</v>
      </c>
      <c r="J2749" s="2" t="s">
        <v>5913</v>
      </c>
      <c r="K2749" s="2" t="s">
        <v>103</v>
      </c>
      <c r="L2749">
        <v>75034</v>
      </c>
      <c r="M2749" s="2" t="s">
        <v>104</v>
      </c>
      <c r="N2749" s="2" t="s">
        <v>5914</v>
      </c>
      <c r="O2749" s="2" t="s">
        <v>70</v>
      </c>
      <c r="P2749" s="2" t="s">
        <v>160</v>
      </c>
      <c r="Q2749" s="2" t="s">
        <v>5915</v>
      </c>
      <c r="R2749" s="16">
        <v>27.167999999999999</v>
      </c>
      <c r="S2749" t="str">
        <f t="shared" si="336"/>
        <v>OK</v>
      </c>
      <c r="T2749">
        <v>4</v>
      </c>
      <c r="U2749" s="9">
        <v>0.2</v>
      </c>
      <c r="V2749" s="7" t="b">
        <f>IF(OR(Superstores_sales_dataset[[#This Row],[Discount]]&lt;$AP$13,Superstores_sales_dataset[[#This Row],[Discount]]&gt;$AP$14),"outlier")</f>
        <v>0</v>
      </c>
      <c r="W2749">
        <v>-1.3584000000000001</v>
      </c>
      <c r="X2749">
        <f>Superstores_sales_dataset[[#This Row],[Sales]]-(Superstores_sales_dataset[[#This Row],[Sales]]*Superstores_sales_dataset[[#This Row],[Discount]])</f>
        <v>21.734400000000001</v>
      </c>
      <c r="Y2749">
        <f t="shared" si="337"/>
        <v>5.4336000000000002</v>
      </c>
      <c r="Z2749">
        <f t="shared" si="338"/>
        <v>2015</v>
      </c>
      <c r="AA2749" s="2">
        <f t="shared" si="339"/>
        <v>11</v>
      </c>
      <c r="AB2749" s="2">
        <f t="shared" si="340"/>
        <v>22</v>
      </c>
      <c r="AC2749" s="1">
        <f t="shared" si="341"/>
        <v>42338</v>
      </c>
      <c r="AD2749" s="2" t="str">
        <f t="shared" si="342"/>
        <v>Sunday</v>
      </c>
      <c r="AJ2749" t="str">
        <f>IF(OR(Superstores_sales_dataset[[#This Row],[Sales]]&lt;0, Superstores_sales_dataset[[#This Row],[Discount]]&lt;0), "Error: Negative Value", "OK")</f>
        <v>OK</v>
      </c>
      <c r="AK2749">
        <f t="shared" si="343"/>
        <v>27.167999999999999</v>
      </c>
    </row>
    <row r="2750" spans="1:37">
      <c r="A2750">
        <v>2749</v>
      </c>
      <c r="B2750" s="2" t="s">
        <v>5916</v>
      </c>
      <c r="C2750" s="1">
        <v>42342</v>
      </c>
      <c r="D2750" s="1">
        <v>42346</v>
      </c>
      <c r="E2750" s="2" t="s">
        <v>49</v>
      </c>
      <c r="F2750" s="2" t="s">
        <v>5917</v>
      </c>
      <c r="G2750" s="2" t="s">
        <v>5918</v>
      </c>
      <c r="H2750" s="2" t="s">
        <v>25</v>
      </c>
      <c r="I2750" s="2" t="s">
        <v>26</v>
      </c>
      <c r="J2750" s="2" t="s">
        <v>5654</v>
      </c>
      <c r="K2750" s="2" t="s">
        <v>53</v>
      </c>
      <c r="L2750">
        <v>32303</v>
      </c>
      <c r="M2750" s="2" t="s">
        <v>29</v>
      </c>
      <c r="N2750" s="2" t="s">
        <v>5396</v>
      </c>
      <c r="O2750" s="2" t="s">
        <v>45</v>
      </c>
      <c r="P2750" s="2" t="s">
        <v>74</v>
      </c>
      <c r="Q2750" s="2" t="s">
        <v>5397</v>
      </c>
      <c r="R2750" s="16">
        <v>8.2260000000000009</v>
      </c>
      <c r="S2750" t="str">
        <f t="shared" si="336"/>
        <v>OK</v>
      </c>
      <c r="T2750">
        <v>3</v>
      </c>
      <c r="U2750" s="9">
        <v>0.7</v>
      </c>
      <c r="V2750" s="7" t="str">
        <f>IF(OR(Superstores_sales_dataset[[#This Row],[Discount]]&lt;$AP$13,Superstores_sales_dataset[[#This Row],[Discount]]&gt;$AP$14),"outlier")</f>
        <v>outlier</v>
      </c>
      <c r="W2750">
        <v>-6.0324</v>
      </c>
      <c r="X2750">
        <f>Superstores_sales_dataset[[#This Row],[Sales]]-(Superstores_sales_dataset[[#This Row],[Sales]]*Superstores_sales_dataset[[#This Row],[Discount]])</f>
        <v>2.4678000000000004</v>
      </c>
      <c r="Y2750">
        <f t="shared" si="337"/>
        <v>5.7582000000000004</v>
      </c>
      <c r="Z2750">
        <f t="shared" si="338"/>
        <v>2015</v>
      </c>
      <c r="AA2750" s="2">
        <f t="shared" si="339"/>
        <v>12</v>
      </c>
      <c r="AB2750" s="2">
        <f t="shared" si="340"/>
        <v>4</v>
      </c>
      <c r="AC2750" s="1">
        <f t="shared" si="341"/>
        <v>42369</v>
      </c>
      <c r="AD2750" s="2" t="str">
        <f t="shared" si="342"/>
        <v>Friday</v>
      </c>
      <c r="AJ2750" t="str">
        <f>IF(OR(Superstores_sales_dataset[[#This Row],[Sales]]&lt;0, Superstores_sales_dataset[[#This Row],[Discount]]&lt;0), "Error: Negative Value", "OK")</f>
        <v>OK</v>
      </c>
      <c r="AK2750">
        <f t="shared" si="343"/>
        <v>8.2260000000000009</v>
      </c>
    </row>
    <row r="2751" spans="1:37">
      <c r="A2751">
        <v>2750</v>
      </c>
      <c r="B2751" s="2" t="s">
        <v>5919</v>
      </c>
      <c r="C2751" s="1">
        <v>41798</v>
      </c>
      <c r="D2751" s="1">
        <v>41804</v>
      </c>
      <c r="E2751" s="2" t="s">
        <v>49</v>
      </c>
      <c r="F2751" s="2" t="s">
        <v>1956</v>
      </c>
      <c r="G2751" s="2" t="s">
        <v>1957</v>
      </c>
      <c r="H2751" s="2" t="s">
        <v>25</v>
      </c>
      <c r="I2751" s="2" t="s">
        <v>26</v>
      </c>
      <c r="J2751" s="2" t="s">
        <v>94</v>
      </c>
      <c r="K2751" s="2" t="s">
        <v>95</v>
      </c>
      <c r="L2751">
        <v>98115</v>
      </c>
      <c r="M2751" s="2" t="s">
        <v>43</v>
      </c>
      <c r="N2751" s="2" t="s">
        <v>5920</v>
      </c>
      <c r="O2751" s="2" t="s">
        <v>31</v>
      </c>
      <c r="P2751" s="2" t="s">
        <v>35</v>
      </c>
      <c r="Q2751" s="2" t="s">
        <v>5921</v>
      </c>
      <c r="R2751" s="16">
        <v>585.55200000000002</v>
      </c>
      <c r="S2751" t="str">
        <f t="shared" si="336"/>
        <v>Outlier</v>
      </c>
      <c r="T2751">
        <v>3</v>
      </c>
      <c r="U2751" s="9">
        <v>0.2</v>
      </c>
      <c r="V2751" s="7" t="b">
        <f>IF(OR(Superstores_sales_dataset[[#This Row],[Discount]]&lt;$AP$13,Superstores_sales_dataset[[#This Row],[Discount]]&gt;$AP$14),"outlier")</f>
        <v>0</v>
      </c>
      <c r="W2751">
        <v>73.194000000000003</v>
      </c>
      <c r="X2751">
        <f>Superstores_sales_dataset[[#This Row],[Sales]]-(Superstores_sales_dataset[[#This Row],[Sales]]*Superstores_sales_dataset[[#This Row],[Discount]])</f>
        <v>468.44159999999999</v>
      </c>
      <c r="Y2751">
        <f t="shared" si="337"/>
        <v>117.11040000000001</v>
      </c>
      <c r="Z2751">
        <f t="shared" si="338"/>
        <v>2014</v>
      </c>
      <c r="AA2751" s="2">
        <f t="shared" si="339"/>
        <v>6</v>
      </c>
      <c r="AB2751" s="2">
        <f t="shared" si="340"/>
        <v>8</v>
      </c>
      <c r="AC2751" s="1">
        <f t="shared" si="341"/>
        <v>41820</v>
      </c>
      <c r="AD2751" s="2" t="str">
        <f t="shared" si="342"/>
        <v>Sunday</v>
      </c>
      <c r="AJ2751" t="str">
        <f>IF(OR(Superstores_sales_dataset[[#This Row],[Sales]]&lt;0, Superstores_sales_dataset[[#This Row],[Discount]]&lt;0), "Error: Negative Value", "OK")</f>
        <v>OK</v>
      </c>
      <c r="AK2751">
        <f t="shared" si="343"/>
        <v>585.55200000000002</v>
      </c>
    </row>
    <row r="2752" spans="1:37">
      <c r="A2752">
        <v>2751</v>
      </c>
      <c r="B2752" s="2" t="s">
        <v>5922</v>
      </c>
      <c r="C2752" s="1">
        <v>41859</v>
      </c>
      <c r="D2752" s="1">
        <v>41862</v>
      </c>
      <c r="E2752" s="2" t="s">
        <v>22</v>
      </c>
      <c r="F2752" s="2" t="s">
        <v>5459</v>
      </c>
      <c r="G2752" s="2" t="s">
        <v>5460</v>
      </c>
      <c r="H2752" s="2" t="s">
        <v>25</v>
      </c>
      <c r="I2752" s="2" t="s">
        <v>26</v>
      </c>
      <c r="J2752" s="2" t="s">
        <v>5923</v>
      </c>
      <c r="K2752" s="2" t="s">
        <v>42</v>
      </c>
      <c r="L2752">
        <v>95687</v>
      </c>
      <c r="M2752" s="2" t="s">
        <v>43</v>
      </c>
      <c r="N2752" s="2" t="s">
        <v>5924</v>
      </c>
      <c r="O2752" s="2" t="s">
        <v>45</v>
      </c>
      <c r="P2752" s="2" t="s">
        <v>58</v>
      </c>
      <c r="Q2752" s="2" t="s">
        <v>5925</v>
      </c>
      <c r="R2752" s="16">
        <v>423.28</v>
      </c>
      <c r="S2752" t="str">
        <f t="shared" si="336"/>
        <v>OK</v>
      </c>
      <c r="T2752">
        <v>11</v>
      </c>
      <c r="U2752" s="9">
        <v>0</v>
      </c>
      <c r="V2752" s="7" t="b">
        <f>IF(OR(Superstores_sales_dataset[[#This Row],[Discount]]&lt;$AP$13,Superstores_sales_dataset[[#This Row],[Discount]]&gt;$AP$14),"outlier")</f>
        <v>0</v>
      </c>
      <c r="W2752">
        <v>110.0528</v>
      </c>
      <c r="X2752">
        <f>Superstores_sales_dataset[[#This Row],[Sales]]-(Superstores_sales_dataset[[#This Row],[Sales]]*Superstores_sales_dataset[[#This Row],[Discount]])</f>
        <v>423.28</v>
      </c>
      <c r="Y2752">
        <f t="shared" si="337"/>
        <v>0</v>
      </c>
      <c r="Z2752">
        <f t="shared" si="338"/>
        <v>2014</v>
      </c>
      <c r="AA2752" s="2">
        <f t="shared" si="339"/>
        <v>8</v>
      </c>
      <c r="AB2752" s="2">
        <f t="shared" si="340"/>
        <v>8</v>
      </c>
      <c r="AC2752" s="1">
        <f t="shared" si="341"/>
        <v>41882</v>
      </c>
      <c r="AD2752" s="2" t="str">
        <f t="shared" si="342"/>
        <v>Friday</v>
      </c>
      <c r="AJ2752" t="str">
        <f>IF(OR(Superstores_sales_dataset[[#This Row],[Sales]]&lt;0, Superstores_sales_dataset[[#This Row],[Discount]]&lt;0), "Error: Negative Value", "OK")</f>
        <v>OK</v>
      </c>
      <c r="AK2752">
        <f t="shared" si="343"/>
        <v>423.28</v>
      </c>
    </row>
    <row r="2753" spans="1:37">
      <c r="A2753">
        <v>2752</v>
      </c>
      <c r="B2753" s="2" t="s">
        <v>5926</v>
      </c>
      <c r="C2753" s="1">
        <v>41785</v>
      </c>
      <c r="D2753" s="1">
        <v>41789</v>
      </c>
      <c r="E2753" s="2" t="s">
        <v>49</v>
      </c>
      <c r="F2753" s="2" t="s">
        <v>4380</v>
      </c>
      <c r="G2753" s="2" t="s">
        <v>4381</v>
      </c>
      <c r="H2753" s="2" t="s">
        <v>25</v>
      </c>
      <c r="I2753" s="2" t="s">
        <v>26</v>
      </c>
      <c r="J2753" s="2" t="s">
        <v>41</v>
      </c>
      <c r="K2753" s="2" t="s">
        <v>42</v>
      </c>
      <c r="L2753">
        <v>90008</v>
      </c>
      <c r="M2753" s="2" t="s">
        <v>43</v>
      </c>
      <c r="N2753" s="2" t="s">
        <v>4627</v>
      </c>
      <c r="O2753" s="2" t="s">
        <v>31</v>
      </c>
      <c r="P2753" s="2" t="s">
        <v>35</v>
      </c>
      <c r="Q2753" s="2" t="s">
        <v>4628</v>
      </c>
      <c r="R2753" s="16">
        <v>225.29599999999999</v>
      </c>
      <c r="S2753" t="str">
        <f t="shared" si="336"/>
        <v>OK</v>
      </c>
      <c r="T2753">
        <v>2</v>
      </c>
      <c r="U2753" s="9">
        <v>0.2</v>
      </c>
      <c r="V2753" s="7" t="b">
        <f>IF(OR(Superstores_sales_dataset[[#This Row],[Discount]]&lt;$AP$13,Superstores_sales_dataset[[#This Row],[Discount]]&gt;$AP$14),"outlier")</f>
        <v>0</v>
      </c>
      <c r="W2753">
        <v>22.529599999999999</v>
      </c>
      <c r="X2753">
        <f>Superstores_sales_dataset[[#This Row],[Sales]]-(Superstores_sales_dataset[[#This Row],[Sales]]*Superstores_sales_dataset[[#This Row],[Discount]])</f>
        <v>180.23679999999999</v>
      </c>
      <c r="Y2753">
        <f t="shared" si="337"/>
        <v>45.059200000000004</v>
      </c>
      <c r="Z2753">
        <f t="shared" si="338"/>
        <v>2014</v>
      </c>
      <c r="AA2753" s="2">
        <f t="shared" si="339"/>
        <v>5</v>
      </c>
      <c r="AB2753" s="2">
        <f t="shared" si="340"/>
        <v>26</v>
      </c>
      <c r="AC2753" s="1">
        <f t="shared" si="341"/>
        <v>41790</v>
      </c>
      <c r="AD2753" s="2" t="str">
        <f t="shared" si="342"/>
        <v>Monday</v>
      </c>
      <c r="AJ2753" t="str">
        <f>IF(OR(Superstores_sales_dataset[[#This Row],[Sales]]&lt;0, Superstores_sales_dataset[[#This Row],[Discount]]&lt;0), "Error: Negative Value", "OK")</f>
        <v>OK</v>
      </c>
      <c r="AK2753">
        <f t="shared" si="343"/>
        <v>225.29599999999999</v>
      </c>
    </row>
    <row r="2754" spans="1:37">
      <c r="A2754">
        <v>2753</v>
      </c>
      <c r="B2754" s="2" t="s">
        <v>5927</v>
      </c>
      <c r="C2754" s="1">
        <v>42111</v>
      </c>
      <c r="D2754" s="1">
        <v>42115</v>
      </c>
      <c r="E2754" s="2" t="s">
        <v>49</v>
      </c>
      <c r="F2754" s="2" t="s">
        <v>5928</v>
      </c>
      <c r="G2754" s="2" t="s">
        <v>5929</v>
      </c>
      <c r="H2754" s="2" t="s">
        <v>25</v>
      </c>
      <c r="I2754" s="2" t="s">
        <v>26</v>
      </c>
      <c r="J2754" s="2" t="s">
        <v>126</v>
      </c>
      <c r="K2754" s="2" t="s">
        <v>42</v>
      </c>
      <c r="L2754">
        <v>94122</v>
      </c>
      <c r="M2754" s="2" t="s">
        <v>43</v>
      </c>
      <c r="N2754" s="2" t="s">
        <v>4231</v>
      </c>
      <c r="O2754" s="2" t="s">
        <v>45</v>
      </c>
      <c r="P2754" s="2" t="s">
        <v>67</v>
      </c>
      <c r="Q2754" s="2" t="s">
        <v>4232</v>
      </c>
      <c r="R2754" s="16">
        <v>5.56</v>
      </c>
      <c r="S2754" t="str">
        <f t="shared" ref="S2754:S2817" si="344">IF(OR(R2754 &lt; $AP$5, R2754 &gt; $AP$6), "Outlier", "OK")</f>
        <v>OK</v>
      </c>
      <c r="T2754">
        <v>2</v>
      </c>
      <c r="U2754" s="9">
        <v>0</v>
      </c>
      <c r="V2754" s="7" t="b">
        <f>IF(OR(Superstores_sales_dataset[[#This Row],[Discount]]&lt;$AP$13,Superstores_sales_dataset[[#This Row],[Discount]]&gt;$AP$14),"outlier")</f>
        <v>0</v>
      </c>
      <c r="W2754">
        <v>2.2240000000000002</v>
      </c>
      <c r="X2754">
        <f>Superstores_sales_dataset[[#This Row],[Sales]]-(Superstores_sales_dataset[[#This Row],[Sales]]*Superstores_sales_dataset[[#This Row],[Discount]])</f>
        <v>5.56</v>
      </c>
      <c r="Y2754">
        <f t="shared" ref="Y2754:Y2817" si="345">R2754 * U2754</f>
        <v>0</v>
      </c>
      <c r="Z2754">
        <f t="shared" ref="Z2754:Z2817" si="346">YEAR(C2754)</f>
        <v>2015</v>
      </c>
      <c r="AA2754" s="2">
        <f t="shared" ref="AA2754:AA2817" si="347">MONTH(C2754)</f>
        <v>4</v>
      </c>
      <c r="AB2754" s="2">
        <f t="shared" ref="AB2754:AB2817" si="348">DAY(C2754)</f>
        <v>17</v>
      </c>
      <c r="AC2754" s="1">
        <f t="shared" ref="AC2754:AC2817" si="349">EOMONTH(C2754,0)</f>
        <v>42124</v>
      </c>
      <c r="AD2754" s="2" t="str">
        <f t="shared" ref="AD2754:AD2817" si="350">TEXT(C2754, "DDDD")</f>
        <v>Friday</v>
      </c>
      <c r="AJ2754" t="str">
        <f>IF(OR(Superstores_sales_dataset[[#This Row],[Sales]]&lt;0, Superstores_sales_dataset[[#This Row],[Discount]]&lt;0), "Error: Negative Value", "OK")</f>
        <v>OK</v>
      </c>
      <c r="AK2754">
        <f t="shared" ref="AK2754:AK2817" si="351">IFERROR(R2754, "Missing Data")</f>
        <v>5.56</v>
      </c>
    </row>
    <row r="2755" spans="1:37">
      <c r="A2755">
        <v>2754</v>
      </c>
      <c r="B2755" s="2" t="s">
        <v>5927</v>
      </c>
      <c r="C2755" s="1">
        <v>42111</v>
      </c>
      <c r="D2755" s="1">
        <v>42115</v>
      </c>
      <c r="E2755" s="2" t="s">
        <v>49</v>
      </c>
      <c r="F2755" s="2" t="s">
        <v>5928</v>
      </c>
      <c r="G2755" s="2" t="s">
        <v>5929</v>
      </c>
      <c r="H2755" s="2" t="s">
        <v>25</v>
      </c>
      <c r="I2755" s="2" t="s">
        <v>26</v>
      </c>
      <c r="J2755" s="2" t="s">
        <v>126</v>
      </c>
      <c r="K2755" s="2" t="s">
        <v>42</v>
      </c>
      <c r="L2755">
        <v>94122</v>
      </c>
      <c r="M2755" s="2" t="s">
        <v>43</v>
      </c>
      <c r="N2755" s="2" t="s">
        <v>2429</v>
      </c>
      <c r="O2755" s="2" t="s">
        <v>70</v>
      </c>
      <c r="P2755" s="2" t="s">
        <v>160</v>
      </c>
      <c r="Q2755" s="2" t="s">
        <v>2430</v>
      </c>
      <c r="R2755" s="16">
        <v>323.37</v>
      </c>
      <c r="S2755" t="str">
        <f t="shared" si="344"/>
        <v>OK</v>
      </c>
      <c r="T2755">
        <v>3</v>
      </c>
      <c r="U2755" s="9">
        <v>0</v>
      </c>
      <c r="V2755" s="7" t="b">
        <f>IF(OR(Superstores_sales_dataset[[#This Row],[Discount]]&lt;$AP$13,Superstores_sales_dataset[[#This Row],[Discount]]&gt;$AP$14),"outlier")</f>
        <v>0</v>
      </c>
      <c r="W2755">
        <v>129.34800000000001</v>
      </c>
      <c r="X2755">
        <f>Superstores_sales_dataset[[#This Row],[Sales]]-(Superstores_sales_dataset[[#This Row],[Sales]]*Superstores_sales_dataset[[#This Row],[Discount]])</f>
        <v>323.37</v>
      </c>
      <c r="Y2755">
        <f t="shared" si="345"/>
        <v>0</v>
      </c>
      <c r="Z2755">
        <f t="shared" si="346"/>
        <v>2015</v>
      </c>
      <c r="AA2755" s="2">
        <f t="shared" si="347"/>
        <v>4</v>
      </c>
      <c r="AB2755" s="2">
        <f t="shared" si="348"/>
        <v>17</v>
      </c>
      <c r="AC2755" s="1">
        <f t="shared" si="349"/>
        <v>42124</v>
      </c>
      <c r="AD2755" s="2" t="str">
        <f t="shared" si="350"/>
        <v>Friday</v>
      </c>
      <c r="AJ2755" t="str">
        <f>IF(OR(Superstores_sales_dataset[[#This Row],[Sales]]&lt;0, Superstores_sales_dataset[[#This Row],[Discount]]&lt;0), "Error: Negative Value", "OK")</f>
        <v>OK</v>
      </c>
      <c r="AK2755">
        <f t="shared" si="351"/>
        <v>323.37</v>
      </c>
    </row>
    <row r="2756" spans="1:37">
      <c r="A2756">
        <v>2755</v>
      </c>
      <c r="B2756" s="2" t="s">
        <v>5927</v>
      </c>
      <c r="C2756" s="1">
        <v>42111</v>
      </c>
      <c r="D2756" s="1">
        <v>42115</v>
      </c>
      <c r="E2756" s="2" t="s">
        <v>49</v>
      </c>
      <c r="F2756" s="2" t="s">
        <v>5928</v>
      </c>
      <c r="G2756" s="2" t="s">
        <v>5929</v>
      </c>
      <c r="H2756" s="2" t="s">
        <v>25</v>
      </c>
      <c r="I2756" s="2" t="s">
        <v>26</v>
      </c>
      <c r="J2756" s="2" t="s">
        <v>126</v>
      </c>
      <c r="K2756" s="2" t="s">
        <v>42</v>
      </c>
      <c r="L2756">
        <v>94122</v>
      </c>
      <c r="M2756" s="2" t="s">
        <v>43</v>
      </c>
      <c r="N2756" s="2" t="s">
        <v>3790</v>
      </c>
      <c r="O2756" s="2" t="s">
        <v>70</v>
      </c>
      <c r="P2756" s="2" t="s">
        <v>71</v>
      </c>
      <c r="Q2756" s="2" t="s">
        <v>5712</v>
      </c>
      <c r="R2756" s="16">
        <v>783.96</v>
      </c>
      <c r="S2756" t="str">
        <f t="shared" si="344"/>
        <v>Outlier</v>
      </c>
      <c r="T2756">
        <v>5</v>
      </c>
      <c r="U2756" s="9">
        <v>0.2</v>
      </c>
      <c r="V2756" s="7" t="b">
        <f>IF(OR(Superstores_sales_dataset[[#This Row],[Discount]]&lt;$AP$13,Superstores_sales_dataset[[#This Row],[Discount]]&gt;$AP$14),"outlier")</f>
        <v>0</v>
      </c>
      <c r="W2756">
        <v>68.596500000000006</v>
      </c>
      <c r="X2756">
        <f>Superstores_sales_dataset[[#This Row],[Sales]]-(Superstores_sales_dataset[[#This Row],[Sales]]*Superstores_sales_dataset[[#This Row],[Discount]])</f>
        <v>627.16800000000001</v>
      </c>
      <c r="Y2756">
        <f t="shared" si="345"/>
        <v>156.79200000000003</v>
      </c>
      <c r="Z2756">
        <f t="shared" si="346"/>
        <v>2015</v>
      </c>
      <c r="AA2756" s="2">
        <f t="shared" si="347"/>
        <v>4</v>
      </c>
      <c r="AB2756" s="2">
        <f t="shared" si="348"/>
        <v>17</v>
      </c>
      <c r="AC2756" s="1">
        <f t="shared" si="349"/>
        <v>42124</v>
      </c>
      <c r="AD2756" s="2" t="str">
        <f t="shared" si="350"/>
        <v>Friday</v>
      </c>
      <c r="AJ2756" t="str">
        <f>IF(OR(Superstores_sales_dataset[[#This Row],[Sales]]&lt;0, Superstores_sales_dataset[[#This Row],[Discount]]&lt;0), "Error: Negative Value", "OK")</f>
        <v>OK</v>
      </c>
      <c r="AK2756">
        <f t="shared" si="351"/>
        <v>783.96</v>
      </c>
    </row>
    <row r="2757" spans="1:37">
      <c r="A2757">
        <v>2756</v>
      </c>
      <c r="B2757" s="2" t="s">
        <v>5927</v>
      </c>
      <c r="C2757" s="1">
        <v>42111</v>
      </c>
      <c r="D2757" s="1">
        <v>42115</v>
      </c>
      <c r="E2757" s="2" t="s">
        <v>49</v>
      </c>
      <c r="F2757" s="2" t="s">
        <v>5928</v>
      </c>
      <c r="G2757" s="2" t="s">
        <v>5929</v>
      </c>
      <c r="H2757" s="2" t="s">
        <v>25</v>
      </c>
      <c r="I2757" s="2" t="s">
        <v>26</v>
      </c>
      <c r="J2757" s="2" t="s">
        <v>126</v>
      </c>
      <c r="K2757" s="2" t="s">
        <v>42</v>
      </c>
      <c r="L2757">
        <v>94122</v>
      </c>
      <c r="M2757" s="2" t="s">
        <v>43</v>
      </c>
      <c r="N2757" s="2" t="s">
        <v>5619</v>
      </c>
      <c r="O2757" s="2" t="s">
        <v>45</v>
      </c>
      <c r="P2757" s="2" t="s">
        <v>77</v>
      </c>
      <c r="Q2757" s="2" t="s">
        <v>5620</v>
      </c>
      <c r="R2757" s="16">
        <v>1447.65</v>
      </c>
      <c r="S2757" t="str">
        <f t="shared" si="344"/>
        <v>Outlier</v>
      </c>
      <c r="T2757">
        <v>5</v>
      </c>
      <c r="U2757" s="9">
        <v>0</v>
      </c>
      <c r="V2757" s="7" t="b">
        <f>IF(OR(Superstores_sales_dataset[[#This Row],[Discount]]&lt;$AP$13,Superstores_sales_dataset[[#This Row],[Discount]]&gt;$AP$14),"outlier")</f>
        <v>0</v>
      </c>
      <c r="W2757">
        <v>419.81849999999997</v>
      </c>
      <c r="X2757">
        <f>Superstores_sales_dataset[[#This Row],[Sales]]-(Superstores_sales_dataset[[#This Row],[Sales]]*Superstores_sales_dataset[[#This Row],[Discount]])</f>
        <v>1447.65</v>
      </c>
      <c r="Y2757">
        <f t="shared" si="345"/>
        <v>0</v>
      </c>
      <c r="Z2757">
        <f t="shared" si="346"/>
        <v>2015</v>
      </c>
      <c r="AA2757" s="2">
        <f t="shared" si="347"/>
        <v>4</v>
      </c>
      <c r="AB2757" s="2">
        <f t="shared" si="348"/>
        <v>17</v>
      </c>
      <c r="AC2757" s="1">
        <f t="shared" si="349"/>
        <v>42124</v>
      </c>
      <c r="AD2757" s="2" t="str">
        <f t="shared" si="350"/>
        <v>Friday</v>
      </c>
      <c r="AJ2757" t="str">
        <f>IF(OR(Superstores_sales_dataset[[#This Row],[Sales]]&lt;0, Superstores_sales_dataset[[#This Row],[Discount]]&lt;0), "Error: Negative Value", "OK")</f>
        <v>OK</v>
      </c>
      <c r="AK2757">
        <f t="shared" si="351"/>
        <v>1447.65</v>
      </c>
    </row>
    <row r="2758" spans="1:37">
      <c r="A2758">
        <v>2757</v>
      </c>
      <c r="B2758" s="2" t="s">
        <v>5927</v>
      </c>
      <c r="C2758" s="1">
        <v>42111</v>
      </c>
      <c r="D2758" s="1">
        <v>42115</v>
      </c>
      <c r="E2758" s="2" t="s">
        <v>49</v>
      </c>
      <c r="F2758" s="2" t="s">
        <v>5928</v>
      </c>
      <c r="G2758" s="2" t="s">
        <v>5929</v>
      </c>
      <c r="H2758" s="2" t="s">
        <v>25</v>
      </c>
      <c r="I2758" s="2" t="s">
        <v>26</v>
      </c>
      <c r="J2758" s="2" t="s">
        <v>126</v>
      </c>
      <c r="K2758" s="2" t="s">
        <v>42</v>
      </c>
      <c r="L2758">
        <v>94122</v>
      </c>
      <c r="M2758" s="2" t="s">
        <v>43</v>
      </c>
      <c r="N2758" s="2" t="s">
        <v>5444</v>
      </c>
      <c r="O2758" s="2" t="s">
        <v>45</v>
      </c>
      <c r="P2758" s="2" t="s">
        <v>89</v>
      </c>
      <c r="Q2758" s="2" t="s">
        <v>5445</v>
      </c>
      <c r="R2758" s="16">
        <v>11.96</v>
      </c>
      <c r="S2758" t="str">
        <f t="shared" si="344"/>
        <v>OK</v>
      </c>
      <c r="T2758">
        <v>2</v>
      </c>
      <c r="U2758" s="9">
        <v>0</v>
      </c>
      <c r="V2758" s="7" t="b">
        <f>IF(OR(Superstores_sales_dataset[[#This Row],[Discount]]&lt;$AP$13,Superstores_sales_dataset[[#This Row],[Discount]]&gt;$AP$14),"outlier")</f>
        <v>0</v>
      </c>
      <c r="W2758">
        <v>5.8604000000000003</v>
      </c>
      <c r="X2758">
        <f>Superstores_sales_dataset[[#This Row],[Sales]]-(Superstores_sales_dataset[[#This Row],[Sales]]*Superstores_sales_dataset[[#This Row],[Discount]])</f>
        <v>11.96</v>
      </c>
      <c r="Y2758">
        <f t="shared" si="345"/>
        <v>0</v>
      </c>
      <c r="Z2758">
        <f t="shared" si="346"/>
        <v>2015</v>
      </c>
      <c r="AA2758" s="2">
        <f t="shared" si="347"/>
        <v>4</v>
      </c>
      <c r="AB2758" s="2">
        <f t="shared" si="348"/>
        <v>17</v>
      </c>
      <c r="AC2758" s="1">
        <f t="shared" si="349"/>
        <v>42124</v>
      </c>
      <c r="AD2758" s="2" t="str">
        <f t="shared" si="350"/>
        <v>Friday</v>
      </c>
      <c r="AJ2758" t="str">
        <f>IF(OR(Superstores_sales_dataset[[#This Row],[Sales]]&lt;0, Superstores_sales_dataset[[#This Row],[Discount]]&lt;0), "Error: Negative Value", "OK")</f>
        <v>OK</v>
      </c>
      <c r="AK2758">
        <f t="shared" si="351"/>
        <v>11.96</v>
      </c>
    </row>
    <row r="2759" spans="1:37">
      <c r="A2759">
        <v>2758</v>
      </c>
      <c r="B2759" s="2" t="s">
        <v>5930</v>
      </c>
      <c r="C2759" s="1">
        <v>42532</v>
      </c>
      <c r="D2759" s="1">
        <v>42534</v>
      </c>
      <c r="E2759" s="2" t="s">
        <v>22</v>
      </c>
      <c r="F2759" s="2" t="s">
        <v>2495</v>
      </c>
      <c r="G2759" s="2" t="s">
        <v>2496</v>
      </c>
      <c r="H2759" s="2" t="s">
        <v>25</v>
      </c>
      <c r="I2759" s="2" t="s">
        <v>26</v>
      </c>
      <c r="J2759" s="2" t="s">
        <v>265</v>
      </c>
      <c r="K2759" s="2" t="s">
        <v>266</v>
      </c>
      <c r="L2759">
        <v>10035</v>
      </c>
      <c r="M2759" s="2" t="s">
        <v>147</v>
      </c>
      <c r="N2759" s="2" t="s">
        <v>2569</v>
      </c>
      <c r="O2759" s="2" t="s">
        <v>70</v>
      </c>
      <c r="P2759" s="2" t="s">
        <v>160</v>
      </c>
      <c r="Q2759" s="2" t="s">
        <v>2570</v>
      </c>
      <c r="R2759" s="16">
        <v>239.97</v>
      </c>
      <c r="S2759" t="str">
        <f t="shared" si="344"/>
        <v>OK</v>
      </c>
      <c r="T2759">
        <v>3</v>
      </c>
      <c r="U2759" s="9">
        <v>0</v>
      </c>
      <c r="V2759" s="7" t="b">
        <f>IF(OR(Superstores_sales_dataset[[#This Row],[Discount]]&lt;$AP$13,Superstores_sales_dataset[[#This Row],[Discount]]&gt;$AP$14),"outlier")</f>
        <v>0</v>
      </c>
      <c r="W2759">
        <v>71.991</v>
      </c>
      <c r="X2759">
        <f>Superstores_sales_dataset[[#This Row],[Sales]]-(Superstores_sales_dataset[[#This Row],[Sales]]*Superstores_sales_dataset[[#This Row],[Discount]])</f>
        <v>239.97</v>
      </c>
      <c r="Y2759">
        <f t="shared" si="345"/>
        <v>0</v>
      </c>
      <c r="Z2759">
        <f t="shared" si="346"/>
        <v>2016</v>
      </c>
      <c r="AA2759" s="2">
        <f t="shared" si="347"/>
        <v>6</v>
      </c>
      <c r="AB2759" s="2">
        <f t="shared" si="348"/>
        <v>11</v>
      </c>
      <c r="AC2759" s="1">
        <f t="shared" si="349"/>
        <v>42551</v>
      </c>
      <c r="AD2759" s="2" t="str">
        <f t="shared" si="350"/>
        <v>Saturday</v>
      </c>
      <c r="AJ2759" t="str">
        <f>IF(OR(Superstores_sales_dataset[[#This Row],[Sales]]&lt;0, Superstores_sales_dataset[[#This Row],[Discount]]&lt;0), "Error: Negative Value", "OK")</f>
        <v>OK</v>
      </c>
      <c r="AK2759">
        <f t="shared" si="351"/>
        <v>239.97</v>
      </c>
    </row>
    <row r="2760" spans="1:37">
      <c r="A2760">
        <v>2759</v>
      </c>
      <c r="B2760" s="2" t="s">
        <v>5931</v>
      </c>
      <c r="C2760" s="1">
        <v>42440</v>
      </c>
      <c r="D2760" s="1">
        <v>42444</v>
      </c>
      <c r="E2760" s="2" t="s">
        <v>49</v>
      </c>
      <c r="F2760" s="2" t="s">
        <v>5932</v>
      </c>
      <c r="G2760" s="2" t="s">
        <v>5933</v>
      </c>
      <c r="H2760" s="2" t="s">
        <v>101</v>
      </c>
      <c r="I2760" s="2" t="s">
        <v>26</v>
      </c>
      <c r="J2760" s="2" t="s">
        <v>496</v>
      </c>
      <c r="K2760" s="2" t="s">
        <v>1274</v>
      </c>
      <c r="L2760">
        <v>31907</v>
      </c>
      <c r="M2760" s="2" t="s">
        <v>29</v>
      </c>
      <c r="N2760" s="2" t="s">
        <v>3964</v>
      </c>
      <c r="O2760" s="2" t="s">
        <v>31</v>
      </c>
      <c r="P2760" s="2" t="s">
        <v>64</v>
      </c>
      <c r="Q2760" s="2" t="s">
        <v>5777</v>
      </c>
      <c r="R2760" s="16">
        <v>76.92</v>
      </c>
      <c r="S2760" t="str">
        <f t="shared" si="344"/>
        <v>OK</v>
      </c>
      <c r="T2760">
        <v>4</v>
      </c>
      <c r="U2760" s="9">
        <v>0</v>
      </c>
      <c r="V2760" s="7" t="b">
        <f>IF(OR(Superstores_sales_dataset[[#This Row],[Discount]]&lt;$AP$13,Superstores_sales_dataset[[#This Row],[Discount]]&gt;$AP$14),"outlier")</f>
        <v>0</v>
      </c>
      <c r="W2760">
        <v>31.537199999999999</v>
      </c>
      <c r="X2760">
        <f>Superstores_sales_dataset[[#This Row],[Sales]]-(Superstores_sales_dataset[[#This Row],[Sales]]*Superstores_sales_dataset[[#This Row],[Discount]])</f>
        <v>76.92</v>
      </c>
      <c r="Y2760">
        <f t="shared" si="345"/>
        <v>0</v>
      </c>
      <c r="Z2760">
        <f t="shared" si="346"/>
        <v>2016</v>
      </c>
      <c r="AA2760" s="2">
        <f t="shared" si="347"/>
        <v>3</v>
      </c>
      <c r="AB2760" s="2">
        <f t="shared" si="348"/>
        <v>11</v>
      </c>
      <c r="AC2760" s="1">
        <f t="shared" si="349"/>
        <v>42460</v>
      </c>
      <c r="AD2760" s="2" t="str">
        <f t="shared" si="350"/>
        <v>Friday</v>
      </c>
      <c r="AJ2760" t="str">
        <f>IF(OR(Superstores_sales_dataset[[#This Row],[Sales]]&lt;0, Superstores_sales_dataset[[#This Row],[Discount]]&lt;0), "Error: Negative Value", "OK")</f>
        <v>OK</v>
      </c>
      <c r="AK2760">
        <f t="shared" si="351"/>
        <v>76.92</v>
      </c>
    </row>
    <row r="2761" spans="1:37">
      <c r="A2761">
        <v>2760</v>
      </c>
      <c r="B2761" s="2" t="s">
        <v>5931</v>
      </c>
      <c r="C2761" s="1">
        <v>42440</v>
      </c>
      <c r="D2761" s="1">
        <v>42444</v>
      </c>
      <c r="E2761" s="2" t="s">
        <v>49</v>
      </c>
      <c r="F2761" s="2" t="s">
        <v>5932</v>
      </c>
      <c r="G2761" s="2" t="s">
        <v>5933</v>
      </c>
      <c r="H2761" s="2" t="s">
        <v>101</v>
      </c>
      <c r="I2761" s="2" t="s">
        <v>26</v>
      </c>
      <c r="J2761" s="2" t="s">
        <v>496</v>
      </c>
      <c r="K2761" s="2" t="s">
        <v>1274</v>
      </c>
      <c r="L2761">
        <v>31907</v>
      </c>
      <c r="M2761" s="2" t="s">
        <v>29</v>
      </c>
      <c r="N2761" s="2" t="s">
        <v>3037</v>
      </c>
      <c r="O2761" s="2" t="s">
        <v>45</v>
      </c>
      <c r="P2761" s="2" t="s">
        <v>58</v>
      </c>
      <c r="Q2761" s="2" t="s">
        <v>3038</v>
      </c>
      <c r="R2761" s="16">
        <v>481.32</v>
      </c>
      <c r="S2761" t="str">
        <f t="shared" si="344"/>
        <v>OK</v>
      </c>
      <c r="T2761">
        <v>4</v>
      </c>
      <c r="U2761" s="9">
        <v>0</v>
      </c>
      <c r="V2761" s="7" t="b">
        <f>IF(OR(Superstores_sales_dataset[[#This Row],[Discount]]&lt;$AP$13,Superstores_sales_dataset[[#This Row],[Discount]]&gt;$AP$14),"outlier")</f>
        <v>0</v>
      </c>
      <c r="W2761">
        <v>125.14319999999999</v>
      </c>
      <c r="X2761">
        <f>Superstores_sales_dataset[[#This Row],[Sales]]-(Superstores_sales_dataset[[#This Row],[Sales]]*Superstores_sales_dataset[[#This Row],[Discount]])</f>
        <v>481.32</v>
      </c>
      <c r="Y2761">
        <f t="shared" si="345"/>
        <v>0</v>
      </c>
      <c r="Z2761">
        <f t="shared" si="346"/>
        <v>2016</v>
      </c>
      <c r="AA2761" s="2">
        <f t="shared" si="347"/>
        <v>3</v>
      </c>
      <c r="AB2761" s="2">
        <f t="shared" si="348"/>
        <v>11</v>
      </c>
      <c r="AC2761" s="1">
        <f t="shared" si="349"/>
        <v>42460</v>
      </c>
      <c r="AD2761" s="2" t="str">
        <f t="shared" si="350"/>
        <v>Friday</v>
      </c>
      <c r="AJ2761" t="str">
        <f>IF(OR(Superstores_sales_dataset[[#This Row],[Sales]]&lt;0, Superstores_sales_dataset[[#This Row],[Discount]]&lt;0), "Error: Negative Value", "OK")</f>
        <v>OK</v>
      </c>
      <c r="AK2761">
        <f t="shared" si="351"/>
        <v>481.32</v>
      </c>
    </row>
    <row r="2762" spans="1:37">
      <c r="A2762">
        <v>2761</v>
      </c>
      <c r="B2762" s="2" t="s">
        <v>5934</v>
      </c>
      <c r="C2762" s="1">
        <v>41785</v>
      </c>
      <c r="D2762" s="1">
        <v>41788</v>
      </c>
      <c r="E2762" s="2" t="s">
        <v>187</v>
      </c>
      <c r="F2762" s="2" t="s">
        <v>5935</v>
      </c>
      <c r="G2762" s="2" t="s">
        <v>5936</v>
      </c>
      <c r="H2762" s="2" t="s">
        <v>101</v>
      </c>
      <c r="I2762" s="2" t="s">
        <v>26</v>
      </c>
      <c r="J2762" s="2" t="s">
        <v>3657</v>
      </c>
      <c r="K2762" s="2" t="s">
        <v>120</v>
      </c>
      <c r="L2762">
        <v>84107</v>
      </c>
      <c r="M2762" s="2" t="s">
        <v>43</v>
      </c>
      <c r="N2762" s="2" t="s">
        <v>1442</v>
      </c>
      <c r="O2762" s="2" t="s">
        <v>45</v>
      </c>
      <c r="P2762" s="2" t="s">
        <v>89</v>
      </c>
      <c r="Q2762" s="2" t="s">
        <v>1443</v>
      </c>
      <c r="R2762" s="16">
        <v>48.4</v>
      </c>
      <c r="S2762" t="str">
        <f t="shared" si="344"/>
        <v>OK</v>
      </c>
      <c r="T2762">
        <v>5</v>
      </c>
      <c r="U2762" s="9">
        <v>0</v>
      </c>
      <c r="V2762" s="7" t="b">
        <f>IF(OR(Superstores_sales_dataset[[#This Row],[Discount]]&lt;$AP$13,Superstores_sales_dataset[[#This Row],[Discount]]&gt;$AP$14),"outlier")</f>
        <v>0</v>
      </c>
      <c r="W2762">
        <v>23.231999999999999</v>
      </c>
      <c r="X2762">
        <f>Superstores_sales_dataset[[#This Row],[Sales]]-(Superstores_sales_dataset[[#This Row],[Sales]]*Superstores_sales_dataset[[#This Row],[Discount]])</f>
        <v>48.4</v>
      </c>
      <c r="Y2762">
        <f t="shared" si="345"/>
        <v>0</v>
      </c>
      <c r="Z2762">
        <f t="shared" si="346"/>
        <v>2014</v>
      </c>
      <c r="AA2762" s="2">
        <f t="shared" si="347"/>
        <v>5</v>
      </c>
      <c r="AB2762" s="2">
        <f t="shared" si="348"/>
        <v>26</v>
      </c>
      <c r="AC2762" s="1">
        <f t="shared" si="349"/>
        <v>41790</v>
      </c>
      <c r="AD2762" s="2" t="str">
        <f t="shared" si="350"/>
        <v>Monday</v>
      </c>
      <c r="AJ2762" t="str">
        <f>IF(OR(Superstores_sales_dataset[[#This Row],[Sales]]&lt;0, Superstores_sales_dataset[[#This Row],[Discount]]&lt;0), "Error: Negative Value", "OK")</f>
        <v>OK</v>
      </c>
      <c r="AK2762">
        <f t="shared" si="351"/>
        <v>48.4</v>
      </c>
    </row>
    <row r="2763" spans="1:37">
      <c r="A2763">
        <v>2762</v>
      </c>
      <c r="B2763" s="2" t="s">
        <v>5937</v>
      </c>
      <c r="C2763" s="1">
        <v>43020</v>
      </c>
      <c r="D2763" s="1">
        <v>43022</v>
      </c>
      <c r="E2763" s="2" t="s">
        <v>187</v>
      </c>
      <c r="F2763" s="2" t="s">
        <v>638</v>
      </c>
      <c r="G2763" s="2" t="s">
        <v>639</v>
      </c>
      <c r="H2763" s="2" t="s">
        <v>101</v>
      </c>
      <c r="I2763" s="2" t="s">
        <v>26</v>
      </c>
      <c r="J2763" s="2" t="s">
        <v>126</v>
      </c>
      <c r="K2763" s="2" t="s">
        <v>42</v>
      </c>
      <c r="L2763">
        <v>94110</v>
      </c>
      <c r="M2763" s="2" t="s">
        <v>43</v>
      </c>
      <c r="N2763" s="2" t="s">
        <v>5938</v>
      </c>
      <c r="O2763" s="2" t="s">
        <v>70</v>
      </c>
      <c r="P2763" s="2" t="s">
        <v>160</v>
      </c>
      <c r="Q2763" s="2" t="s">
        <v>5939</v>
      </c>
      <c r="R2763" s="16">
        <v>0.99</v>
      </c>
      <c r="S2763" t="str">
        <f t="shared" si="344"/>
        <v>OK</v>
      </c>
      <c r="T2763">
        <v>1</v>
      </c>
      <c r="U2763" s="9">
        <v>0</v>
      </c>
      <c r="V2763" s="7" t="b">
        <f>IF(OR(Superstores_sales_dataset[[#This Row],[Discount]]&lt;$AP$13,Superstores_sales_dataset[[#This Row],[Discount]]&gt;$AP$14),"outlier")</f>
        <v>0</v>
      </c>
      <c r="W2763">
        <v>0.43559999999999999</v>
      </c>
      <c r="X2763">
        <f>Superstores_sales_dataset[[#This Row],[Sales]]-(Superstores_sales_dataset[[#This Row],[Sales]]*Superstores_sales_dataset[[#This Row],[Discount]])</f>
        <v>0.99</v>
      </c>
      <c r="Y2763">
        <f t="shared" si="345"/>
        <v>0</v>
      </c>
      <c r="Z2763">
        <f t="shared" si="346"/>
        <v>2017</v>
      </c>
      <c r="AA2763" s="2">
        <f t="shared" si="347"/>
        <v>10</v>
      </c>
      <c r="AB2763" s="2">
        <f t="shared" si="348"/>
        <v>12</v>
      </c>
      <c r="AC2763" s="1">
        <f t="shared" si="349"/>
        <v>43039</v>
      </c>
      <c r="AD2763" s="2" t="str">
        <f t="shared" si="350"/>
        <v>Thursday</v>
      </c>
      <c r="AJ2763" t="str">
        <f>IF(OR(Superstores_sales_dataset[[#This Row],[Sales]]&lt;0, Superstores_sales_dataset[[#This Row],[Discount]]&lt;0), "Error: Negative Value", "OK")</f>
        <v>OK</v>
      </c>
      <c r="AK2763">
        <f t="shared" si="351"/>
        <v>0.99</v>
      </c>
    </row>
    <row r="2764" spans="1:37">
      <c r="A2764">
        <v>2763</v>
      </c>
      <c r="B2764" s="2" t="s">
        <v>5937</v>
      </c>
      <c r="C2764" s="1">
        <v>43020</v>
      </c>
      <c r="D2764" s="1">
        <v>43022</v>
      </c>
      <c r="E2764" s="2" t="s">
        <v>187</v>
      </c>
      <c r="F2764" s="2" t="s">
        <v>638</v>
      </c>
      <c r="G2764" s="2" t="s">
        <v>639</v>
      </c>
      <c r="H2764" s="2" t="s">
        <v>101</v>
      </c>
      <c r="I2764" s="2" t="s">
        <v>26</v>
      </c>
      <c r="J2764" s="2" t="s">
        <v>126</v>
      </c>
      <c r="K2764" s="2" t="s">
        <v>42</v>
      </c>
      <c r="L2764">
        <v>94110</v>
      </c>
      <c r="M2764" s="2" t="s">
        <v>43</v>
      </c>
      <c r="N2764" s="2" t="s">
        <v>3870</v>
      </c>
      <c r="O2764" s="2" t="s">
        <v>45</v>
      </c>
      <c r="P2764" s="2" t="s">
        <v>74</v>
      </c>
      <c r="Q2764" s="2" t="s">
        <v>3871</v>
      </c>
      <c r="R2764" s="16">
        <v>101.84</v>
      </c>
      <c r="S2764" t="str">
        <f t="shared" si="344"/>
        <v>OK</v>
      </c>
      <c r="T2764">
        <v>5</v>
      </c>
      <c r="U2764" s="9">
        <v>0.2</v>
      </c>
      <c r="V2764" s="7" t="b">
        <f>IF(OR(Superstores_sales_dataset[[#This Row],[Discount]]&lt;$AP$13,Superstores_sales_dataset[[#This Row],[Discount]]&gt;$AP$14),"outlier")</f>
        <v>0</v>
      </c>
      <c r="W2764">
        <v>36.917000000000002</v>
      </c>
      <c r="X2764">
        <f>Superstores_sales_dataset[[#This Row],[Sales]]-(Superstores_sales_dataset[[#This Row],[Sales]]*Superstores_sales_dataset[[#This Row],[Discount]])</f>
        <v>81.472000000000008</v>
      </c>
      <c r="Y2764">
        <f t="shared" si="345"/>
        <v>20.368000000000002</v>
      </c>
      <c r="Z2764">
        <f t="shared" si="346"/>
        <v>2017</v>
      </c>
      <c r="AA2764" s="2">
        <f t="shared" si="347"/>
        <v>10</v>
      </c>
      <c r="AB2764" s="2">
        <f t="shared" si="348"/>
        <v>12</v>
      </c>
      <c r="AC2764" s="1">
        <f t="shared" si="349"/>
        <v>43039</v>
      </c>
      <c r="AD2764" s="2" t="str">
        <f t="shared" si="350"/>
        <v>Thursday</v>
      </c>
      <c r="AJ2764" t="str">
        <f>IF(OR(Superstores_sales_dataset[[#This Row],[Sales]]&lt;0, Superstores_sales_dataset[[#This Row],[Discount]]&lt;0), "Error: Negative Value", "OK")</f>
        <v>OK</v>
      </c>
      <c r="AK2764">
        <f t="shared" si="351"/>
        <v>101.84</v>
      </c>
    </row>
    <row r="2765" spans="1:37">
      <c r="A2765">
        <v>2764</v>
      </c>
      <c r="B2765" s="2" t="s">
        <v>5940</v>
      </c>
      <c r="C2765" s="1">
        <v>42908</v>
      </c>
      <c r="D2765" s="1">
        <v>42914</v>
      </c>
      <c r="E2765" s="2" t="s">
        <v>49</v>
      </c>
      <c r="F2765" s="2" t="s">
        <v>4059</v>
      </c>
      <c r="G2765" s="2" t="s">
        <v>4060</v>
      </c>
      <c r="H2765" s="2" t="s">
        <v>101</v>
      </c>
      <c r="I2765" s="2" t="s">
        <v>26</v>
      </c>
      <c r="J2765" s="2" t="s">
        <v>145</v>
      </c>
      <c r="K2765" s="2" t="s">
        <v>146</v>
      </c>
      <c r="L2765">
        <v>19140</v>
      </c>
      <c r="M2765" s="2" t="s">
        <v>147</v>
      </c>
      <c r="N2765" s="2" t="s">
        <v>5941</v>
      </c>
      <c r="O2765" s="2" t="s">
        <v>45</v>
      </c>
      <c r="P2765" s="2" t="s">
        <v>74</v>
      </c>
      <c r="Q2765" s="2" t="s">
        <v>5942</v>
      </c>
      <c r="R2765" s="16">
        <v>10.332000000000001</v>
      </c>
      <c r="S2765" t="str">
        <f t="shared" si="344"/>
        <v>OK</v>
      </c>
      <c r="T2765">
        <v>3</v>
      </c>
      <c r="U2765" s="9">
        <v>0.7</v>
      </c>
      <c r="V2765" s="7" t="str">
        <f>IF(OR(Superstores_sales_dataset[[#This Row],[Discount]]&lt;$AP$13,Superstores_sales_dataset[[#This Row],[Discount]]&gt;$AP$14),"outlier")</f>
        <v>outlier</v>
      </c>
      <c r="W2765">
        <v>-7.5768000000000004</v>
      </c>
      <c r="X2765">
        <f>Superstores_sales_dataset[[#This Row],[Sales]]-(Superstores_sales_dataset[[#This Row],[Sales]]*Superstores_sales_dataset[[#This Row],[Discount]])</f>
        <v>3.0996000000000006</v>
      </c>
      <c r="Y2765">
        <f t="shared" si="345"/>
        <v>7.2324000000000002</v>
      </c>
      <c r="Z2765">
        <f t="shared" si="346"/>
        <v>2017</v>
      </c>
      <c r="AA2765" s="2">
        <f t="shared" si="347"/>
        <v>6</v>
      </c>
      <c r="AB2765" s="2">
        <f t="shared" si="348"/>
        <v>22</v>
      </c>
      <c r="AC2765" s="1">
        <f t="shared" si="349"/>
        <v>42916</v>
      </c>
      <c r="AD2765" s="2" t="str">
        <f t="shared" si="350"/>
        <v>Thursday</v>
      </c>
      <c r="AJ2765" t="str">
        <f>IF(OR(Superstores_sales_dataset[[#This Row],[Sales]]&lt;0, Superstores_sales_dataset[[#This Row],[Discount]]&lt;0), "Error: Negative Value", "OK")</f>
        <v>OK</v>
      </c>
      <c r="AK2765">
        <f t="shared" si="351"/>
        <v>10.332000000000001</v>
      </c>
    </row>
    <row r="2766" spans="1:37">
      <c r="A2766">
        <v>2765</v>
      </c>
      <c r="B2766" s="2" t="s">
        <v>5940</v>
      </c>
      <c r="C2766" s="1">
        <v>42908</v>
      </c>
      <c r="D2766" s="1">
        <v>42914</v>
      </c>
      <c r="E2766" s="2" t="s">
        <v>49</v>
      </c>
      <c r="F2766" s="2" t="s">
        <v>4059</v>
      </c>
      <c r="G2766" s="2" t="s">
        <v>4060</v>
      </c>
      <c r="H2766" s="2" t="s">
        <v>101</v>
      </c>
      <c r="I2766" s="2" t="s">
        <v>26</v>
      </c>
      <c r="J2766" s="2" t="s">
        <v>145</v>
      </c>
      <c r="K2766" s="2" t="s">
        <v>146</v>
      </c>
      <c r="L2766">
        <v>19140</v>
      </c>
      <c r="M2766" s="2" t="s">
        <v>147</v>
      </c>
      <c r="N2766" s="2" t="s">
        <v>1389</v>
      </c>
      <c r="O2766" s="2" t="s">
        <v>45</v>
      </c>
      <c r="P2766" s="2" t="s">
        <v>74</v>
      </c>
      <c r="Q2766" s="2" t="s">
        <v>1390</v>
      </c>
      <c r="R2766" s="16">
        <v>31.155000000000001</v>
      </c>
      <c r="S2766" t="str">
        <f t="shared" si="344"/>
        <v>OK</v>
      </c>
      <c r="T2766">
        <v>5</v>
      </c>
      <c r="U2766" s="9">
        <v>0.7</v>
      </c>
      <c r="V2766" s="7" t="str">
        <f>IF(OR(Superstores_sales_dataset[[#This Row],[Discount]]&lt;$AP$13,Superstores_sales_dataset[[#This Row],[Discount]]&gt;$AP$14),"outlier")</f>
        <v>outlier</v>
      </c>
      <c r="W2766">
        <v>-23.8855</v>
      </c>
      <c r="X2766">
        <f>Superstores_sales_dataset[[#This Row],[Sales]]-(Superstores_sales_dataset[[#This Row],[Sales]]*Superstores_sales_dataset[[#This Row],[Discount]])</f>
        <v>9.3465000000000025</v>
      </c>
      <c r="Y2766">
        <f t="shared" si="345"/>
        <v>21.808499999999999</v>
      </c>
      <c r="Z2766">
        <f t="shared" si="346"/>
        <v>2017</v>
      </c>
      <c r="AA2766" s="2">
        <f t="shared" si="347"/>
        <v>6</v>
      </c>
      <c r="AB2766" s="2">
        <f t="shared" si="348"/>
        <v>22</v>
      </c>
      <c r="AC2766" s="1">
        <f t="shared" si="349"/>
        <v>42916</v>
      </c>
      <c r="AD2766" s="2" t="str">
        <f t="shared" si="350"/>
        <v>Thursday</v>
      </c>
      <c r="AJ2766" t="str">
        <f>IF(OR(Superstores_sales_dataset[[#This Row],[Sales]]&lt;0, Superstores_sales_dataset[[#This Row],[Discount]]&lt;0), "Error: Negative Value", "OK")</f>
        <v>OK</v>
      </c>
      <c r="AK2766">
        <f t="shared" si="351"/>
        <v>31.155000000000001</v>
      </c>
    </row>
    <row r="2767" spans="1:37">
      <c r="A2767">
        <v>2766</v>
      </c>
      <c r="B2767" s="2" t="s">
        <v>5940</v>
      </c>
      <c r="C2767" s="1">
        <v>42908</v>
      </c>
      <c r="D2767" s="1">
        <v>42914</v>
      </c>
      <c r="E2767" s="2" t="s">
        <v>49</v>
      </c>
      <c r="F2767" s="2" t="s">
        <v>4059</v>
      </c>
      <c r="G2767" s="2" t="s">
        <v>4060</v>
      </c>
      <c r="H2767" s="2" t="s">
        <v>101</v>
      </c>
      <c r="I2767" s="2" t="s">
        <v>26</v>
      </c>
      <c r="J2767" s="2" t="s">
        <v>145</v>
      </c>
      <c r="K2767" s="2" t="s">
        <v>146</v>
      </c>
      <c r="L2767">
        <v>19140</v>
      </c>
      <c r="M2767" s="2" t="s">
        <v>147</v>
      </c>
      <c r="N2767" s="2" t="s">
        <v>5943</v>
      </c>
      <c r="O2767" s="2" t="s">
        <v>45</v>
      </c>
      <c r="P2767" s="2" t="s">
        <v>58</v>
      </c>
      <c r="Q2767" s="2" t="s">
        <v>5944</v>
      </c>
      <c r="R2767" s="16">
        <v>8.9280000000000008</v>
      </c>
      <c r="S2767" t="str">
        <f t="shared" si="344"/>
        <v>OK</v>
      </c>
      <c r="T2767">
        <v>2</v>
      </c>
      <c r="U2767" s="9">
        <v>0.2</v>
      </c>
      <c r="V2767" s="7" t="b">
        <f>IF(OR(Superstores_sales_dataset[[#This Row],[Discount]]&lt;$AP$13,Superstores_sales_dataset[[#This Row],[Discount]]&gt;$AP$14),"outlier")</f>
        <v>0</v>
      </c>
      <c r="W2767">
        <v>0.66959999999999997</v>
      </c>
      <c r="X2767">
        <f>Superstores_sales_dataset[[#This Row],[Sales]]-(Superstores_sales_dataset[[#This Row],[Sales]]*Superstores_sales_dataset[[#This Row],[Discount]])</f>
        <v>7.1424000000000003</v>
      </c>
      <c r="Y2767">
        <f t="shared" si="345"/>
        <v>1.7856000000000003</v>
      </c>
      <c r="Z2767">
        <f t="shared" si="346"/>
        <v>2017</v>
      </c>
      <c r="AA2767" s="2">
        <f t="shared" si="347"/>
        <v>6</v>
      </c>
      <c r="AB2767" s="2">
        <f t="shared" si="348"/>
        <v>22</v>
      </c>
      <c r="AC2767" s="1">
        <f t="shared" si="349"/>
        <v>42916</v>
      </c>
      <c r="AD2767" s="2" t="str">
        <f t="shared" si="350"/>
        <v>Thursday</v>
      </c>
      <c r="AJ2767" t="str">
        <f>IF(OR(Superstores_sales_dataset[[#This Row],[Sales]]&lt;0, Superstores_sales_dataset[[#This Row],[Discount]]&lt;0), "Error: Negative Value", "OK")</f>
        <v>OK</v>
      </c>
      <c r="AK2767">
        <f t="shared" si="351"/>
        <v>8.9280000000000008</v>
      </c>
    </row>
    <row r="2768" spans="1:37">
      <c r="A2768">
        <v>2767</v>
      </c>
      <c r="B2768" s="2" t="s">
        <v>5945</v>
      </c>
      <c r="C2768" s="1">
        <v>42750</v>
      </c>
      <c r="D2768" s="1">
        <v>42753</v>
      </c>
      <c r="E2768" s="2" t="s">
        <v>187</v>
      </c>
      <c r="F2768" s="2" t="s">
        <v>2946</v>
      </c>
      <c r="G2768" s="2" t="s">
        <v>2947</v>
      </c>
      <c r="H2768" s="2" t="s">
        <v>25</v>
      </c>
      <c r="I2768" s="2" t="s">
        <v>26</v>
      </c>
      <c r="J2768" s="2" t="s">
        <v>145</v>
      </c>
      <c r="K2768" s="2" t="s">
        <v>146</v>
      </c>
      <c r="L2768">
        <v>19134</v>
      </c>
      <c r="M2768" s="2" t="s">
        <v>147</v>
      </c>
      <c r="N2768" s="2" t="s">
        <v>5946</v>
      </c>
      <c r="O2768" s="2" t="s">
        <v>45</v>
      </c>
      <c r="P2768" s="2" t="s">
        <v>77</v>
      </c>
      <c r="Q2768" s="2" t="s">
        <v>5947</v>
      </c>
      <c r="R2768" s="16">
        <v>34.384</v>
      </c>
      <c r="S2768" t="str">
        <f t="shared" si="344"/>
        <v>OK</v>
      </c>
      <c r="T2768">
        <v>1</v>
      </c>
      <c r="U2768" s="9">
        <v>0.2</v>
      </c>
      <c r="V2768" s="7" t="b">
        <f>IF(OR(Superstores_sales_dataset[[#This Row],[Discount]]&lt;$AP$13,Superstores_sales_dataset[[#This Row],[Discount]]&gt;$AP$14),"outlier")</f>
        <v>0</v>
      </c>
      <c r="W2768">
        <v>3.8681999999999999</v>
      </c>
      <c r="X2768">
        <f>Superstores_sales_dataset[[#This Row],[Sales]]-(Superstores_sales_dataset[[#This Row],[Sales]]*Superstores_sales_dataset[[#This Row],[Discount]])</f>
        <v>27.507200000000001</v>
      </c>
      <c r="Y2768">
        <f t="shared" si="345"/>
        <v>6.8768000000000002</v>
      </c>
      <c r="Z2768">
        <f t="shared" si="346"/>
        <v>2017</v>
      </c>
      <c r="AA2768" s="2">
        <f t="shared" si="347"/>
        <v>1</v>
      </c>
      <c r="AB2768" s="2">
        <f t="shared" si="348"/>
        <v>15</v>
      </c>
      <c r="AC2768" s="1">
        <f t="shared" si="349"/>
        <v>42766</v>
      </c>
      <c r="AD2768" s="2" t="str">
        <f t="shared" si="350"/>
        <v>Sunday</v>
      </c>
      <c r="AJ2768" t="str">
        <f>IF(OR(Superstores_sales_dataset[[#This Row],[Sales]]&lt;0, Superstores_sales_dataset[[#This Row],[Discount]]&lt;0), "Error: Negative Value", "OK")</f>
        <v>OK</v>
      </c>
      <c r="AK2768">
        <f t="shared" si="351"/>
        <v>34.384</v>
      </c>
    </row>
    <row r="2769" spans="1:37">
      <c r="A2769">
        <v>2768</v>
      </c>
      <c r="B2769" s="2" t="s">
        <v>5945</v>
      </c>
      <c r="C2769" s="1">
        <v>42750</v>
      </c>
      <c r="D2769" s="1">
        <v>42753</v>
      </c>
      <c r="E2769" s="2" t="s">
        <v>187</v>
      </c>
      <c r="F2769" s="2" t="s">
        <v>2946</v>
      </c>
      <c r="G2769" s="2" t="s">
        <v>2947</v>
      </c>
      <c r="H2769" s="2" t="s">
        <v>25</v>
      </c>
      <c r="I2769" s="2" t="s">
        <v>26</v>
      </c>
      <c r="J2769" s="2" t="s">
        <v>145</v>
      </c>
      <c r="K2769" s="2" t="s">
        <v>146</v>
      </c>
      <c r="L2769">
        <v>19134</v>
      </c>
      <c r="M2769" s="2" t="s">
        <v>147</v>
      </c>
      <c r="N2769" s="2" t="s">
        <v>939</v>
      </c>
      <c r="O2769" s="2" t="s">
        <v>45</v>
      </c>
      <c r="P2769" s="2" t="s">
        <v>77</v>
      </c>
      <c r="Q2769" s="2" t="s">
        <v>940</v>
      </c>
      <c r="R2769" s="16">
        <v>1924.16</v>
      </c>
      <c r="S2769" t="str">
        <f t="shared" si="344"/>
        <v>Outlier</v>
      </c>
      <c r="T2769">
        <v>8</v>
      </c>
      <c r="U2769" s="9">
        <v>0.2</v>
      </c>
      <c r="V2769" s="7" t="b">
        <f>IF(OR(Superstores_sales_dataset[[#This Row],[Discount]]&lt;$AP$13,Superstores_sales_dataset[[#This Row],[Discount]]&gt;$AP$14),"outlier")</f>
        <v>0</v>
      </c>
      <c r="W2769">
        <v>312.67599999999999</v>
      </c>
      <c r="X2769">
        <f>Superstores_sales_dataset[[#This Row],[Sales]]-(Superstores_sales_dataset[[#This Row],[Sales]]*Superstores_sales_dataset[[#This Row],[Discount]])</f>
        <v>1539.328</v>
      </c>
      <c r="Y2769">
        <f t="shared" si="345"/>
        <v>384.83200000000005</v>
      </c>
      <c r="Z2769">
        <f t="shared" si="346"/>
        <v>2017</v>
      </c>
      <c r="AA2769" s="2">
        <f t="shared" si="347"/>
        <v>1</v>
      </c>
      <c r="AB2769" s="2">
        <f t="shared" si="348"/>
        <v>15</v>
      </c>
      <c r="AC2769" s="1">
        <f t="shared" si="349"/>
        <v>42766</v>
      </c>
      <c r="AD2769" s="2" t="str">
        <f t="shared" si="350"/>
        <v>Sunday</v>
      </c>
      <c r="AJ2769" t="str">
        <f>IF(OR(Superstores_sales_dataset[[#This Row],[Sales]]&lt;0, Superstores_sales_dataset[[#This Row],[Discount]]&lt;0), "Error: Negative Value", "OK")</f>
        <v>OK</v>
      </c>
      <c r="AK2769">
        <f t="shared" si="351"/>
        <v>1924.16</v>
      </c>
    </row>
    <row r="2770" spans="1:37">
      <c r="A2770">
        <v>2769</v>
      </c>
      <c r="B2770" s="2" t="s">
        <v>5948</v>
      </c>
      <c r="C2770" s="1">
        <v>42096</v>
      </c>
      <c r="D2770" s="1">
        <v>42101</v>
      </c>
      <c r="E2770" s="2" t="s">
        <v>49</v>
      </c>
      <c r="F2770" s="2" t="s">
        <v>5949</v>
      </c>
      <c r="G2770" s="2" t="s">
        <v>5950</v>
      </c>
      <c r="H2770" s="2" t="s">
        <v>25</v>
      </c>
      <c r="I2770" s="2" t="s">
        <v>26</v>
      </c>
      <c r="J2770" s="2" t="s">
        <v>816</v>
      </c>
      <c r="K2770" s="2" t="s">
        <v>103</v>
      </c>
      <c r="L2770">
        <v>75220</v>
      </c>
      <c r="M2770" s="2" t="s">
        <v>104</v>
      </c>
      <c r="N2770" s="2" t="s">
        <v>5951</v>
      </c>
      <c r="O2770" s="2" t="s">
        <v>45</v>
      </c>
      <c r="P2770" s="2" t="s">
        <v>77</v>
      </c>
      <c r="Q2770" s="2" t="s">
        <v>5952</v>
      </c>
      <c r="R2770" s="16">
        <v>32.192</v>
      </c>
      <c r="S2770" t="str">
        <f t="shared" si="344"/>
        <v>OK</v>
      </c>
      <c r="T2770">
        <v>2</v>
      </c>
      <c r="U2770" s="9">
        <v>0.8</v>
      </c>
      <c r="V2770" s="7" t="str">
        <f>IF(OR(Superstores_sales_dataset[[#This Row],[Discount]]&lt;$AP$13,Superstores_sales_dataset[[#This Row],[Discount]]&gt;$AP$14),"outlier")</f>
        <v>outlier</v>
      </c>
      <c r="W2770">
        <v>-80.48</v>
      </c>
      <c r="X2770">
        <f>Superstores_sales_dataset[[#This Row],[Sales]]-(Superstores_sales_dataset[[#This Row],[Sales]]*Superstores_sales_dataset[[#This Row],[Discount]])</f>
        <v>6.4383999999999979</v>
      </c>
      <c r="Y2770">
        <f t="shared" si="345"/>
        <v>25.753600000000002</v>
      </c>
      <c r="Z2770">
        <f t="shared" si="346"/>
        <v>2015</v>
      </c>
      <c r="AA2770" s="2">
        <f t="shared" si="347"/>
        <v>4</v>
      </c>
      <c r="AB2770" s="2">
        <f t="shared" si="348"/>
        <v>2</v>
      </c>
      <c r="AC2770" s="1">
        <f t="shared" si="349"/>
        <v>42124</v>
      </c>
      <c r="AD2770" s="2" t="str">
        <f t="shared" si="350"/>
        <v>Thursday</v>
      </c>
      <c r="AJ2770" t="str">
        <f>IF(OR(Superstores_sales_dataset[[#This Row],[Sales]]&lt;0, Superstores_sales_dataset[[#This Row],[Discount]]&lt;0), "Error: Negative Value", "OK")</f>
        <v>OK</v>
      </c>
      <c r="AK2770">
        <f t="shared" si="351"/>
        <v>32.192</v>
      </c>
    </row>
    <row r="2771" spans="1:37">
      <c r="A2771">
        <v>2770</v>
      </c>
      <c r="B2771" s="2" t="s">
        <v>5948</v>
      </c>
      <c r="C2771" s="1">
        <v>42096</v>
      </c>
      <c r="D2771" s="1">
        <v>42101</v>
      </c>
      <c r="E2771" s="2" t="s">
        <v>49</v>
      </c>
      <c r="F2771" s="2" t="s">
        <v>5949</v>
      </c>
      <c r="G2771" s="2" t="s">
        <v>5950</v>
      </c>
      <c r="H2771" s="2" t="s">
        <v>25</v>
      </c>
      <c r="I2771" s="2" t="s">
        <v>26</v>
      </c>
      <c r="J2771" s="2" t="s">
        <v>816</v>
      </c>
      <c r="K2771" s="2" t="s">
        <v>103</v>
      </c>
      <c r="L2771">
        <v>75220</v>
      </c>
      <c r="M2771" s="2" t="s">
        <v>104</v>
      </c>
      <c r="N2771" s="2" t="s">
        <v>4164</v>
      </c>
      <c r="O2771" s="2" t="s">
        <v>70</v>
      </c>
      <c r="P2771" s="2" t="s">
        <v>160</v>
      </c>
      <c r="Q2771" s="2" t="s">
        <v>4165</v>
      </c>
      <c r="R2771" s="16">
        <v>50.12</v>
      </c>
      <c r="S2771" t="str">
        <f t="shared" si="344"/>
        <v>OK</v>
      </c>
      <c r="T2771">
        <v>7</v>
      </c>
      <c r="U2771" s="9">
        <v>0.2</v>
      </c>
      <c r="V2771" s="7" t="b">
        <f>IF(OR(Superstores_sales_dataset[[#This Row],[Discount]]&lt;$AP$13,Superstores_sales_dataset[[#This Row],[Discount]]&gt;$AP$14),"outlier")</f>
        <v>0</v>
      </c>
      <c r="W2771">
        <v>-0.62649999999999995</v>
      </c>
      <c r="X2771">
        <f>Superstores_sales_dataset[[#This Row],[Sales]]-(Superstores_sales_dataset[[#This Row],[Sales]]*Superstores_sales_dataset[[#This Row],[Discount]])</f>
        <v>40.095999999999997</v>
      </c>
      <c r="Y2771">
        <f t="shared" si="345"/>
        <v>10.024000000000001</v>
      </c>
      <c r="Z2771">
        <f t="shared" si="346"/>
        <v>2015</v>
      </c>
      <c r="AA2771" s="2">
        <f t="shared" si="347"/>
        <v>4</v>
      </c>
      <c r="AB2771" s="2">
        <f t="shared" si="348"/>
        <v>2</v>
      </c>
      <c r="AC2771" s="1">
        <f t="shared" si="349"/>
        <v>42124</v>
      </c>
      <c r="AD2771" s="2" t="str">
        <f t="shared" si="350"/>
        <v>Thursday</v>
      </c>
      <c r="AJ2771" t="str">
        <f>IF(OR(Superstores_sales_dataset[[#This Row],[Sales]]&lt;0, Superstores_sales_dataset[[#This Row],[Discount]]&lt;0), "Error: Negative Value", "OK")</f>
        <v>OK</v>
      </c>
      <c r="AK2771">
        <f t="shared" si="351"/>
        <v>50.12</v>
      </c>
    </row>
    <row r="2772" spans="1:37">
      <c r="A2772">
        <v>2771</v>
      </c>
      <c r="B2772" s="2" t="s">
        <v>5948</v>
      </c>
      <c r="C2772" s="1">
        <v>42096</v>
      </c>
      <c r="D2772" s="1">
        <v>42101</v>
      </c>
      <c r="E2772" s="2" t="s">
        <v>49</v>
      </c>
      <c r="F2772" s="2" t="s">
        <v>5949</v>
      </c>
      <c r="G2772" s="2" t="s">
        <v>5950</v>
      </c>
      <c r="H2772" s="2" t="s">
        <v>25</v>
      </c>
      <c r="I2772" s="2" t="s">
        <v>26</v>
      </c>
      <c r="J2772" s="2" t="s">
        <v>816</v>
      </c>
      <c r="K2772" s="2" t="s">
        <v>103</v>
      </c>
      <c r="L2772">
        <v>75220</v>
      </c>
      <c r="M2772" s="2" t="s">
        <v>104</v>
      </c>
      <c r="N2772" s="2" t="s">
        <v>4970</v>
      </c>
      <c r="O2772" s="2" t="s">
        <v>70</v>
      </c>
      <c r="P2772" s="2" t="s">
        <v>160</v>
      </c>
      <c r="Q2772" s="2" t="s">
        <v>4971</v>
      </c>
      <c r="R2772" s="16">
        <v>47.975999999999999</v>
      </c>
      <c r="S2772" t="str">
        <f t="shared" si="344"/>
        <v>OK</v>
      </c>
      <c r="T2772">
        <v>3</v>
      </c>
      <c r="U2772" s="9">
        <v>0.2</v>
      </c>
      <c r="V2772" s="7" t="b">
        <f>IF(OR(Superstores_sales_dataset[[#This Row],[Discount]]&lt;$AP$13,Superstores_sales_dataset[[#This Row],[Discount]]&gt;$AP$14),"outlier")</f>
        <v>0</v>
      </c>
      <c r="W2772">
        <v>1.7990999999999999</v>
      </c>
      <c r="X2772">
        <f>Superstores_sales_dataset[[#This Row],[Sales]]-(Superstores_sales_dataset[[#This Row],[Sales]]*Superstores_sales_dataset[[#This Row],[Discount]])</f>
        <v>38.380800000000001</v>
      </c>
      <c r="Y2772">
        <f t="shared" si="345"/>
        <v>9.5952000000000002</v>
      </c>
      <c r="Z2772">
        <f t="shared" si="346"/>
        <v>2015</v>
      </c>
      <c r="AA2772" s="2">
        <f t="shared" si="347"/>
        <v>4</v>
      </c>
      <c r="AB2772" s="2">
        <f t="shared" si="348"/>
        <v>2</v>
      </c>
      <c r="AC2772" s="1">
        <f t="shared" si="349"/>
        <v>42124</v>
      </c>
      <c r="AD2772" s="2" t="str">
        <f t="shared" si="350"/>
        <v>Thursday</v>
      </c>
      <c r="AJ2772" t="str">
        <f>IF(OR(Superstores_sales_dataset[[#This Row],[Sales]]&lt;0, Superstores_sales_dataset[[#This Row],[Discount]]&lt;0), "Error: Negative Value", "OK")</f>
        <v>OK</v>
      </c>
      <c r="AK2772">
        <f t="shared" si="351"/>
        <v>47.975999999999999</v>
      </c>
    </row>
    <row r="2773" spans="1:37">
      <c r="A2773">
        <v>2772</v>
      </c>
      <c r="B2773" s="2" t="s">
        <v>5953</v>
      </c>
      <c r="C2773" s="1">
        <v>42616</v>
      </c>
      <c r="D2773" s="1">
        <v>42623</v>
      </c>
      <c r="E2773" s="2" t="s">
        <v>49</v>
      </c>
      <c r="F2773" s="2" t="s">
        <v>3079</v>
      </c>
      <c r="G2773" s="2" t="s">
        <v>3080</v>
      </c>
      <c r="H2773" s="2" t="s">
        <v>25</v>
      </c>
      <c r="I2773" s="2" t="s">
        <v>26</v>
      </c>
      <c r="J2773" s="2" t="s">
        <v>5954</v>
      </c>
      <c r="K2773" s="2" t="s">
        <v>113</v>
      </c>
      <c r="L2773">
        <v>53186</v>
      </c>
      <c r="M2773" s="2" t="s">
        <v>104</v>
      </c>
      <c r="N2773" s="2" t="s">
        <v>1486</v>
      </c>
      <c r="O2773" s="2" t="s">
        <v>45</v>
      </c>
      <c r="P2773" s="2" t="s">
        <v>58</v>
      </c>
      <c r="Q2773" s="2" t="s">
        <v>1487</v>
      </c>
      <c r="R2773" s="16">
        <v>54.5</v>
      </c>
      <c r="S2773" t="str">
        <f t="shared" si="344"/>
        <v>OK</v>
      </c>
      <c r="T2773">
        <v>5</v>
      </c>
      <c r="U2773" s="9">
        <v>0</v>
      </c>
      <c r="V2773" s="7" t="b">
        <f>IF(OR(Superstores_sales_dataset[[#This Row],[Discount]]&lt;$AP$13,Superstores_sales_dataset[[#This Row],[Discount]]&gt;$AP$14),"outlier")</f>
        <v>0</v>
      </c>
      <c r="W2773">
        <v>14.17</v>
      </c>
      <c r="X2773">
        <f>Superstores_sales_dataset[[#This Row],[Sales]]-(Superstores_sales_dataset[[#This Row],[Sales]]*Superstores_sales_dataset[[#This Row],[Discount]])</f>
        <v>54.5</v>
      </c>
      <c r="Y2773">
        <f t="shared" si="345"/>
        <v>0</v>
      </c>
      <c r="Z2773">
        <f t="shared" si="346"/>
        <v>2016</v>
      </c>
      <c r="AA2773" s="2">
        <f t="shared" si="347"/>
        <v>9</v>
      </c>
      <c r="AB2773" s="2">
        <f t="shared" si="348"/>
        <v>3</v>
      </c>
      <c r="AC2773" s="1">
        <f t="shared" si="349"/>
        <v>42643</v>
      </c>
      <c r="AD2773" s="2" t="str">
        <f t="shared" si="350"/>
        <v>Saturday</v>
      </c>
      <c r="AJ2773" t="str">
        <f>IF(OR(Superstores_sales_dataset[[#This Row],[Sales]]&lt;0, Superstores_sales_dataset[[#This Row],[Discount]]&lt;0), "Error: Negative Value", "OK")</f>
        <v>OK</v>
      </c>
      <c r="AK2773">
        <f t="shared" si="351"/>
        <v>54.5</v>
      </c>
    </row>
    <row r="2774" spans="1:37">
      <c r="A2774">
        <v>2773</v>
      </c>
      <c r="B2774" s="2" t="s">
        <v>5955</v>
      </c>
      <c r="C2774" s="1">
        <v>43079</v>
      </c>
      <c r="D2774" s="1">
        <v>43081</v>
      </c>
      <c r="E2774" s="2" t="s">
        <v>187</v>
      </c>
      <c r="F2774" s="2" t="s">
        <v>4566</v>
      </c>
      <c r="G2774" s="2" t="s">
        <v>4567</v>
      </c>
      <c r="H2774" s="2" t="s">
        <v>25</v>
      </c>
      <c r="I2774" s="2" t="s">
        <v>26</v>
      </c>
      <c r="J2774" s="2" t="s">
        <v>52</v>
      </c>
      <c r="K2774" s="2" t="s">
        <v>53</v>
      </c>
      <c r="L2774">
        <v>33311</v>
      </c>
      <c r="M2774" s="2" t="s">
        <v>29</v>
      </c>
      <c r="N2774" s="2" t="s">
        <v>2893</v>
      </c>
      <c r="O2774" s="2" t="s">
        <v>31</v>
      </c>
      <c r="P2774" s="2" t="s">
        <v>64</v>
      </c>
      <c r="Q2774" s="2" t="s">
        <v>924</v>
      </c>
      <c r="R2774" s="16">
        <v>19.103999999999999</v>
      </c>
      <c r="S2774" t="str">
        <f t="shared" si="344"/>
        <v>OK</v>
      </c>
      <c r="T2774">
        <v>3</v>
      </c>
      <c r="U2774" s="9">
        <v>0.2</v>
      </c>
      <c r="V2774" s="7" t="b">
        <f>IF(OR(Superstores_sales_dataset[[#This Row],[Discount]]&lt;$AP$13,Superstores_sales_dataset[[#This Row],[Discount]]&gt;$AP$14),"outlier")</f>
        <v>0</v>
      </c>
      <c r="W2774">
        <v>5.7312000000000003</v>
      </c>
      <c r="X2774">
        <f>Superstores_sales_dataset[[#This Row],[Sales]]-(Superstores_sales_dataset[[#This Row],[Sales]]*Superstores_sales_dataset[[#This Row],[Discount]])</f>
        <v>15.283199999999999</v>
      </c>
      <c r="Y2774">
        <f t="shared" si="345"/>
        <v>3.8208000000000002</v>
      </c>
      <c r="Z2774">
        <f t="shared" si="346"/>
        <v>2017</v>
      </c>
      <c r="AA2774" s="2">
        <f t="shared" si="347"/>
        <v>12</v>
      </c>
      <c r="AB2774" s="2">
        <f t="shared" si="348"/>
        <v>10</v>
      </c>
      <c r="AC2774" s="1">
        <f t="shared" si="349"/>
        <v>43100</v>
      </c>
      <c r="AD2774" s="2" t="str">
        <f t="shared" si="350"/>
        <v>Sunday</v>
      </c>
      <c r="AJ2774" t="str">
        <f>IF(OR(Superstores_sales_dataset[[#This Row],[Sales]]&lt;0, Superstores_sales_dataset[[#This Row],[Discount]]&lt;0), "Error: Negative Value", "OK")</f>
        <v>OK</v>
      </c>
      <c r="AK2774">
        <f t="shared" si="351"/>
        <v>19.103999999999999</v>
      </c>
    </row>
    <row r="2775" spans="1:37">
      <c r="A2775">
        <v>2774</v>
      </c>
      <c r="B2775" s="2" t="s">
        <v>5956</v>
      </c>
      <c r="C2775" s="1">
        <v>42696</v>
      </c>
      <c r="D2775" s="1">
        <v>42700</v>
      </c>
      <c r="E2775" s="2" t="s">
        <v>49</v>
      </c>
      <c r="F2775" s="2" t="s">
        <v>2989</v>
      </c>
      <c r="G2775" s="2" t="s">
        <v>2990</v>
      </c>
      <c r="H2775" s="2" t="s">
        <v>25</v>
      </c>
      <c r="I2775" s="2" t="s">
        <v>26</v>
      </c>
      <c r="J2775" s="2" t="s">
        <v>881</v>
      </c>
      <c r="K2775" s="2" t="s">
        <v>237</v>
      </c>
      <c r="L2775">
        <v>48205</v>
      </c>
      <c r="M2775" s="2" t="s">
        <v>104</v>
      </c>
      <c r="N2775" s="2" t="s">
        <v>413</v>
      </c>
      <c r="O2775" s="2" t="s">
        <v>45</v>
      </c>
      <c r="P2775" s="2" t="s">
        <v>74</v>
      </c>
      <c r="Q2775" s="2" t="s">
        <v>414</v>
      </c>
      <c r="R2775" s="16">
        <v>49.44</v>
      </c>
      <c r="S2775" t="str">
        <f t="shared" si="344"/>
        <v>OK</v>
      </c>
      <c r="T2775">
        <v>3</v>
      </c>
      <c r="U2775" s="9">
        <v>0</v>
      </c>
      <c r="V2775" s="7" t="b">
        <f>IF(OR(Superstores_sales_dataset[[#This Row],[Discount]]&lt;$AP$13,Superstores_sales_dataset[[#This Row],[Discount]]&gt;$AP$14),"outlier")</f>
        <v>0</v>
      </c>
      <c r="W2775">
        <v>24.2256</v>
      </c>
      <c r="X2775">
        <f>Superstores_sales_dataset[[#This Row],[Sales]]-(Superstores_sales_dataset[[#This Row],[Sales]]*Superstores_sales_dataset[[#This Row],[Discount]])</f>
        <v>49.44</v>
      </c>
      <c r="Y2775">
        <f t="shared" si="345"/>
        <v>0</v>
      </c>
      <c r="Z2775">
        <f t="shared" si="346"/>
        <v>2016</v>
      </c>
      <c r="AA2775" s="2">
        <f t="shared" si="347"/>
        <v>11</v>
      </c>
      <c r="AB2775" s="2">
        <f t="shared" si="348"/>
        <v>22</v>
      </c>
      <c r="AC2775" s="1">
        <f t="shared" si="349"/>
        <v>42704</v>
      </c>
      <c r="AD2775" s="2" t="str">
        <f t="shared" si="350"/>
        <v>Tuesday</v>
      </c>
      <c r="AJ2775" t="str">
        <f>IF(OR(Superstores_sales_dataset[[#This Row],[Sales]]&lt;0, Superstores_sales_dataset[[#This Row],[Discount]]&lt;0), "Error: Negative Value", "OK")</f>
        <v>OK</v>
      </c>
      <c r="AK2775">
        <f t="shared" si="351"/>
        <v>49.44</v>
      </c>
    </row>
    <row r="2776" spans="1:37">
      <c r="A2776">
        <v>2775</v>
      </c>
      <c r="B2776" s="2" t="s">
        <v>5957</v>
      </c>
      <c r="C2776" s="1">
        <v>43050</v>
      </c>
      <c r="D2776" s="1">
        <v>43057</v>
      </c>
      <c r="E2776" s="2" t="s">
        <v>49</v>
      </c>
      <c r="F2776" s="2" t="s">
        <v>4487</v>
      </c>
      <c r="G2776" s="2" t="s">
        <v>4488</v>
      </c>
      <c r="H2776" s="2" t="s">
        <v>101</v>
      </c>
      <c r="I2776" s="2" t="s">
        <v>26</v>
      </c>
      <c r="J2776" s="2" t="s">
        <v>317</v>
      </c>
      <c r="K2776" s="2" t="s">
        <v>497</v>
      </c>
      <c r="L2776">
        <v>45503</v>
      </c>
      <c r="M2776" s="2" t="s">
        <v>147</v>
      </c>
      <c r="N2776" s="2" t="s">
        <v>1933</v>
      </c>
      <c r="O2776" s="2" t="s">
        <v>45</v>
      </c>
      <c r="P2776" s="2" t="s">
        <v>89</v>
      </c>
      <c r="Q2776" s="2" t="s">
        <v>1934</v>
      </c>
      <c r="R2776" s="16">
        <v>10.368</v>
      </c>
      <c r="S2776" t="str">
        <f t="shared" si="344"/>
        <v>OK</v>
      </c>
      <c r="T2776">
        <v>2</v>
      </c>
      <c r="U2776" s="9">
        <v>0.2</v>
      </c>
      <c r="V2776" s="7" t="b">
        <f>IF(OR(Superstores_sales_dataset[[#This Row],[Discount]]&lt;$AP$13,Superstores_sales_dataset[[#This Row],[Discount]]&gt;$AP$14),"outlier")</f>
        <v>0</v>
      </c>
      <c r="W2776">
        <v>3.6288</v>
      </c>
      <c r="X2776">
        <f>Superstores_sales_dataset[[#This Row],[Sales]]-(Superstores_sales_dataset[[#This Row],[Sales]]*Superstores_sales_dataset[[#This Row],[Discount]])</f>
        <v>8.2943999999999996</v>
      </c>
      <c r="Y2776">
        <f t="shared" si="345"/>
        <v>2.0736000000000003</v>
      </c>
      <c r="Z2776">
        <f t="shared" si="346"/>
        <v>2017</v>
      </c>
      <c r="AA2776" s="2">
        <f t="shared" si="347"/>
        <v>11</v>
      </c>
      <c r="AB2776" s="2">
        <f t="shared" si="348"/>
        <v>11</v>
      </c>
      <c r="AC2776" s="1">
        <f t="shared" si="349"/>
        <v>43069</v>
      </c>
      <c r="AD2776" s="2" t="str">
        <f t="shared" si="350"/>
        <v>Saturday</v>
      </c>
      <c r="AJ2776" t="str">
        <f>IF(OR(Superstores_sales_dataset[[#This Row],[Sales]]&lt;0, Superstores_sales_dataset[[#This Row],[Discount]]&lt;0), "Error: Negative Value", "OK")</f>
        <v>OK</v>
      </c>
      <c r="AK2776">
        <f t="shared" si="351"/>
        <v>10.368</v>
      </c>
    </row>
    <row r="2777" spans="1:37">
      <c r="A2777">
        <v>2776</v>
      </c>
      <c r="B2777" s="2" t="s">
        <v>5958</v>
      </c>
      <c r="C2777" s="1">
        <v>42664</v>
      </c>
      <c r="D2777" s="1">
        <v>42668</v>
      </c>
      <c r="E2777" s="2" t="s">
        <v>49</v>
      </c>
      <c r="F2777" s="2" t="s">
        <v>331</v>
      </c>
      <c r="G2777" s="2" t="s">
        <v>332</v>
      </c>
      <c r="H2777" s="2" t="s">
        <v>25</v>
      </c>
      <c r="I2777" s="2" t="s">
        <v>26</v>
      </c>
      <c r="J2777" s="2" t="s">
        <v>949</v>
      </c>
      <c r="K2777" s="2" t="s">
        <v>42</v>
      </c>
      <c r="L2777">
        <v>92037</v>
      </c>
      <c r="M2777" s="2" t="s">
        <v>43</v>
      </c>
      <c r="N2777" s="2" t="s">
        <v>962</v>
      </c>
      <c r="O2777" s="2" t="s">
        <v>45</v>
      </c>
      <c r="P2777" s="2" t="s">
        <v>58</v>
      </c>
      <c r="Q2777" s="2" t="s">
        <v>963</v>
      </c>
      <c r="R2777" s="16">
        <v>154.44</v>
      </c>
      <c r="S2777" t="str">
        <f t="shared" si="344"/>
        <v>OK</v>
      </c>
      <c r="T2777">
        <v>3</v>
      </c>
      <c r="U2777" s="9">
        <v>0</v>
      </c>
      <c r="V2777" s="7" t="b">
        <f>IF(OR(Superstores_sales_dataset[[#This Row],[Discount]]&lt;$AP$13,Superstores_sales_dataset[[#This Row],[Discount]]&gt;$AP$14),"outlier")</f>
        <v>0</v>
      </c>
      <c r="W2777">
        <v>1.5444</v>
      </c>
      <c r="X2777">
        <f>Superstores_sales_dataset[[#This Row],[Sales]]-(Superstores_sales_dataset[[#This Row],[Sales]]*Superstores_sales_dataset[[#This Row],[Discount]])</f>
        <v>154.44</v>
      </c>
      <c r="Y2777">
        <f t="shared" si="345"/>
        <v>0</v>
      </c>
      <c r="Z2777">
        <f t="shared" si="346"/>
        <v>2016</v>
      </c>
      <c r="AA2777" s="2">
        <f t="shared" si="347"/>
        <v>10</v>
      </c>
      <c r="AB2777" s="2">
        <f t="shared" si="348"/>
        <v>21</v>
      </c>
      <c r="AC2777" s="1">
        <f t="shared" si="349"/>
        <v>42674</v>
      </c>
      <c r="AD2777" s="2" t="str">
        <f t="shared" si="350"/>
        <v>Friday</v>
      </c>
      <c r="AJ2777" t="str">
        <f>IF(OR(Superstores_sales_dataset[[#This Row],[Sales]]&lt;0, Superstores_sales_dataset[[#This Row],[Discount]]&lt;0), "Error: Negative Value", "OK")</f>
        <v>OK</v>
      </c>
      <c r="AK2777">
        <f t="shared" si="351"/>
        <v>154.44</v>
      </c>
    </row>
    <row r="2778" spans="1:37">
      <c r="A2778">
        <v>2777</v>
      </c>
      <c r="B2778" s="2" t="s">
        <v>5959</v>
      </c>
      <c r="C2778" s="1">
        <v>42359</v>
      </c>
      <c r="D2778" s="1">
        <v>42363</v>
      </c>
      <c r="E2778" s="2" t="s">
        <v>49</v>
      </c>
      <c r="F2778" s="2" t="s">
        <v>433</v>
      </c>
      <c r="G2778" s="2" t="s">
        <v>434</v>
      </c>
      <c r="H2778" s="2" t="s">
        <v>40</v>
      </c>
      <c r="I2778" s="2" t="s">
        <v>26</v>
      </c>
      <c r="J2778" s="2" t="s">
        <v>1083</v>
      </c>
      <c r="K2778" s="2" t="s">
        <v>456</v>
      </c>
      <c r="L2778">
        <v>80906</v>
      </c>
      <c r="M2778" s="2" t="s">
        <v>43</v>
      </c>
      <c r="N2778" s="2" t="s">
        <v>3627</v>
      </c>
      <c r="O2778" s="2" t="s">
        <v>45</v>
      </c>
      <c r="P2778" s="2" t="s">
        <v>77</v>
      </c>
      <c r="Q2778" s="2" t="s">
        <v>3628</v>
      </c>
      <c r="R2778" s="16">
        <v>60.984000000000002</v>
      </c>
      <c r="S2778" t="str">
        <f t="shared" si="344"/>
        <v>OK</v>
      </c>
      <c r="T2778">
        <v>7</v>
      </c>
      <c r="U2778" s="9">
        <v>0.2</v>
      </c>
      <c r="V2778" s="7" t="b">
        <f>IF(OR(Superstores_sales_dataset[[#This Row],[Discount]]&lt;$AP$13,Superstores_sales_dataset[[#This Row],[Discount]]&gt;$AP$14),"outlier")</f>
        <v>0</v>
      </c>
      <c r="W2778">
        <v>4.5738000000000003</v>
      </c>
      <c r="X2778">
        <f>Superstores_sales_dataset[[#This Row],[Sales]]-(Superstores_sales_dataset[[#This Row],[Sales]]*Superstores_sales_dataset[[#This Row],[Discount]])</f>
        <v>48.787199999999999</v>
      </c>
      <c r="Y2778">
        <f t="shared" si="345"/>
        <v>12.196800000000001</v>
      </c>
      <c r="Z2778">
        <f t="shared" si="346"/>
        <v>2015</v>
      </c>
      <c r="AA2778" s="2">
        <f t="shared" si="347"/>
        <v>12</v>
      </c>
      <c r="AB2778" s="2">
        <f t="shared" si="348"/>
        <v>21</v>
      </c>
      <c r="AC2778" s="1">
        <f t="shared" si="349"/>
        <v>42369</v>
      </c>
      <c r="AD2778" s="2" t="str">
        <f t="shared" si="350"/>
        <v>Monday</v>
      </c>
      <c r="AJ2778" t="str">
        <f>IF(OR(Superstores_sales_dataset[[#This Row],[Sales]]&lt;0, Superstores_sales_dataset[[#This Row],[Discount]]&lt;0), "Error: Negative Value", "OK")</f>
        <v>OK</v>
      </c>
      <c r="AK2778">
        <f t="shared" si="351"/>
        <v>60.984000000000002</v>
      </c>
    </row>
    <row r="2779" spans="1:37">
      <c r="A2779">
        <v>2778</v>
      </c>
      <c r="B2779" s="2" t="s">
        <v>5960</v>
      </c>
      <c r="C2779" s="1">
        <v>42202</v>
      </c>
      <c r="D2779" s="1">
        <v>42204</v>
      </c>
      <c r="E2779" s="2" t="s">
        <v>22</v>
      </c>
      <c r="F2779" s="2" t="s">
        <v>2831</v>
      </c>
      <c r="G2779" s="2" t="s">
        <v>2832</v>
      </c>
      <c r="H2779" s="2" t="s">
        <v>25</v>
      </c>
      <c r="I2779" s="2" t="s">
        <v>26</v>
      </c>
      <c r="J2779" s="2" t="s">
        <v>5961</v>
      </c>
      <c r="K2779" s="2" t="s">
        <v>42</v>
      </c>
      <c r="L2779">
        <v>93309</v>
      </c>
      <c r="M2779" s="2" t="s">
        <v>43</v>
      </c>
      <c r="N2779" s="2" t="s">
        <v>4484</v>
      </c>
      <c r="O2779" s="2" t="s">
        <v>31</v>
      </c>
      <c r="P2779" s="2" t="s">
        <v>32</v>
      </c>
      <c r="Q2779" s="2" t="s">
        <v>4485</v>
      </c>
      <c r="R2779" s="16">
        <v>195.46600000000001</v>
      </c>
      <c r="S2779" t="str">
        <f t="shared" si="344"/>
        <v>OK</v>
      </c>
      <c r="T2779">
        <v>2</v>
      </c>
      <c r="U2779" s="9">
        <v>0.15</v>
      </c>
      <c r="V2779" s="7" t="b">
        <f>IF(OR(Superstores_sales_dataset[[#This Row],[Discount]]&lt;$AP$13,Superstores_sales_dataset[[#This Row],[Discount]]&gt;$AP$14),"outlier")</f>
        <v>0</v>
      </c>
      <c r="W2779">
        <v>-13.797599999999999</v>
      </c>
      <c r="X2779">
        <f>Superstores_sales_dataset[[#This Row],[Sales]]-(Superstores_sales_dataset[[#This Row],[Sales]]*Superstores_sales_dataset[[#This Row],[Discount]])</f>
        <v>166.14610000000002</v>
      </c>
      <c r="Y2779">
        <f t="shared" si="345"/>
        <v>29.319900000000001</v>
      </c>
      <c r="Z2779">
        <f t="shared" si="346"/>
        <v>2015</v>
      </c>
      <c r="AA2779" s="2">
        <f t="shared" si="347"/>
        <v>7</v>
      </c>
      <c r="AB2779" s="2">
        <f t="shared" si="348"/>
        <v>17</v>
      </c>
      <c r="AC2779" s="1">
        <f t="shared" si="349"/>
        <v>42216</v>
      </c>
      <c r="AD2779" s="2" t="str">
        <f t="shared" si="350"/>
        <v>Friday</v>
      </c>
      <c r="AJ2779" t="str">
        <f>IF(OR(Superstores_sales_dataset[[#This Row],[Sales]]&lt;0, Superstores_sales_dataset[[#This Row],[Discount]]&lt;0), "Error: Negative Value", "OK")</f>
        <v>OK</v>
      </c>
      <c r="AK2779">
        <f t="shared" si="351"/>
        <v>195.46600000000001</v>
      </c>
    </row>
    <row r="2780" spans="1:37">
      <c r="A2780">
        <v>2779</v>
      </c>
      <c r="B2780" s="2" t="s">
        <v>5962</v>
      </c>
      <c r="C2780" s="1">
        <v>42855</v>
      </c>
      <c r="D2780" s="1">
        <v>42860</v>
      </c>
      <c r="E2780" s="2" t="s">
        <v>49</v>
      </c>
      <c r="F2780" s="2" t="s">
        <v>1399</v>
      </c>
      <c r="G2780" s="2" t="s">
        <v>1400</v>
      </c>
      <c r="H2780" s="2" t="s">
        <v>40</v>
      </c>
      <c r="I2780" s="2" t="s">
        <v>26</v>
      </c>
      <c r="J2780" s="2" t="s">
        <v>5963</v>
      </c>
      <c r="K2780" s="2" t="s">
        <v>53</v>
      </c>
      <c r="L2780">
        <v>33068</v>
      </c>
      <c r="M2780" s="2" t="s">
        <v>29</v>
      </c>
      <c r="N2780" s="2" t="s">
        <v>1365</v>
      </c>
      <c r="O2780" s="2" t="s">
        <v>31</v>
      </c>
      <c r="P2780" s="2" t="s">
        <v>64</v>
      </c>
      <c r="Q2780" s="2" t="s">
        <v>1366</v>
      </c>
      <c r="R2780" s="16">
        <v>23.68</v>
      </c>
      <c r="S2780" t="str">
        <f t="shared" si="344"/>
        <v>OK</v>
      </c>
      <c r="T2780">
        <v>8</v>
      </c>
      <c r="U2780" s="9">
        <v>0.2</v>
      </c>
      <c r="V2780" s="7" t="b">
        <f>IF(OR(Superstores_sales_dataset[[#This Row],[Discount]]&lt;$AP$13,Superstores_sales_dataset[[#This Row],[Discount]]&gt;$AP$14),"outlier")</f>
        <v>0</v>
      </c>
      <c r="W2780">
        <v>6.2160000000000002</v>
      </c>
      <c r="X2780">
        <f>Superstores_sales_dataset[[#This Row],[Sales]]-(Superstores_sales_dataset[[#This Row],[Sales]]*Superstores_sales_dataset[[#This Row],[Discount]])</f>
        <v>18.943999999999999</v>
      </c>
      <c r="Y2780">
        <f t="shared" si="345"/>
        <v>4.7359999999999998</v>
      </c>
      <c r="Z2780">
        <f t="shared" si="346"/>
        <v>2017</v>
      </c>
      <c r="AA2780" s="2">
        <f t="shared" si="347"/>
        <v>4</v>
      </c>
      <c r="AB2780" s="2">
        <f t="shared" si="348"/>
        <v>30</v>
      </c>
      <c r="AC2780" s="1">
        <f t="shared" si="349"/>
        <v>42855</v>
      </c>
      <c r="AD2780" s="2" t="str">
        <f t="shared" si="350"/>
        <v>Sunday</v>
      </c>
      <c r="AJ2780" t="str">
        <f>IF(OR(Superstores_sales_dataset[[#This Row],[Sales]]&lt;0, Superstores_sales_dataset[[#This Row],[Discount]]&lt;0), "Error: Negative Value", "OK")</f>
        <v>OK</v>
      </c>
      <c r="AK2780">
        <f t="shared" si="351"/>
        <v>23.68</v>
      </c>
    </row>
    <row r="2781" spans="1:37">
      <c r="A2781">
        <v>2780</v>
      </c>
      <c r="B2781" s="2" t="s">
        <v>5962</v>
      </c>
      <c r="C2781" s="1">
        <v>42855</v>
      </c>
      <c r="D2781" s="1">
        <v>42860</v>
      </c>
      <c r="E2781" s="2" t="s">
        <v>49</v>
      </c>
      <c r="F2781" s="2" t="s">
        <v>1399</v>
      </c>
      <c r="G2781" s="2" t="s">
        <v>1400</v>
      </c>
      <c r="H2781" s="2" t="s">
        <v>40</v>
      </c>
      <c r="I2781" s="2" t="s">
        <v>26</v>
      </c>
      <c r="J2781" s="2" t="s">
        <v>5963</v>
      </c>
      <c r="K2781" s="2" t="s">
        <v>53</v>
      </c>
      <c r="L2781">
        <v>33068</v>
      </c>
      <c r="M2781" s="2" t="s">
        <v>29</v>
      </c>
      <c r="N2781" s="2" t="s">
        <v>5964</v>
      </c>
      <c r="O2781" s="2" t="s">
        <v>70</v>
      </c>
      <c r="P2781" s="2" t="s">
        <v>160</v>
      </c>
      <c r="Q2781" s="2" t="s">
        <v>5965</v>
      </c>
      <c r="R2781" s="16">
        <v>2.3759999999999999</v>
      </c>
      <c r="S2781" t="str">
        <f t="shared" si="344"/>
        <v>OK</v>
      </c>
      <c r="T2781">
        <v>3</v>
      </c>
      <c r="U2781" s="9">
        <v>0.2</v>
      </c>
      <c r="V2781" s="7" t="b">
        <f>IF(OR(Superstores_sales_dataset[[#This Row],[Discount]]&lt;$AP$13,Superstores_sales_dataset[[#This Row],[Discount]]&gt;$AP$14),"outlier")</f>
        <v>0</v>
      </c>
      <c r="W2781">
        <v>0.74250000000000005</v>
      </c>
      <c r="X2781">
        <f>Superstores_sales_dataset[[#This Row],[Sales]]-(Superstores_sales_dataset[[#This Row],[Sales]]*Superstores_sales_dataset[[#This Row],[Discount]])</f>
        <v>1.9007999999999998</v>
      </c>
      <c r="Y2781">
        <f t="shared" si="345"/>
        <v>0.47520000000000001</v>
      </c>
      <c r="Z2781">
        <f t="shared" si="346"/>
        <v>2017</v>
      </c>
      <c r="AA2781" s="2">
        <f t="shared" si="347"/>
        <v>4</v>
      </c>
      <c r="AB2781" s="2">
        <f t="shared" si="348"/>
        <v>30</v>
      </c>
      <c r="AC2781" s="1">
        <f t="shared" si="349"/>
        <v>42855</v>
      </c>
      <c r="AD2781" s="2" t="str">
        <f t="shared" si="350"/>
        <v>Sunday</v>
      </c>
      <c r="AJ2781" t="str">
        <f>IF(OR(Superstores_sales_dataset[[#This Row],[Sales]]&lt;0, Superstores_sales_dataset[[#This Row],[Discount]]&lt;0), "Error: Negative Value", "OK")</f>
        <v>OK</v>
      </c>
      <c r="AK2781">
        <f t="shared" si="351"/>
        <v>2.3759999999999999</v>
      </c>
    </row>
    <row r="2782" spans="1:37">
      <c r="A2782">
        <v>2781</v>
      </c>
      <c r="B2782" s="2" t="s">
        <v>5966</v>
      </c>
      <c r="C2782" s="1">
        <v>42861</v>
      </c>
      <c r="D2782" s="1">
        <v>42863</v>
      </c>
      <c r="E2782" s="2" t="s">
        <v>187</v>
      </c>
      <c r="F2782" s="2" t="s">
        <v>5813</v>
      </c>
      <c r="G2782" s="2" t="s">
        <v>5814</v>
      </c>
      <c r="H2782" s="2" t="s">
        <v>25</v>
      </c>
      <c r="I2782" s="2" t="s">
        <v>26</v>
      </c>
      <c r="J2782" s="2" t="s">
        <v>265</v>
      </c>
      <c r="K2782" s="2" t="s">
        <v>266</v>
      </c>
      <c r="L2782">
        <v>10035</v>
      </c>
      <c r="M2782" s="2" t="s">
        <v>147</v>
      </c>
      <c r="N2782" s="2" t="s">
        <v>851</v>
      </c>
      <c r="O2782" s="2" t="s">
        <v>45</v>
      </c>
      <c r="P2782" s="2" t="s">
        <v>46</v>
      </c>
      <c r="Q2782" s="2" t="s">
        <v>852</v>
      </c>
      <c r="R2782" s="16">
        <v>59.2</v>
      </c>
      <c r="S2782" t="str">
        <f t="shared" si="344"/>
        <v>OK</v>
      </c>
      <c r="T2782">
        <v>4</v>
      </c>
      <c r="U2782" s="9">
        <v>0</v>
      </c>
      <c r="V2782" s="7" t="b">
        <f>IF(OR(Superstores_sales_dataset[[#This Row],[Discount]]&lt;$AP$13,Superstores_sales_dataset[[#This Row],[Discount]]&gt;$AP$14),"outlier")</f>
        <v>0</v>
      </c>
      <c r="W2782">
        <v>29.6</v>
      </c>
      <c r="X2782">
        <f>Superstores_sales_dataset[[#This Row],[Sales]]-(Superstores_sales_dataset[[#This Row],[Sales]]*Superstores_sales_dataset[[#This Row],[Discount]])</f>
        <v>59.2</v>
      </c>
      <c r="Y2782">
        <f t="shared" si="345"/>
        <v>0</v>
      </c>
      <c r="Z2782">
        <f t="shared" si="346"/>
        <v>2017</v>
      </c>
      <c r="AA2782" s="2">
        <f t="shared" si="347"/>
        <v>5</v>
      </c>
      <c r="AB2782" s="2">
        <f t="shared" si="348"/>
        <v>6</v>
      </c>
      <c r="AC2782" s="1">
        <f t="shared" si="349"/>
        <v>42886</v>
      </c>
      <c r="AD2782" s="2" t="str">
        <f t="shared" si="350"/>
        <v>Saturday</v>
      </c>
      <c r="AJ2782" t="str">
        <f>IF(OR(Superstores_sales_dataset[[#This Row],[Sales]]&lt;0, Superstores_sales_dataset[[#This Row],[Discount]]&lt;0), "Error: Negative Value", "OK")</f>
        <v>OK</v>
      </c>
      <c r="AK2782">
        <f t="shared" si="351"/>
        <v>59.2</v>
      </c>
    </row>
    <row r="2783" spans="1:37">
      <c r="A2783">
        <v>2782</v>
      </c>
      <c r="B2783" s="2" t="s">
        <v>5967</v>
      </c>
      <c r="C2783" s="1">
        <v>43059</v>
      </c>
      <c r="D2783" s="1">
        <v>43066</v>
      </c>
      <c r="E2783" s="2" t="s">
        <v>49</v>
      </c>
      <c r="F2783" s="2" t="s">
        <v>5800</v>
      </c>
      <c r="G2783" s="2" t="s">
        <v>5801</v>
      </c>
      <c r="H2783" s="2" t="s">
        <v>25</v>
      </c>
      <c r="I2783" s="2" t="s">
        <v>26</v>
      </c>
      <c r="J2783" s="2" t="s">
        <v>934</v>
      </c>
      <c r="K2783" s="2" t="s">
        <v>228</v>
      </c>
      <c r="L2783">
        <v>55044</v>
      </c>
      <c r="M2783" s="2" t="s">
        <v>104</v>
      </c>
      <c r="N2783" s="2" t="s">
        <v>882</v>
      </c>
      <c r="O2783" s="2" t="s">
        <v>45</v>
      </c>
      <c r="P2783" s="2" t="s">
        <v>67</v>
      </c>
      <c r="Q2783" s="2" t="s">
        <v>883</v>
      </c>
      <c r="R2783" s="16">
        <v>22</v>
      </c>
      <c r="S2783" t="str">
        <f t="shared" si="344"/>
        <v>OK</v>
      </c>
      <c r="T2783">
        <v>10</v>
      </c>
      <c r="U2783" s="9">
        <v>0</v>
      </c>
      <c r="V2783" s="7" t="b">
        <f>IF(OR(Superstores_sales_dataset[[#This Row],[Discount]]&lt;$AP$13,Superstores_sales_dataset[[#This Row],[Discount]]&gt;$AP$14),"outlier")</f>
        <v>0</v>
      </c>
      <c r="W2783">
        <v>9.68</v>
      </c>
      <c r="X2783">
        <f>Superstores_sales_dataset[[#This Row],[Sales]]-(Superstores_sales_dataset[[#This Row],[Sales]]*Superstores_sales_dataset[[#This Row],[Discount]])</f>
        <v>22</v>
      </c>
      <c r="Y2783">
        <f t="shared" si="345"/>
        <v>0</v>
      </c>
      <c r="Z2783">
        <f t="shared" si="346"/>
        <v>2017</v>
      </c>
      <c r="AA2783" s="2">
        <f t="shared" si="347"/>
        <v>11</v>
      </c>
      <c r="AB2783" s="2">
        <f t="shared" si="348"/>
        <v>20</v>
      </c>
      <c r="AC2783" s="1">
        <f t="shared" si="349"/>
        <v>43069</v>
      </c>
      <c r="AD2783" s="2" t="str">
        <f t="shared" si="350"/>
        <v>Monday</v>
      </c>
      <c r="AJ2783" t="str">
        <f>IF(OR(Superstores_sales_dataset[[#This Row],[Sales]]&lt;0, Superstores_sales_dataset[[#This Row],[Discount]]&lt;0), "Error: Negative Value", "OK")</f>
        <v>OK</v>
      </c>
      <c r="AK2783">
        <f t="shared" si="351"/>
        <v>22</v>
      </c>
    </row>
    <row r="2784" spans="1:37">
      <c r="A2784">
        <v>2783</v>
      </c>
      <c r="B2784" s="2" t="s">
        <v>5968</v>
      </c>
      <c r="C2784" s="1">
        <v>42685</v>
      </c>
      <c r="D2784" s="1">
        <v>42690</v>
      </c>
      <c r="E2784" s="2" t="s">
        <v>49</v>
      </c>
      <c r="F2784" s="2" t="s">
        <v>3681</v>
      </c>
      <c r="G2784" s="2" t="s">
        <v>3682</v>
      </c>
      <c r="H2784" s="2" t="s">
        <v>25</v>
      </c>
      <c r="I2784" s="2" t="s">
        <v>26</v>
      </c>
      <c r="J2784" s="2" t="s">
        <v>881</v>
      </c>
      <c r="K2784" s="2" t="s">
        <v>237</v>
      </c>
      <c r="L2784">
        <v>48234</v>
      </c>
      <c r="M2784" s="2" t="s">
        <v>104</v>
      </c>
      <c r="N2784" s="2" t="s">
        <v>3756</v>
      </c>
      <c r="O2784" s="2" t="s">
        <v>70</v>
      </c>
      <c r="P2784" s="2" t="s">
        <v>71</v>
      </c>
      <c r="Q2784" s="2" t="s">
        <v>3757</v>
      </c>
      <c r="R2784" s="16">
        <v>257.98</v>
      </c>
      <c r="S2784" t="str">
        <f t="shared" si="344"/>
        <v>OK</v>
      </c>
      <c r="T2784">
        <v>2</v>
      </c>
      <c r="U2784" s="9">
        <v>0</v>
      </c>
      <c r="V2784" s="7" t="b">
        <f>IF(OR(Superstores_sales_dataset[[#This Row],[Discount]]&lt;$AP$13,Superstores_sales_dataset[[#This Row],[Discount]]&gt;$AP$14),"outlier")</f>
        <v>0</v>
      </c>
      <c r="W2784">
        <v>74.8142</v>
      </c>
      <c r="X2784">
        <f>Superstores_sales_dataset[[#This Row],[Sales]]-(Superstores_sales_dataset[[#This Row],[Sales]]*Superstores_sales_dataset[[#This Row],[Discount]])</f>
        <v>257.98</v>
      </c>
      <c r="Y2784">
        <f t="shared" si="345"/>
        <v>0</v>
      </c>
      <c r="Z2784">
        <f t="shared" si="346"/>
        <v>2016</v>
      </c>
      <c r="AA2784" s="2">
        <f t="shared" si="347"/>
        <v>11</v>
      </c>
      <c r="AB2784" s="2">
        <f t="shared" si="348"/>
        <v>11</v>
      </c>
      <c r="AC2784" s="1">
        <f t="shared" si="349"/>
        <v>42704</v>
      </c>
      <c r="AD2784" s="2" t="str">
        <f t="shared" si="350"/>
        <v>Friday</v>
      </c>
      <c r="AJ2784" t="str">
        <f>IF(OR(Superstores_sales_dataset[[#This Row],[Sales]]&lt;0, Superstores_sales_dataset[[#This Row],[Discount]]&lt;0), "Error: Negative Value", "OK")</f>
        <v>OK</v>
      </c>
      <c r="AK2784">
        <f t="shared" si="351"/>
        <v>257.98</v>
      </c>
    </row>
    <row r="2785" spans="1:37">
      <c r="A2785">
        <v>2784</v>
      </c>
      <c r="B2785" s="2" t="s">
        <v>5969</v>
      </c>
      <c r="C2785" s="1">
        <v>42679</v>
      </c>
      <c r="D2785" s="1">
        <v>42684</v>
      </c>
      <c r="E2785" s="2" t="s">
        <v>49</v>
      </c>
      <c r="F2785" s="2" t="s">
        <v>1341</v>
      </c>
      <c r="G2785" s="2" t="s">
        <v>1342</v>
      </c>
      <c r="H2785" s="2" t="s">
        <v>40</v>
      </c>
      <c r="I2785" s="2" t="s">
        <v>26</v>
      </c>
      <c r="J2785" s="2" t="s">
        <v>145</v>
      </c>
      <c r="K2785" s="2" t="s">
        <v>146</v>
      </c>
      <c r="L2785">
        <v>19134</v>
      </c>
      <c r="M2785" s="2" t="s">
        <v>147</v>
      </c>
      <c r="N2785" s="2" t="s">
        <v>5970</v>
      </c>
      <c r="O2785" s="2" t="s">
        <v>70</v>
      </c>
      <c r="P2785" s="2" t="s">
        <v>71</v>
      </c>
      <c r="Q2785" s="2" t="s">
        <v>5971</v>
      </c>
      <c r="R2785" s="16">
        <v>23.988</v>
      </c>
      <c r="S2785" t="str">
        <f t="shared" si="344"/>
        <v>OK</v>
      </c>
      <c r="T2785">
        <v>2</v>
      </c>
      <c r="U2785" s="9">
        <v>0.4</v>
      </c>
      <c r="V2785" s="7" t="b">
        <f>IF(OR(Superstores_sales_dataset[[#This Row],[Discount]]&lt;$AP$13,Superstores_sales_dataset[[#This Row],[Discount]]&gt;$AP$14),"outlier")</f>
        <v>0</v>
      </c>
      <c r="W2785">
        <v>-15.992000000000001</v>
      </c>
      <c r="X2785">
        <f>Superstores_sales_dataset[[#This Row],[Sales]]-(Superstores_sales_dataset[[#This Row],[Sales]]*Superstores_sales_dataset[[#This Row],[Discount]])</f>
        <v>14.392799999999999</v>
      </c>
      <c r="Y2785">
        <f t="shared" si="345"/>
        <v>9.5952000000000002</v>
      </c>
      <c r="Z2785">
        <f t="shared" si="346"/>
        <v>2016</v>
      </c>
      <c r="AA2785" s="2">
        <f t="shared" si="347"/>
        <v>11</v>
      </c>
      <c r="AB2785" s="2">
        <f t="shared" si="348"/>
        <v>5</v>
      </c>
      <c r="AC2785" s="1">
        <f t="shared" si="349"/>
        <v>42704</v>
      </c>
      <c r="AD2785" s="2" t="str">
        <f t="shared" si="350"/>
        <v>Saturday</v>
      </c>
      <c r="AJ2785" t="str">
        <f>IF(OR(Superstores_sales_dataset[[#This Row],[Sales]]&lt;0, Superstores_sales_dataset[[#This Row],[Discount]]&lt;0), "Error: Negative Value", "OK")</f>
        <v>OK</v>
      </c>
      <c r="AK2785">
        <f t="shared" si="351"/>
        <v>23.988</v>
      </c>
    </row>
    <row r="2786" spans="1:37">
      <c r="A2786">
        <v>2785</v>
      </c>
      <c r="B2786" s="2" t="s">
        <v>5972</v>
      </c>
      <c r="C2786" s="1">
        <v>42652</v>
      </c>
      <c r="D2786" s="1">
        <v>42658</v>
      </c>
      <c r="E2786" s="2" t="s">
        <v>49</v>
      </c>
      <c r="F2786" s="2" t="s">
        <v>1481</v>
      </c>
      <c r="G2786" s="2" t="s">
        <v>1482</v>
      </c>
      <c r="H2786" s="2" t="s">
        <v>40</v>
      </c>
      <c r="I2786" s="2" t="s">
        <v>26</v>
      </c>
      <c r="J2786" s="2" t="s">
        <v>275</v>
      </c>
      <c r="K2786" s="2" t="s">
        <v>497</v>
      </c>
      <c r="L2786">
        <v>45373</v>
      </c>
      <c r="M2786" s="2" t="s">
        <v>147</v>
      </c>
      <c r="N2786" s="2" t="s">
        <v>4557</v>
      </c>
      <c r="O2786" s="2" t="s">
        <v>70</v>
      </c>
      <c r="P2786" s="2" t="s">
        <v>71</v>
      </c>
      <c r="Q2786" s="2" t="s">
        <v>4558</v>
      </c>
      <c r="R2786" s="16">
        <v>23.975999999999999</v>
      </c>
      <c r="S2786" t="str">
        <f t="shared" si="344"/>
        <v>OK</v>
      </c>
      <c r="T2786">
        <v>4</v>
      </c>
      <c r="U2786" s="9">
        <v>0.4</v>
      </c>
      <c r="V2786" s="7" t="b">
        <f>IF(OR(Superstores_sales_dataset[[#This Row],[Discount]]&lt;$AP$13,Superstores_sales_dataset[[#This Row],[Discount]]&gt;$AP$14),"outlier")</f>
        <v>0</v>
      </c>
      <c r="W2786">
        <v>-15.5844</v>
      </c>
      <c r="X2786">
        <f>Superstores_sales_dataset[[#This Row],[Sales]]-(Superstores_sales_dataset[[#This Row],[Sales]]*Superstores_sales_dataset[[#This Row],[Discount]])</f>
        <v>14.385599999999998</v>
      </c>
      <c r="Y2786">
        <f t="shared" si="345"/>
        <v>9.5904000000000007</v>
      </c>
      <c r="Z2786">
        <f t="shared" si="346"/>
        <v>2016</v>
      </c>
      <c r="AA2786" s="2">
        <f t="shared" si="347"/>
        <v>10</v>
      </c>
      <c r="AB2786" s="2">
        <f t="shared" si="348"/>
        <v>9</v>
      </c>
      <c r="AC2786" s="1">
        <f t="shared" si="349"/>
        <v>42674</v>
      </c>
      <c r="AD2786" s="2" t="str">
        <f t="shared" si="350"/>
        <v>Sunday</v>
      </c>
      <c r="AJ2786" t="str">
        <f>IF(OR(Superstores_sales_dataset[[#This Row],[Sales]]&lt;0, Superstores_sales_dataset[[#This Row],[Discount]]&lt;0), "Error: Negative Value", "OK")</f>
        <v>OK</v>
      </c>
      <c r="AK2786">
        <f t="shared" si="351"/>
        <v>23.975999999999999</v>
      </c>
    </row>
    <row r="2787" spans="1:37">
      <c r="A2787">
        <v>2786</v>
      </c>
      <c r="B2787" s="2" t="s">
        <v>5973</v>
      </c>
      <c r="C2787" s="1">
        <v>42268</v>
      </c>
      <c r="D2787" s="1">
        <v>42270</v>
      </c>
      <c r="E2787" s="2" t="s">
        <v>187</v>
      </c>
      <c r="F2787" s="2" t="s">
        <v>4399</v>
      </c>
      <c r="G2787" s="2" t="s">
        <v>4400</v>
      </c>
      <c r="H2787" s="2" t="s">
        <v>101</v>
      </c>
      <c r="I2787" s="2" t="s">
        <v>26</v>
      </c>
      <c r="J2787" s="2" t="s">
        <v>41</v>
      </c>
      <c r="K2787" s="2" t="s">
        <v>42</v>
      </c>
      <c r="L2787">
        <v>90036</v>
      </c>
      <c r="M2787" s="2" t="s">
        <v>43</v>
      </c>
      <c r="N2787" s="2" t="s">
        <v>1935</v>
      </c>
      <c r="O2787" s="2" t="s">
        <v>31</v>
      </c>
      <c r="P2787" s="2" t="s">
        <v>35</v>
      </c>
      <c r="Q2787" s="2" t="s">
        <v>1936</v>
      </c>
      <c r="R2787" s="16">
        <v>601.53599999999994</v>
      </c>
      <c r="S2787" t="str">
        <f t="shared" si="344"/>
        <v>Outlier</v>
      </c>
      <c r="T2787">
        <v>4</v>
      </c>
      <c r="U2787" s="9">
        <v>0.2</v>
      </c>
      <c r="V2787" s="7" t="b">
        <f>IF(OR(Superstores_sales_dataset[[#This Row],[Discount]]&lt;$AP$13,Superstores_sales_dataset[[#This Row],[Discount]]&gt;$AP$14),"outlier")</f>
        <v>0</v>
      </c>
      <c r="W2787">
        <v>0</v>
      </c>
      <c r="X2787">
        <f>Superstores_sales_dataset[[#This Row],[Sales]]-(Superstores_sales_dataset[[#This Row],[Sales]]*Superstores_sales_dataset[[#This Row],[Discount]])</f>
        <v>481.22879999999998</v>
      </c>
      <c r="Y2787">
        <f t="shared" si="345"/>
        <v>120.30719999999999</v>
      </c>
      <c r="Z2787">
        <f t="shared" si="346"/>
        <v>2015</v>
      </c>
      <c r="AA2787" s="2">
        <f t="shared" si="347"/>
        <v>9</v>
      </c>
      <c r="AB2787" s="2">
        <f t="shared" si="348"/>
        <v>21</v>
      </c>
      <c r="AC2787" s="1">
        <f t="shared" si="349"/>
        <v>42277</v>
      </c>
      <c r="AD2787" s="2" t="str">
        <f t="shared" si="350"/>
        <v>Monday</v>
      </c>
      <c r="AJ2787" t="str">
        <f>IF(OR(Superstores_sales_dataset[[#This Row],[Sales]]&lt;0, Superstores_sales_dataset[[#This Row],[Discount]]&lt;0), "Error: Negative Value", "OK")</f>
        <v>OK</v>
      </c>
      <c r="AK2787">
        <f t="shared" si="351"/>
        <v>601.53599999999994</v>
      </c>
    </row>
    <row r="2788" spans="1:37">
      <c r="A2788">
        <v>2787</v>
      </c>
      <c r="B2788" s="2" t="s">
        <v>5973</v>
      </c>
      <c r="C2788" s="1">
        <v>42268</v>
      </c>
      <c r="D2788" s="1">
        <v>42270</v>
      </c>
      <c r="E2788" s="2" t="s">
        <v>187</v>
      </c>
      <c r="F2788" s="2" t="s">
        <v>4399</v>
      </c>
      <c r="G2788" s="2" t="s">
        <v>4400</v>
      </c>
      <c r="H2788" s="2" t="s">
        <v>101</v>
      </c>
      <c r="I2788" s="2" t="s">
        <v>26</v>
      </c>
      <c r="J2788" s="2" t="s">
        <v>41</v>
      </c>
      <c r="K2788" s="2" t="s">
        <v>42</v>
      </c>
      <c r="L2788">
        <v>90036</v>
      </c>
      <c r="M2788" s="2" t="s">
        <v>43</v>
      </c>
      <c r="N2788" s="2" t="s">
        <v>5974</v>
      </c>
      <c r="O2788" s="2" t="s">
        <v>45</v>
      </c>
      <c r="P2788" s="2" t="s">
        <v>268</v>
      </c>
      <c r="Q2788" s="2" t="s">
        <v>5975</v>
      </c>
      <c r="R2788" s="16">
        <v>7.9</v>
      </c>
      <c r="S2788" t="str">
        <f t="shared" si="344"/>
        <v>OK</v>
      </c>
      <c r="T2788">
        <v>2</v>
      </c>
      <c r="U2788" s="9">
        <v>0</v>
      </c>
      <c r="V2788" s="7" t="b">
        <f>IF(OR(Superstores_sales_dataset[[#This Row],[Discount]]&lt;$AP$13,Superstores_sales_dataset[[#This Row],[Discount]]&gt;$AP$14),"outlier")</f>
        <v>0</v>
      </c>
      <c r="W2788">
        <v>2.528</v>
      </c>
      <c r="X2788">
        <f>Superstores_sales_dataset[[#This Row],[Sales]]-(Superstores_sales_dataset[[#This Row],[Sales]]*Superstores_sales_dataset[[#This Row],[Discount]])</f>
        <v>7.9</v>
      </c>
      <c r="Y2788">
        <f t="shared" si="345"/>
        <v>0</v>
      </c>
      <c r="Z2788">
        <f t="shared" si="346"/>
        <v>2015</v>
      </c>
      <c r="AA2788" s="2">
        <f t="shared" si="347"/>
        <v>9</v>
      </c>
      <c r="AB2788" s="2">
        <f t="shared" si="348"/>
        <v>21</v>
      </c>
      <c r="AC2788" s="1">
        <f t="shared" si="349"/>
        <v>42277</v>
      </c>
      <c r="AD2788" s="2" t="str">
        <f t="shared" si="350"/>
        <v>Monday</v>
      </c>
      <c r="AJ2788" t="str">
        <f>IF(OR(Superstores_sales_dataset[[#This Row],[Sales]]&lt;0, Superstores_sales_dataset[[#This Row],[Discount]]&lt;0), "Error: Negative Value", "OK")</f>
        <v>OK</v>
      </c>
      <c r="AK2788">
        <f t="shared" si="351"/>
        <v>7.9</v>
      </c>
    </row>
    <row r="2789" spans="1:37">
      <c r="A2789">
        <v>2788</v>
      </c>
      <c r="B2789" s="2" t="s">
        <v>5976</v>
      </c>
      <c r="C2789" s="1">
        <v>41975</v>
      </c>
      <c r="D2789" s="1">
        <v>41979</v>
      </c>
      <c r="E2789" s="2" t="s">
        <v>49</v>
      </c>
      <c r="F2789" s="2" t="s">
        <v>4741</v>
      </c>
      <c r="G2789" s="2" t="s">
        <v>4742</v>
      </c>
      <c r="H2789" s="2" t="s">
        <v>40</v>
      </c>
      <c r="I2789" s="2" t="s">
        <v>26</v>
      </c>
      <c r="J2789" s="2" t="s">
        <v>5977</v>
      </c>
      <c r="K2789" s="2" t="s">
        <v>103</v>
      </c>
      <c r="L2789">
        <v>78415</v>
      </c>
      <c r="M2789" s="2" t="s">
        <v>104</v>
      </c>
      <c r="N2789" s="2" t="s">
        <v>1148</v>
      </c>
      <c r="O2789" s="2" t="s">
        <v>31</v>
      </c>
      <c r="P2789" s="2" t="s">
        <v>64</v>
      </c>
      <c r="Q2789" s="2" t="s">
        <v>1149</v>
      </c>
      <c r="R2789" s="16">
        <v>58.36</v>
      </c>
      <c r="S2789" t="str">
        <f t="shared" si="344"/>
        <v>OK</v>
      </c>
      <c r="T2789">
        <v>5</v>
      </c>
      <c r="U2789" s="9">
        <v>0.6</v>
      </c>
      <c r="V2789" s="7" t="str">
        <f>IF(OR(Superstores_sales_dataset[[#This Row],[Discount]]&lt;$AP$13,Superstores_sales_dataset[[#This Row],[Discount]]&gt;$AP$14),"outlier")</f>
        <v>outlier</v>
      </c>
      <c r="W2789">
        <v>-24.803000000000001</v>
      </c>
      <c r="X2789">
        <f>Superstores_sales_dataset[[#This Row],[Sales]]-(Superstores_sales_dataset[[#This Row],[Sales]]*Superstores_sales_dataset[[#This Row],[Discount]])</f>
        <v>23.344000000000001</v>
      </c>
      <c r="Y2789">
        <f t="shared" si="345"/>
        <v>35.015999999999998</v>
      </c>
      <c r="Z2789">
        <f t="shared" si="346"/>
        <v>2014</v>
      </c>
      <c r="AA2789" s="2">
        <f t="shared" si="347"/>
        <v>12</v>
      </c>
      <c r="AB2789" s="2">
        <f t="shared" si="348"/>
        <v>2</v>
      </c>
      <c r="AC2789" s="1">
        <f t="shared" si="349"/>
        <v>42004</v>
      </c>
      <c r="AD2789" s="2" t="str">
        <f t="shared" si="350"/>
        <v>Tuesday</v>
      </c>
      <c r="AJ2789" t="str">
        <f>IF(OR(Superstores_sales_dataset[[#This Row],[Sales]]&lt;0, Superstores_sales_dataset[[#This Row],[Discount]]&lt;0), "Error: Negative Value", "OK")</f>
        <v>OK</v>
      </c>
      <c r="AK2789">
        <f t="shared" si="351"/>
        <v>58.36</v>
      </c>
    </row>
    <row r="2790" spans="1:37">
      <c r="A2790">
        <v>2789</v>
      </c>
      <c r="B2790" s="2" t="s">
        <v>5976</v>
      </c>
      <c r="C2790" s="1">
        <v>41975</v>
      </c>
      <c r="D2790" s="1">
        <v>41979</v>
      </c>
      <c r="E2790" s="2" t="s">
        <v>49</v>
      </c>
      <c r="F2790" s="2" t="s">
        <v>4741</v>
      </c>
      <c r="G2790" s="2" t="s">
        <v>4742</v>
      </c>
      <c r="H2790" s="2" t="s">
        <v>40</v>
      </c>
      <c r="I2790" s="2" t="s">
        <v>26</v>
      </c>
      <c r="J2790" s="2" t="s">
        <v>5977</v>
      </c>
      <c r="K2790" s="2" t="s">
        <v>103</v>
      </c>
      <c r="L2790">
        <v>78415</v>
      </c>
      <c r="M2790" s="2" t="s">
        <v>104</v>
      </c>
      <c r="N2790" s="2" t="s">
        <v>586</v>
      </c>
      <c r="O2790" s="2" t="s">
        <v>45</v>
      </c>
      <c r="P2790" s="2" t="s">
        <v>67</v>
      </c>
      <c r="Q2790" s="2" t="s">
        <v>587</v>
      </c>
      <c r="R2790" s="16">
        <v>16.463999999999999</v>
      </c>
      <c r="S2790" t="str">
        <f t="shared" si="344"/>
        <v>OK</v>
      </c>
      <c r="T2790">
        <v>7</v>
      </c>
      <c r="U2790" s="9">
        <v>0.2</v>
      </c>
      <c r="V2790" s="7" t="b">
        <f>IF(OR(Superstores_sales_dataset[[#This Row],[Discount]]&lt;$AP$13,Superstores_sales_dataset[[#This Row],[Discount]]&gt;$AP$14),"outlier")</f>
        <v>0</v>
      </c>
      <c r="W2790">
        <v>1.4406000000000001</v>
      </c>
      <c r="X2790">
        <f>Superstores_sales_dataset[[#This Row],[Sales]]-(Superstores_sales_dataset[[#This Row],[Sales]]*Superstores_sales_dataset[[#This Row],[Discount]])</f>
        <v>13.171199999999999</v>
      </c>
      <c r="Y2790">
        <f t="shared" si="345"/>
        <v>3.2927999999999997</v>
      </c>
      <c r="Z2790">
        <f t="shared" si="346"/>
        <v>2014</v>
      </c>
      <c r="AA2790" s="2">
        <f t="shared" si="347"/>
        <v>12</v>
      </c>
      <c r="AB2790" s="2">
        <f t="shared" si="348"/>
        <v>2</v>
      </c>
      <c r="AC2790" s="1">
        <f t="shared" si="349"/>
        <v>42004</v>
      </c>
      <c r="AD2790" s="2" t="str">
        <f t="shared" si="350"/>
        <v>Tuesday</v>
      </c>
      <c r="AJ2790" t="str">
        <f>IF(OR(Superstores_sales_dataset[[#This Row],[Sales]]&lt;0, Superstores_sales_dataset[[#This Row],[Discount]]&lt;0), "Error: Negative Value", "OK")</f>
        <v>OK</v>
      </c>
      <c r="AK2790">
        <f t="shared" si="351"/>
        <v>16.463999999999999</v>
      </c>
    </row>
    <row r="2791" spans="1:37">
      <c r="A2791">
        <v>2790</v>
      </c>
      <c r="B2791" s="2" t="s">
        <v>5976</v>
      </c>
      <c r="C2791" s="1">
        <v>41975</v>
      </c>
      <c r="D2791" s="1">
        <v>41979</v>
      </c>
      <c r="E2791" s="2" t="s">
        <v>49</v>
      </c>
      <c r="F2791" s="2" t="s">
        <v>4741</v>
      </c>
      <c r="G2791" s="2" t="s">
        <v>4742</v>
      </c>
      <c r="H2791" s="2" t="s">
        <v>40</v>
      </c>
      <c r="I2791" s="2" t="s">
        <v>26</v>
      </c>
      <c r="J2791" s="2" t="s">
        <v>5977</v>
      </c>
      <c r="K2791" s="2" t="s">
        <v>103</v>
      </c>
      <c r="L2791">
        <v>78415</v>
      </c>
      <c r="M2791" s="2" t="s">
        <v>104</v>
      </c>
      <c r="N2791" s="2" t="s">
        <v>2188</v>
      </c>
      <c r="O2791" s="2" t="s">
        <v>31</v>
      </c>
      <c r="P2791" s="2" t="s">
        <v>64</v>
      </c>
      <c r="Q2791" s="2" t="s">
        <v>2189</v>
      </c>
      <c r="R2791" s="16">
        <v>39.96</v>
      </c>
      <c r="S2791" t="str">
        <f t="shared" si="344"/>
        <v>OK</v>
      </c>
      <c r="T2791">
        <v>5</v>
      </c>
      <c r="U2791" s="9">
        <v>0.6</v>
      </c>
      <c r="V2791" s="7" t="str">
        <f>IF(OR(Superstores_sales_dataset[[#This Row],[Discount]]&lt;$AP$13,Superstores_sales_dataset[[#This Row],[Discount]]&gt;$AP$14),"outlier")</f>
        <v>outlier</v>
      </c>
      <c r="W2791">
        <v>-23.975999999999999</v>
      </c>
      <c r="X2791">
        <f>Superstores_sales_dataset[[#This Row],[Sales]]-(Superstores_sales_dataset[[#This Row],[Sales]]*Superstores_sales_dataset[[#This Row],[Discount]])</f>
        <v>15.984000000000002</v>
      </c>
      <c r="Y2791">
        <f t="shared" si="345"/>
        <v>23.975999999999999</v>
      </c>
      <c r="Z2791">
        <f t="shared" si="346"/>
        <v>2014</v>
      </c>
      <c r="AA2791" s="2">
        <f t="shared" si="347"/>
        <v>12</v>
      </c>
      <c r="AB2791" s="2">
        <f t="shared" si="348"/>
        <v>2</v>
      </c>
      <c r="AC2791" s="1">
        <f t="shared" si="349"/>
        <v>42004</v>
      </c>
      <c r="AD2791" s="2" t="str">
        <f t="shared" si="350"/>
        <v>Tuesday</v>
      </c>
      <c r="AJ2791" t="str">
        <f>IF(OR(Superstores_sales_dataset[[#This Row],[Sales]]&lt;0, Superstores_sales_dataset[[#This Row],[Discount]]&lt;0), "Error: Negative Value", "OK")</f>
        <v>OK</v>
      </c>
      <c r="AK2791">
        <f t="shared" si="351"/>
        <v>39.96</v>
      </c>
    </row>
    <row r="2792" spans="1:37">
      <c r="A2792">
        <v>2791</v>
      </c>
      <c r="B2792" s="2" t="s">
        <v>5978</v>
      </c>
      <c r="C2792" s="1">
        <v>41903</v>
      </c>
      <c r="D2792" s="1">
        <v>41904</v>
      </c>
      <c r="E2792" s="2" t="s">
        <v>187</v>
      </c>
      <c r="F2792" s="2" t="s">
        <v>2610</v>
      </c>
      <c r="G2792" s="2" t="s">
        <v>2611</v>
      </c>
      <c r="H2792" s="2" t="s">
        <v>40</v>
      </c>
      <c r="I2792" s="2" t="s">
        <v>26</v>
      </c>
      <c r="J2792" s="2" t="s">
        <v>2535</v>
      </c>
      <c r="K2792" s="2" t="s">
        <v>137</v>
      </c>
      <c r="L2792">
        <v>68104</v>
      </c>
      <c r="M2792" s="2" t="s">
        <v>104</v>
      </c>
      <c r="N2792" s="2" t="s">
        <v>436</v>
      </c>
      <c r="O2792" s="2" t="s">
        <v>45</v>
      </c>
      <c r="P2792" s="2" t="s">
        <v>77</v>
      </c>
      <c r="Q2792" s="2" t="s">
        <v>437</v>
      </c>
      <c r="R2792" s="16">
        <v>25.96</v>
      </c>
      <c r="S2792" t="str">
        <f t="shared" si="344"/>
        <v>OK</v>
      </c>
      <c r="T2792">
        <v>2</v>
      </c>
      <c r="U2792" s="9">
        <v>0</v>
      </c>
      <c r="V2792" s="7" t="b">
        <f>IF(OR(Superstores_sales_dataset[[#This Row],[Discount]]&lt;$AP$13,Superstores_sales_dataset[[#This Row],[Discount]]&gt;$AP$14),"outlier")</f>
        <v>0</v>
      </c>
      <c r="W2792">
        <v>7.5284000000000004</v>
      </c>
      <c r="X2792">
        <f>Superstores_sales_dataset[[#This Row],[Sales]]-(Superstores_sales_dataset[[#This Row],[Sales]]*Superstores_sales_dataset[[#This Row],[Discount]])</f>
        <v>25.96</v>
      </c>
      <c r="Y2792">
        <f t="shared" si="345"/>
        <v>0</v>
      </c>
      <c r="Z2792">
        <f t="shared" si="346"/>
        <v>2014</v>
      </c>
      <c r="AA2792" s="2">
        <f t="shared" si="347"/>
        <v>9</v>
      </c>
      <c r="AB2792" s="2">
        <f t="shared" si="348"/>
        <v>21</v>
      </c>
      <c r="AC2792" s="1">
        <f t="shared" si="349"/>
        <v>41912</v>
      </c>
      <c r="AD2792" s="2" t="str">
        <f t="shared" si="350"/>
        <v>Sunday</v>
      </c>
      <c r="AJ2792" t="str">
        <f>IF(OR(Superstores_sales_dataset[[#This Row],[Sales]]&lt;0, Superstores_sales_dataset[[#This Row],[Discount]]&lt;0), "Error: Negative Value", "OK")</f>
        <v>OK</v>
      </c>
      <c r="AK2792">
        <f t="shared" si="351"/>
        <v>25.96</v>
      </c>
    </row>
    <row r="2793" spans="1:37">
      <c r="A2793">
        <v>2792</v>
      </c>
      <c r="B2793" s="2" t="s">
        <v>5978</v>
      </c>
      <c r="C2793" s="1">
        <v>41903</v>
      </c>
      <c r="D2793" s="1">
        <v>41904</v>
      </c>
      <c r="E2793" s="2" t="s">
        <v>187</v>
      </c>
      <c r="F2793" s="2" t="s">
        <v>2610</v>
      </c>
      <c r="G2793" s="2" t="s">
        <v>2611</v>
      </c>
      <c r="H2793" s="2" t="s">
        <v>40</v>
      </c>
      <c r="I2793" s="2" t="s">
        <v>26</v>
      </c>
      <c r="J2793" s="2" t="s">
        <v>2535</v>
      </c>
      <c r="K2793" s="2" t="s">
        <v>137</v>
      </c>
      <c r="L2793">
        <v>68104</v>
      </c>
      <c r="M2793" s="2" t="s">
        <v>104</v>
      </c>
      <c r="N2793" s="2" t="s">
        <v>4829</v>
      </c>
      <c r="O2793" s="2" t="s">
        <v>45</v>
      </c>
      <c r="P2793" s="2" t="s">
        <v>77</v>
      </c>
      <c r="Q2793" s="2" t="s">
        <v>4830</v>
      </c>
      <c r="R2793" s="16">
        <v>36.270000000000003</v>
      </c>
      <c r="S2793" t="str">
        <f t="shared" si="344"/>
        <v>OK</v>
      </c>
      <c r="T2793">
        <v>3</v>
      </c>
      <c r="U2793" s="9">
        <v>0</v>
      </c>
      <c r="V2793" s="7" t="b">
        <f>IF(OR(Superstores_sales_dataset[[#This Row],[Discount]]&lt;$AP$13,Superstores_sales_dataset[[#This Row],[Discount]]&gt;$AP$14),"outlier")</f>
        <v>0</v>
      </c>
      <c r="W2793">
        <v>10.881</v>
      </c>
      <c r="X2793">
        <f>Superstores_sales_dataset[[#This Row],[Sales]]-(Superstores_sales_dataset[[#This Row],[Sales]]*Superstores_sales_dataset[[#This Row],[Discount]])</f>
        <v>36.270000000000003</v>
      </c>
      <c r="Y2793">
        <f t="shared" si="345"/>
        <v>0</v>
      </c>
      <c r="Z2793">
        <f t="shared" si="346"/>
        <v>2014</v>
      </c>
      <c r="AA2793" s="2">
        <f t="shared" si="347"/>
        <v>9</v>
      </c>
      <c r="AB2793" s="2">
        <f t="shared" si="348"/>
        <v>21</v>
      </c>
      <c r="AC2793" s="1">
        <f t="shared" si="349"/>
        <v>41912</v>
      </c>
      <c r="AD2793" s="2" t="str">
        <f t="shared" si="350"/>
        <v>Sunday</v>
      </c>
      <c r="AJ2793" t="str">
        <f>IF(OR(Superstores_sales_dataset[[#This Row],[Sales]]&lt;0, Superstores_sales_dataset[[#This Row],[Discount]]&lt;0), "Error: Negative Value", "OK")</f>
        <v>OK</v>
      </c>
      <c r="AK2793">
        <f t="shared" si="351"/>
        <v>36.270000000000003</v>
      </c>
    </row>
    <row r="2794" spans="1:37">
      <c r="A2794">
        <v>2793</v>
      </c>
      <c r="B2794" s="2" t="s">
        <v>5978</v>
      </c>
      <c r="C2794" s="1">
        <v>41903</v>
      </c>
      <c r="D2794" s="1">
        <v>41904</v>
      </c>
      <c r="E2794" s="2" t="s">
        <v>187</v>
      </c>
      <c r="F2794" s="2" t="s">
        <v>2610</v>
      </c>
      <c r="G2794" s="2" t="s">
        <v>2611</v>
      </c>
      <c r="H2794" s="2" t="s">
        <v>40</v>
      </c>
      <c r="I2794" s="2" t="s">
        <v>26</v>
      </c>
      <c r="J2794" s="2" t="s">
        <v>2535</v>
      </c>
      <c r="K2794" s="2" t="s">
        <v>137</v>
      </c>
      <c r="L2794">
        <v>68104</v>
      </c>
      <c r="M2794" s="2" t="s">
        <v>104</v>
      </c>
      <c r="N2794" s="2" t="s">
        <v>3201</v>
      </c>
      <c r="O2794" s="2" t="s">
        <v>45</v>
      </c>
      <c r="P2794" s="2" t="s">
        <v>89</v>
      </c>
      <c r="Q2794" s="2" t="s">
        <v>3202</v>
      </c>
      <c r="R2794" s="16">
        <v>6.48</v>
      </c>
      <c r="S2794" t="str">
        <f t="shared" si="344"/>
        <v>OK</v>
      </c>
      <c r="T2794">
        <v>1</v>
      </c>
      <c r="U2794" s="9">
        <v>0</v>
      </c>
      <c r="V2794" s="7" t="b">
        <f>IF(OR(Superstores_sales_dataset[[#This Row],[Discount]]&lt;$AP$13,Superstores_sales_dataset[[#This Row],[Discount]]&gt;$AP$14),"outlier")</f>
        <v>0</v>
      </c>
      <c r="W2794">
        <v>3.1103999999999998</v>
      </c>
      <c r="X2794">
        <f>Superstores_sales_dataset[[#This Row],[Sales]]-(Superstores_sales_dataset[[#This Row],[Sales]]*Superstores_sales_dataset[[#This Row],[Discount]])</f>
        <v>6.48</v>
      </c>
      <c r="Y2794">
        <f t="shared" si="345"/>
        <v>0</v>
      </c>
      <c r="Z2794">
        <f t="shared" si="346"/>
        <v>2014</v>
      </c>
      <c r="AA2794" s="2">
        <f t="shared" si="347"/>
        <v>9</v>
      </c>
      <c r="AB2794" s="2">
        <f t="shared" si="348"/>
        <v>21</v>
      </c>
      <c r="AC2794" s="1">
        <f t="shared" si="349"/>
        <v>41912</v>
      </c>
      <c r="AD2794" s="2" t="str">
        <f t="shared" si="350"/>
        <v>Sunday</v>
      </c>
      <c r="AJ2794" t="str">
        <f>IF(OR(Superstores_sales_dataset[[#This Row],[Sales]]&lt;0, Superstores_sales_dataset[[#This Row],[Discount]]&lt;0), "Error: Negative Value", "OK")</f>
        <v>OK</v>
      </c>
      <c r="AK2794">
        <f t="shared" si="351"/>
        <v>6.48</v>
      </c>
    </row>
    <row r="2795" spans="1:37">
      <c r="A2795">
        <v>2794</v>
      </c>
      <c r="B2795" s="2" t="s">
        <v>5979</v>
      </c>
      <c r="C2795" s="1">
        <v>41741</v>
      </c>
      <c r="D2795" s="1">
        <v>41746</v>
      </c>
      <c r="E2795" s="2" t="s">
        <v>49</v>
      </c>
      <c r="F2795" s="2" t="s">
        <v>5722</v>
      </c>
      <c r="G2795" s="2" t="s">
        <v>5723</v>
      </c>
      <c r="H2795" s="2" t="s">
        <v>40</v>
      </c>
      <c r="I2795" s="2" t="s">
        <v>26</v>
      </c>
      <c r="J2795" s="2" t="s">
        <v>5980</v>
      </c>
      <c r="K2795" s="2" t="s">
        <v>42</v>
      </c>
      <c r="L2795">
        <v>90278</v>
      </c>
      <c r="M2795" s="2" t="s">
        <v>43</v>
      </c>
      <c r="N2795" s="2" t="s">
        <v>2589</v>
      </c>
      <c r="O2795" s="2" t="s">
        <v>70</v>
      </c>
      <c r="P2795" s="2" t="s">
        <v>71</v>
      </c>
      <c r="Q2795" s="2" t="s">
        <v>2590</v>
      </c>
      <c r="R2795" s="16">
        <v>1075.088</v>
      </c>
      <c r="S2795" t="str">
        <f t="shared" si="344"/>
        <v>Outlier</v>
      </c>
      <c r="T2795">
        <v>14</v>
      </c>
      <c r="U2795" s="9">
        <v>0.2</v>
      </c>
      <c r="V2795" s="7" t="b">
        <f>IF(OR(Superstores_sales_dataset[[#This Row],[Discount]]&lt;$AP$13,Superstores_sales_dataset[[#This Row],[Discount]]&gt;$AP$14),"outlier")</f>
        <v>0</v>
      </c>
      <c r="W2795">
        <v>94.0702</v>
      </c>
      <c r="X2795">
        <f>Superstores_sales_dataset[[#This Row],[Sales]]-(Superstores_sales_dataset[[#This Row],[Sales]]*Superstores_sales_dataset[[#This Row],[Discount]])</f>
        <v>860.07039999999995</v>
      </c>
      <c r="Y2795">
        <f t="shared" si="345"/>
        <v>215.01760000000002</v>
      </c>
      <c r="Z2795">
        <f t="shared" si="346"/>
        <v>2014</v>
      </c>
      <c r="AA2795" s="2">
        <f t="shared" si="347"/>
        <v>4</v>
      </c>
      <c r="AB2795" s="2">
        <f t="shared" si="348"/>
        <v>12</v>
      </c>
      <c r="AC2795" s="1">
        <f t="shared" si="349"/>
        <v>41759</v>
      </c>
      <c r="AD2795" s="2" t="str">
        <f t="shared" si="350"/>
        <v>Saturday</v>
      </c>
      <c r="AJ2795" t="str">
        <f>IF(OR(Superstores_sales_dataset[[#This Row],[Sales]]&lt;0, Superstores_sales_dataset[[#This Row],[Discount]]&lt;0), "Error: Negative Value", "OK")</f>
        <v>OK</v>
      </c>
      <c r="AK2795">
        <f t="shared" si="351"/>
        <v>1075.088</v>
      </c>
    </row>
    <row r="2796" spans="1:37">
      <c r="A2796">
        <v>2795</v>
      </c>
      <c r="B2796" s="2" t="s">
        <v>5979</v>
      </c>
      <c r="C2796" s="1">
        <v>41741</v>
      </c>
      <c r="D2796" s="1">
        <v>41746</v>
      </c>
      <c r="E2796" s="2" t="s">
        <v>49</v>
      </c>
      <c r="F2796" s="2" t="s">
        <v>5722</v>
      </c>
      <c r="G2796" s="2" t="s">
        <v>5723</v>
      </c>
      <c r="H2796" s="2" t="s">
        <v>40</v>
      </c>
      <c r="I2796" s="2" t="s">
        <v>26</v>
      </c>
      <c r="J2796" s="2" t="s">
        <v>5980</v>
      </c>
      <c r="K2796" s="2" t="s">
        <v>42</v>
      </c>
      <c r="L2796">
        <v>90278</v>
      </c>
      <c r="M2796" s="2" t="s">
        <v>43</v>
      </c>
      <c r="N2796" s="2" t="s">
        <v>3215</v>
      </c>
      <c r="O2796" s="2" t="s">
        <v>70</v>
      </c>
      <c r="P2796" s="2" t="s">
        <v>71</v>
      </c>
      <c r="Q2796" s="2" t="s">
        <v>3216</v>
      </c>
      <c r="R2796" s="16">
        <v>438.36799999999999</v>
      </c>
      <c r="S2796" t="str">
        <f t="shared" si="344"/>
        <v>OK</v>
      </c>
      <c r="T2796">
        <v>4</v>
      </c>
      <c r="U2796" s="9">
        <v>0.2</v>
      </c>
      <c r="V2796" s="7" t="b">
        <f>IF(OR(Superstores_sales_dataset[[#This Row],[Discount]]&lt;$AP$13,Superstores_sales_dataset[[#This Row],[Discount]]&gt;$AP$14),"outlier")</f>
        <v>0</v>
      </c>
      <c r="W2796">
        <v>38.357199999999999</v>
      </c>
      <c r="X2796">
        <f>Superstores_sales_dataset[[#This Row],[Sales]]-(Superstores_sales_dataset[[#This Row],[Sales]]*Superstores_sales_dataset[[#This Row],[Discount]])</f>
        <v>350.69439999999997</v>
      </c>
      <c r="Y2796">
        <f t="shared" si="345"/>
        <v>87.673600000000008</v>
      </c>
      <c r="Z2796">
        <f t="shared" si="346"/>
        <v>2014</v>
      </c>
      <c r="AA2796" s="2">
        <f t="shared" si="347"/>
        <v>4</v>
      </c>
      <c r="AB2796" s="2">
        <f t="shared" si="348"/>
        <v>12</v>
      </c>
      <c r="AC2796" s="1">
        <f t="shared" si="349"/>
        <v>41759</v>
      </c>
      <c r="AD2796" s="2" t="str">
        <f t="shared" si="350"/>
        <v>Saturday</v>
      </c>
      <c r="AJ2796" t="str">
        <f>IF(OR(Superstores_sales_dataset[[#This Row],[Sales]]&lt;0, Superstores_sales_dataset[[#This Row],[Discount]]&lt;0), "Error: Negative Value", "OK")</f>
        <v>OK</v>
      </c>
      <c r="AK2796">
        <f t="shared" si="351"/>
        <v>438.36799999999999</v>
      </c>
    </row>
    <row r="2797" spans="1:37">
      <c r="A2797">
        <v>2796</v>
      </c>
      <c r="B2797" s="2" t="s">
        <v>5979</v>
      </c>
      <c r="C2797" s="1">
        <v>41741</v>
      </c>
      <c r="D2797" s="1">
        <v>41746</v>
      </c>
      <c r="E2797" s="2" t="s">
        <v>49</v>
      </c>
      <c r="F2797" s="2" t="s">
        <v>5722</v>
      </c>
      <c r="G2797" s="2" t="s">
        <v>5723</v>
      </c>
      <c r="H2797" s="2" t="s">
        <v>40</v>
      </c>
      <c r="I2797" s="2" t="s">
        <v>26</v>
      </c>
      <c r="J2797" s="2" t="s">
        <v>5980</v>
      </c>
      <c r="K2797" s="2" t="s">
        <v>42</v>
      </c>
      <c r="L2797">
        <v>90278</v>
      </c>
      <c r="M2797" s="2" t="s">
        <v>43</v>
      </c>
      <c r="N2797" s="2" t="s">
        <v>1970</v>
      </c>
      <c r="O2797" s="2" t="s">
        <v>45</v>
      </c>
      <c r="P2797" s="2" t="s">
        <v>74</v>
      </c>
      <c r="Q2797" s="2" t="s">
        <v>1971</v>
      </c>
      <c r="R2797" s="16">
        <v>18.088000000000001</v>
      </c>
      <c r="S2797" t="str">
        <f t="shared" si="344"/>
        <v>OK</v>
      </c>
      <c r="T2797">
        <v>7</v>
      </c>
      <c r="U2797" s="9">
        <v>0.2</v>
      </c>
      <c r="V2797" s="7" t="b">
        <f>IF(OR(Superstores_sales_dataset[[#This Row],[Discount]]&lt;$AP$13,Superstores_sales_dataset[[#This Row],[Discount]]&gt;$AP$14),"outlier")</f>
        <v>0</v>
      </c>
      <c r="W2797">
        <v>6.5568999999999997</v>
      </c>
      <c r="X2797">
        <f>Superstores_sales_dataset[[#This Row],[Sales]]-(Superstores_sales_dataset[[#This Row],[Sales]]*Superstores_sales_dataset[[#This Row],[Discount]])</f>
        <v>14.470400000000001</v>
      </c>
      <c r="Y2797">
        <f t="shared" si="345"/>
        <v>3.6176000000000004</v>
      </c>
      <c r="Z2797">
        <f t="shared" si="346"/>
        <v>2014</v>
      </c>
      <c r="AA2797" s="2">
        <f t="shared" si="347"/>
        <v>4</v>
      </c>
      <c r="AB2797" s="2">
        <f t="shared" si="348"/>
        <v>12</v>
      </c>
      <c r="AC2797" s="1">
        <f t="shared" si="349"/>
        <v>41759</v>
      </c>
      <c r="AD2797" s="2" t="str">
        <f t="shared" si="350"/>
        <v>Saturday</v>
      </c>
      <c r="AJ2797" t="str">
        <f>IF(OR(Superstores_sales_dataset[[#This Row],[Sales]]&lt;0, Superstores_sales_dataset[[#This Row],[Discount]]&lt;0), "Error: Negative Value", "OK")</f>
        <v>OK</v>
      </c>
      <c r="AK2797">
        <f t="shared" si="351"/>
        <v>18.088000000000001</v>
      </c>
    </row>
    <row r="2798" spans="1:37">
      <c r="A2798">
        <v>2797</v>
      </c>
      <c r="B2798" s="2" t="s">
        <v>5979</v>
      </c>
      <c r="C2798" s="1">
        <v>41741</v>
      </c>
      <c r="D2798" s="1">
        <v>41746</v>
      </c>
      <c r="E2798" s="2" t="s">
        <v>49</v>
      </c>
      <c r="F2798" s="2" t="s">
        <v>5722</v>
      </c>
      <c r="G2798" s="2" t="s">
        <v>5723</v>
      </c>
      <c r="H2798" s="2" t="s">
        <v>40</v>
      </c>
      <c r="I2798" s="2" t="s">
        <v>26</v>
      </c>
      <c r="J2798" s="2" t="s">
        <v>5980</v>
      </c>
      <c r="K2798" s="2" t="s">
        <v>42</v>
      </c>
      <c r="L2798">
        <v>90278</v>
      </c>
      <c r="M2798" s="2" t="s">
        <v>43</v>
      </c>
      <c r="N2798" s="2" t="s">
        <v>1673</v>
      </c>
      <c r="O2798" s="2" t="s">
        <v>31</v>
      </c>
      <c r="P2798" s="2" t="s">
        <v>32</v>
      </c>
      <c r="Q2798" s="2" t="s">
        <v>1674</v>
      </c>
      <c r="R2798" s="16">
        <v>308.49900000000002</v>
      </c>
      <c r="S2798" t="str">
        <f t="shared" si="344"/>
        <v>OK</v>
      </c>
      <c r="T2798">
        <v>3</v>
      </c>
      <c r="U2798" s="9">
        <v>0.15</v>
      </c>
      <c r="V2798" s="7" t="b">
        <f>IF(OR(Superstores_sales_dataset[[#This Row],[Discount]]&lt;$AP$13,Superstores_sales_dataset[[#This Row],[Discount]]&gt;$AP$14),"outlier")</f>
        <v>0</v>
      </c>
      <c r="W2798">
        <v>-18.146999999999998</v>
      </c>
      <c r="X2798">
        <f>Superstores_sales_dataset[[#This Row],[Sales]]-(Superstores_sales_dataset[[#This Row],[Sales]]*Superstores_sales_dataset[[#This Row],[Discount]])</f>
        <v>262.22415000000001</v>
      </c>
      <c r="Y2798">
        <f t="shared" si="345"/>
        <v>46.274850000000001</v>
      </c>
      <c r="Z2798">
        <f t="shared" si="346"/>
        <v>2014</v>
      </c>
      <c r="AA2798" s="2">
        <f t="shared" si="347"/>
        <v>4</v>
      </c>
      <c r="AB2798" s="2">
        <f t="shared" si="348"/>
        <v>12</v>
      </c>
      <c r="AC2798" s="1">
        <f t="shared" si="349"/>
        <v>41759</v>
      </c>
      <c r="AD2798" s="2" t="str">
        <f t="shared" si="350"/>
        <v>Saturday</v>
      </c>
      <c r="AJ2798" t="str">
        <f>IF(OR(Superstores_sales_dataset[[#This Row],[Sales]]&lt;0, Superstores_sales_dataset[[#This Row],[Discount]]&lt;0), "Error: Negative Value", "OK")</f>
        <v>OK</v>
      </c>
      <c r="AK2798">
        <f t="shared" si="351"/>
        <v>308.49900000000002</v>
      </c>
    </row>
    <row r="2799" spans="1:37">
      <c r="A2799">
        <v>2798</v>
      </c>
      <c r="B2799" s="2" t="s">
        <v>5981</v>
      </c>
      <c r="C2799" s="1">
        <v>43028</v>
      </c>
      <c r="D2799" s="1">
        <v>43035</v>
      </c>
      <c r="E2799" s="2" t="s">
        <v>49</v>
      </c>
      <c r="F2799" s="2" t="s">
        <v>4120</v>
      </c>
      <c r="G2799" s="2" t="s">
        <v>4121</v>
      </c>
      <c r="H2799" s="2" t="s">
        <v>25</v>
      </c>
      <c r="I2799" s="2" t="s">
        <v>26</v>
      </c>
      <c r="J2799" s="2" t="s">
        <v>5149</v>
      </c>
      <c r="K2799" s="2" t="s">
        <v>1711</v>
      </c>
      <c r="L2799">
        <v>72209</v>
      </c>
      <c r="M2799" s="2" t="s">
        <v>29</v>
      </c>
      <c r="N2799" s="2" t="s">
        <v>4872</v>
      </c>
      <c r="O2799" s="2" t="s">
        <v>45</v>
      </c>
      <c r="P2799" s="2" t="s">
        <v>67</v>
      </c>
      <c r="Q2799" s="2" t="s">
        <v>4873</v>
      </c>
      <c r="R2799" s="16">
        <v>13.36</v>
      </c>
      <c r="S2799" t="str">
        <f t="shared" si="344"/>
        <v>OK</v>
      </c>
      <c r="T2799">
        <v>4</v>
      </c>
      <c r="U2799" s="9">
        <v>0</v>
      </c>
      <c r="V2799" s="7" t="b">
        <f>IF(OR(Superstores_sales_dataset[[#This Row],[Discount]]&lt;$AP$13,Superstores_sales_dataset[[#This Row],[Discount]]&gt;$AP$14),"outlier")</f>
        <v>0</v>
      </c>
      <c r="W2799">
        <v>4.1416000000000004</v>
      </c>
      <c r="X2799">
        <f>Superstores_sales_dataset[[#This Row],[Sales]]-(Superstores_sales_dataset[[#This Row],[Sales]]*Superstores_sales_dataset[[#This Row],[Discount]])</f>
        <v>13.36</v>
      </c>
      <c r="Y2799">
        <f t="shared" si="345"/>
        <v>0</v>
      </c>
      <c r="Z2799">
        <f t="shared" si="346"/>
        <v>2017</v>
      </c>
      <c r="AA2799" s="2">
        <f t="shared" si="347"/>
        <v>10</v>
      </c>
      <c r="AB2799" s="2">
        <f t="shared" si="348"/>
        <v>20</v>
      </c>
      <c r="AC2799" s="1">
        <f t="shared" si="349"/>
        <v>43039</v>
      </c>
      <c r="AD2799" s="2" t="str">
        <f t="shared" si="350"/>
        <v>Friday</v>
      </c>
      <c r="AJ2799" t="str">
        <f>IF(OR(Superstores_sales_dataset[[#This Row],[Sales]]&lt;0, Superstores_sales_dataset[[#This Row],[Discount]]&lt;0), "Error: Negative Value", "OK")</f>
        <v>OK</v>
      </c>
      <c r="AK2799">
        <f t="shared" si="351"/>
        <v>13.36</v>
      </c>
    </row>
    <row r="2800" spans="1:37">
      <c r="A2800">
        <v>2799</v>
      </c>
      <c r="B2800" s="2" t="s">
        <v>5981</v>
      </c>
      <c r="C2800" s="1">
        <v>43028</v>
      </c>
      <c r="D2800" s="1">
        <v>43035</v>
      </c>
      <c r="E2800" s="2" t="s">
        <v>49</v>
      </c>
      <c r="F2800" s="2" t="s">
        <v>4120</v>
      </c>
      <c r="G2800" s="2" t="s">
        <v>4121</v>
      </c>
      <c r="H2800" s="2" t="s">
        <v>25</v>
      </c>
      <c r="I2800" s="2" t="s">
        <v>26</v>
      </c>
      <c r="J2800" s="2" t="s">
        <v>5149</v>
      </c>
      <c r="K2800" s="2" t="s">
        <v>1711</v>
      </c>
      <c r="L2800">
        <v>72209</v>
      </c>
      <c r="M2800" s="2" t="s">
        <v>29</v>
      </c>
      <c r="N2800" s="2" t="s">
        <v>2655</v>
      </c>
      <c r="O2800" s="2" t="s">
        <v>45</v>
      </c>
      <c r="P2800" s="2" t="s">
        <v>89</v>
      </c>
      <c r="Q2800" s="2" t="s">
        <v>2656</v>
      </c>
      <c r="R2800" s="16">
        <v>39.96</v>
      </c>
      <c r="S2800" t="str">
        <f t="shared" si="344"/>
        <v>OK</v>
      </c>
      <c r="T2800">
        <v>2</v>
      </c>
      <c r="U2800" s="9">
        <v>0</v>
      </c>
      <c r="V2800" s="7" t="b">
        <f>IF(OR(Superstores_sales_dataset[[#This Row],[Discount]]&lt;$AP$13,Superstores_sales_dataset[[#This Row],[Discount]]&gt;$AP$14),"outlier")</f>
        <v>0</v>
      </c>
      <c r="W2800">
        <v>18.781199999999998</v>
      </c>
      <c r="X2800">
        <f>Superstores_sales_dataset[[#This Row],[Sales]]-(Superstores_sales_dataset[[#This Row],[Sales]]*Superstores_sales_dataset[[#This Row],[Discount]])</f>
        <v>39.96</v>
      </c>
      <c r="Y2800">
        <f t="shared" si="345"/>
        <v>0</v>
      </c>
      <c r="Z2800">
        <f t="shared" si="346"/>
        <v>2017</v>
      </c>
      <c r="AA2800" s="2">
        <f t="shared" si="347"/>
        <v>10</v>
      </c>
      <c r="AB2800" s="2">
        <f t="shared" si="348"/>
        <v>20</v>
      </c>
      <c r="AC2800" s="1">
        <f t="shared" si="349"/>
        <v>43039</v>
      </c>
      <c r="AD2800" s="2" t="str">
        <f t="shared" si="350"/>
        <v>Friday</v>
      </c>
      <c r="AJ2800" t="str">
        <f>IF(OR(Superstores_sales_dataset[[#This Row],[Sales]]&lt;0, Superstores_sales_dataset[[#This Row],[Discount]]&lt;0), "Error: Negative Value", "OK")</f>
        <v>OK</v>
      </c>
      <c r="AK2800">
        <f t="shared" si="351"/>
        <v>39.96</v>
      </c>
    </row>
    <row r="2801" spans="1:37">
      <c r="A2801">
        <v>2800</v>
      </c>
      <c r="B2801" s="2" t="s">
        <v>5981</v>
      </c>
      <c r="C2801" s="1">
        <v>43028</v>
      </c>
      <c r="D2801" s="1">
        <v>43035</v>
      </c>
      <c r="E2801" s="2" t="s">
        <v>49</v>
      </c>
      <c r="F2801" s="2" t="s">
        <v>4120</v>
      </c>
      <c r="G2801" s="2" t="s">
        <v>4121</v>
      </c>
      <c r="H2801" s="2" t="s">
        <v>25</v>
      </c>
      <c r="I2801" s="2" t="s">
        <v>26</v>
      </c>
      <c r="J2801" s="2" t="s">
        <v>5149</v>
      </c>
      <c r="K2801" s="2" t="s">
        <v>1711</v>
      </c>
      <c r="L2801">
        <v>72209</v>
      </c>
      <c r="M2801" s="2" t="s">
        <v>29</v>
      </c>
      <c r="N2801" s="2" t="s">
        <v>2756</v>
      </c>
      <c r="O2801" s="2" t="s">
        <v>45</v>
      </c>
      <c r="P2801" s="2" t="s">
        <v>74</v>
      </c>
      <c r="Q2801" s="2" t="s">
        <v>2757</v>
      </c>
      <c r="R2801" s="16">
        <v>145.85</v>
      </c>
      <c r="S2801" t="str">
        <f t="shared" si="344"/>
        <v>OK</v>
      </c>
      <c r="T2801">
        <v>5</v>
      </c>
      <c r="U2801" s="9">
        <v>0</v>
      </c>
      <c r="V2801" s="7" t="b">
        <f>IF(OR(Superstores_sales_dataset[[#This Row],[Discount]]&lt;$AP$13,Superstores_sales_dataset[[#This Row],[Discount]]&gt;$AP$14),"outlier")</f>
        <v>0</v>
      </c>
      <c r="W2801">
        <v>70.007999999999996</v>
      </c>
      <c r="X2801">
        <f>Superstores_sales_dataset[[#This Row],[Sales]]-(Superstores_sales_dataset[[#This Row],[Sales]]*Superstores_sales_dataset[[#This Row],[Discount]])</f>
        <v>145.85</v>
      </c>
      <c r="Y2801">
        <f t="shared" si="345"/>
        <v>0</v>
      </c>
      <c r="Z2801">
        <f t="shared" si="346"/>
        <v>2017</v>
      </c>
      <c r="AA2801" s="2">
        <f t="shared" si="347"/>
        <v>10</v>
      </c>
      <c r="AB2801" s="2">
        <f t="shared" si="348"/>
        <v>20</v>
      </c>
      <c r="AC2801" s="1">
        <f t="shared" si="349"/>
        <v>43039</v>
      </c>
      <c r="AD2801" s="2" t="str">
        <f t="shared" si="350"/>
        <v>Friday</v>
      </c>
      <c r="AJ2801" t="str">
        <f>IF(OR(Superstores_sales_dataset[[#This Row],[Sales]]&lt;0, Superstores_sales_dataset[[#This Row],[Discount]]&lt;0), "Error: Negative Value", "OK")</f>
        <v>OK</v>
      </c>
      <c r="AK2801">
        <f t="shared" si="351"/>
        <v>145.85</v>
      </c>
    </row>
    <row r="2802" spans="1:37">
      <c r="A2802">
        <v>2801</v>
      </c>
      <c r="B2802" s="2" t="s">
        <v>5982</v>
      </c>
      <c r="C2802" s="1">
        <v>42668</v>
      </c>
      <c r="D2802" s="1">
        <v>42671</v>
      </c>
      <c r="E2802" s="2" t="s">
        <v>187</v>
      </c>
      <c r="F2802" s="2" t="s">
        <v>2731</v>
      </c>
      <c r="G2802" s="2" t="s">
        <v>2732</v>
      </c>
      <c r="H2802" s="2" t="s">
        <v>40</v>
      </c>
      <c r="I2802" s="2" t="s">
        <v>26</v>
      </c>
      <c r="J2802" s="2" t="s">
        <v>1422</v>
      </c>
      <c r="K2802" s="2" t="s">
        <v>53</v>
      </c>
      <c r="L2802">
        <v>33180</v>
      </c>
      <c r="M2802" s="2" t="s">
        <v>29</v>
      </c>
      <c r="N2802" s="2" t="s">
        <v>1822</v>
      </c>
      <c r="O2802" s="2" t="s">
        <v>70</v>
      </c>
      <c r="P2802" s="2" t="s">
        <v>71</v>
      </c>
      <c r="Q2802" s="2" t="s">
        <v>1823</v>
      </c>
      <c r="R2802" s="16">
        <v>783.96</v>
      </c>
      <c r="S2802" t="str">
        <f t="shared" si="344"/>
        <v>Outlier</v>
      </c>
      <c r="T2802">
        <v>5</v>
      </c>
      <c r="U2802" s="9">
        <v>0.2</v>
      </c>
      <c r="V2802" s="7" t="b">
        <f>IF(OR(Superstores_sales_dataset[[#This Row],[Discount]]&lt;$AP$13,Superstores_sales_dataset[[#This Row],[Discount]]&gt;$AP$14),"outlier")</f>
        <v>0</v>
      </c>
      <c r="W2802">
        <v>78.396000000000001</v>
      </c>
      <c r="X2802">
        <f>Superstores_sales_dataset[[#This Row],[Sales]]-(Superstores_sales_dataset[[#This Row],[Sales]]*Superstores_sales_dataset[[#This Row],[Discount]])</f>
        <v>627.16800000000001</v>
      </c>
      <c r="Y2802">
        <f t="shared" si="345"/>
        <v>156.79200000000003</v>
      </c>
      <c r="Z2802">
        <f t="shared" si="346"/>
        <v>2016</v>
      </c>
      <c r="AA2802" s="2">
        <f t="shared" si="347"/>
        <v>10</v>
      </c>
      <c r="AB2802" s="2">
        <f t="shared" si="348"/>
        <v>25</v>
      </c>
      <c r="AC2802" s="1">
        <f t="shared" si="349"/>
        <v>42674</v>
      </c>
      <c r="AD2802" s="2" t="str">
        <f t="shared" si="350"/>
        <v>Tuesday</v>
      </c>
      <c r="AJ2802" t="str">
        <f>IF(OR(Superstores_sales_dataset[[#This Row],[Sales]]&lt;0, Superstores_sales_dataset[[#This Row],[Discount]]&lt;0), "Error: Negative Value", "OK")</f>
        <v>OK</v>
      </c>
      <c r="AK2802">
        <f t="shared" si="351"/>
        <v>783.96</v>
      </c>
    </row>
    <row r="2803" spans="1:37">
      <c r="A2803">
        <v>2802</v>
      </c>
      <c r="B2803" s="2" t="s">
        <v>5983</v>
      </c>
      <c r="C2803" s="1">
        <v>42309</v>
      </c>
      <c r="D2803" s="1">
        <v>42312</v>
      </c>
      <c r="E2803" s="2" t="s">
        <v>187</v>
      </c>
      <c r="F2803" s="2" t="s">
        <v>2631</v>
      </c>
      <c r="G2803" s="2" t="s">
        <v>2632</v>
      </c>
      <c r="H2803" s="2" t="s">
        <v>25</v>
      </c>
      <c r="I2803" s="2" t="s">
        <v>26</v>
      </c>
      <c r="J2803" s="2" t="s">
        <v>1980</v>
      </c>
      <c r="K2803" s="2" t="s">
        <v>419</v>
      </c>
      <c r="L2803">
        <v>97301</v>
      </c>
      <c r="M2803" s="2" t="s">
        <v>43</v>
      </c>
      <c r="N2803" s="2" t="s">
        <v>178</v>
      </c>
      <c r="O2803" s="2" t="s">
        <v>45</v>
      </c>
      <c r="P2803" s="2" t="s">
        <v>67</v>
      </c>
      <c r="Q2803" s="2" t="s">
        <v>179</v>
      </c>
      <c r="R2803" s="16">
        <v>7.88</v>
      </c>
      <c r="S2803" t="str">
        <f t="shared" si="344"/>
        <v>OK</v>
      </c>
      <c r="T2803">
        <v>1</v>
      </c>
      <c r="U2803" s="9">
        <v>0.2</v>
      </c>
      <c r="V2803" s="7" t="b">
        <f>IF(OR(Superstores_sales_dataset[[#This Row],[Discount]]&lt;$AP$13,Superstores_sales_dataset[[#This Row],[Discount]]&gt;$AP$14),"outlier")</f>
        <v>0</v>
      </c>
      <c r="W2803">
        <v>1.7729999999999999</v>
      </c>
      <c r="X2803">
        <f>Superstores_sales_dataset[[#This Row],[Sales]]-(Superstores_sales_dataset[[#This Row],[Sales]]*Superstores_sales_dataset[[#This Row],[Discount]])</f>
        <v>6.3040000000000003</v>
      </c>
      <c r="Y2803">
        <f t="shared" si="345"/>
        <v>1.5760000000000001</v>
      </c>
      <c r="Z2803">
        <f t="shared" si="346"/>
        <v>2015</v>
      </c>
      <c r="AA2803" s="2">
        <f t="shared" si="347"/>
        <v>11</v>
      </c>
      <c r="AB2803" s="2">
        <f t="shared" si="348"/>
        <v>1</v>
      </c>
      <c r="AC2803" s="1">
        <f t="shared" si="349"/>
        <v>42338</v>
      </c>
      <c r="AD2803" s="2" t="str">
        <f t="shared" si="350"/>
        <v>Sunday</v>
      </c>
      <c r="AJ2803" t="str">
        <f>IF(OR(Superstores_sales_dataset[[#This Row],[Sales]]&lt;0, Superstores_sales_dataset[[#This Row],[Discount]]&lt;0), "Error: Negative Value", "OK")</f>
        <v>OK</v>
      </c>
      <c r="AK2803">
        <f t="shared" si="351"/>
        <v>7.88</v>
      </c>
    </row>
    <row r="2804" spans="1:37">
      <c r="A2804">
        <v>2803</v>
      </c>
      <c r="B2804" s="2" t="s">
        <v>5984</v>
      </c>
      <c r="C2804" s="1">
        <v>43042</v>
      </c>
      <c r="D2804" s="1">
        <v>43047</v>
      </c>
      <c r="E2804" s="2" t="s">
        <v>49</v>
      </c>
      <c r="F2804" s="2" t="s">
        <v>5985</v>
      </c>
      <c r="G2804" s="2" t="s">
        <v>5986</v>
      </c>
      <c r="H2804" s="2" t="s">
        <v>25</v>
      </c>
      <c r="I2804" s="2" t="s">
        <v>26</v>
      </c>
      <c r="J2804" s="2" t="s">
        <v>5895</v>
      </c>
      <c r="K2804" s="2" t="s">
        <v>668</v>
      </c>
      <c r="L2804">
        <v>88001</v>
      </c>
      <c r="M2804" s="2" t="s">
        <v>43</v>
      </c>
      <c r="N2804" s="2" t="s">
        <v>425</v>
      </c>
      <c r="O2804" s="2" t="s">
        <v>31</v>
      </c>
      <c r="P2804" s="2" t="s">
        <v>64</v>
      </c>
      <c r="Q2804" s="2" t="s">
        <v>426</v>
      </c>
      <c r="R2804" s="16">
        <v>41.37</v>
      </c>
      <c r="S2804" t="str">
        <f t="shared" si="344"/>
        <v>OK</v>
      </c>
      <c r="T2804">
        <v>3</v>
      </c>
      <c r="U2804" s="9">
        <v>0</v>
      </c>
      <c r="V2804" s="7" t="b">
        <f>IF(OR(Superstores_sales_dataset[[#This Row],[Discount]]&lt;$AP$13,Superstores_sales_dataset[[#This Row],[Discount]]&gt;$AP$14),"outlier")</f>
        <v>0</v>
      </c>
      <c r="W2804">
        <v>17.375399999999999</v>
      </c>
      <c r="X2804">
        <f>Superstores_sales_dataset[[#This Row],[Sales]]-(Superstores_sales_dataset[[#This Row],[Sales]]*Superstores_sales_dataset[[#This Row],[Discount]])</f>
        <v>41.37</v>
      </c>
      <c r="Y2804">
        <f t="shared" si="345"/>
        <v>0</v>
      </c>
      <c r="Z2804">
        <f t="shared" si="346"/>
        <v>2017</v>
      </c>
      <c r="AA2804" s="2">
        <f t="shared" si="347"/>
        <v>11</v>
      </c>
      <c r="AB2804" s="2">
        <f t="shared" si="348"/>
        <v>3</v>
      </c>
      <c r="AC2804" s="1">
        <f t="shared" si="349"/>
        <v>43069</v>
      </c>
      <c r="AD2804" s="2" t="str">
        <f t="shared" si="350"/>
        <v>Friday</v>
      </c>
      <c r="AJ2804" t="str">
        <f>IF(OR(Superstores_sales_dataset[[#This Row],[Sales]]&lt;0, Superstores_sales_dataset[[#This Row],[Discount]]&lt;0), "Error: Negative Value", "OK")</f>
        <v>OK</v>
      </c>
      <c r="AK2804">
        <f t="shared" si="351"/>
        <v>41.37</v>
      </c>
    </row>
    <row r="2805" spans="1:37">
      <c r="A2805">
        <v>2804</v>
      </c>
      <c r="B2805" s="2" t="s">
        <v>5987</v>
      </c>
      <c r="C2805" s="1">
        <v>42136</v>
      </c>
      <c r="D2805" s="1">
        <v>42140</v>
      </c>
      <c r="E2805" s="2" t="s">
        <v>49</v>
      </c>
      <c r="F2805" s="2" t="s">
        <v>3976</v>
      </c>
      <c r="G2805" s="2" t="s">
        <v>3977</v>
      </c>
      <c r="H2805" s="2" t="s">
        <v>25</v>
      </c>
      <c r="I2805" s="2" t="s">
        <v>26</v>
      </c>
      <c r="J2805" s="2" t="s">
        <v>126</v>
      </c>
      <c r="K2805" s="2" t="s">
        <v>42</v>
      </c>
      <c r="L2805">
        <v>94122</v>
      </c>
      <c r="M2805" s="2" t="s">
        <v>43</v>
      </c>
      <c r="N2805" s="2" t="s">
        <v>4469</v>
      </c>
      <c r="O2805" s="2" t="s">
        <v>45</v>
      </c>
      <c r="P2805" s="2" t="s">
        <v>89</v>
      </c>
      <c r="Q2805" s="2" t="s">
        <v>4470</v>
      </c>
      <c r="R2805" s="16">
        <v>12.84</v>
      </c>
      <c r="S2805" t="str">
        <f t="shared" si="344"/>
        <v>OK</v>
      </c>
      <c r="T2805">
        <v>3</v>
      </c>
      <c r="U2805" s="9">
        <v>0</v>
      </c>
      <c r="V2805" s="7" t="b">
        <f>IF(OR(Superstores_sales_dataset[[#This Row],[Discount]]&lt;$AP$13,Superstores_sales_dataset[[#This Row],[Discount]]&gt;$AP$14),"outlier")</f>
        <v>0</v>
      </c>
      <c r="W2805">
        <v>5.7779999999999996</v>
      </c>
      <c r="X2805">
        <f>Superstores_sales_dataset[[#This Row],[Sales]]-(Superstores_sales_dataset[[#This Row],[Sales]]*Superstores_sales_dataset[[#This Row],[Discount]])</f>
        <v>12.84</v>
      </c>
      <c r="Y2805">
        <f t="shared" si="345"/>
        <v>0</v>
      </c>
      <c r="Z2805">
        <f t="shared" si="346"/>
        <v>2015</v>
      </c>
      <c r="AA2805" s="2">
        <f t="shared" si="347"/>
        <v>5</v>
      </c>
      <c r="AB2805" s="2">
        <f t="shared" si="348"/>
        <v>12</v>
      </c>
      <c r="AC2805" s="1">
        <f t="shared" si="349"/>
        <v>42155</v>
      </c>
      <c r="AD2805" s="2" t="str">
        <f t="shared" si="350"/>
        <v>Tuesday</v>
      </c>
      <c r="AJ2805" t="str">
        <f>IF(OR(Superstores_sales_dataset[[#This Row],[Sales]]&lt;0, Superstores_sales_dataset[[#This Row],[Discount]]&lt;0), "Error: Negative Value", "OK")</f>
        <v>OK</v>
      </c>
      <c r="AK2805">
        <f t="shared" si="351"/>
        <v>12.84</v>
      </c>
    </row>
    <row r="2806" spans="1:37">
      <c r="A2806">
        <v>2805</v>
      </c>
      <c r="B2806" s="2" t="s">
        <v>5987</v>
      </c>
      <c r="C2806" s="1">
        <v>42136</v>
      </c>
      <c r="D2806" s="1">
        <v>42140</v>
      </c>
      <c r="E2806" s="2" t="s">
        <v>49</v>
      </c>
      <c r="F2806" s="2" t="s">
        <v>3976</v>
      </c>
      <c r="G2806" s="2" t="s">
        <v>3977</v>
      </c>
      <c r="H2806" s="2" t="s">
        <v>25</v>
      </c>
      <c r="I2806" s="2" t="s">
        <v>26</v>
      </c>
      <c r="J2806" s="2" t="s">
        <v>126</v>
      </c>
      <c r="K2806" s="2" t="s">
        <v>42</v>
      </c>
      <c r="L2806">
        <v>94122</v>
      </c>
      <c r="M2806" s="2" t="s">
        <v>43</v>
      </c>
      <c r="N2806" s="2" t="s">
        <v>5988</v>
      </c>
      <c r="O2806" s="2" t="s">
        <v>45</v>
      </c>
      <c r="P2806" s="2" t="s">
        <v>89</v>
      </c>
      <c r="Q2806" s="2" t="s">
        <v>5989</v>
      </c>
      <c r="R2806" s="16">
        <v>25.68</v>
      </c>
      <c r="S2806" t="str">
        <f t="shared" si="344"/>
        <v>OK</v>
      </c>
      <c r="T2806">
        <v>6</v>
      </c>
      <c r="U2806" s="9">
        <v>0</v>
      </c>
      <c r="V2806" s="7" t="b">
        <f>IF(OR(Superstores_sales_dataset[[#This Row],[Discount]]&lt;$AP$13,Superstores_sales_dataset[[#This Row],[Discount]]&gt;$AP$14),"outlier")</f>
        <v>0</v>
      </c>
      <c r="W2806">
        <v>11.555999999999999</v>
      </c>
      <c r="X2806">
        <f>Superstores_sales_dataset[[#This Row],[Sales]]-(Superstores_sales_dataset[[#This Row],[Sales]]*Superstores_sales_dataset[[#This Row],[Discount]])</f>
        <v>25.68</v>
      </c>
      <c r="Y2806">
        <f t="shared" si="345"/>
        <v>0</v>
      </c>
      <c r="Z2806">
        <f t="shared" si="346"/>
        <v>2015</v>
      </c>
      <c r="AA2806" s="2">
        <f t="shared" si="347"/>
        <v>5</v>
      </c>
      <c r="AB2806" s="2">
        <f t="shared" si="348"/>
        <v>12</v>
      </c>
      <c r="AC2806" s="1">
        <f t="shared" si="349"/>
        <v>42155</v>
      </c>
      <c r="AD2806" s="2" t="str">
        <f t="shared" si="350"/>
        <v>Tuesday</v>
      </c>
      <c r="AJ2806" t="str">
        <f>IF(OR(Superstores_sales_dataset[[#This Row],[Sales]]&lt;0, Superstores_sales_dataset[[#This Row],[Discount]]&lt;0), "Error: Negative Value", "OK")</f>
        <v>OK</v>
      </c>
      <c r="AK2806">
        <f t="shared" si="351"/>
        <v>25.68</v>
      </c>
    </row>
    <row r="2807" spans="1:37">
      <c r="A2807">
        <v>2806</v>
      </c>
      <c r="B2807" s="2" t="s">
        <v>5990</v>
      </c>
      <c r="C2807" s="1">
        <v>42254</v>
      </c>
      <c r="D2807" s="1">
        <v>42258</v>
      </c>
      <c r="E2807" s="2" t="s">
        <v>49</v>
      </c>
      <c r="F2807" s="2" t="s">
        <v>1961</v>
      </c>
      <c r="G2807" s="2" t="s">
        <v>1962</v>
      </c>
      <c r="H2807" s="2" t="s">
        <v>25</v>
      </c>
      <c r="I2807" s="2" t="s">
        <v>26</v>
      </c>
      <c r="J2807" s="2" t="s">
        <v>4180</v>
      </c>
      <c r="K2807" s="2" t="s">
        <v>103</v>
      </c>
      <c r="L2807">
        <v>79907</v>
      </c>
      <c r="M2807" s="2" t="s">
        <v>104</v>
      </c>
      <c r="N2807" s="2" t="s">
        <v>5173</v>
      </c>
      <c r="O2807" s="2" t="s">
        <v>31</v>
      </c>
      <c r="P2807" s="2" t="s">
        <v>35</v>
      </c>
      <c r="Q2807" s="2" t="s">
        <v>5174</v>
      </c>
      <c r="R2807" s="16">
        <v>47.515999999999998</v>
      </c>
      <c r="S2807" t="str">
        <f t="shared" si="344"/>
        <v>OK</v>
      </c>
      <c r="T2807">
        <v>2</v>
      </c>
      <c r="U2807" s="9">
        <v>0.3</v>
      </c>
      <c r="V2807" s="7" t="b">
        <f>IF(OR(Superstores_sales_dataset[[#This Row],[Discount]]&lt;$AP$13,Superstores_sales_dataset[[#This Row],[Discount]]&gt;$AP$14),"outlier")</f>
        <v>0</v>
      </c>
      <c r="W2807">
        <v>-2.0364</v>
      </c>
      <c r="X2807">
        <f>Superstores_sales_dataset[[#This Row],[Sales]]-(Superstores_sales_dataset[[#This Row],[Sales]]*Superstores_sales_dataset[[#This Row],[Discount]])</f>
        <v>33.261200000000002</v>
      </c>
      <c r="Y2807">
        <f t="shared" si="345"/>
        <v>14.254799999999999</v>
      </c>
      <c r="Z2807">
        <f t="shared" si="346"/>
        <v>2015</v>
      </c>
      <c r="AA2807" s="2">
        <f t="shared" si="347"/>
        <v>9</v>
      </c>
      <c r="AB2807" s="2">
        <f t="shared" si="348"/>
        <v>7</v>
      </c>
      <c r="AC2807" s="1">
        <f t="shared" si="349"/>
        <v>42277</v>
      </c>
      <c r="AD2807" s="2" t="str">
        <f t="shared" si="350"/>
        <v>Monday</v>
      </c>
      <c r="AJ2807" t="str">
        <f>IF(OR(Superstores_sales_dataset[[#This Row],[Sales]]&lt;0, Superstores_sales_dataset[[#This Row],[Discount]]&lt;0), "Error: Negative Value", "OK")</f>
        <v>OK</v>
      </c>
      <c r="AK2807">
        <f t="shared" si="351"/>
        <v>47.515999999999998</v>
      </c>
    </row>
    <row r="2808" spans="1:37">
      <c r="A2808">
        <v>2807</v>
      </c>
      <c r="B2808" s="2" t="s">
        <v>5991</v>
      </c>
      <c r="C2808" s="1">
        <v>42210</v>
      </c>
      <c r="D2808" s="1">
        <v>42212</v>
      </c>
      <c r="E2808" s="2" t="s">
        <v>22</v>
      </c>
      <c r="F2808" s="2" t="s">
        <v>5992</v>
      </c>
      <c r="G2808" s="2" t="s">
        <v>5993</v>
      </c>
      <c r="H2808" s="2" t="s">
        <v>25</v>
      </c>
      <c r="I2808" s="2" t="s">
        <v>26</v>
      </c>
      <c r="J2808" s="2" t="s">
        <v>94</v>
      </c>
      <c r="K2808" s="2" t="s">
        <v>95</v>
      </c>
      <c r="L2808">
        <v>98115</v>
      </c>
      <c r="M2808" s="2" t="s">
        <v>43</v>
      </c>
      <c r="N2808" s="2" t="s">
        <v>4874</v>
      </c>
      <c r="O2808" s="2" t="s">
        <v>45</v>
      </c>
      <c r="P2808" s="2" t="s">
        <v>268</v>
      </c>
      <c r="Q2808" s="2" t="s">
        <v>4875</v>
      </c>
      <c r="R2808" s="16">
        <v>9.42</v>
      </c>
      <c r="S2808" t="str">
        <f t="shared" si="344"/>
        <v>OK</v>
      </c>
      <c r="T2808">
        <v>2</v>
      </c>
      <c r="U2808" s="9">
        <v>0</v>
      </c>
      <c r="V2808" s="7" t="b">
        <f>IF(OR(Superstores_sales_dataset[[#This Row],[Discount]]&lt;$AP$13,Superstores_sales_dataset[[#This Row],[Discount]]&gt;$AP$14),"outlier")</f>
        <v>0</v>
      </c>
      <c r="W2808">
        <v>0.47099999999999997</v>
      </c>
      <c r="X2808">
        <f>Superstores_sales_dataset[[#This Row],[Sales]]-(Superstores_sales_dataset[[#This Row],[Sales]]*Superstores_sales_dataset[[#This Row],[Discount]])</f>
        <v>9.42</v>
      </c>
      <c r="Y2808">
        <f t="shared" si="345"/>
        <v>0</v>
      </c>
      <c r="Z2808">
        <f t="shared" si="346"/>
        <v>2015</v>
      </c>
      <c r="AA2808" s="2">
        <f t="shared" si="347"/>
        <v>7</v>
      </c>
      <c r="AB2808" s="2">
        <f t="shared" si="348"/>
        <v>25</v>
      </c>
      <c r="AC2808" s="1">
        <f t="shared" si="349"/>
        <v>42216</v>
      </c>
      <c r="AD2808" s="2" t="str">
        <f t="shared" si="350"/>
        <v>Saturday</v>
      </c>
      <c r="AJ2808" t="str">
        <f>IF(OR(Superstores_sales_dataset[[#This Row],[Sales]]&lt;0, Superstores_sales_dataset[[#This Row],[Discount]]&lt;0), "Error: Negative Value", "OK")</f>
        <v>OK</v>
      </c>
      <c r="AK2808">
        <f t="shared" si="351"/>
        <v>9.42</v>
      </c>
    </row>
    <row r="2809" spans="1:37">
      <c r="A2809">
        <v>2808</v>
      </c>
      <c r="B2809" s="2" t="s">
        <v>5991</v>
      </c>
      <c r="C2809" s="1">
        <v>42210</v>
      </c>
      <c r="D2809" s="1">
        <v>42212</v>
      </c>
      <c r="E2809" s="2" t="s">
        <v>22</v>
      </c>
      <c r="F2809" s="2" t="s">
        <v>5992</v>
      </c>
      <c r="G2809" s="2" t="s">
        <v>5993</v>
      </c>
      <c r="H2809" s="2" t="s">
        <v>25</v>
      </c>
      <c r="I2809" s="2" t="s">
        <v>26</v>
      </c>
      <c r="J2809" s="2" t="s">
        <v>94</v>
      </c>
      <c r="K2809" s="2" t="s">
        <v>95</v>
      </c>
      <c r="L2809">
        <v>98115</v>
      </c>
      <c r="M2809" s="2" t="s">
        <v>43</v>
      </c>
      <c r="N2809" s="2" t="s">
        <v>5994</v>
      </c>
      <c r="O2809" s="2" t="s">
        <v>45</v>
      </c>
      <c r="P2809" s="2" t="s">
        <v>89</v>
      </c>
      <c r="Q2809" s="2" t="s">
        <v>5995</v>
      </c>
      <c r="R2809" s="16">
        <v>12.96</v>
      </c>
      <c r="S2809" t="str">
        <f t="shared" si="344"/>
        <v>OK</v>
      </c>
      <c r="T2809">
        <v>2</v>
      </c>
      <c r="U2809" s="9">
        <v>0</v>
      </c>
      <c r="V2809" s="7" t="b">
        <f>IF(OR(Superstores_sales_dataset[[#This Row],[Discount]]&lt;$AP$13,Superstores_sales_dataset[[#This Row],[Discount]]&gt;$AP$14),"outlier")</f>
        <v>0</v>
      </c>
      <c r="W2809">
        <v>6.2207999999999997</v>
      </c>
      <c r="X2809">
        <f>Superstores_sales_dataset[[#This Row],[Sales]]-(Superstores_sales_dataset[[#This Row],[Sales]]*Superstores_sales_dataset[[#This Row],[Discount]])</f>
        <v>12.96</v>
      </c>
      <c r="Y2809">
        <f t="shared" si="345"/>
        <v>0</v>
      </c>
      <c r="Z2809">
        <f t="shared" si="346"/>
        <v>2015</v>
      </c>
      <c r="AA2809" s="2">
        <f t="shared" si="347"/>
        <v>7</v>
      </c>
      <c r="AB2809" s="2">
        <f t="shared" si="348"/>
        <v>25</v>
      </c>
      <c r="AC2809" s="1">
        <f t="shared" si="349"/>
        <v>42216</v>
      </c>
      <c r="AD2809" s="2" t="str">
        <f t="shared" si="350"/>
        <v>Saturday</v>
      </c>
      <c r="AJ2809" t="str">
        <f>IF(OR(Superstores_sales_dataset[[#This Row],[Sales]]&lt;0, Superstores_sales_dataset[[#This Row],[Discount]]&lt;0), "Error: Negative Value", "OK")</f>
        <v>OK</v>
      </c>
      <c r="AK2809">
        <f t="shared" si="351"/>
        <v>12.96</v>
      </c>
    </row>
    <row r="2810" spans="1:37">
      <c r="A2810">
        <v>2809</v>
      </c>
      <c r="B2810" s="2" t="s">
        <v>5991</v>
      </c>
      <c r="C2810" s="1">
        <v>42210</v>
      </c>
      <c r="D2810" s="1">
        <v>42212</v>
      </c>
      <c r="E2810" s="2" t="s">
        <v>22</v>
      </c>
      <c r="F2810" s="2" t="s">
        <v>5992</v>
      </c>
      <c r="G2810" s="2" t="s">
        <v>5993</v>
      </c>
      <c r="H2810" s="2" t="s">
        <v>25</v>
      </c>
      <c r="I2810" s="2" t="s">
        <v>26</v>
      </c>
      <c r="J2810" s="2" t="s">
        <v>94</v>
      </c>
      <c r="K2810" s="2" t="s">
        <v>95</v>
      </c>
      <c r="L2810">
        <v>98115</v>
      </c>
      <c r="M2810" s="2" t="s">
        <v>43</v>
      </c>
      <c r="N2810" s="2" t="s">
        <v>5027</v>
      </c>
      <c r="O2810" s="2" t="s">
        <v>31</v>
      </c>
      <c r="P2810" s="2" t="s">
        <v>32</v>
      </c>
      <c r="Q2810" s="2" t="s">
        <v>5544</v>
      </c>
      <c r="R2810" s="16">
        <v>704.9</v>
      </c>
      <c r="S2810" t="str">
        <f t="shared" si="344"/>
        <v>Outlier</v>
      </c>
      <c r="T2810">
        <v>5</v>
      </c>
      <c r="U2810" s="9">
        <v>0</v>
      </c>
      <c r="V2810" s="7" t="b">
        <f>IF(OR(Superstores_sales_dataset[[#This Row],[Discount]]&lt;$AP$13,Superstores_sales_dataset[[#This Row],[Discount]]&gt;$AP$14),"outlier")</f>
        <v>0</v>
      </c>
      <c r="W2810">
        <v>56.392000000000003</v>
      </c>
      <c r="X2810">
        <f>Superstores_sales_dataset[[#This Row],[Sales]]-(Superstores_sales_dataset[[#This Row],[Sales]]*Superstores_sales_dataset[[#This Row],[Discount]])</f>
        <v>704.9</v>
      </c>
      <c r="Y2810">
        <f t="shared" si="345"/>
        <v>0</v>
      </c>
      <c r="Z2810">
        <f t="shared" si="346"/>
        <v>2015</v>
      </c>
      <c r="AA2810" s="2">
        <f t="shared" si="347"/>
        <v>7</v>
      </c>
      <c r="AB2810" s="2">
        <f t="shared" si="348"/>
        <v>25</v>
      </c>
      <c r="AC2810" s="1">
        <f t="shared" si="349"/>
        <v>42216</v>
      </c>
      <c r="AD2810" s="2" t="str">
        <f t="shared" si="350"/>
        <v>Saturday</v>
      </c>
      <c r="AJ2810" t="str">
        <f>IF(OR(Superstores_sales_dataset[[#This Row],[Sales]]&lt;0, Superstores_sales_dataset[[#This Row],[Discount]]&lt;0), "Error: Negative Value", "OK")</f>
        <v>OK</v>
      </c>
      <c r="AK2810">
        <f t="shared" si="351"/>
        <v>704.9</v>
      </c>
    </row>
    <row r="2811" spans="1:37">
      <c r="A2811">
        <v>2810</v>
      </c>
      <c r="B2811" s="2" t="s">
        <v>5991</v>
      </c>
      <c r="C2811" s="1">
        <v>42210</v>
      </c>
      <c r="D2811" s="1">
        <v>42212</v>
      </c>
      <c r="E2811" s="2" t="s">
        <v>22</v>
      </c>
      <c r="F2811" s="2" t="s">
        <v>5992</v>
      </c>
      <c r="G2811" s="2" t="s">
        <v>5993</v>
      </c>
      <c r="H2811" s="2" t="s">
        <v>25</v>
      </c>
      <c r="I2811" s="2" t="s">
        <v>26</v>
      </c>
      <c r="J2811" s="2" t="s">
        <v>94</v>
      </c>
      <c r="K2811" s="2" t="s">
        <v>95</v>
      </c>
      <c r="L2811">
        <v>98115</v>
      </c>
      <c r="M2811" s="2" t="s">
        <v>43</v>
      </c>
      <c r="N2811" s="2" t="s">
        <v>4527</v>
      </c>
      <c r="O2811" s="2" t="s">
        <v>31</v>
      </c>
      <c r="P2811" s="2" t="s">
        <v>35</v>
      </c>
      <c r="Q2811" s="2" t="s">
        <v>4528</v>
      </c>
      <c r="R2811" s="16">
        <v>561.56799999999998</v>
      </c>
      <c r="S2811" t="str">
        <f t="shared" si="344"/>
        <v>Outlier</v>
      </c>
      <c r="T2811">
        <v>2</v>
      </c>
      <c r="U2811" s="9">
        <v>0.2</v>
      </c>
      <c r="V2811" s="7" t="b">
        <f>IF(OR(Superstores_sales_dataset[[#This Row],[Discount]]&lt;$AP$13,Superstores_sales_dataset[[#This Row],[Discount]]&gt;$AP$14),"outlier")</f>
        <v>0</v>
      </c>
      <c r="W2811">
        <v>28.078399999999998</v>
      </c>
      <c r="X2811">
        <f>Superstores_sales_dataset[[#This Row],[Sales]]-(Superstores_sales_dataset[[#This Row],[Sales]]*Superstores_sales_dataset[[#This Row],[Discount]])</f>
        <v>449.25439999999998</v>
      </c>
      <c r="Y2811">
        <f t="shared" si="345"/>
        <v>112.31360000000001</v>
      </c>
      <c r="Z2811">
        <f t="shared" si="346"/>
        <v>2015</v>
      </c>
      <c r="AA2811" s="2">
        <f t="shared" si="347"/>
        <v>7</v>
      </c>
      <c r="AB2811" s="2">
        <f t="shared" si="348"/>
        <v>25</v>
      </c>
      <c r="AC2811" s="1">
        <f t="shared" si="349"/>
        <v>42216</v>
      </c>
      <c r="AD2811" s="2" t="str">
        <f t="shared" si="350"/>
        <v>Saturday</v>
      </c>
      <c r="AJ2811" t="str">
        <f>IF(OR(Superstores_sales_dataset[[#This Row],[Sales]]&lt;0, Superstores_sales_dataset[[#This Row],[Discount]]&lt;0), "Error: Negative Value", "OK")</f>
        <v>OK</v>
      </c>
      <c r="AK2811">
        <f t="shared" si="351"/>
        <v>561.56799999999998</v>
      </c>
    </row>
    <row r="2812" spans="1:37">
      <c r="A2812">
        <v>2811</v>
      </c>
      <c r="B2812" s="2" t="s">
        <v>5996</v>
      </c>
      <c r="C2812" s="1">
        <v>42324</v>
      </c>
      <c r="D2812" s="1">
        <v>42326</v>
      </c>
      <c r="E2812" s="2" t="s">
        <v>22</v>
      </c>
      <c r="F2812" s="2" t="s">
        <v>4090</v>
      </c>
      <c r="G2812" s="2" t="s">
        <v>4091</v>
      </c>
      <c r="H2812" s="2" t="s">
        <v>101</v>
      </c>
      <c r="I2812" s="2" t="s">
        <v>26</v>
      </c>
      <c r="J2812" s="2" t="s">
        <v>2553</v>
      </c>
      <c r="K2812" s="2" t="s">
        <v>113</v>
      </c>
      <c r="L2812">
        <v>53209</v>
      </c>
      <c r="M2812" s="2" t="s">
        <v>104</v>
      </c>
      <c r="N2812" s="2" t="s">
        <v>1454</v>
      </c>
      <c r="O2812" s="2" t="s">
        <v>45</v>
      </c>
      <c r="P2812" s="2" t="s">
        <v>89</v>
      </c>
      <c r="Q2812" s="2" t="s">
        <v>1455</v>
      </c>
      <c r="R2812" s="16">
        <v>179.82</v>
      </c>
      <c r="S2812" t="str">
        <f t="shared" si="344"/>
        <v>OK</v>
      </c>
      <c r="T2812">
        <v>9</v>
      </c>
      <c r="U2812" s="9">
        <v>0</v>
      </c>
      <c r="V2812" s="7" t="b">
        <f>IF(OR(Superstores_sales_dataset[[#This Row],[Discount]]&lt;$AP$13,Superstores_sales_dataset[[#This Row],[Discount]]&gt;$AP$14),"outlier")</f>
        <v>0</v>
      </c>
      <c r="W2812">
        <v>84.5154</v>
      </c>
      <c r="X2812">
        <f>Superstores_sales_dataset[[#This Row],[Sales]]-(Superstores_sales_dataset[[#This Row],[Sales]]*Superstores_sales_dataset[[#This Row],[Discount]])</f>
        <v>179.82</v>
      </c>
      <c r="Y2812">
        <f t="shared" si="345"/>
        <v>0</v>
      </c>
      <c r="Z2812">
        <f t="shared" si="346"/>
        <v>2015</v>
      </c>
      <c r="AA2812" s="2">
        <f t="shared" si="347"/>
        <v>11</v>
      </c>
      <c r="AB2812" s="2">
        <f t="shared" si="348"/>
        <v>16</v>
      </c>
      <c r="AC2812" s="1">
        <f t="shared" si="349"/>
        <v>42338</v>
      </c>
      <c r="AD2812" s="2" t="str">
        <f t="shared" si="350"/>
        <v>Monday</v>
      </c>
      <c r="AJ2812" t="str">
        <f>IF(OR(Superstores_sales_dataset[[#This Row],[Sales]]&lt;0, Superstores_sales_dataset[[#This Row],[Discount]]&lt;0), "Error: Negative Value", "OK")</f>
        <v>OK</v>
      </c>
      <c r="AK2812">
        <f t="shared" si="351"/>
        <v>179.82</v>
      </c>
    </row>
    <row r="2813" spans="1:37">
      <c r="A2813">
        <v>2812</v>
      </c>
      <c r="B2813" s="2" t="s">
        <v>5996</v>
      </c>
      <c r="C2813" s="1">
        <v>42324</v>
      </c>
      <c r="D2813" s="1">
        <v>42326</v>
      </c>
      <c r="E2813" s="2" t="s">
        <v>22</v>
      </c>
      <c r="F2813" s="2" t="s">
        <v>4090</v>
      </c>
      <c r="G2813" s="2" t="s">
        <v>4091</v>
      </c>
      <c r="H2813" s="2" t="s">
        <v>101</v>
      </c>
      <c r="I2813" s="2" t="s">
        <v>26</v>
      </c>
      <c r="J2813" s="2" t="s">
        <v>2553</v>
      </c>
      <c r="K2813" s="2" t="s">
        <v>113</v>
      </c>
      <c r="L2813">
        <v>53209</v>
      </c>
      <c r="M2813" s="2" t="s">
        <v>104</v>
      </c>
      <c r="N2813" s="2" t="s">
        <v>5997</v>
      </c>
      <c r="O2813" s="2" t="s">
        <v>31</v>
      </c>
      <c r="P2813" s="2" t="s">
        <v>64</v>
      </c>
      <c r="Q2813" s="2" t="s">
        <v>5998</v>
      </c>
      <c r="R2813" s="16">
        <v>185.58</v>
      </c>
      <c r="S2813" t="str">
        <f t="shared" si="344"/>
        <v>OK</v>
      </c>
      <c r="T2813">
        <v>6</v>
      </c>
      <c r="U2813" s="9">
        <v>0</v>
      </c>
      <c r="V2813" s="7" t="b">
        <f>IF(OR(Superstores_sales_dataset[[#This Row],[Discount]]&lt;$AP$13,Superstores_sales_dataset[[#This Row],[Discount]]&gt;$AP$14),"outlier")</f>
        <v>0</v>
      </c>
      <c r="W2813">
        <v>76.087800000000001</v>
      </c>
      <c r="X2813">
        <f>Superstores_sales_dataset[[#This Row],[Sales]]-(Superstores_sales_dataset[[#This Row],[Sales]]*Superstores_sales_dataset[[#This Row],[Discount]])</f>
        <v>185.58</v>
      </c>
      <c r="Y2813">
        <f t="shared" si="345"/>
        <v>0</v>
      </c>
      <c r="Z2813">
        <f t="shared" si="346"/>
        <v>2015</v>
      </c>
      <c r="AA2813" s="2">
        <f t="shared" si="347"/>
        <v>11</v>
      </c>
      <c r="AB2813" s="2">
        <f t="shared" si="348"/>
        <v>16</v>
      </c>
      <c r="AC2813" s="1">
        <f t="shared" si="349"/>
        <v>42338</v>
      </c>
      <c r="AD2813" s="2" t="str">
        <f t="shared" si="350"/>
        <v>Monday</v>
      </c>
      <c r="AJ2813" t="str">
        <f>IF(OR(Superstores_sales_dataset[[#This Row],[Sales]]&lt;0, Superstores_sales_dataset[[#This Row],[Discount]]&lt;0), "Error: Negative Value", "OK")</f>
        <v>OK</v>
      </c>
      <c r="AK2813">
        <f t="shared" si="351"/>
        <v>185.58</v>
      </c>
    </row>
    <row r="2814" spans="1:37">
      <c r="A2814">
        <v>2813</v>
      </c>
      <c r="B2814" s="2" t="s">
        <v>5996</v>
      </c>
      <c r="C2814" s="1">
        <v>42324</v>
      </c>
      <c r="D2814" s="1">
        <v>42326</v>
      </c>
      <c r="E2814" s="2" t="s">
        <v>22</v>
      </c>
      <c r="F2814" s="2" t="s">
        <v>4090</v>
      </c>
      <c r="G2814" s="2" t="s">
        <v>4091</v>
      </c>
      <c r="H2814" s="2" t="s">
        <v>101</v>
      </c>
      <c r="I2814" s="2" t="s">
        <v>26</v>
      </c>
      <c r="J2814" s="2" t="s">
        <v>2553</v>
      </c>
      <c r="K2814" s="2" t="s">
        <v>113</v>
      </c>
      <c r="L2814">
        <v>53209</v>
      </c>
      <c r="M2814" s="2" t="s">
        <v>104</v>
      </c>
      <c r="N2814" s="2" t="s">
        <v>2809</v>
      </c>
      <c r="O2814" s="2" t="s">
        <v>31</v>
      </c>
      <c r="P2814" s="2" t="s">
        <v>55</v>
      </c>
      <c r="Q2814" s="2" t="s">
        <v>2810</v>
      </c>
      <c r="R2814" s="16">
        <v>214.11</v>
      </c>
      <c r="S2814" t="str">
        <f t="shared" si="344"/>
        <v>OK</v>
      </c>
      <c r="T2814">
        <v>3</v>
      </c>
      <c r="U2814" s="9">
        <v>0</v>
      </c>
      <c r="V2814" s="7" t="b">
        <f>IF(OR(Superstores_sales_dataset[[#This Row],[Discount]]&lt;$AP$13,Superstores_sales_dataset[[#This Row],[Discount]]&gt;$AP$14),"outlier")</f>
        <v>0</v>
      </c>
      <c r="W2814">
        <v>36.398699999999998</v>
      </c>
      <c r="X2814">
        <f>Superstores_sales_dataset[[#This Row],[Sales]]-(Superstores_sales_dataset[[#This Row],[Sales]]*Superstores_sales_dataset[[#This Row],[Discount]])</f>
        <v>214.11</v>
      </c>
      <c r="Y2814">
        <f t="shared" si="345"/>
        <v>0</v>
      </c>
      <c r="Z2814">
        <f t="shared" si="346"/>
        <v>2015</v>
      </c>
      <c r="AA2814" s="2">
        <f t="shared" si="347"/>
        <v>11</v>
      </c>
      <c r="AB2814" s="2">
        <f t="shared" si="348"/>
        <v>16</v>
      </c>
      <c r="AC2814" s="1">
        <f t="shared" si="349"/>
        <v>42338</v>
      </c>
      <c r="AD2814" s="2" t="str">
        <f t="shared" si="350"/>
        <v>Monday</v>
      </c>
      <c r="AJ2814" t="str">
        <f>IF(OR(Superstores_sales_dataset[[#This Row],[Sales]]&lt;0, Superstores_sales_dataset[[#This Row],[Discount]]&lt;0), "Error: Negative Value", "OK")</f>
        <v>OK</v>
      </c>
      <c r="AK2814">
        <f t="shared" si="351"/>
        <v>214.11</v>
      </c>
    </row>
    <row r="2815" spans="1:37">
      <c r="A2815">
        <v>2814</v>
      </c>
      <c r="B2815" s="2" t="s">
        <v>5996</v>
      </c>
      <c r="C2815" s="1">
        <v>42324</v>
      </c>
      <c r="D2815" s="1">
        <v>42326</v>
      </c>
      <c r="E2815" s="2" t="s">
        <v>22</v>
      </c>
      <c r="F2815" s="2" t="s">
        <v>4090</v>
      </c>
      <c r="G2815" s="2" t="s">
        <v>4091</v>
      </c>
      <c r="H2815" s="2" t="s">
        <v>101</v>
      </c>
      <c r="I2815" s="2" t="s">
        <v>26</v>
      </c>
      <c r="J2815" s="2" t="s">
        <v>2553</v>
      </c>
      <c r="K2815" s="2" t="s">
        <v>113</v>
      </c>
      <c r="L2815">
        <v>53209</v>
      </c>
      <c r="M2815" s="2" t="s">
        <v>104</v>
      </c>
      <c r="N2815" s="2" t="s">
        <v>5258</v>
      </c>
      <c r="O2815" s="2" t="s">
        <v>70</v>
      </c>
      <c r="P2815" s="2" t="s">
        <v>160</v>
      </c>
      <c r="Q2815" s="2" t="s">
        <v>5259</v>
      </c>
      <c r="R2815" s="16">
        <v>999.96</v>
      </c>
      <c r="S2815" t="str">
        <f t="shared" si="344"/>
        <v>Outlier</v>
      </c>
      <c r="T2815">
        <v>4</v>
      </c>
      <c r="U2815" s="9">
        <v>0</v>
      </c>
      <c r="V2815" s="7" t="b">
        <f>IF(OR(Superstores_sales_dataset[[#This Row],[Discount]]&lt;$AP$13,Superstores_sales_dataset[[#This Row],[Discount]]&gt;$AP$14),"outlier")</f>
        <v>0</v>
      </c>
      <c r="W2815">
        <v>229.99080000000001</v>
      </c>
      <c r="X2815">
        <f>Superstores_sales_dataset[[#This Row],[Sales]]-(Superstores_sales_dataset[[#This Row],[Sales]]*Superstores_sales_dataset[[#This Row],[Discount]])</f>
        <v>999.96</v>
      </c>
      <c r="Y2815">
        <f t="shared" si="345"/>
        <v>0</v>
      </c>
      <c r="Z2815">
        <f t="shared" si="346"/>
        <v>2015</v>
      </c>
      <c r="AA2815" s="2">
        <f t="shared" si="347"/>
        <v>11</v>
      </c>
      <c r="AB2815" s="2">
        <f t="shared" si="348"/>
        <v>16</v>
      </c>
      <c r="AC2815" s="1">
        <f t="shared" si="349"/>
        <v>42338</v>
      </c>
      <c r="AD2815" s="2" t="str">
        <f t="shared" si="350"/>
        <v>Monday</v>
      </c>
      <c r="AJ2815" t="str">
        <f>IF(OR(Superstores_sales_dataset[[#This Row],[Sales]]&lt;0, Superstores_sales_dataset[[#This Row],[Discount]]&lt;0), "Error: Negative Value", "OK")</f>
        <v>OK</v>
      </c>
      <c r="AK2815">
        <f t="shared" si="351"/>
        <v>999.96</v>
      </c>
    </row>
    <row r="2816" spans="1:37">
      <c r="A2816">
        <v>2815</v>
      </c>
      <c r="B2816" s="2" t="s">
        <v>5996</v>
      </c>
      <c r="C2816" s="1">
        <v>42324</v>
      </c>
      <c r="D2816" s="1">
        <v>42326</v>
      </c>
      <c r="E2816" s="2" t="s">
        <v>22</v>
      </c>
      <c r="F2816" s="2" t="s">
        <v>4090</v>
      </c>
      <c r="G2816" s="2" t="s">
        <v>4091</v>
      </c>
      <c r="H2816" s="2" t="s">
        <v>101</v>
      </c>
      <c r="I2816" s="2" t="s">
        <v>26</v>
      </c>
      <c r="J2816" s="2" t="s">
        <v>2553</v>
      </c>
      <c r="K2816" s="2" t="s">
        <v>113</v>
      </c>
      <c r="L2816">
        <v>53209</v>
      </c>
      <c r="M2816" s="2" t="s">
        <v>104</v>
      </c>
      <c r="N2816" s="2" t="s">
        <v>2190</v>
      </c>
      <c r="O2816" s="2" t="s">
        <v>31</v>
      </c>
      <c r="P2816" s="2" t="s">
        <v>55</v>
      </c>
      <c r="Q2816" s="2" t="s">
        <v>2191</v>
      </c>
      <c r="R2816" s="16">
        <v>653.54999999999995</v>
      </c>
      <c r="S2816" t="str">
        <f t="shared" si="344"/>
        <v>Outlier</v>
      </c>
      <c r="T2816">
        <v>3</v>
      </c>
      <c r="U2816" s="9">
        <v>0</v>
      </c>
      <c r="V2816" s="7" t="b">
        <f>IF(OR(Superstores_sales_dataset[[#This Row],[Discount]]&lt;$AP$13,Superstores_sales_dataset[[#This Row],[Discount]]&gt;$AP$14),"outlier")</f>
        <v>0</v>
      </c>
      <c r="W2816">
        <v>111.1035</v>
      </c>
      <c r="X2816">
        <f>Superstores_sales_dataset[[#This Row],[Sales]]-(Superstores_sales_dataset[[#This Row],[Sales]]*Superstores_sales_dataset[[#This Row],[Discount]])</f>
        <v>653.54999999999995</v>
      </c>
      <c r="Y2816">
        <f t="shared" si="345"/>
        <v>0</v>
      </c>
      <c r="Z2816">
        <f t="shared" si="346"/>
        <v>2015</v>
      </c>
      <c r="AA2816" s="2">
        <f t="shared" si="347"/>
        <v>11</v>
      </c>
      <c r="AB2816" s="2">
        <f t="shared" si="348"/>
        <v>16</v>
      </c>
      <c r="AC2816" s="1">
        <f t="shared" si="349"/>
        <v>42338</v>
      </c>
      <c r="AD2816" s="2" t="str">
        <f t="shared" si="350"/>
        <v>Monday</v>
      </c>
      <c r="AJ2816" t="str">
        <f>IF(OR(Superstores_sales_dataset[[#This Row],[Sales]]&lt;0, Superstores_sales_dataset[[#This Row],[Discount]]&lt;0), "Error: Negative Value", "OK")</f>
        <v>OK</v>
      </c>
      <c r="AK2816">
        <f t="shared" si="351"/>
        <v>653.54999999999995</v>
      </c>
    </row>
    <row r="2817" spans="1:37">
      <c r="A2817">
        <v>2816</v>
      </c>
      <c r="B2817" s="2" t="s">
        <v>5999</v>
      </c>
      <c r="C2817" s="1">
        <v>42248</v>
      </c>
      <c r="D2817" s="1">
        <v>42255</v>
      </c>
      <c r="E2817" s="2" t="s">
        <v>49</v>
      </c>
      <c r="F2817" s="2" t="s">
        <v>6000</v>
      </c>
      <c r="G2817" s="2" t="s">
        <v>6001</v>
      </c>
      <c r="H2817" s="2" t="s">
        <v>101</v>
      </c>
      <c r="I2817" s="2" t="s">
        <v>26</v>
      </c>
      <c r="J2817" s="2" t="s">
        <v>612</v>
      </c>
      <c r="K2817" s="2" t="s">
        <v>1247</v>
      </c>
      <c r="L2817">
        <v>2038</v>
      </c>
      <c r="M2817" s="2" t="s">
        <v>147</v>
      </c>
      <c r="N2817" s="2" t="s">
        <v>2779</v>
      </c>
      <c r="O2817" s="2" t="s">
        <v>45</v>
      </c>
      <c r="P2817" s="2" t="s">
        <v>74</v>
      </c>
      <c r="Q2817" s="2" t="s">
        <v>2780</v>
      </c>
      <c r="R2817" s="16">
        <v>114.6</v>
      </c>
      <c r="S2817" t="str">
        <f t="shared" si="344"/>
        <v>OK</v>
      </c>
      <c r="T2817">
        <v>5</v>
      </c>
      <c r="U2817" s="9">
        <v>0</v>
      </c>
      <c r="V2817" s="7" t="b">
        <f>IF(OR(Superstores_sales_dataset[[#This Row],[Discount]]&lt;$AP$13,Superstores_sales_dataset[[#This Row],[Discount]]&gt;$AP$14),"outlier")</f>
        <v>0</v>
      </c>
      <c r="W2817">
        <v>51.57</v>
      </c>
      <c r="X2817">
        <f>Superstores_sales_dataset[[#This Row],[Sales]]-(Superstores_sales_dataset[[#This Row],[Sales]]*Superstores_sales_dataset[[#This Row],[Discount]])</f>
        <v>114.6</v>
      </c>
      <c r="Y2817">
        <f t="shared" si="345"/>
        <v>0</v>
      </c>
      <c r="Z2817">
        <f t="shared" si="346"/>
        <v>2015</v>
      </c>
      <c r="AA2817" s="2">
        <f t="shared" si="347"/>
        <v>9</v>
      </c>
      <c r="AB2817" s="2">
        <f t="shared" si="348"/>
        <v>1</v>
      </c>
      <c r="AC2817" s="1">
        <f t="shared" si="349"/>
        <v>42277</v>
      </c>
      <c r="AD2817" s="2" t="str">
        <f t="shared" si="350"/>
        <v>Tuesday</v>
      </c>
      <c r="AJ2817" t="str">
        <f>IF(OR(Superstores_sales_dataset[[#This Row],[Sales]]&lt;0, Superstores_sales_dataset[[#This Row],[Discount]]&lt;0), "Error: Negative Value", "OK")</f>
        <v>OK</v>
      </c>
      <c r="AK2817">
        <f t="shared" si="351"/>
        <v>114.6</v>
      </c>
    </row>
    <row r="2818" spans="1:37">
      <c r="A2818">
        <v>2817</v>
      </c>
      <c r="B2818" s="2" t="s">
        <v>5999</v>
      </c>
      <c r="C2818" s="1">
        <v>42248</v>
      </c>
      <c r="D2818" s="1">
        <v>42255</v>
      </c>
      <c r="E2818" s="2" t="s">
        <v>49</v>
      </c>
      <c r="F2818" s="2" t="s">
        <v>6000</v>
      </c>
      <c r="G2818" s="2" t="s">
        <v>6001</v>
      </c>
      <c r="H2818" s="2" t="s">
        <v>101</v>
      </c>
      <c r="I2818" s="2" t="s">
        <v>26</v>
      </c>
      <c r="J2818" s="2" t="s">
        <v>612</v>
      </c>
      <c r="K2818" s="2" t="s">
        <v>1247</v>
      </c>
      <c r="L2818">
        <v>2038</v>
      </c>
      <c r="M2818" s="2" t="s">
        <v>147</v>
      </c>
      <c r="N2818" s="2" t="s">
        <v>702</v>
      </c>
      <c r="O2818" s="2" t="s">
        <v>31</v>
      </c>
      <c r="P2818" s="2" t="s">
        <v>35</v>
      </c>
      <c r="Q2818" s="2" t="s">
        <v>703</v>
      </c>
      <c r="R2818" s="16">
        <v>60.74</v>
      </c>
      <c r="S2818" t="str">
        <f t="shared" ref="S2818:S2881" si="352">IF(OR(R2818 &lt; $AP$5, R2818 &gt; $AP$6), "Outlier", "OK")</f>
        <v>OK</v>
      </c>
      <c r="T2818">
        <v>1</v>
      </c>
      <c r="U2818" s="9">
        <v>0</v>
      </c>
      <c r="V2818" s="7" t="b">
        <f>IF(OR(Superstores_sales_dataset[[#This Row],[Discount]]&lt;$AP$13,Superstores_sales_dataset[[#This Row],[Discount]]&gt;$AP$14),"outlier")</f>
        <v>0</v>
      </c>
      <c r="W2818">
        <v>15.185</v>
      </c>
      <c r="X2818">
        <f>Superstores_sales_dataset[[#This Row],[Sales]]-(Superstores_sales_dataset[[#This Row],[Sales]]*Superstores_sales_dataset[[#This Row],[Discount]])</f>
        <v>60.74</v>
      </c>
      <c r="Y2818">
        <f t="shared" ref="Y2818:Y2881" si="353">R2818 * U2818</f>
        <v>0</v>
      </c>
      <c r="Z2818">
        <f t="shared" ref="Z2818:Z2881" si="354">YEAR(C2818)</f>
        <v>2015</v>
      </c>
      <c r="AA2818" s="2">
        <f t="shared" ref="AA2818:AA2881" si="355">MONTH(C2818)</f>
        <v>9</v>
      </c>
      <c r="AB2818" s="2">
        <f t="shared" ref="AB2818:AB2881" si="356">DAY(C2818)</f>
        <v>1</v>
      </c>
      <c r="AC2818" s="1">
        <f t="shared" ref="AC2818:AC2881" si="357">EOMONTH(C2818,0)</f>
        <v>42277</v>
      </c>
      <c r="AD2818" s="2" t="str">
        <f t="shared" ref="AD2818:AD2881" si="358">TEXT(C2818, "DDDD")</f>
        <v>Tuesday</v>
      </c>
      <c r="AJ2818" t="str">
        <f>IF(OR(Superstores_sales_dataset[[#This Row],[Sales]]&lt;0, Superstores_sales_dataset[[#This Row],[Discount]]&lt;0), "Error: Negative Value", "OK")</f>
        <v>OK</v>
      </c>
      <c r="AK2818">
        <f t="shared" ref="AK2818:AK2881" si="359">IFERROR(R2818, "Missing Data")</f>
        <v>60.74</v>
      </c>
    </row>
    <row r="2819" spans="1:37">
      <c r="A2819">
        <v>2818</v>
      </c>
      <c r="B2819" s="2" t="s">
        <v>5999</v>
      </c>
      <c r="C2819" s="1">
        <v>42248</v>
      </c>
      <c r="D2819" s="1">
        <v>42255</v>
      </c>
      <c r="E2819" s="2" t="s">
        <v>49</v>
      </c>
      <c r="F2819" s="2" t="s">
        <v>6000</v>
      </c>
      <c r="G2819" s="2" t="s">
        <v>6001</v>
      </c>
      <c r="H2819" s="2" t="s">
        <v>101</v>
      </c>
      <c r="I2819" s="2" t="s">
        <v>26</v>
      </c>
      <c r="J2819" s="2" t="s">
        <v>612</v>
      </c>
      <c r="K2819" s="2" t="s">
        <v>1247</v>
      </c>
      <c r="L2819">
        <v>2038</v>
      </c>
      <c r="M2819" s="2" t="s">
        <v>147</v>
      </c>
      <c r="N2819" s="2" t="s">
        <v>5278</v>
      </c>
      <c r="O2819" s="2" t="s">
        <v>31</v>
      </c>
      <c r="P2819" s="2" t="s">
        <v>64</v>
      </c>
      <c r="Q2819" s="2" t="s">
        <v>5279</v>
      </c>
      <c r="R2819" s="16">
        <v>124.36</v>
      </c>
      <c r="S2819" t="str">
        <f t="shared" si="352"/>
        <v>OK</v>
      </c>
      <c r="T2819">
        <v>2</v>
      </c>
      <c r="U2819" s="9">
        <v>0</v>
      </c>
      <c r="V2819" s="7" t="b">
        <f>IF(OR(Superstores_sales_dataset[[#This Row],[Discount]]&lt;$AP$13,Superstores_sales_dataset[[#This Row],[Discount]]&gt;$AP$14),"outlier")</f>
        <v>0</v>
      </c>
      <c r="W2819">
        <v>27.359200000000001</v>
      </c>
      <c r="X2819">
        <f>Superstores_sales_dataset[[#This Row],[Sales]]-(Superstores_sales_dataset[[#This Row],[Sales]]*Superstores_sales_dataset[[#This Row],[Discount]])</f>
        <v>124.36</v>
      </c>
      <c r="Y2819">
        <f t="shared" si="353"/>
        <v>0</v>
      </c>
      <c r="Z2819">
        <f t="shared" si="354"/>
        <v>2015</v>
      </c>
      <c r="AA2819" s="2">
        <f t="shared" si="355"/>
        <v>9</v>
      </c>
      <c r="AB2819" s="2">
        <f t="shared" si="356"/>
        <v>1</v>
      </c>
      <c r="AC2819" s="1">
        <f t="shared" si="357"/>
        <v>42277</v>
      </c>
      <c r="AD2819" s="2" t="str">
        <f t="shared" si="358"/>
        <v>Tuesday</v>
      </c>
      <c r="AJ2819" t="str">
        <f>IF(OR(Superstores_sales_dataset[[#This Row],[Sales]]&lt;0, Superstores_sales_dataset[[#This Row],[Discount]]&lt;0), "Error: Negative Value", "OK")</f>
        <v>OK</v>
      </c>
      <c r="AK2819">
        <f t="shared" si="359"/>
        <v>124.36</v>
      </c>
    </row>
    <row r="2820" spans="1:37">
      <c r="A2820">
        <v>2819</v>
      </c>
      <c r="B2820" s="2" t="s">
        <v>5999</v>
      </c>
      <c r="C2820" s="1">
        <v>42248</v>
      </c>
      <c r="D2820" s="1">
        <v>42255</v>
      </c>
      <c r="E2820" s="2" t="s">
        <v>49</v>
      </c>
      <c r="F2820" s="2" t="s">
        <v>6000</v>
      </c>
      <c r="G2820" s="2" t="s">
        <v>6001</v>
      </c>
      <c r="H2820" s="2" t="s">
        <v>101</v>
      </c>
      <c r="I2820" s="2" t="s">
        <v>26</v>
      </c>
      <c r="J2820" s="2" t="s">
        <v>612</v>
      </c>
      <c r="K2820" s="2" t="s">
        <v>1247</v>
      </c>
      <c r="L2820">
        <v>2038</v>
      </c>
      <c r="M2820" s="2" t="s">
        <v>147</v>
      </c>
      <c r="N2820" s="2" t="s">
        <v>1017</v>
      </c>
      <c r="O2820" s="2" t="s">
        <v>45</v>
      </c>
      <c r="P2820" s="2" t="s">
        <v>58</v>
      </c>
      <c r="Q2820" s="2" t="s">
        <v>1018</v>
      </c>
      <c r="R2820" s="16">
        <v>1088.76</v>
      </c>
      <c r="S2820" t="str">
        <f t="shared" si="352"/>
        <v>Outlier</v>
      </c>
      <c r="T2820">
        <v>6</v>
      </c>
      <c r="U2820" s="9">
        <v>0</v>
      </c>
      <c r="V2820" s="7" t="b">
        <f>IF(OR(Superstores_sales_dataset[[#This Row],[Discount]]&lt;$AP$13,Superstores_sales_dataset[[#This Row],[Discount]]&gt;$AP$14),"outlier")</f>
        <v>0</v>
      </c>
      <c r="W2820">
        <v>315.74040000000002</v>
      </c>
      <c r="X2820">
        <f>Superstores_sales_dataset[[#This Row],[Sales]]-(Superstores_sales_dataset[[#This Row],[Sales]]*Superstores_sales_dataset[[#This Row],[Discount]])</f>
        <v>1088.76</v>
      </c>
      <c r="Y2820">
        <f t="shared" si="353"/>
        <v>0</v>
      </c>
      <c r="Z2820">
        <f t="shared" si="354"/>
        <v>2015</v>
      </c>
      <c r="AA2820" s="2">
        <f t="shared" si="355"/>
        <v>9</v>
      </c>
      <c r="AB2820" s="2">
        <f t="shared" si="356"/>
        <v>1</v>
      </c>
      <c r="AC2820" s="1">
        <f t="shared" si="357"/>
        <v>42277</v>
      </c>
      <c r="AD2820" s="2" t="str">
        <f t="shared" si="358"/>
        <v>Tuesday</v>
      </c>
      <c r="AJ2820" t="str">
        <f>IF(OR(Superstores_sales_dataset[[#This Row],[Sales]]&lt;0, Superstores_sales_dataset[[#This Row],[Discount]]&lt;0), "Error: Negative Value", "OK")</f>
        <v>OK</v>
      </c>
      <c r="AK2820">
        <f t="shared" si="359"/>
        <v>1088.76</v>
      </c>
    </row>
    <row r="2821" spans="1:37">
      <c r="A2821">
        <v>2820</v>
      </c>
      <c r="B2821" s="2" t="s">
        <v>6002</v>
      </c>
      <c r="C2821" s="1">
        <v>42495</v>
      </c>
      <c r="D2821" s="1">
        <v>42498</v>
      </c>
      <c r="E2821" s="2" t="s">
        <v>187</v>
      </c>
      <c r="F2821" s="2" t="s">
        <v>6003</v>
      </c>
      <c r="G2821" s="2" t="s">
        <v>6004</v>
      </c>
      <c r="H2821" s="2" t="s">
        <v>25</v>
      </c>
      <c r="I2821" s="2" t="s">
        <v>26</v>
      </c>
      <c r="J2821" s="2" t="s">
        <v>3259</v>
      </c>
      <c r="K2821" s="2" t="s">
        <v>42</v>
      </c>
      <c r="L2821">
        <v>92024</v>
      </c>
      <c r="M2821" s="2" t="s">
        <v>43</v>
      </c>
      <c r="N2821" s="2" t="s">
        <v>5492</v>
      </c>
      <c r="O2821" s="2" t="s">
        <v>45</v>
      </c>
      <c r="P2821" s="2" t="s">
        <v>74</v>
      </c>
      <c r="Q2821" s="2" t="s">
        <v>5493</v>
      </c>
      <c r="R2821" s="16">
        <v>6.72</v>
      </c>
      <c r="S2821" t="str">
        <f t="shared" si="352"/>
        <v>OK</v>
      </c>
      <c r="T2821">
        <v>5</v>
      </c>
      <c r="U2821" s="9">
        <v>0.2</v>
      </c>
      <c r="V2821" s="7" t="b">
        <f>IF(OR(Superstores_sales_dataset[[#This Row],[Discount]]&lt;$AP$13,Superstores_sales_dataset[[#This Row],[Discount]]&gt;$AP$14),"outlier")</f>
        <v>0</v>
      </c>
      <c r="W2821">
        <v>2.3519999999999999</v>
      </c>
      <c r="X2821">
        <f>Superstores_sales_dataset[[#This Row],[Sales]]-(Superstores_sales_dataset[[#This Row],[Sales]]*Superstores_sales_dataset[[#This Row],[Discount]])</f>
        <v>5.3759999999999994</v>
      </c>
      <c r="Y2821">
        <f t="shared" si="353"/>
        <v>1.3440000000000001</v>
      </c>
      <c r="Z2821">
        <f t="shared" si="354"/>
        <v>2016</v>
      </c>
      <c r="AA2821" s="2">
        <f t="shared" si="355"/>
        <v>5</v>
      </c>
      <c r="AB2821" s="2">
        <f t="shared" si="356"/>
        <v>5</v>
      </c>
      <c r="AC2821" s="1">
        <f t="shared" si="357"/>
        <v>42521</v>
      </c>
      <c r="AD2821" s="2" t="str">
        <f t="shared" si="358"/>
        <v>Thursday</v>
      </c>
      <c r="AJ2821" t="str">
        <f>IF(OR(Superstores_sales_dataset[[#This Row],[Sales]]&lt;0, Superstores_sales_dataset[[#This Row],[Discount]]&lt;0), "Error: Negative Value", "OK")</f>
        <v>OK</v>
      </c>
      <c r="AK2821">
        <f t="shared" si="359"/>
        <v>6.72</v>
      </c>
    </row>
    <row r="2822" spans="1:37">
      <c r="A2822">
        <v>2821</v>
      </c>
      <c r="B2822" s="2" t="s">
        <v>6002</v>
      </c>
      <c r="C2822" s="1">
        <v>42495</v>
      </c>
      <c r="D2822" s="1">
        <v>42498</v>
      </c>
      <c r="E2822" s="2" t="s">
        <v>187</v>
      </c>
      <c r="F2822" s="2" t="s">
        <v>6003</v>
      </c>
      <c r="G2822" s="2" t="s">
        <v>6004</v>
      </c>
      <c r="H2822" s="2" t="s">
        <v>25</v>
      </c>
      <c r="I2822" s="2" t="s">
        <v>26</v>
      </c>
      <c r="J2822" s="2" t="s">
        <v>3259</v>
      </c>
      <c r="K2822" s="2" t="s">
        <v>42</v>
      </c>
      <c r="L2822">
        <v>92024</v>
      </c>
      <c r="M2822" s="2" t="s">
        <v>43</v>
      </c>
      <c r="N2822" s="2" t="s">
        <v>884</v>
      </c>
      <c r="O2822" s="2" t="s">
        <v>31</v>
      </c>
      <c r="P2822" s="2" t="s">
        <v>55</v>
      </c>
      <c r="Q2822" s="2" t="s">
        <v>885</v>
      </c>
      <c r="R2822" s="16">
        <v>298.77600000000001</v>
      </c>
      <c r="S2822" t="str">
        <f t="shared" si="352"/>
        <v>OK</v>
      </c>
      <c r="T2822">
        <v>3</v>
      </c>
      <c r="U2822" s="9">
        <v>0.2</v>
      </c>
      <c r="V2822" s="7" t="b">
        <f>IF(OR(Superstores_sales_dataset[[#This Row],[Discount]]&lt;$AP$13,Superstores_sales_dataset[[#This Row],[Discount]]&gt;$AP$14),"outlier")</f>
        <v>0</v>
      </c>
      <c r="W2822">
        <v>7.4694000000000003</v>
      </c>
      <c r="X2822">
        <f>Superstores_sales_dataset[[#This Row],[Sales]]-(Superstores_sales_dataset[[#This Row],[Sales]]*Superstores_sales_dataset[[#This Row],[Discount]])</f>
        <v>239.02080000000001</v>
      </c>
      <c r="Y2822">
        <f t="shared" si="353"/>
        <v>59.755200000000002</v>
      </c>
      <c r="Z2822">
        <f t="shared" si="354"/>
        <v>2016</v>
      </c>
      <c r="AA2822" s="2">
        <f t="shared" si="355"/>
        <v>5</v>
      </c>
      <c r="AB2822" s="2">
        <f t="shared" si="356"/>
        <v>5</v>
      </c>
      <c r="AC2822" s="1">
        <f t="shared" si="357"/>
        <v>42521</v>
      </c>
      <c r="AD2822" s="2" t="str">
        <f t="shared" si="358"/>
        <v>Thursday</v>
      </c>
      <c r="AJ2822" t="str">
        <f>IF(OR(Superstores_sales_dataset[[#This Row],[Sales]]&lt;0, Superstores_sales_dataset[[#This Row],[Discount]]&lt;0), "Error: Negative Value", "OK")</f>
        <v>OK</v>
      </c>
      <c r="AK2822">
        <f t="shared" si="359"/>
        <v>298.77600000000001</v>
      </c>
    </row>
    <row r="2823" spans="1:37">
      <c r="A2823">
        <v>2822</v>
      </c>
      <c r="B2823" s="2" t="s">
        <v>6005</v>
      </c>
      <c r="C2823" s="1">
        <v>42735</v>
      </c>
      <c r="D2823" s="1">
        <v>42740</v>
      </c>
      <c r="E2823" s="2" t="s">
        <v>49</v>
      </c>
      <c r="F2823" s="2" t="s">
        <v>3154</v>
      </c>
      <c r="G2823" s="2" t="s">
        <v>3155</v>
      </c>
      <c r="H2823" s="2" t="s">
        <v>25</v>
      </c>
      <c r="I2823" s="2" t="s">
        <v>26</v>
      </c>
      <c r="J2823" s="2" t="s">
        <v>1887</v>
      </c>
      <c r="K2823" s="2" t="s">
        <v>42</v>
      </c>
      <c r="L2823">
        <v>92804</v>
      </c>
      <c r="M2823" s="2" t="s">
        <v>43</v>
      </c>
      <c r="N2823" s="2" t="s">
        <v>862</v>
      </c>
      <c r="O2823" s="2" t="s">
        <v>70</v>
      </c>
      <c r="P2823" s="2" t="s">
        <v>71</v>
      </c>
      <c r="Q2823" s="2" t="s">
        <v>863</v>
      </c>
      <c r="R2823" s="16">
        <v>302.37599999999998</v>
      </c>
      <c r="S2823" t="str">
        <f t="shared" si="352"/>
        <v>OK</v>
      </c>
      <c r="T2823">
        <v>3</v>
      </c>
      <c r="U2823" s="9">
        <v>0.2</v>
      </c>
      <c r="V2823" s="7" t="b">
        <f>IF(OR(Superstores_sales_dataset[[#This Row],[Discount]]&lt;$AP$13,Superstores_sales_dataset[[#This Row],[Discount]]&gt;$AP$14),"outlier")</f>
        <v>0</v>
      </c>
      <c r="W2823">
        <v>22.6782</v>
      </c>
      <c r="X2823">
        <f>Superstores_sales_dataset[[#This Row],[Sales]]-(Superstores_sales_dataset[[#This Row],[Sales]]*Superstores_sales_dataset[[#This Row],[Discount]])</f>
        <v>241.90079999999998</v>
      </c>
      <c r="Y2823">
        <f t="shared" si="353"/>
        <v>60.475200000000001</v>
      </c>
      <c r="Z2823">
        <f t="shared" si="354"/>
        <v>2016</v>
      </c>
      <c r="AA2823" s="2">
        <f t="shared" si="355"/>
        <v>12</v>
      </c>
      <c r="AB2823" s="2">
        <f t="shared" si="356"/>
        <v>31</v>
      </c>
      <c r="AC2823" s="1">
        <f t="shared" si="357"/>
        <v>42735</v>
      </c>
      <c r="AD2823" s="2" t="str">
        <f t="shared" si="358"/>
        <v>Saturday</v>
      </c>
      <c r="AJ2823" t="str">
        <f>IF(OR(Superstores_sales_dataset[[#This Row],[Sales]]&lt;0, Superstores_sales_dataset[[#This Row],[Discount]]&lt;0), "Error: Negative Value", "OK")</f>
        <v>OK</v>
      </c>
      <c r="AK2823">
        <f t="shared" si="359"/>
        <v>302.37599999999998</v>
      </c>
    </row>
    <row r="2824" spans="1:37">
      <c r="A2824">
        <v>2823</v>
      </c>
      <c r="B2824" s="2" t="s">
        <v>6006</v>
      </c>
      <c r="C2824" s="1">
        <v>42996</v>
      </c>
      <c r="D2824" s="1">
        <v>42998</v>
      </c>
      <c r="E2824" s="2" t="s">
        <v>187</v>
      </c>
      <c r="F2824" s="2" t="s">
        <v>3543</v>
      </c>
      <c r="G2824" s="2" t="s">
        <v>3544</v>
      </c>
      <c r="H2824" s="2" t="s">
        <v>25</v>
      </c>
      <c r="I2824" s="2" t="s">
        <v>26</v>
      </c>
      <c r="J2824" s="2" t="s">
        <v>1129</v>
      </c>
      <c r="K2824" s="2" t="s">
        <v>103</v>
      </c>
      <c r="L2824">
        <v>76017</v>
      </c>
      <c r="M2824" s="2" t="s">
        <v>104</v>
      </c>
      <c r="N2824" s="2" t="s">
        <v>1234</v>
      </c>
      <c r="O2824" s="2" t="s">
        <v>45</v>
      </c>
      <c r="P2824" s="2" t="s">
        <v>67</v>
      </c>
      <c r="Q2824" s="2" t="s">
        <v>1235</v>
      </c>
      <c r="R2824" s="16">
        <v>8.9280000000000008</v>
      </c>
      <c r="S2824" t="str">
        <f t="shared" si="352"/>
        <v>OK</v>
      </c>
      <c r="T2824">
        <v>2</v>
      </c>
      <c r="U2824" s="9">
        <v>0.2</v>
      </c>
      <c r="V2824" s="7" t="b">
        <f>IF(OR(Superstores_sales_dataset[[#This Row],[Discount]]&lt;$AP$13,Superstores_sales_dataset[[#This Row],[Discount]]&gt;$AP$14),"outlier")</f>
        <v>0</v>
      </c>
      <c r="W2824">
        <v>0.55800000000000005</v>
      </c>
      <c r="X2824">
        <f>Superstores_sales_dataset[[#This Row],[Sales]]-(Superstores_sales_dataset[[#This Row],[Sales]]*Superstores_sales_dataset[[#This Row],[Discount]])</f>
        <v>7.1424000000000003</v>
      </c>
      <c r="Y2824">
        <f t="shared" si="353"/>
        <v>1.7856000000000003</v>
      </c>
      <c r="Z2824">
        <f t="shared" si="354"/>
        <v>2017</v>
      </c>
      <c r="AA2824" s="2">
        <f t="shared" si="355"/>
        <v>9</v>
      </c>
      <c r="AB2824" s="2">
        <f t="shared" si="356"/>
        <v>18</v>
      </c>
      <c r="AC2824" s="1">
        <f t="shared" si="357"/>
        <v>43008</v>
      </c>
      <c r="AD2824" s="2" t="str">
        <f t="shared" si="358"/>
        <v>Monday</v>
      </c>
      <c r="AJ2824" t="str">
        <f>IF(OR(Superstores_sales_dataset[[#This Row],[Sales]]&lt;0, Superstores_sales_dataset[[#This Row],[Discount]]&lt;0), "Error: Negative Value", "OK")</f>
        <v>OK</v>
      </c>
      <c r="AK2824">
        <f t="shared" si="359"/>
        <v>8.9280000000000008</v>
      </c>
    </row>
    <row r="2825" spans="1:37">
      <c r="A2825">
        <v>2824</v>
      </c>
      <c r="B2825" s="2" t="s">
        <v>6006</v>
      </c>
      <c r="C2825" s="1">
        <v>42996</v>
      </c>
      <c r="D2825" s="1">
        <v>42998</v>
      </c>
      <c r="E2825" s="2" t="s">
        <v>187</v>
      </c>
      <c r="F2825" s="2" t="s">
        <v>3543</v>
      </c>
      <c r="G2825" s="2" t="s">
        <v>3544</v>
      </c>
      <c r="H2825" s="2" t="s">
        <v>25</v>
      </c>
      <c r="I2825" s="2" t="s">
        <v>26</v>
      </c>
      <c r="J2825" s="2" t="s">
        <v>1129</v>
      </c>
      <c r="K2825" s="2" t="s">
        <v>103</v>
      </c>
      <c r="L2825">
        <v>76017</v>
      </c>
      <c r="M2825" s="2" t="s">
        <v>104</v>
      </c>
      <c r="N2825" s="2" t="s">
        <v>4256</v>
      </c>
      <c r="O2825" s="2" t="s">
        <v>45</v>
      </c>
      <c r="P2825" s="2" t="s">
        <v>58</v>
      </c>
      <c r="Q2825" s="2" t="s">
        <v>4257</v>
      </c>
      <c r="R2825" s="16">
        <v>47.584000000000003</v>
      </c>
      <c r="S2825" t="str">
        <f t="shared" si="352"/>
        <v>OK</v>
      </c>
      <c r="T2825">
        <v>2</v>
      </c>
      <c r="U2825" s="9">
        <v>0.2</v>
      </c>
      <c r="V2825" s="7" t="b">
        <f>IF(OR(Superstores_sales_dataset[[#This Row],[Discount]]&lt;$AP$13,Superstores_sales_dataset[[#This Row],[Discount]]&gt;$AP$14),"outlier")</f>
        <v>0</v>
      </c>
      <c r="W2825">
        <v>-2.9740000000000002</v>
      </c>
      <c r="X2825">
        <f>Superstores_sales_dataset[[#This Row],[Sales]]-(Superstores_sales_dataset[[#This Row],[Sales]]*Superstores_sales_dataset[[#This Row],[Discount]])</f>
        <v>38.0672</v>
      </c>
      <c r="Y2825">
        <f t="shared" si="353"/>
        <v>9.5168000000000017</v>
      </c>
      <c r="Z2825">
        <f t="shared" si="354"/>
        <v>2017</v>
      </c>
      <c r="AA2825" s="2">
        <f t="shared" si="355"/>
        <v>9</v>
      </c>
      <c r="AB2825" s="2">
        <f t="shared" si="356"/>
        <v>18</v>
      </c>
      <c r="AC2825" s="1">
        <f t="shared" si="357"/>
        <v>43008</v>
      </c>
      <c r="AD2825" s="2" t="str">
        <f t="shared" si="358"/>
        <v>Monday</v>
      </c>
      <c r="AJ2825" t="str">
        <f>IF(OR(Superstores_sales_dataset[[#This Row],[Sales]]&lt;0, Superstores_sales_dataset[[#This Row],[Discount]]&lt;0), "Error: Negative Value", "OK")</f>
        <v>OK</v>
      </c>
      <c r="AK2825">
        <f t="shared" si="359"/>
        <v>47.584000000000003</v>
      </c>
    </row>
    <row r="2826" spans="1:37">
      <c r="A2826">
        <v>2825</v>
      </c>
      <c r="B2826" s="2" t="s">
        <v>6007</v>
      </c>
      <c r="C2826" s="1">
        <v>41907</v>
      </c>
      <c r="D2826" s="1">
        <v>41912</v>
      </c>
      <c r="E2826" s="2" t="s">
        <v>49</v>
      </c>
      <c r="F2826" s="2" t="s">
        <v>1669</v>
      </c>
      <c r="G2826" s="2" t="s">
        <v>1670</v>
      </c>
      <c r="H2826" s="2" t="s">
        <v>101</v>
      </c>
      <c r="I2826" s="2" t="s">
        <v>26</v>
      </c>
      <c r="J2826" s="2" t="s">
        <v>183</v>
      </c>
      <c r="K2826" s="2" t="s">
        <v>103</v>
      </c>
      <c r="L2826">
        <v>77041</v>
      </c>
      <c r="M2826" s="2" t="s">
        <v>104</v>
      </c>
      <c r="N2826" s="2" t="s">
        <v>6008</v>
      </c>
      <c r="O2826" s="2" t="s">
        <v>45</v>
      </c>
      <c r="P2826" s="2" t="s">
        <v>89</v>
      </c>
      <c r="Q2826" s="2" t="s">
        <v>6009</v>
      </c>
      <c r="R2826" s="16">
        <v>33.792000000000002</v>
      </c>
      <c r="S2826" t="str">
        <f t="shared" si="352"/>
        <v>OK</v>
      </c>
      <c r="T2826">
        <v>8</v>
      </c>
      <c r="U2826" s="9">
        <v>0.2</v>
      </c>
      <c r="V2826" s="7" t="b">
        <f>IF(OR(Superstores_sales_dataset[[#This Row],[Discount]]&lt;$AP$13,Superstores_sales_dataset[[#This Row],[Discount]]&gt;$AP$14),"outlier")</f>
        <v>0</v>
      </c>
      <c r="W2826">
        <v>10.56</v>
      </c>
      <c r="X2826">
        <f>Superstores_sales_dataset[[#This Row],[Sales]]-(Superstores_sales_dataset[[#This Row],[Sales]]*Superstores_sales_dataset[[#This Row],[Discount]])</f>
        <v>27.0336</v>
      </c>
      <c r="Y2826">
        <f t="shared" si="353"/>
        <v>6.7584000000000009</v>
      </c>
      <c r="Z2826">
        <f t="shared" si="354"/>
        <v>2014</v>
      </c>
      <c r="AA2826" s="2">
        <f t="shared" si="355"/>
        <v>9</v>
      </c>
      <c r="AB2826" s="2">
        <f t="shared" si="356"/>
        <v>25</v>
      </c>
      <c r="AC2826" s="1">
        <f t="shared" si="357"/>
        <v>41912</v>
      </c>
      <c r="AD2826" s="2" t="str">
        <f t="shared" si="358"/>
        <v>Thursday</v>
      </c>
      <c r="AJ2826" t="str">
        <f>IF(OR(Superstores_sales_dataset[[#This Row],[Sales]]&lt;0, Superstores_sales_dataset[[#This Row],[Discount]]&lt;0), "Error: Negative Value", "OK")</f>
        <v>OK</v>
      </c>
      <c r="AK2826">
        <f t="shared" si="359"/>
        <v>33.792000000000002</v>
      </c>
    </row>
    <row r="2827" spans="1:37">
      <c r="A2827">
        <v>2826</v>
      </c>
      <c r="B2827" s="2" t="s">
        <v>6007</v>
      </c>
      <c r="C2827" s="1">
        <v>41907</v>
      </c>
      <c r="D2827" s="1">
        <v>41912</v>
      </c>
      <c r="E2827" s="2" t="s">
        <v>49</v>
      </c>
      <c r="F2827" s="2" t="s">
        <v>1669</v>
      </c>
      <c r="G2827" s="2" t="s">
        <v>1670</v>
      </c>
      <c r="H2827" s="2" t="s">
        <v>101</v>
      </c>
      <c r="I2827" s="2" t="s">
        <v>26</v>
      </c>
      <c r="J2827" s="2" t="s">
        <v>183</v>
      </c>
      <c r="K2827" s="2" t="s">
        <v>103</v>
      </c>
      <c r="L2827">
        <v>77041</v>
      </c>
      <c r="M2827" s="2" t="s">
        <v>104</v>
      </c>
      <c r="N2827" s="2" t="s">
        <v>2285</v>
      </c>
      <c r="O2827" s="2" t="s">
        <v>31</v>
      </c>
      <c r="P2827" s="2" t="s">
        <v>32</v>
      </c>
      <c r="Q2827" s="2" t="s">
        <v>2286</v>
      </c>
      <c r="R2827" s="16">
        <v>300.53280000000001</v>
      </c>
      <c r="S2827" t="str">
        <f t="shared" si="352"/>
        <v>OK</v>
      </c>
      <c r="T2827">
        <v>2</v>
      </c>
      <c r="U2827" s="9">
        <v>0.32</v>
      </c>
      <c r="V2827" s="7" t="b">
        <f>IF(OR(Superstores_sales_dataset[[#This Row],[Discount]]&lt;$AP$13,Superstores_sales_dataset[[#This Row],[Discount]]&gt;$AP$14),"outlier")</f>
        <v>0</v>
      </c>
      <c r="W2827">
        <v>-97.231200000000001</v>
      </c>
      <c r="X2827">
        <f>Superstores_sales_dataset[[#This Row],[Sales]]-(Superstores_sales_dataset[[#This Row],[Sales]]*Superstores_sales_dataset[[#This Row],[Discount]])</f>
        <v>204.36230399999999</v>
      </c>
      <c r="Y2827">
        <f t="shared" si="353"/>
        <v>96.170496</v>
      </c>
      <c r="Z2827">
        <f t="shared" si="354"/>
        <v>2014</v>
      </c>
      <c r="AA2827" s="2">
        <f t="shared" si="355"/>
        <v>9</v>
      </c>
      <c r="AB2827" s="2">
        <f t="shared" si="356"/>
        <v>25</v>
      </c>
      <c r="AC2827" s="1">
        <f t="shared" si="357"/>
        <v>41912</v>
      </c>
      <c r="AD2827" s="2" t="str">
        <f t="shared" si="358"/>
        <v>Thursday</v>
      </c>
      <c r="AJ2827" t="str">
        <f>IF(OR(Superstores_sales_dataset[[#This Row],[Sales]]&lt;0, Superstores_sales_dataset[[#This Row],[Discount]]&lt;0), "Error: Negative Value", "OK")</f>
        <v>OK</v>
      </c>
      <c r="AK2827">
        <f t="shared" si="359"/>
        <v>300.53280000000001</v>
      </c>
    </row>
    <row r="2828" spans="1:37">
      <c r="A2828">
        <v>2827</v>
      </c>
      <c r="B2828" s="2" t="s">
        <v>6007</v>
      </c>
      <c r="C2828" s="1">
        <v>41907</v>
      </c>
      <c r="D2828" s="1">
        <v>41912</v>
      </c>
      <c r="E2828" s="2" t="s">
        <v>49</v>
      </c>
      <c r="F2828" s="2" t="s">
        <v>1669</v>
      </c>
      <c r="G2828" s="2" t="s">
        <v>1670</v>
      </c>
      <c r="H2828" s="2" t="s">
        <v>101</v>
      </c>
      <c r="I2828" s="2" t="s">
        <v>26</v>
      </c>
      <c r="J2828" s="2" t="s">
        <v>183</v>
      </c>
      <c r="K2828" s="2" t="s">
        <v>103</v>
      </c>
      <c r="L2828">
        <v>77041</v>
      </c>
      <c r="M2828" s="2" t="s">
        <v>104</v>
      </c>
      <c r="N2828" s="2" t="s">
        <v>5224</v>
      </c>
      <c r="O2828" s="2" t="s">
        <v>45</v>
      </c>
      <c r="P2828" s="2" t="s">
        <v>74</v>
      </c>
      <c r="Q2828" s="2" t="s">
        <v>5225</v>
      </c>
      <c r="R2828" s="16">
        <v>2.7240000000000002</v>
      </c>
      <c r="S2828" t="str">
        <f t="shared" si="352"/>
        <v>OK</v>
      </c>
      <c r="T2828">
        <v>2</v>
      </c>
      <c r="U2828" s="9">
        <v>0.8</v>
      </c>
      <c r="V2828" s="7" t="str">
        <f>IF(OR(Superstores_sales_dataset[[#This Row],[Discount]]&lt;$AP$13,Superstores_sales_dataset[[#This Row],[Discount]]&gt;$AP$14),"outlier")</f>
        <v>outlier</v>
      </c>
      <c r="W2828">
        <v>-4.3583999999999996</v>
      </c>
      <c r="X2828">
        <f>Superstores_sales_dataset[[#This Row],[Sales]]-(Superstores_sales_dataset[[#This Row],[Sales]]*Superstores_sales_dataset[[#This Row],[Discount]])</f>
        <v>0.54479999999999995</v>
      </c>
      <c r="Y2828">
        <f t="shared" si="353"/>
        <v>2.1792000000000002</v>
      </c>
      <c r="Z2828">
        <f t="shared" si="354"/>
        <v>2014</v>
      </c>
      <c r="AA2828" s="2">
        <f t="shared" si="355"/>
        <v>9</v>
      </c>
      <c r="AB2828" s="2">
        <f t="shared" si="356"/>
        <v>25</v>
      </c>
      <c r="AC2828" s="1">
        <f t="shared" si="357"/>
        <v>41912</v>
      </c>
      <c r="AD2828" s="2" t="str">
        <f t="shared" si="358"/>
        <v>Thursday</v>
      </c>
      <c r="AJ2828" t="str">
        <f>IF(OR(Superstores_sales_dataset[[#This Row],[Sales]]&lt;0, Superstores_sales_dataset[[#This Row],[Discount]]&lt;0), "Error: Negative Value", "OK")</f>
        <v>OK</v>
      </c>
      <c r="AK2828">
        <f t="shared" si="359"/>
        <v>2.7240000000000002</v>
      </c>
    </row>
    <row r="2829" spans="1:37">
      <c r="A2829">
        <v>2828</v>
      </c>
      <c r="B2829" s="2" t="s">
        <v>6007</v>
      </c>
      <c r="C2829" s="1">
        <v>41907</v>
      </c>
      <c r="D2829" s="1">
        <v>41912</v>
      </c>
      <c r="E2829" s="2" t="s">
        <v>49</v>
      </c>
      <c r="F2829" s="2" t="s">
        <v>1669</v>
      </c>
      <c r="G2829" s="2" t="s">
        <v>1670</v>
      </c>
      <c r="H2829" s="2" t="s">
        <v>101</v>
      </c>
      <c r="I2829" s="2" t="s">
        <v>26</v>
      </c>
      <c r="J2829" s="2" t="s">
        <v>183</v>
      </c>
      <c r="K2829" s="2" t="s">
        <v>103</v>
      </c>
      <c r="L2829">
        <v>77041</v>
      </c>
      <c r="M2829" s="2" t="s">
        <v>104</v>
      </c>
      <c r="N2829" s="2" t="s">
        <v>171</v>
      </c>
      <c r="O2829" s="2" t="s">
        <v>45</v>
      </c>
      <c r="P2829" s="2" t="s">
        <v>172</v>
      </c>
      <c r="Q2829" s="2" t="s">
        <v>173</v>
      </c>
      <c r="R2829" s="16">
        <v>3.2639999999999998</v>
      </c>
      <c r="S2829" t="str">
        <f t="shared" si="352"/>
        <v>OK</v>
      </c>
      <c r="T2829">
        <v>2</v>
      </c>
      <c r="U2829" s="9">
        <v>0.2</v>
      </c>
      <c r="V2829" s="7" t="b">
        <f>IF(OR(Superstores_sales_dataset[[#This Row],[Discount]]&lt;$AP$13,Superstores_sales_dataset[[#This Row],[Discount]]&gt;$AP$14),"outlier")</f>
        <v>0</v>
      </c>
      <c r="W2829">
        <v>1.1015999999999999</v>
      </c>
      <c r="X2829">
        <f>Superstores_sales_dataset[[#This Row],[Sales]]-(Superstores_sales_dataset[[#This Row],[Sales]]*Superstores_sales_dataset[[#This Row],[Discount]])</f>
        <v>2.6111999999999997</v>
      </c>
      <c r="Y2829">
        <f t="shared" si="353"/>
        <v>0.65280000000000005</v>
      </c>
      <c r="Z2829">
        <f t="shared" si="354"/>
        <v>2014</v>
      </c>
      <c r="AA2829" s="2">
        <f t="shared" si="355"/>
        <v>9</v>
      </c>
      <c r="AB2829" s="2">
        <f t="shared" si="356"/>
        <v>25</v>
      </c>
      <c r="AC2829" s="1">
        <f t="shared" si="357"/>
        <v>41912</v>
      </c>
      <c r="AD2829" s="2" t="str">
        <f t="shared" si="358"/>
        <v>Thursday</v>
      </c>
      <c r="AJ2829" t="str">
        <f>IF(OR(Superstores_sales_dataset[[#This Row],[Sales]]&lt;0, Superstores_sales_dataset[[#This Row],[Discount]]&lt;0), "Error: Negative Value", "OK")</f>
        <v>OK</v>
      </c>
      <c r="AK2829">
        <f t="shared" si="359"/>
        <v>3.2639999999999998</v>
      </c>
    </row>
    <row r="2830" spans="1:37">
      <c r="A2830">
        <v>2829</v>
      </c>
      <c r="B2830" s="2" t="s">
        <v>6010</v>
      </c>
      <c r="C2830" s="1">
        <v>42483</v>
      </c>
      <c r="D2830" s="1">
        <v>42486</v>
      </c>
      <c r="E2830" s="2" t="s">
        <v>187</v>
      </c>
      <c r="F2830" s="2" t="s">
        <v>672</v>
      </c>
      <c r="G2830" s="2" t="s">
        <v>673</v>
      </c>
      <c r="H2830" s="2" t="s">
        <v>25</v>
      </c>
      <c r="I2830" s="2" t="s">
        <v>26</v>
      </c>
      <c r="J2830" s="2" t="s">
        <v>2475</v>
      </c>
      <c r="K2830" s="2" t="s">
        <v>497</v>
      </c>
      <c r="L2830">
        <v>43130</v>
      </c>
      <c r="M2830" s="2" t="s">
        <v>147</v>
      </c>
      <c r="N2830" s="2" t="s">
        <v>6011</v>
      </c>
      <c r="O2830" s="2" t="s">
        <v>45</v>
      </c>
      <c r="P2830" s="2" t="s">
        <v>89</v>
      </c>
      <c r="Q2830" s="2" t="s">
        <v>6012</v>
      </c>
      <c r="R2830" s="16">
        <v>108.336</v>
      </c>
      <c r="S2830" t="str">
        <f t="shared" si="352"/>
        <v>OK</v>
      </c>
      <c r="T2830">
        <v>6</v>
      </c>
      <c r="U2830" s="9">
        <v>0.2</v>
      </c>
      <c r="V2830" s="7" t="b">
        <f>IF(OR(Superstores_sales_dataset[[#This Row],[Discount]]&lt;$AP$13,Superstores_sales_dataset[[#This Row],[Discount]]&gt;$AP$14),"outlier")</f>
        <v>0</v>
      </c>
      <c r="W2830">
        <v>37.9176</v>
      </c>
      <c r="X2830">
        <f>Superstores_sales_dataset[[#This Row],[Sales]]-(Superstores_sales_dataset[[#This Row],[Sales]]*Superstores_sales_dataset[[#This Row],[Discount]])</f>
        <v>86.668800000000005</v>
      </c>
      <c r="Y2830">
        <f t="shared" si="353"/>
        <v>21.667200000000001</v>
      </c>
      <c r="Z2830">
        <f t="shared" si="354"/>
        <v>2016</v>
      </c>
      <c r="AA2830" s="2">
        <f t="shared" si="355"/>
        <v>4</v>
      </c>
      <c r="AB2830" s="2">
        <f t="shared" si="356"/>
        <v>23</v>
      </c>
      <c r="AC2830" s="1">
        <f t="shared" si="357"/>
        <v>42490</v>
      </c>
      <c r="AD2830" s="2" t="str">
        <f t="shared" si="358"/>
        <v>Saturday</v>
      </c>
      <c r="AJ2830" t="str">
        <f>IF(OR(Superstores_sales_dataset[[#This Row],[Sales]]&lt;0, Superstores_sales_dataset[[#This Row],[Discount]]&lt;0), "Error: Negative Value", "OK")</f>
        <v>OK</v>
      </c>
      <c r="AK2830">
        <f t="shared" si="359"/>
        <v>108.336</v>
      </c>
    </row>
    <row r="2831" spans="1:37">
      <c r="A2831">
        <v>2830</v>
      </c>
      <c r="B2831" s="2" t="s">
        <v>6010</v>
      </c>
      <c r="C2831" s="1">
        <v>42483</v>
      </c>
      <c r="D2831" s="1">
        <v>42486</v>
      </c>
      <c r="E2831" s="2" t="s">
        <v>187</v>
      </c>
      <c r="F2831" s="2" t="s">
        <v>672</v>
      </c>
      <c r="G2831" s="2" t="s">
        <v>673</v>
      </c>
      <c r="H2831" s="2" t="s">
        <v>25</v>
      </c>
      <c r="I2831" s="2" t="s">
        <v>26</v>
      </c>
      <c r="J2831" s="2" t="s">
        <v>2475</v>
      </c>
      <c r="K2831" s="2" t="s">
        <v>497</v>
      </c>
      <c r="L2831">
        <v>43130</v>
      </c>
      <c r="M2831" s="2" t="s">
        <v>147</v>
      </c>
      <c r="N2831" s="2" t="s">
        <v>57</v>
      </c>
      <c r="O2831" s="2" t="s">
        <v>45</v>
      </c>
      <c r="P2831" s="2" t="s">
        <v>58</v>
      </c>
      <c r="Q2831" s="2" t="s">
        <v>59</v>
      </c>
      <c r="R2831" s="16">
        <v>55.92</v>
      </c>
      <c r="S2831" t="str">
        <f t="shared" si="352"/>
        <v>OK</v>
      </c>
      <c r="T2831">
        <v>5</v>
      </c>
      <c r="U2831" s="9">
        <v>0.2</v>
      </c>
      <c r="V2831" s="7" t="b">
        <f>IF(OR(Superstores_sales_dataset[[#This Row],[Discount]]&lt;$AP$13,Superstores_sales_dataset[[#This Row],[Discount]]&gt;$AP$14),"outlier")</f>
        <v>0</v>
      </c>
      <c r="W2831">
        <v>6.2910000000000004</v>
      </c>
      <c r="X2831">
        <f>Superstores_sales_dataset[[#This Row],[Sales]]-(Superstores_sales_dataset[[#This Row],[Sales]]*Superstores_sales_dataset[[#This Row],[Discount]])</f>
        <v>44.736000000000004</v>
      </c>
      <c r="Y2831">
        <f t="shared" si="353"/>
        <v>11.184000000000001</v>
      </c>
      <c r="Z2831">
        <f t="shared" si="354"/>
        <v>2016</v>
      </c>
      <c r="AA2831" s="2">
        <f t="shared" si="355"/>
        <v>4</v>
      </c>
      <c r="AB2831" s="2">
        <f t="shared" si="356"/>
        <v>23</v>
      </c>
      <c r="AC2831" s="1">
        <f t="shared" si="357"/>
        <v>42490</v>
      </c>
      <c r="AD2831" s="2" t="str">
        <f t="shared" si="358"/>
        <v>Saturday</v>
      </c>
      <c r="AJ2831" t="str">
        <f>IF(OR(Superstores_sales_dataset[[#This Row],[Sales]]&lt;0, Superstores_sales_dataset[[#This Row],[Discount]]&lt;0), "Error: Negative Value", "OK")</f>
        <v>OK</v>
      </c>
      <c r="AK2831">
        <f t="shared" si="359"/>
        <v>55.92</v>
      </c>
    </row>
    <row r="2832" spans="1:37">
      <c r="A2832">
        <v>2831</v>
      </c>
      <c r="B2832" s="2" t="s">
        <v>6010</v>
      </c>
      <c r="C2832" s="1">
        <v>42483</v>
      </c>
      <c r="D2832" s="1">
        <v>42486</v>
      </c>
      <c r="E2832" s="2" t="s">
        <v>187</v>
      </c>
      <c r="F2832" s="2" t="s">
        <v>672</v>
      </c>
      <c r="G2832" s="2" t="s">
        <v>673</v>
      </c>
      <c r="H2832" s="2" t="s">
        <v>25</v>
      </c>
      <c r="I2832" s="2" t="s">
        <v>26</v>
      </c>
      <c r="J2832" s="2" t="s">
        <v>2475</v>
      </c>
      <c r="K2832" s="2" t="s">
        <v>497</v>
      </c>
      <c r="L2832">
        <v>43130</v>
      </c>
      <c r="M2832" s="2" t="s">
        <v>147</v>
      </c>
      <c r="N2832" s="2" t="s">
        <v>6013</v>
      </c>
      <c r="O2832" s="2" t="s">
        <v>45</v>
      </c>
      <c r="P2832" s="2" t="s">
        <v>89</v>
      </c>
      <c r="Q2832" s="2" t="s">
        <v>6014</v>
      </c>
      <c r="R2832" s="16">
        <v>78.304000000000002</v>
      </c>
      <c r="S2832" t="str">
        <f t="shared" si="352"/>
        <v>OK</v>
      </c>
      <c r="T2832">
        <v>2</v>
      </c>
      <c r="U2832" s="9">
        <v>0.2</v>
      </c>
      <c r="V2832" s="7" t="b">
        <f>IF(OR(Superstores_sales_dataset[[#This Row],[Discount]]&lt;$AP$13,Superstores_sales_dataset[[#This Row],[Discount]]&gt;$AP$14),"outlier")</f>
        <v>0</v>
      </c>
      <c r="W2832">
        <v>29.364000000000001</v>
      </c>
      <c r="X2832">
        <f>Superstores_sales_dataset[[#This Row],[Sales]]-(Superstores_sales_dataset[[#This Row],[Sales]]*Superstores_sales_dataset[[#This Row],[Discount]])</f>
        <v>62.6432</v>
      </c>
      <c r="Y2832">
        <f t="shared" si="353"/>
        <v>15.660800000000002</v>
      </c>
      <c r="Z2832">
        <f t="shared" si="354"/>
        <v>2016</v>
      </c>
      <c r="AA2832" s="2">
        <f t="shared" si="355"/>
        <v>4</v>
      </c>
      <c r="AB2832" s="2">
        <f t="shared" si="356"/>
        <v>23</v>
      </c>
      <c r="AC2832" s="1">
        <f t="shared" si="357"/>
        <v>42490</v>
      </c>
      <c r="AD2832" s="2" t="str">
        <f t="shared" si="358"/>
        <v>Saturday</v>
      </c>
      <c r="AJ2832" t="str">
        <f>IF(OR(Superstores_sales_dataset[[#This Row],[Sales]]&lt;0, Superstores_sales_dataset[[#This Row],[Discount]]&lt;0), "Error: Negative Value", "OK")</f>
        <v>OK</v>
      </c>
      <c r="AK2832">
        <f t="shared" si="359"/>
        <v>78.304000000000002</v>
      </c>
    </row>
    <row r="2833" spans="1:37">
      <c r="A2833">
        <v>2832</v>
      </c>
      <c r="B2833" s="2" t="s">
        <v>6015</v>
      </c>
      <c r="C2833" s="1">
        <v>41944</v>
      </c>
      <c r="D2833" s="1">
        <v>41948</v>
      </c>
      <c r="E2833" s="2" t="s">
        <v>49</v>
      </c>
      <c r="F2833" s="2" t="s">
        <v>3739</v>
      </c>
      <c r="G2833" s="2" t="s">
        <v>3740</v>
      </c>
      <c r="H2833" s="2" t="s">
        <v>25</v>
      </c>
      <c r="I2833" s="2" t="s">
        <v>26</v>
      </c>
      <c r="J2833" s="2" t="s">
        <v>418</v>
      </c>
      <c r="K2833" s="2" t="s">
        <v>419</v>
      </c>
      <c r="L2833">
        <v>97206</v>
      </c>
      <c r="M2833" s="2" t="s">
        <v>43</v>
      </c>
      <c r="N2833" s="2" t="s">
        <v>6016</v>
      </c>
      <c r="O2833" s="2" t="s">
        <v>45</v>
      </c>
      <c r="P2833" s="2" t="s">
        <v>58</v>
      </c>
      <c r="Q2833" s="2" t="s">
        <v>6017</v>
      </c>
      <c r="R2833" s="16">
        <v>443.92</v>
      </c>
      <c r="S2833" t="str">
        <f t="shared" si="352"/>
        <v>OK</v>
      </c>
      <c r="T2833">
        <v>5</v>
      </c>
      <c r="U2833" s="9">
        <v>0.2</v>
      </c>
      <c r="V2833" s="7" t="b">
        <f>IF(OR(Superstores_sales_dataset[[#This Row],[Discount]]&lt;$AP$13,Superstores_sales_dataset[[#This Row],[Discount]]&gt;$AP$14),"outlier")</f>
        <v>0</v>
      </c>
      <c r="W2833">
        <v>-94.332999999999998</v>
      </c>
      <c r="X2833">
        <f>Superstores_sales_dataset[[#This Row],[Sales]]-(Superstores_sales_dataset[[#This Row],[Sales]]*Superstores_sales_dataset[[#This Row],[Discount]])</f>
        <v>355.13600000000002</v>
      </c>
      <c r="Y2833">
        <f t="shared" si="353"/>
        <v>88.784000000000006</v>
      </c>
      <c r="Z2833">
        <f t="shared" si="354"/>
        <v>2014</v>
      </c>
      <c r="AA2833" s="2">
        <f t="shared" si="355"/>
        <v>11</v>
      </c>
      <c r="AB2833" s="2">
        <f t="shared" si="356"/>
        <v>1</v>
      </c>
      <c r="AC2833" s="1">
        <f t="shared" si="357"/>
        <v>41973</v>
      </c>
      <c r="AD2833" s="2" t="str">
        <f t="shared" si="358"/>
        <v>Saturday</v>
      </c>
      <c r="AJ2833" t="str">
        <f>IF(OR(Superstores_sales_dataset[[#This Row],[Sales]]&lt;0, Superstores_sales_dataset[[#This Row],[Discount]]&lt;0), "Error: Negative Value", "OK")</f>
        <v>OK</v>
      </c>
      <c r="AK2833">
        <f t="shared" si="359"/>
        <v>443.92</v>
      </c>
    </row>
    <row r="2834" spans="1:37">
      <c r="A2834">
        <v>2833</v>
      </c>
      <c r="B2834" s="2" t="s">
        <v>6015</v>
      </c>
      <c r="C2834" s="1">
        <v>41944</v>
      </c>
      <c r="D2834" s="1">
        <v>41948</v>
      </c>
      <c r="E2834" s="2" t="s">
        <v>49</v>
      </c>
      <c r="F2834" s="2" t="s">
        <v>3739</v>
      </c>
      <c r="G2834" s="2" t="s">
        <v>3740</v>
      </c>
      <c r="H2834" s="2" t="s">
        <v>25</v>
      </c>
      <c r="I2834" s="2" t="s">
        <v>26</v>
      </c>
      <c r="J2834" s="2" t="s">
        <v>418</v>
      </c>
      <c r="K2834" s="2" t="s">
        <v>419</v>
      </c>
      <c r="L2834">
        <v>97206</v>
      </c>
      <c r="M2834" s="2" t="s">
        <v>43</v>
      </c>
      <c r="N2834" s="2" t="s">
        <v>5873</v>
      </c>
      <c r="O2834" s="2" t="s">
        <v>70</v>
      </c>
      <c r="P2834" s="2" t="s">
        <v>71</v>
      </c>
      <c r="Q2834" s="2" t="s">
        <v>5874</v>
      </c>
      <c r="R2834" s="16">
        <v>155.976</v>
      </c>
      <c r="S2834" t="str">
        <f t="shared" si="352"/>
        <v>OK</v>
      </c>
      <c r="T2834">
        <v>3</v>
      </c>
      <c r="U2834" s="9">
        <v>0.2</v>
      </c>
      <c r="V2834" s="7" t="b">
        <f>IF(OR(Superstores_sales_dataset[[#This Row],[Discount]]&lt;$AP$13,Superstores_sales_dataset[[#This Row],[Discount]]&gt;$AP$14),"outlier")</f>
        <v>0</v>
      </c>
      <c r="W2834">
        <v>54.5916</v>
      </c>
      <c r="X2834">
        <f>Superstores_sales_dataset[[#This Row],[Sales]]-(Superstores_sales_dataset[[#This Row],[Sales]]*Superstores_sales_dataset[[#This Row],[Discount]])</f>
        <v>124.7808</v>
      </c>
      <c r="Y2834">
        <f t="shared" si="353"/>
        <v>31.1952</v>
      </c>
      <c r="Z2834">
        <f t="shared" si="354"/>
        <v>2014</v>
      </c>
      <c r="AA2834" s="2">
        <f t="shared" si="355"/>
        <v>11</v>
      </c>
      <c r="AB2834" s="2">
        <f t="shared" si="356"/>
        <v>1</v>
      </c>
      <c r="AC2834" s="1">
        <f t="shared" si="357"/>
        <v>41973</v>
      </c>
      <c r="AD2834" s="2" t="str">
        <f t="shared" si="358"/>
        <v>Saturday</v>
      </c>
      <c r="AJ2834" t="str">
        <f>IF(OR(Superstores_sales_dataset[[#This Row],[Sales]]&lt;0, Superstores_sales_dataset[[#This Row],[Discount]]&lt;0), "Error: Negative Value", "OK")</f>
        <v>OK</v>
      </c>
      <c r="AK2834">
        <f t="shared" si="359"/>
        <v>155.976</v>
      </c>
    </row>
    <row r="2835" spans="1:37">
      <c r="A2835">
        <v>2834</v>
      </c>
      <c r="B2835" s="2" t="s">
        <v>6018</v>
      </c>
      <c r="C2835" s="1">
        <v>42761</v>
      </c>
      <c r="D2835" s="1">
        <v>42766</v>
      </c>
      <c r="E2835" s="2" t="s">
        <v>22</v>
      </c>
      <c r="F2835" s="2" t="s">
        <v>6019</v>
      </c>
      <c r="G2835" s="2" t="s">
        <v>6020</v>
      </c>
      <c r="H2835" s="2" t="s">
        <v>40</v>
      </c>
      <c r="I2835" s="2" t="s">
        <v>26</v>
      </c>
      <c r="J2835" s="2" t="s">
        <v>5900</v>
      </c>
      <c r="K2835" s="2" t="s">
        <v>357</v>
      </c>
      <c r="L2835">
        <v>35244</v>
      </c>
      <c r="M2835" s="2" t="s">
        <v>29</v>
      </c>
      <c r="N2835" s="2" t="s">
        <v>640</v>
      </c>
      <c r="O2835" s="2" t="s">
        <v>45</v>
      </c>
      <c r="P2835" s="2" t="s">
        <v>67</v>
      </c>
      <c r="Q2835" s="2" t="s">
        <v>641</v>
      </c>
      <c r="R2835" s="16">
        <v>15.47</v>
      </c>
      <c r="S2835" t="str">
        <f t="shared" si="352"/>
        <v>OK</v>
      </c>
      <c r="T2835">
        <v>7</v>
      </c>
      <c r="U2835" s="9">
        <v>0</v>
      </c>
      <c r="V2835" s="7" t="b">
        <f>IF(OR(Superstores_sales_dataset[[#This Row],[Discount]]&lt;$AP$13,Superstores_sales_dataset[[#This Row],[Discount]]&gt;$AP$14),"outlier")</f>
        <v>0</v>
      </c>
      <c r="W2835">
        <v>4.1768999999999998</v>
      </c>
      <c r="X2835">
        <f>Superstores_sales_dataset[[#This Row],[Sales]]-(Superstores_sales_dataset[[#This Row],[Sales]]*Superstores_sales_dataset[[#This Row],[Discount]])</f>
        <v>15.47</v>
      </c>
      <c r="Y2835">
        <f t="shared" si="353"/>
        <v>0</v>
      </c>
      <c r="Z2835">
        <f t="shared" si="354"/>
        <v>2017</v>
      </c>
      <c r="AA2835" s="2">
        <f t="shared" si="355"/>
        <v>1</v>
      </c>
      <c r="AB2835" s="2">
        <f t="shared" si="356"/>
        <v>26</v>
      </c>
      <c r="AC2835" s="1">
        <f t="shared" si="357"/>
        <v>42766</v>
      </c>
      <c r="AD2835" s="2" t="str">
        <f t="shared" si="358"/>
        <v>Thursday</v>
      </c>
      <c r="AJ2835" t="str">
        <f>IF(OR(Superstores_sales_dataset[[#This Row],[Sales]]&lt;0, Superstores_sales_dataset[[#This Row],[Discount]]&lt;0), "Error: Negative Value", "OK")</f>
        <v>OK</v>
      </c>
      <c r="AK2835">
        <f t="shared" si="359"/>
        <v>15.47</v>
      </c>
    </row>
    <row r="2836" spans="1:37">
      <c r="A2836">
        <v>2835</v>
      </c>
      <c r="B2836" s="2" t="s">
        <v>6018</v>
      </c>
      <c r="C2836" s="1">
        <v>42761</v>
      </c>
      <c r="D2836" s="1">
        <v>42766</v>
      </c>
      <c r="E2836" s="2" t="s">
        <v>22</v>
      </c>
      <c r="F2836" s="2" t="s">
        <v>6019</v>
      </c>
      <c r="G2836" s="2" t="s">
        <v>6020</v>
      </c>
      <c r="H2836" s="2" t="s">
        <v>40</v>
      </c>
      <c r="I2836" s="2" t="s">
        <v>26</v>
      </c>
      <c r="J2836" s="2" t="s">
        <v>5900</v>
      </c>
      <c r="K2836" s="2" t="s">
        <v>357</v>
      </c>
      <c r="L2836">
        <v>35244</v>
      </c>
      <c r="M2836" s="2" t="s">
        <v>29</v>
      </c>
      <c r="N2836" s="2" t="s">
        <v>749</v>
      </c>
      <c r="O2836" s="2" t="s">
        <v>45</v>
      </c>
      <c r="P2836" s="2" t="s">
        <v>74</v>
      </c>
      <c r="Q2836" s="2" t="s">
        <v>750</v>
      </c>
      <c r="R2836" s="16">
        <v>7.16</v>
      </c>
      <c r="S2836" t="str">
        <f t="shared" si="352"/>
        <v>OK</v>
      </c>
      <c r="T2836">
        <v>2</v>
      </c>
      <c r="U2836" s="9">
        <v>0</v>
      </c>
      <c r="V2836" s="7" t="b">
        <f>IF(OR(Superstores_sales_dataset[[#This Row],[Discount]]&lt;$AP$13,Superstores_sales_dataset[[#This Row],[Discount]]&gt;$AP$14),"outlier")</f>
        <v>0</v>
      </c>
      <c r="W2836">
        <v>3.4367999999999999</v>
      </c>
      <c r="X2836">
        <f>Superstores_sales_dataset[[#This Row],[Sales]]-(Superstores_sales_dataset[[#This Row],[Sales]]*Superstores_sales_dataset[[#This Row],[Discount]])</f>
        <v>7.16</v>
      </c>
      <c r="Y2836">
        <f t="shared" si="353"/>
        <v>0</v>
      </c>
      <c r="Z2836">
        <f t="shared" si="354"/>
        <v>2017</v>
      </c>
      <c r="AA2836" s="2">
        <f t="shared" si="355"/>
        <v>1</v>
      </c>
      <c r="AB2836" s="2">
        <f t="shared" si="356"/>
        <v>26</v>
      </c>
      <c r="AC2836" s="1">
        <f t="shared" si="357"/>
        <v>42766</v>
      </c>
      <c r="AD2836" s="2" t="str">
        <f t="shared" si="358"/>
        <v>Thursday</v>
      </c>
      <c r="AJ2836" t="str">
        <f>IF(OR(Superstores_sales_dataset[[#This Row],[Sales]]&lt;0, Superstores_sales_dataset[[#This Row],[Discount]]&lt;0), "Error: Negative Value", "OK")</f>
        <v>OK</v>
      </c>
      <c r="AK2836">
        <f t="shared" si="359"/>
        <v>7.16</v>
      </c>
    </row>
    <row r="2837" spans="1:37">
      <c r="A2837">
        <v>2836</v>
      </c>
      <c r="B2837" s="2" t="s">
        <v>6021</v>
      </c>
      <c r="C2837" s="1">
        <v>43050</v>
      </c>
      <c r="D2837" s="1">
        <v>43055</v>
      </c>
      <c r="E2837" s="2" t="s">
        <v>49</v>
      </c>
      <c r="F2837" s="2" t="s">
        <v>2631</v>
      </c>
      <c r="G2837" s="2" t="s">
        <v>2632</v>
      </c>
      <c r="H2837" s="2" t="s">
        <v>25</v>
      </c>
      <c r="I2837" s="2" t="s">
        <v>26</v>
      </c>
      <c r="J2837" s="2" t="s">
        <v>41</v>
      </c>
      <c r="K2837" s="2" t="s">
        <v>42</v>
      </c>
      <c r="L2837">
        <v>90036</v>
      </c>
      <c r="M2837" s="2" t="s">
        <v>43</v>
      </c>
      <c r="N2837" s="2" t="s">
        <v>3627</v>
      </c>
      <c r="O2837" s="2" t="s">
        <v>45</v>
      </c>
      <c r="P2837" s="2" t="s">
        <v>77</v>
      </c>
      <c r="Q2837" s="2" t="s">
        <v>3628</v>
      </c>
      <c r="R2837" s="16">
        <v>10.89</v>
      </c>
      <c r="S2837" t="str">
        <f t="shared" si="352"/>
        <v>OK</v>
      </c>
      <c r="T2837">
        <v>1</v>
      </c>
      <c r="U2837" s="9">
        <v>0</v>
      </c>
      <c r="V2837" s="7" t="b">
        <f>IF(OR(Superstores_sales_dataset[[#This Row],[Discount]]&lt;$AP$13,Superstores_sales_dataset[[#This Row],[Discount]]&gt;$AP$14),"outlier")</f>
        <v>0</v>
      </c>
      <c r="W2837">
        <v>2.8313999999999999</v>
      </c>
      <c r="X2837">
        <f>Superstores_sales_dataset[[#This Row],[Sales]]-(Superstores_sales_dataset[[#This Row],[Sales]]*Superstores_sales_dataset[[#This Row],[Discount]])</f>
        <v>10.89</v>
      </c>
      <c r="Y2837">
        <f t="shared" si="353"/>
        <v>0</v>
      </c>
      <c r="Z2837">
        <f t="shared" si="354"/>
        <v>2017</v>
      </c>
      <c r="AA2837" s="2">
        <f t="shared" si="355"/>
        <v>11</v>
      </c>
      <c r="AB2837" s="2">
        <f t="shared" si="356"/>
        <v>11</v>
      </c>
      <c r="AC2837" s="1">
        <f t="shared" si="357"/>
        <v>43069</v>
      </c>
      <c r="AD2837" s="2" t="str">
        <f t="shared" si="358"/>
        <v>Saturday</v>
      </c>
      <c r="AJ2837" t="str">
        <f>IF(OR(Superstores_sales_dataset[[#This Row],[Sales]]&lt;0, Superstores_sales_dataset[[#This Row],[Discount]]&lt;0), "Error: Negative Value", "OK")</f>
        <v>OK</v>
      </c>
      <c r="AK2837">
        <f t="shared" si="359"/>
        <v>10.89</v>
      </c>
    </row>
    <row r="2838" spans="1:37">
      <c r="A2838">
        <v>2837</v>
      </c>
      <c r="B2838" s="2" t="s">
        <v>6021</v>
      </c>
      <c r="C2838" s="1">
        <v>43050</v>
      </c>
      <c r="D2838" s="1">
        <v>43055</v>
      </c>
      <c r="E2838" s="2" t="s">
        <v>49</v>
      </c>
      <c r="F2838" s="2" t="s">
        <v>2631</v>
      </c>
      <c r="G2838" s="2" t="s">
        <v>2632</v>
      </c>
      <c r="H2838" s="2" t="s">
        <v>25</v>
      </c>
      <c r="I2838" s="2" t="s">
        <v>26</v>
      </c>
      <c r="J2838" s="2" t="s">
        <v>41</v>
      </c>
      <c r="K2838" s="2" t="s">
        <v>42</v>
      </c>
      <c r="L2838">
        <v>90036</v>
      </c>
      <c r="M2838" s="2" t="s">
        <v>43</v>
      </c>
      <c r="N2838" s="2" t="s">
        <v>6022</v>
      </c>
      <c r="O2838" s="2" t="s">
        <v>45</v>
      </c>
      <c r="P2838" s="2" t="s">
        <v>89</v>
      </c>
      <c r="Q2838" s="2" t="s">
        <v>6023</v>
      </c>
      <c r="R2838" s="16">
        <v>19.440000000000001</v>
      </c>
      <c r="S2838" t="str">
        <f t="shared" si="352"/>
        <v>OK</v>
      </c>
      <c r="T2838">
        <v>3</v>
      </c>
      <c r="U2838" s="9">
        <v>0</v>
      </c>
      <c r="V2838" s="7" t="b">
        <f>IF(OR(Superstores_sales_dataset[[#This Row],[Discount]]&lt;$AP$13,Superstores_sales_dataset[[#This Row],[Discount]]&gt;$AP$14),"outlier")</f>
        <v>0</v>
      </c>
      <c r="W2838">
        <v>9.3312000000000008</v>
      </c>
      <c r="X2838">
        <f>Superstores_sales_dataset[[#This Row],[Sales]]-(Superstores_sales_dataset[[#This Row],[Sales]]*Superstores_sales_dataset[[#This Row],[Discount]])</f>
        <v>19.440000000000001</v>
      </c>
      <c r="Y2838">
        <f t="shared" si="353"/>
        <v>0</v>
      </c>
      <c r="Z2838">
        <f t="shared" si="354"/>
        <v>2017</v>
      </c>
      <c r="AA2838" s="2">
        <f t="shared" si="355"/>
        <v>11</v>
      </c>
      <c r="AB2838" s="2">
        <f t="shared" si="356"/>
        <v>11</v>
      </c>
      <c r="AC2838" s="1">
        <f t="shared" si="357"/>
        <v>43069</v>
      </c>
      <c r="AD2838" s="2" t="str">
        <f t="shared" si="358"/>
        <v>Saturday</v>
      </c>
      <c r="AJ2838" t="str">
        <f>IF(OR(Superstores_sales_dataset[[#This Row],[Sales]]&lt;0, Superstores_sales_dataset[[#This Row],[Discount]]&lt;0), "Error: Negative Value", "OK")</f>
        <v>OK</v>
      </c>
      <c r="AK2838">
        <f t="shared" si="359"/>
        <v>19.440000000000001</v>
      </c>
    </row>
    <row r="2839" spans="1:37">
      <c r="A2839">
        <v>2838</v>
      </c>
      <c r="B2839" s="2" t="s">
        <v>6021</v>
      </c>
      <c r="C2839" s="1">
        <v>43050</v>
      </c>
      <c r="D2839" s="1">
        <v>43055</v>
      </c>
      <c r="E2839" s="2" t="s">
        <v>49</v>
      </c>
      <c r="F2839" s="2" t="s">
        <v>2631</v>
      </c>
      <c r="G2839" s="2" t="s">
        <v>2632</v>
      </c>
      <c r="H2839" s="2" t="s">
        <v>25</v>
      </c>
      <c r="I2839" s="2" t="s">
        <v>26</v>
      </c>
      <c r="J2839" s="2" t="s">
        <v>41</v>
      </c>
      <c r="K2839" s="2" t="s">
        <v>42</v>
      </c>
      <c r="L2839">
        <v>90036</v>
      </c>
      <c r="M2839" s="2" t="s">
        <v>43</v>
      </c>
      <c r="N2839" s="2" t="s">
        <v>3925</v>
      </c>
      <c r="O2839" s="2" t="s">
        <v>45</v>
      </c>
      <c r="P2839" s="2" t="s">
        <v>74</v>
      </c>
      <c r="Q2839" s="2" t="s">
        <v>3926</v>
      </c>
      <c r="R2839" s="16">
        <v>121.6</v>
      </c>
      <c r="S2839" t="str">
        <f t="shared" si="352"/>
        <v>OK</v>
      </c>
      <c r="T2839">
        <v>5</v>
      </c>
      <c r="U2839" s="9">
        <v>0.2</v>
      </c>
      <c r="V2839" s="7" t="b">
        <f>IF(OR(Superstores_sales_dataset[[#This Row],[Discount]]&lt;$AP$13,Superstores_sales_dataset[[#This Row],[Discount]]&gt;$AP$14),"outlier")</f>
        <v>0</v>
      </c>
      <c r="W2839">
        <v>39.520000000000003</v>
      </c>
      <c r="X2839">
        <f>Superstores_sales_dataset[[#This Row],[Sales]]-(Superstores_sales_dataset[[#This Row],[Sales]]*Superstores_sales_dataset[[#This Row],[Discount]])</f>
        <v>97.28</v>
      </c>
      <c r="Y2839">
        <f t="shared" si="353"/>
        <v>24.32</v>
      </c>
      <c r="Z2839">
        <f t="shared" si="354"/>
        <v>2017</v>
      </c>
      <c r="AA2839" s="2">
        <f t="shared" si="355"/>
        <v>11</v>
      </c>
      <c r="AB2839" s="2">
        <f t="shared" si="356"/>
        <v>11</v>
      </c>
      <c r="AC2839" s="1">
        <f t="shared" si="357"/>
        <v>43069</v>
      </c>
      <c r="AD2839" s="2" t="str">
        <f t="shared" si="358"/>
        <v>Saturday</v>
      </c>
      <c r="AJ2839" t="str">
        <f>IF(OR(Superstores_sales_dataset[[#This Row],[Sales]]&lt;0, Superstores_sales_dataset[[#This Row],[Discount]]&lt;0), "Error: Negative Value", "OK")</f>
        <v>OK</v>
      </c>
      <c r="AK2839">
        <f t="shared" si="359"/>
        <v>121.6</v>
      </c>
    </row>
    <row r="2840" spans="1:37">
      <c r="A2840">
        <v>2839</v>
      </c>
      <c r="B2840" s="2" t="s">
        <v>6024</v>
      </c>
      <c r="C2840" s="1">
        <v>42530</v>
      </c>
      <c r="D2840" s="1">
        <v>42533</v>
      </c>
      <c r="E2840" s="2" t="s">
        <v>187</v>
      </c>
      <c r="F2840" s="2" t="s">
        <v>5813</v>
      </c>
      <c r="G2840" s="2" t="s">
        <v>5814</v>
      </c>
      <c r="H2840" s="2" t="s">
        <v>25</v>
      </c>
      <c r="I2840" s="2" t="s">
        <v>26</v>
      </c>
      <c r="J2840" s="2" t="s">
        <v>5654</v>
      </c>
      <c r="K2840" s="2" t="s">
        <v>53</v>
      </c>
      <c r="L2840">
        <v>32303</v>
      </c>
      <c r="M2840" s="2" t="s">
        <v>29</v>
      </c>
      <c r="N2840" s="2" t="s">
        <v>3713</v>
      </c>
      <c r="O2840" s="2" t="s">
        <v>70</v>
      </c>
      <c r="P2840" s="2" t="s">
        <v>683</v>
      </c>
      <c r="Q2840" s="2" t="s">
        <v>3714</v>
      </c>
      <c r="R2840" s="16">
        <v>695.7</v>
      </c>
      <c r="S2840" t="str">
        <f t="shared" si="352"/>
        <v>Outlier</v>
      </c>
      <c r="T2840">
        <v>2</v>
      </c>
      <c r="U2840" s="9">
        <v>0.5</v>
      </c>
      <c r="V2840" s="7" t="b">
        <f>IF(OR(Superstores_sales_dataset[[#This Row],[Discount]]&lt;$AP$13,Superstores_sales_dataset[[#This Row],[Discount]]&gt;$AP$14),"outlier")</f>
        <v>0</v>
      </c>
      <c r="W2840">
        <v>-27.827999999999999</v>
      </c>
      <c r="X2840">
        <f>Superstores_sales_dataset[[#This Row],[Sales]]-(Superstores_sales_dataset[[#This Row],[Sales]]*Superstores_sales_dataset[[#This Row],[Discount]])</f>
        <v>347.85</v>
      </c>
      <c r="Y2840">
        <f t="shared" si="353"/>
        <v>347.85</v>
      </c>
      <c r="Z2840">
        <f t="shared" si="354"/>
        <v>2016</v>
      </c>
      <c r="AA2840" s="2">
        <f t="shared" si="355"/>
        <v>6</v>
      </c>
      <c r="AB2840" s="2">
        <f t="shared" si="356"/>
        <v>9</v>
      </c>
      <c r="AC2840" s="1">
        <f t="shared" si="357"/>
        <v>42551</v>
      </c>
      <c r="AD2840" s="2" t="str">
        <f t="shared" si="358"/>
        <v>Thursday</v>
      </c>
      <c r="AJ2840" t="str">
        <f>IF(OR(Superstores_sales_dataset[[#This Row],[Sales]]&lt;0, Superstores_sales_dataset[[#This Row],[Discount]]&lt;0), "Error: Negative Value", "OK")</f>
        <v>OK</v>
      </c>
      <c r="AK2840">
        <f t="shared" si="359"/>
        <v>695.7</v>
      </c>
    </row>
    <row r="2841" spans="1:37">
      <c r="A2841">
        <v>2840</v>
      </c>
      <c r="B2841" s="2" t="s">
        <v>6025</v>
      </c>
      <c r="C2841" s="1">
        <v>42250</v>
      </c>
      <c r="D2841" s="1">
        <v>42255</v>
      </c>
      <c r="E2841" s="2" t="s">
        <v>22</v>
      </c>
      <c r="F2841" s="2" t="s">
        <v>705</v>
      </c>
      <c r="G2841" s="2" t="s">
        <v>706</v>
      </c>
      <c r="H2841" s="2" t="s">
        <v>40</v>
      </c>
      <c r="I2841" s="2" t="s">
        <v>26</v>
      </c>
      <c r="J2841" s="2" t="s">
        <v>265</v>
      </c>
      <c r="K2841" s="2" t="s">
        <v>266</v>
      </c>
      <c r="L2841">
        <v>10009</v>
      </c>
      <c r="M2841" s="2" t="s">
        <v>147</v>
      </c>
      <c r="N2841" s="2" t="s">
        <v>3037</v>
      </c>
      <c r="O2841" s="2" t="s">
        <v>45</v>
      </c>
      <c r="P2841" s="2" t="s">
        <v>58</v>
      </c>
      <c r="Q2841" s="2" t="s">
        <v>3038</v>
      </c>
      <c r="R2841" s="16">
        <v>120.33</v>
      </c>
      <c r="S2841" t="str">
        <f t="shared" si="352"/>
        <v>OK</v>
      </c>
      <c r="T2841">
        <v>1</v>
      </c>
      <c r="U2841" s="9">
        <v>0</v>
      </c>
      <c r="V2841" s="7" t="b">
        <f>IF(OR(Superstores_sales_dataset[[#This Row],[Discount]]&lt;$AP$13,Superstores_sales_dataset[[#This Row],[Discount]]&gt;$AP$14),"outlier")</f>
        <v>0</v>
      </c>
      <c r="W2841">
        <v>31.285799999999998</v>
      </c>
      <c r="X2841">
        <f>Superstores_sales_dataset[[#This Row],[Sales]]-(Superstores_sales_dataset[[#This Row],[Sales]]*Superstores_sales_dataset[[#This Row],[Discount]])</f>
        <v>120.33</v>
      </c>
      <c r="Y2841">
        <f t="shared" si="353"/>
        <v>0</v>
      </c>
      <c r="Z2841">
        <f t="shared" si="354"/>
        <v>2015</v>
      </c>
      <c r="AA2841" s="2">
        <f t="shared" si="355"/>
        <v>9</v>
      </c>
      <c r="AB2841" s="2">
        <f t="shared" si="356"/>
        <v>3</v>
      </c>
      <c r="AC2841" s="1">
        <f t="shared" si="357"/>
        <v>42277</v>
      </c>
      <c r="AD2841" s="2" t="str">
        <f t="shared" si="358"/>
        <v>Thursday</v>
      </c>
      <c r="AJ2841" t="str">
        <f>IF(OR(Superstores_sales_dataset[[#This Row],[Sales]]&lt;0, Superstores_sales_dataset[[#This Row],[Discount]]&lt;0), "Error: Negative Value", "OK")</f>
        <v>OK</v>
      </c>
      <c r="AK2841">
        <f t="shared" si="359"/>
        <v>120.33</v>
      </c>
    </row>
    <row r="2842" spans="1:37">
      <c r="A2842">
        <v>2841</v>
      </c>
      <c r="B2842" s="2" t="s">
        <v>6026</v>
      </c>
      <c r="C2842" s="1">
        <v>41712</v>
      </c>
      <c r="D2842" s="1">
        <v>41717</v>
      </c>
      <c r="E2842" s="2" t="s">
        <v>49</v>
      </c>
      <c r="F2842" s="2" t="s">
        <v>2314</v>
      </c>
      <c r="G2842" s="2" t="s">
        <v>2315</v>
      </c>
      <c r="H2842" s="2" t="s">
        <v>101</v>
      </c>
      <c r="I2842" s="2" t="s">
        <v>26</v>
      </c>
      <c r="J2842" s="2" t="s">
        <v>4882</v>
      </c>
      <c r="K2842" s="2" t="s">
        <v>318</v>
      </c>
      <c r="L2842">
        <v>23320</v>
      </c>
      <c r="M2842" s="2" t="s">
        <v>29</v>
      </c>
      <c r="N2842" s="2" t="s">
        <v>1797</v>
      </c>
      <c r="O2842" s="2" t="s">
        <v>31</v>
      </c>
      <c r="P2842" s="2" t="s">
        <v>35</v>
      </c>
      <c r="Q2842" s="2" t="s">
        <v>1798</v>
      </c>
      <c r="R2842" s="16">
        <v>1139.92</v>
      </c>
      <c r="S2842" t="str">
        <f t="shared" si="352"/>
        <v>Outlier</v>
      </c>
      <c r="T2842">
        <v>4</v>
      </c>
      <c r="U2842" s="9">
        <v>0</v>
      </c>
      <c r="V2842" s="7" t="b">
        <f>IF(OR(Superstores_sales_dataset[[#This Row],[Discount]]&lt;$AP$13,Superstores_sales_dataset[[#This Row],[Discount]]&gt;$AP$14),"outlier")</f>
        <v>0</v>
      </c>
      <c r="W2842">
        <v>284.98</v>
      </c>
      <c r="X2842">
        <f>Superstores_sales_dataset[[#This Row],[Sales]]-(Superstores_sales_dataset[[#This Row],[Sales]]*Superstores_sales_dataset[[#This Row],[Discount]])</f>
        <v>1139.92</v>
      </c>
      <c r="Y2842">
        <f t="shared" si="353"/>
        <v>0</v>
      </c>
      <c r="Z2842">
        <f t="shared" si="354"/>
        <v>2014</v>
      </c>
      <c r="AA2842" s="2">
        <f t="shared" si="355"/>
        <v>3</v>
      </c>
      <c r="AB2842" s="2">
        <f t="shared" si="356"/>
        <v>14</v>
      </c>
      <c r="AC2842" s="1">
        <f t="shared" si="357"/>
        <v>41729</v>
      </c>
      <c r="AD2842" s="2" t="str">
        <f t="shared" si="358"/>
        <v>Friday</v>
      </c>
      <c r="AJ2842" t="str">
        <f>IF(OR(Superstores_sales_dataset[[#This Row],[Sales]]&lt;0, Superstores_sales_dataset[[#This Row],[Discount]]&lt;0), "Error: Negative Value", "OK")</f>
        <v>OK</v>
      </c>
      <c r="AK2842">
        <f t="shared" si="359"/>
        <v>1139.92</v>
      </c>
    </row>
    <row r="2843" spans="1:37">
      <c r="A2843">
        <v>2842</v>
      </c>
      <c r="B2843" s="2" t="s">
        <v>6027</v>
      </c>
      <c r="C2843" s="1">
        <v>42978</v>
      </c>
      <c r="D2843" s="1">
        <v>42982</v>
      </c>
      <c r="E2843" s="2" t="s">
        <v>22</v>
      </c>
      <c r="F2843" s="2" t="s">
        <v>1819</v>
      </c>
      <c r="G2843" s="2" t="s">
        <v>1820</v>
      </c>
      <c r="H2843" s="2" t="s">
        <v>25</v>
      </c>
      <c r="I2843" s="2" t="s">
        <v>26</v>
      </c>
      <c r="J2843" s="2" t="s">
        <v>1710</v>
      </c>
      <c r="K2843" s="2" t="s">
        <v>87</v>
      </c>
      <c r="L2843">
        <v>28314</v>
      </c>
      <c r="M2843" s="2" t="s">
        <v>29</v>
      </c>
      <c r="N2843" s="2" t="s">
        <v>3282</v>
      </c>
      <c r="O2843" s="2" t="s">
        <v>45</v>
      </c>
      <c r="P2843" s="2" t="s">
        <v>89</v>
      </c>
      <c r="Q2843" s="2" t="s">
        <v>3283</v>
      </c>
      <c r="R2843" s="16">
        <v>229.54400000000001</v>
      </c>
      <c r="S2843" t="str">
        <f t="shared" si="352"/>
        <v>OK</v>
      </c>
      <c r="T2843">
        <v>7</v>
      </c>
      <c r="U2843" s="9">
        <v>0.2</v>
      </c>
      <c r="V2843" s="7" t="b">
        <f>IF(OR(Superstores_sales_dataset[[#This Row],[Discount]]&lt;$AP$13,Superstores_sales_dataset[[#This Row],[Discount]]&gt;$AP$14),"outlier")</f>
        <v>0</v>
      </c>
      <c r="W2843">
        <v>83.209699999999998</v>
      </c>
      <c r="X2843">
        <f>Superstores_sales_dataset[[#This Row],[Sales]]-(Superstores_sales_dataset[[#This Row],[Sales]]*Superstores_sales_dataset[[#This Row],[Discount]])</f>
        <v>183.6352</v>
      </c>
      <c r="Y2843">
        <f t="shared" si="353"/>
        <v>45.908800000000006</v>
      </c>
      <c r="Z2843">
        <f t="shared" si="354"/>
        <v>2017</v>
      </c>
      <c r="AA2843" s="2">
        <f t="shared" si="355"/>
        <v>8</v>
      </c>
      <c r="AB2843" s="2">
        <f t="shared" si="356"/>
        <v>31</v>
      </c>
      <c r="AC2843" s="1">
        <f t="shared" si="357"/>
        <v>42978</v>
      </c>
      <c r="AD2843" s="2" t="str">
        <f t="shared" si="358"/>
        <v>Thursday</v>
      </c>
      <c r="AJ2843" t="str">
        <f>IF(OR(Superstores_sales_dataset[[#This Row],[Sales]]&lt;0, Superstores_sales_dataset[[#This Row],[Discount]]&lt;0), "Error: Negative Value", "OK")</f>
        <v>OK</v>
      </c>
      <c r="AK2843">
        <f t="shared" si="359"/>
        <v>229.54400000000001</v>
      </c>
    </row>
    <row r="2844" spans="1:37">
      <c r="A2844">
        <v>2843</v>
      </c>
      <c r="B2844" s="2" t="s">
        <v>6028</v>
      </c>
      <c r="C2844" s="1">
        <v>42817</v>
      </c>
      <c r="D2844" s="1">
        <v>42821</v>
      </c>
      <c r="E2844" s="2" t="s">
        <v>49</v>
      </c>
      <c r="F2844" s="2" t="s">
        <v>6029</v>
      </c>
      <c r="G2844" s="2" t="s">
        <v>6030</v>
      </c>
      <c r="H2844" s="2" t="s">
        <v>25</v>
      </c>
      <c r="I2844" s="2" t="s">
        <v>26</v>
      </c>
      <c r="J2844" s="2" t="s">
        <v>1685</v>
      </c>
      <c r="K2844" s="2" t="s">
        <v>103</v>
      </c>
      <c r="L2844">
        <v>77340</v>
      </c>
      <c r="M2844" s="2" t="s">
        <v>104</v>
      </c>
      <c r="N2844" s="2" t="s">
        <v>1693</v>
      </c>
      <c r="O2844" s="2" t="s">
        <v>45</v>
      </c>
      <c r="P2844" s="2" t="s">
        <v>58</v>
      </c>
      <c r="Q2844" s="2" t="s">
        <v>1694</v>
      </c>
      <c r="R2844" s="16">
        <v>143.72800000000001</v>
      </c>
      <c r="S2844" t="str">
        <f t="shared" si="352"/>
        <v>OK</v>
      </c>
      <c r="T2844">
        <v>2</v>
      </c>
      <c r="U2844" s="9">
        <v>0.2</v>
      </c>
      <c r="V2844" s="7" t="b">
        <f>IF(OR(Superstores_sales_dataset[[#This Row],[Discount]]&lt;$AP$13,Superstores_sales_dataset[[#This Row],[Discount]]&gt;$AP$14),"outlier")</f>
        <v>0</v>
      </c>
      <c r="W2844">
        <v>-32.338799999999999</v>
      </c>
      <c r="X2844">
        <f>Superstores_sales_dataset[[#This Row],[Sales]]-(Superstores_sales_dataset[[#This Row],[Sales]]*Superstores_sales_dataset[[#This Row],[Discount]])</f>
        <v>114.98240000000001</v>
      </c>
      <c r="Y2844">
        <f t="shared" si="353"/>
        <v>28.745600000000003</v>
      </c>
      <c r="Z2844">
        <f t="shared" si="354"/>
        <v>2017</v>
      </c>
      <c r="AA2844" s="2">
        <f t="shared" si="355"/>
        <v>3</v>
      </c>
      <c r="AB2844" s="2">
        <f t="shared" si="356"/>
        <v>23</v>
      </c>
      <c r="AC2844" s="1">
        <f t="shared" si="357"/>
        <v>42825</v>
      </c>
      <c r="AD2844" s="2" t="str">
        <f t="shared" si="358"/>
        <v>Thursday</v>
      </c>
      <c r="AJ2844" t="str">
        <f>IF(OR(Superstores_sales_dataset[[#This Row],[Sales]]&lt;0, Superstores_sales_dataset[[#This Row],[Discount]]&lt;0), "Error: Negative Value", "OK")</f>
        <v>OK</v>
      </c>
      <c r="AK2844">
        <f t="shared" si="359"/>
        <v>143.72800000000001</v>
      </c>
    </row>
    <row r="2845" spans="1:37">
      <c r="A2845">
        <v>2844</v>
      </c>
      <c r="B2845" s="2" t="s">
        <v>6031</v>
      </c>
      <c r="C2845" s="1">
        <v>42873</v>
      </c>
      <c r="D2845" s="1">
        <v>42877</v>
      </c>
      <c r="E2845" s="2" t="s">
        <v>49</v>
      </c>
      <c r="F2845" s="2" t="s">
        <v>61</v>
      </c>
      <c r="G2845" s="2" t="s">
        <v>62</v>
      </c>
      <c r="H2845" s="2" t="s">
        <v>25</v>
      </c>
      <c r="I2845" s="2" t="s">
        <v>26</v>
      </c>
      <c r="J2845" s="2" t="s">
        <v>145</v>
      </c>
      <c r="K2845" s="2" t="s">
        <v>146</v>
      </c>
      <c r="L2845">
        <v>19140</v>
      </c>
      <c r="M2845" s="2" t="s">
        <v>147</v>
      </c>
      <c r="N2845" s="2" t="s">
        <v>5670</v>
      </c>
      <c r="O2845" s="2" t="s">
        <v>70</v>
      </c>
      <c r="P2845" s="2" t="s">
        <v>160</v>
      </c>
      <c r="Q2845" s="2" t="s">
        <v>5671</v>
      </c>
      <c r="R2845" s="16">
        <v>36.048000000000002</v>
      </c>
      <c r="S2845" t="str">
        <f t="shared" si="352"/>
        <v>OK</v>
      </c>
      <c r="T2845">
        <v>3</v>
      </c>
      <c r="U2845" s="9">
        <v>0.2</v>
      </c>
      <c r="V2845" s="7" t="b">
        <f>IF(OR(Superstores_sales_dataset[[#This Row],[Discount]]&lt;$AP$13,Superstores_sales_dataset[[#This Row],[Discount]]&gt;$AP$14),"outlier")</f>
        <v>0</v>
      </c>
      <c r="W2845">
        <v>-0.9012</v>
      </c>
      <c r="X2845">
        <f>Superstores_sales_dataset[[#This Row],[Sales]]-(Superstores_sales_dataset[[#This Row],[Sales]]*Superstores_sales_dataset[[#This Row],[Discount]])</f>
        <v>28.8384</v>
      </c>
      <c r="Y2845">
        <f t="shared" si="353"/>
        <v>7.2096000000000009</v>
      </c>
      <c r="Z2845">
        <f t="shared" si="354"/>
        <v>2017</v>
      </c>
      <c r="AA2845" s="2">
        <f t="shared" si="355"/>
        <v>5</v>
      </c>
      <c r="AB2845" s="2">
        <f t="shared" si="356"/>
        <v>18</v>
      </c>
      <c r="AC2845" s="1">
        <f t="shared" si="357"/>
        <v>42886</v>
      </c>
      <c r="AD2845" s="2" t="str">
        <f t="shared" si="358"/>
        <v>Thursday</v>
      </c>
      <c r="AJ2845" t="str">
        <f>IF(OR(Superstores_sales_dataset[[#This Row],[Sales]]&lt;0, Superstores_sales_dataset[[#This Row],[Discount]]&lt;0), "Error: Negative Value", "OK")</f>
        <v>OK</v>
      </c>
      <c r="AK2845">
        <f t="shared" si="359"/>
        <v>36.048000000000002</v>
      </c>
    </row>
    <row r="2846" spans="1:37">
      <c r="A2846">
        <v>2845</v>
      </c>
      <c r="B2846" s="2" t="s">
        <v>6032</v>
      </c>
      <c r="C2846" s="1">
        <v>42731</v>
      </c>
      <c r="D2846" s="1">
        <v>42735</v>
      </c>
      <c r="E2846" s="2" t="s">
        <v>49</v>
      </c>
      <c r="F2846" s="2" t="s">
        <v>3464</v>
      </c>
      <c r="G2846" s="2" t="s">
        <v>3465</v>
      </c>
      <c r="H2846" s="2" t="s">
        <v>40</v>
      </c>
      <c r="I2846" s="2" t="s">
        <v>26</v>
      </c>
      <c r="J2846" s="2" t="s">
        <v>5682</v>
      </c>
      <c r="K2846" s="2" t="s">
        <v>210</v>
      </c>
      <c r="L2846">
        <v>60098</v>
      </c>
      <c r="M2846" s="2" t="s">
        <v>104</v>
      </c>
      <c r="N2846" s="2" t="s">
        <v>2064</v>
      </c>
      <c r="O2846" s="2" t="s">
        <v>31</v>
      </c>
      <c r="P2846" s="2" t="s">
        <v>35</v>
      </c>
      <c r="Q2846" s="2" t="s">
        <v>2065</v>
      </c>
      <c r="R2846" s="16">
        <v>845.48800000000006</v>
      </c>
      <c r="S2846" t="str">
        <f t="shared" si="352"/>
        <v>Outlier</v>
      </c>
      <c r="T2846">
        <v>8</v>
      </c>
      <c r="U2846" s="9">
        <v>0.3</v>
      </c>
      <c r="V2846" s="7" t="b">
        <f>IF(OR(Superstores_sales_dataset[[#This Row],[Discount]]&lt;$AP$13,Superstores_sales_dataset[[#This Row],[Discount]]&gt;$AP$14),"outlier")</f>
        <v>0</v>
      </c>
      <c r="W2846">
        <v>-12.0784</v>
      </c>
      <c r="X2846">
        <f>Superstores_sales_dataset[[#This Row],[Sales]]-(Superstores_sales_dataset[[#This Row],[Sales]]*Superstores_sales_dataset[[#This Row],[Discount]])</f>
        <v>591.84160000000008</v>
      </c>
      <c r="Y2846">
        <f t="shared" si="353"/>
        <v>253.6464</v>
      </c>
      <c r="Z2846">
        <f t="shared" si="354"/>
        <v>2016</v>
      </c>
      <c r="AA2846" s="2">
        <f t="shared" si="355"/>
        <v>12</v>
      </c>
      <c r="AB2846" s="2">
        <f t="shared" si="356"/>
        <v>27</v>
      </c>
      <c r="AC2846" s="1">
        <f t="shared" si="357"/>
        <v>42735</v>
      </c>
      <c r="AD2846" s="2" t="str">
        <f t="shared" si="358"/>
        <v>Tuesday</v>
      </c>
      <c r="AJ2846" t="str">
        <f>IF(OR(Superstores_sales_dataset[[#This Row],[Sales]]&lt;0, Superstores_sales_dataset[[#This Row],[Discount]]&lt;0), "Error: Negative Value", "OK")</f>
        <v>OK</v>
      </c>
      <c r="AK2846">
        <f t="shared" si="359"/>
        <v>845.48800000000006</v>
      </c>
    </row>
    <row r="2847" spans="1:37">
      <c r="A2847">
        <v>2846</v>
      </c>
      <c r="B2847" s="2" t="s">
        <v>6033</v>
      </c>
      <c r="C2847" s="1">
        <v>43056</v>
      </c>
      <c r="D2847" s="1">
        <v>43059</v>
      </c>
      <c r="E2847" s="2" t="s">
        <v>187</v>
      </c>
      <c r="F2847" s="2" t="s">
        <v>1659</v>
      </c>
      <c r="G2847" s="2" t="s">
        <v>1660</v>
      </c>
      <c r="H2847" s="2" t="s">
        <v>25</v>
      </c>
      <c r="I2847" s="2" t="s">
        <v>26</v>
      </c>
      <c r="J2847" s="2" t="s">
        <v>4104</v>
      </c>
      <c r="K2847" s="2" t="s">
        <v>1247</v>
      </c>
      <c r="L2847">
        <v>2149</v>
      </c>
      <c r="M2847" s="2" t="s">
        <v>147</v>
      </c>
      <c r="N2847" s="2" t="s">
        <v>876</v>
      </c>
      <c r="O2847" s="2" t="s">
        <v>45</v>
      </c>
      <c r="P2847" s="2" t="s">
        <v>67</v>
      </c>
      <c r="Q2847" s="2" t="s">
        <v>877</v>
      </c>
      <c r="R2847" s="16">
        <v>50.94</v>
      </c>
      <c r="S2847" t="str">
        <f t="shared" si="352"/>
        <v>OK</v>
      </c>
      <c r="T2847">
        <v>3</v>
      </c>
      <c r="U2847" s="9">
        <v>0</v>
      </c>
      <c r="V2847" s="7" t="b">
        <f>IF(OR(Superstores_sales_dataset[[#This Row],[Discount]]&lt;$AP$13,Superstores_sales_dataset[[#This Row],[Discount]]&gt;$AP$14),"outlier")</f>
        <v>0</v>
      </c>
      <c r="W2847">
        <v>14.263199999999999</v>
      </c>
      <c r="X2847">
        <f>Superstores_sales_dataset[[#This Row],[Sales]]-(Superstores_sales_dataset[[#This Row],[Sales]]*Superstores_sales_dataset[[#This Row],[Discount]])</f>
        <v>50.94</v>
      </c>
      <c r="Y2847">
        <f t="shared" si="353"/>
        <v>0</v>
      </c>
      <c r="Z2847">
        <f t="shared" si="354"/>
        <v>2017</v>
      </c>
      <c r="AA2847" s="2">
        <f t="shared" si="355"/>
        <v>11</v>
      </c>
      <c r="AB2847" s="2">
        <f t="shared" si="356"/>
        <v>17</v>
      </c>
      <c r="AC2847" s="1">
        <f t="shared" si="357"/>
        <v>43069</v>
      </c>
      <c r="AD2847" s="2" t="str">
        <f t="shared" si="358"/>
        <v>Friday</v>
      </c>
      <c r="AJ2847" t="str">
        <f>IF(OR(Superstores_sales_dataset[[#This Row],[Sales]]&lt;0, Superstores_sales_dataset[[#This Row],[Discount]]&lt;0), "Error: Negative Value", "OK")</f>
        <v>OK</v>
      </c>
      <c r="AK2847">
        <f t="shared" si="359"/>
        <v>50.94</v>
      </c>
    </row>
    <row r="2848" spans="1:37">
      <c r="A2848">
        <v>2847</v>
      </c>
      <c r="B2848" s="2" t="s">
        <v>6034</v>
      </c>
      <c r="C2848" s="1">
        <v>42988</v>
      </c>
      <c r="D2848" s="1">
        <v>42993</v>
      </c>
      <c r="E2848" s="2" t="s">
        <v>49</v>
      </c>
      <c r="F2848" s="2" t="s">
        <v>3162</v>
      </c>
      <c r="G2848" s="2" t="s">
        <v>3163</v>
      </c>
      <c r="H2848" s="2" t="s">
        <v>101</v>
      </c>
      <c r="I2848" s="2" t="s">
        <v>26</v>
      </c>
      <c r="J2848" s="2" t="s">
        <v>302</v>
      </c>
      <c r="K2848" s="2" t="s">
        <v>210</v>
      </c>
      <c r="L2848">
        <v>60653</v>
      </c>
      <c r="M2848" s="2" t="s">
        <v>104</v>
      </c>
      <c r="N2848" s="2" t="s">
        <v>1746</v>
      </c>
      <c r="O2848" s="2" t="s">
        <v>45</v>
      </c>
      <c r="P2848" s="2" t="s">
        <v>74</v>
      </c>
      <c r="Q2848" s="2" t="s">
        <v>1747</v>
      </c>
      <c r="R2848" s="16">
        <v>762.59400000000005</v>
      </c>
      <c r="S2848" t="str">
        <f t="shared" si="352"/>
        <v>Outlier</v>
      </c>
      <c r="T2848">
        <v>3</v>
      </c>
      <c r="U2848" s="9">
        <v>0.8</v>
      </c>
      <c r="V2848" s="7" t="str">
        <f>IF(OR(Superstores_sales_dataset[[#This Row],[Discount]]&lt;$AP$13,Superstores_sales_dataset[[#This Row],[Discount]]&gt;$AP$14),"outlier")</f>
        <v>outlier</v>
      </c>
      <c r="W2848">
        <v>-1143.8910000000001</v>
      </c>
      <c r="X2848">
        <f>Superstores_sales_dataset[[#This Row],[Sales]]-(Superstores_sales_dataset[[#This Row],[Sales]]*Superstores_sales_dataset[[#This Row],[Discount]])</f>
        <v>152.51879999999994</v>
      </c>
      <c r="Y2848">
        <f t="shared" si="353"/>
        <v>610.07520000000011</v>
      </c>
      <c r="Z2848">
        <f t="shared" si="354"/>
        <v>2017</v>
      </c>
      <c r="AA2848" s="2">
        <f t="shared" si="355"/>
        <v>9</v>
      </c>
      <c r="AB2848" s="2">
        <f t="shared" si="356"/>
        <v>10</v>
      </c>
      <c r="AC2848" s="1">
        <f t="shared" si="357"/>
        <v>43008</v>
      </c>
      <c r="AD2848" s="2" t="str">
        <f t="shared" si="358"/>
        <v>Sunday</v>
      </c>
      <c r="AJ2848" t="str">
        <f>IF(OR(Superstores_sales_dataset[[#This Row],[Sales]]&lt;0, Superstores_sales_dataset[[#This Row],[Discount]]&lt;0), "Error: Negative Value", "OK")</f>
        <v>OK</v>
      </c>
      <c r="AK2848">
        <f t="shared" si="359"/>
        <v>762.59400000000005</v>
      </c>
    </row>
    <row r="2849" spans="1:37">
      <c r="A2849">
        <v>2848</v>
      </c>
      <c r="B2849" s="2" t="s">
        <v>6035</v>
      </c>
      <c r="C2849" s="1">
        <v>42833</v>
      </c>
      <c r="D2849" s="1">
        <v>42840</v>
      </c>
      <c r="E2849" s="2" t="s">
        <v>49</v>
      </c>
      <c r="F2849" s="2" t="s">
        <v>6036</v>
      </c>
      <c r="G2849" s="2" t="s">
        <v>6037</v>
      </c>
      <c r="H2849" s="2" t="s">
        <v>40</v>
      </c>
      <c r="I2849" s="2" t="s">
        <v>26</v>
      </c>
      <c r="J2849" s="2" t="s">
        <v>3268</v>
      </c>
      <c r="K2849" s="2" t="s">
        <v>1274</v>
      </c>
      <c r="L2849">
        <v>30076</v>
      </c>
      <c r="M2849" s="2" t="s">
        <v>29</v>
      </c>
      <c r="N2849" s="2" t="s">
        <v>6038</v>
      </c>
      <c r="O2849" s="2" t="s">
        <v>31</v>
      </c>
      <c r="P2849" s="2" t="s">
        <v>64</v>
      </c>
      <c r="Q2849" s="2" t="s">
        <v>6039</v>
      </c>
      <c r="R2849" s="16">
        <v>56.28</v>
      </c>
      <c r="S2849" t="str">
        <f t="shared" si="352"/>
        <v>OK</v>
      </c>
      <c r="T2849">
        <v>6</v>
      </c>
      <c r="U2849" s="9">
        <v>0</v>
      </c>
      <c r="V2849" s="7" t="b">
        <f>IF(OR(Superstores_sales_dataset[[#This Row],[Discount]]&lt;$AP$13,Superstores_sales_dataset[[#This Row],[Discount]]&gt;$AP$14),"outlier")</f>
        <v>0</v>
      </c>
      <c r="W2849">
        <v>15.7584</v>
      </c>
      <c r="X2849">
        <f>Superstores_sales_dataset[[#This Row],[Sales]]-(Superstores_sales_dataset[[#This Row],[Sales]]*Superstores_sales_dataset[[#This Row],[Discount]])</f>
        <v>56.28</v>
      </c>
      <c r="Y2849">
        <f t="shared" si="353"/>
        <v>0</v>
      </c>
      <c r="Z2849">
        <f t="shared" si="354"/>
        <v>2017</v>
      </c>
      <c r="AA2849" s="2">
        <f t="shared" si="355"/>
        <v>4</v>
      </c>
      <c r="AB2849" s="2">
        <f t="shared" si="356"/>
        <v>8</v>
      </c>
      <c r="AC2849" s="1">
        <f t="shared" si="357"/>
        <v>42855</v>
      </c>
      <c r="AD2849" s="2" t="str">
        <f t="shared" si="358"/>
        <v>Saturday</v>
      </c>
      <c r="AJ2849" t="str">
        <f>IF(OR(Superstores_sales_dataset[[#This Row],[Sales]]&lt;0, Superstores_sales_dataset[[#This Row],[Discount]]&lt;0), "Error: Negative Value", "OK")</f>
        <v>OK</v>
      </c>
      <c r="AK2849">
        <f t="shared" si="359"/>
        <v>56.28</v>
      </c>
    </row>
    <row r="2850" spans="1:37">
      <c r="A2850">
        <v>2849</v>
      </c>
      <c r="B2850" s="2" t="s">
        <v>6035</v>
      </c>
      <c r="C2850" s="1">
        <v>42833</v>
      </c>
      <c r="D2850" s="1">
        <v>42840</v>
      </c>
      <c r="E2850" s="2" t="s">
        <v>49</v>
      </c>
      <c r="F2850" s="2" t="s">
        <v>6036</v>
      </c>
      <c r="G2850" s="2" t="s">
        <v>6037</v>
      </c>
      <c r="H2850" s="2" t="s">
        <v>40</v>
      </c>
      <c r="I2850" s="2" t="s">
        <v>26</v>
      </c>
      <c r="J2850" s="2" t="s">
        <v>3268</v>
      </c>
      <c r="K2850" s="2" t="s">
        <v>1274</v>
      </c>
      <c r="L2850">
        <v>30076</v>
      </c>
      <c r="M2850" s="2" t="s">
        <v>29</v>
      </c>
      <c r="N2850" s="2" t="s">
        <v>4726</v>
      </c>
      <c r="O2850" s="2" t="s">
        <v>45</v>
      </c>
      <c r="P2850" s="2" t="s">
        <v>74</v>
      </c>
      <c r="Q2850" s="2" t="s">
        <v>4727</v>
      </c>
      <c r="R2850" s="16">
        <v>2690.97</v>
      </c>
      <c r="S2850" t="str">
        <f t="shared" si="352"/>
        <v>Outlier</v>
      </c>
      <c r="T2850">
        <v>3</v>
      </c>
      <c r="U2850" s="9">
        <v>0</v>
      </c>
      <c r="V2850" s="7" t="b">
        <f>IF(OR(Superstores_sales_dataset[[#This Row],[Discount]]&lt;$AP$13,Superstores_sales_dataset[[#This Row],[Discount]]&gt;$AP$14),"outlier")</f>
        <v>0</v>
      </c>
      <c r="W2850">
        <v>1264.7559000000001</v>
      </c>
      <c r="X2850">
        <f>Superstores_sales_dataset[[#This Row],[Sales]]-(Superstores_sales_dataset[[#This Row],[Sales]]*Superstores_sales_dataset[[#This Row],[Discount]])</f>
        <v>2690.97</v>
      </c>
      <c r="Y2850">
        <f t="shared" si="353"/>
        <v>0</v>
      </c>
      <c r="Z2850">
        <f t="shared" si="354"/>
        <v>2017</v>
      </c>
      <c r="AA2850" s="2">
        <f t="shared" si="355"/>
        <v>4</v>
      </c>
      <c r="AB2850" s="2">
        <f t="shared" si="356"/>
        <v>8</v>
      </c>
      <c r="AC2850" s="1">
        <f t="shared" si="357"/>
        <v>42855</v>
      </c>
      <c r="AD2850" s="2" t="str">
        <f t="shared" si="358"/>
        <v>Saturday</v>
      </c>
      <c r="AJ2850" t="str">
        <f>IF(OR(Superstores_sales_dataset[[#This Row],[Sales]]&lt;0, Superstores_sales_dataset[[#This Row],[Discount]]&lt;0), "Error: Negative Value", "OK")</f>
        <v>OK</v>
      </c>
      <c r="AK2850">
        <f t="shared" si="359"/>
        <v>2690.97</v>
      </c>
    </row>
    <row r="2851" spans="1:37">
      <c r="A2851">
        <v>2850</v>
      </c>
      <c r="B2851" s="2" t="s">
        <v>6040</v>
      </c>
      <c r="C2851" s="1">
        <v>42702</v>
      </c>
      <c r="D2851" s="1">
        <v>42707</v>
      </c>
      <c r="E2851" s="2" t="s">
        <v>49</v>
      </c>
      <c r="F2851" s="2" t="s">
        <v>2678</v>
      </c>
      <c r="G2851" s="2" t="s">
        <v>2679</v>
      </c>
      <c r="H2851" s="2" t="s">
        <v>40</v>
      </c>
      <c r="I2851" s="2" t="s">
        <v>26</v>
      </c>
      <c r="J2851" s="2" t="s">
        <v>2293</v>
      </c>
      <c r="K2851" s="2" t="s">
        <v>53</v>
      </c>
      <c r="L2851">
        <v>32137</v>
      </c>
      <c r="M2851" s="2" t="s">
        <v>29</v>
      </c>
      <c r="N2851" s="2" t="s">
        <v>3369</v>
      </c>
      <c r="O2851" s="2" t="s">
        <v>45</v>
      </c>
      <c r="P2851" s="2" t="s">
        <v>74</v>
      </c>
      <c r="Q2851" s="2" t="s">
        <v>3370</v>
      </c>
      <c r="R2851" s="16">
        <v>7.4340000000000002</v>
      </c>
      <c r="S2851" t="str">
        <f t="shared" si="352"/>
        <v>OK</v>
      </c>
      <c r="T2851">
        <v>6</v>
      </c>
      <c r="U2851" s="9">
        <v>0.7</v>
      </c>
      <c r="V2851" s="7" t="str">
        <f>IF(OR(Superstores_sales_dataset[[#This Row],[Discount]]&lt;$AP$13,Superstores_sales_dataset[[#This Row],[Discount]]&gt;$AP$14),"outlier")</f>
        <v>outlier</v>
      </c>
      <c r="W2851">
        <v>-5.6993999999999998</v>
      </c>
      <c r="X2851">
        <f>Superstores_sales_dataset[[#This Row],[Sales]]-(Superstores_sales_dataset[[#This Row],[Sales]]*Superstores_sales_dataset[[#This Row],[Discount]])</f>
        <v>2.2302</v>
      </c>
      <c r="Y2851">
        <f t="shared" si="353"/>
        <v>5.2038000000000002</v>
      </c>
      <c r="Z2851">
        <f t="shared" si="354"/>
        <v>2016</v>
      </c>
      <c r="AA2851" s="2">
        <f t="shared" si="355"/>
        <v>11</v>
      </c>
      <c r="AB2851" s="2">
        <f t="shared" si="356"/>
        <v>28</v>
      </c>
      <c r="AC2851" s="1">
        <f t="shared" si="357"/>
        <v>42704</v>
      </c>
      <c r="AD2851" s="2" t="str">
        <f t="shared" si="358"/>
        <v>Monday</v>
      </c>
      <c r="AJ2851" t="str">
        <f>IF(OR(Superstores_sales_dataset[[#This Row],[Sales]]&lt;0, Superstores_sales_dataset[[#This Row],[Discount]]&lt;0), "Error: Negative Value", "OK")</f>
        <v>OK</v>
      </c>
      <c r="AK2851">
        <f t="shared" si="359"/>
        <v>7.4340000000000002</v>
      </c>
    </row>
    <row r="2852" spans="1:37">
      <c r="A2852">
        <v>2851</v>
      </c>
      <c r="B2852" s="2" t="s">
        <v>6041</v>
      </c>
      <c r="C2852" s="1">
        <v>42523</v>
      </c>
      <c r="D2852" s="1">
        <v>42526</v>
      </c>
      <c r="E2852" s="2" t="s">
        <v>187</v>
      </c>
      <c r="F2852" s="2" t="s">
        <v>2867</v>
      </c>
      <c r="G2852" s="2" t="s">
        <v>2868</v>
      </c>
      <c r="H2852" s="2" t="s">
        <v>40</v>
      </c>
      <c r="I2852" s="2" t="s">
        <v>26</v>
      </c>
      <c r="J2852" s="2" t="s">
        <v>145</v>
      </c>
      <c r="K2852" s="2" t="s">
        <v>146</v>
      </c>
      <c r="L2852">
        <v>19120</v>
      </c>
      <c r="M2852" s="2" t="s">
        <v>147</v>
      </c>
      <c r="N2852" s="2" t="s">
        <v>1778</v>
      </c>
      <c r="O2852" s="2" t="s">
        <v>45</v>
      </c>
      <c r="P2852" s="2" t="s">
        <v>58</v>
      </c>
      <c r="Q2852" s="2" t="s">
        <v>1779</v>
      </c>
      <c r="R2852" s="16">
        <v>64.784000000000006</v>
      </c>
      <c r="S2852" t="str">
        <f t="shared" si="352"/>
        <v>OK</v>
      </c>
      <c r="T2852">
        <v>1</v>
      </c>
      <c r="U2852" s="9">
        <v>0.2</v>
      </c>
      <c r="V2852" s="7" t="b">
        <f>IF(OR(Superstores_sales_dataset[[#This Row],[Discount]]&lt;$AP$13,Superstores_sales_dataset[[#This Row],[Discount]]&gt;$AP$14),"outlier")</f>
        <v>0</v>
      </c>
      <c r="W2852">
        <v>-12.956799999999999</v>
      </c>
      <c r="X2852">
        <f>Superstores_sales_dataset[[#This Row],[Sales]]-(Superstores_sales_dataset[[#This Row],[Sales]]*Superstores_sales_dataset[[#This Row],[Discount]])</f>
        <v>51.827200000000005</v>
      </c>
      <c r="Y2852">
        <f t="shared" si="353"/>
        <v>12.956800000000001</v>
      </c>
      <c r="Z2852">
        <f t="shared" si="354"/>
        <v>2016</v>
      </c>
      <c r="AA2852" s="2">
        <f t="shared" si="355"/>
        <v>6</v>
      </c>
      <c r="AB2852" s="2">
        <f t="shared" si="356"/>
        <v>2</v>
      </c>
      <c r="AC2852" s="1">
        <f t="shared" si="357"/>
        <v>42551</v>
      </c>
      <c r="AD2852" s="2" t="str">
        <f t="shared" si="358"/>
        <v>Thursday</v>
      </c>
      <c r="AJ2852" t="str">
        <f>IF(OR(Superstores_sales_dataset[[#This Row],[Sales]]&lt;0, Superstores_sales_dataset[[#This Row],[Discount]]&lt;0), "Error: Negative Value", "OK")</f>
        <v>OK</v>
      </c>
      <c r="AK2852">
        <f t="shared" si="359"/>
        <v>64.784000000000006</v>
      </c>
    </row>
    <row r="2853" spans="1:37">
      <c r="A2853">
        <v>2852</v>
      </c>
      <c r="B2853" s="2" t="s">
        <v>6042</v>
      </c>
      <c r="C2853" s="1">
        <v>43086</v>
      </c>
      <c r="D2853" s="1">
        <v>43091</v>
      </c>
      <c r="E2853" s="2" t="s">
        <v>49</v>
      </c>
      <c r="F2853" s="2" t="s">
        <v>6043</v>
      </c>
      <c r="G2853" s="2" t="s">
        <v>6044</v>
      </c>
      <c r="H2853" s="2" t="s">
        <v>101</v>
      </c>
      <c r="I2853" s="2" t="s">
        <v>26</v>
      </c>
      <c r="J2853" s="2" t="s">
        <v>496</v>
      </c>
      <c r="K2853" s="2" t="s">
        <v>253</v>
      </c>
      <c r="L2853">
        <v>47201</v>
      </c>
      <c r="M2853" s="2" t="s">
        <v>104</v>
      </c>
      <c r="N2853" s="2" t="s">
        <v>2852</v>
      </c>
      <c r="O2853" s="2" t="s">
        <v>45</v>
      </c>
      <c r="P2853" s="2" t="s">
        <v>89</v>
      </c>
      <c r="Q2853" s="2" t="s">
        <v>2853</v>
      </c>
      <c r="R2853" s="16">
        <v>28.16</v>
      </c>
      <c r="S2853" t="str">
        <f t="shared" si="352"/>
        <v>OK</v>
      </c>
      <c r="T2853">
        <v>4</v>
      </c>
      <c r="U2853" s="9">
        <v>0</v>
      </c>
      <c r="V2853" s="7" t="b">
        <f>IF(OR(Superstores_sales_dataset[[#This Row],[Discount]]&lt;$AP$13,Superstores_sales_dataset[[#This Row],[Discount]]&gt;$AP$14),"outlier")</f>
        <v>0</v>
      </c>
      <c r="W2853">
        <v>13.235200000000001</v>
      </c>
      <c r="X2853">
        <f>Superstores_sales_dataset[[#This Row],[Sales]]-(Superstores_sales_dataset[[#This Row],[Sales]]*Superstores_sales_dataset[[#This Row],[Discount]])</f>
        <v>28.16</v>
      </c>
      <c r="Y2853">
        <f t="shared" si="353"/>
        <v>0</v>
      </c>
      <c r="Z2853">
        <f t="shared" si="354"/>
        <v>2017</v>
      </c>
      <c r="AA2853" s="2">
        <f t="shared" si="355"/>
        <v>12</v>
      </c>
      <c r="AB2853" s="2">
        <f t="shared" si="356"/>
        <v>17</v>
      </c>
      <c r="AC2853" s="1">
        <f t="shared" si="357"/>
        <v>43100</v>
      </c>
      <c r="AD2853" s="2" t="str">
        <f t="shared" si="358"/>
        <v>Sunday</v>
      </c>
      <c r="AJ2853" t="str">
        <f>IF(OR(Superstores_sales_dataset[[#This Row],[Sales]]&lt;0, Superstores_sales_dataset[[#This Row],[Discount]]&lt;0), "Error: Negative Value", "OK")</f>
        <v>OK</v>
      </c>
      <c r="AK2853">
        <f t="shared" si="359"/>
        <v>28.16</v>
      </c>
    </row>
    <row r="2854" spans="1:37">
      <c r="A2854">
        <v>2853</v>
      </c>
      <c r="B2854" s="2" t="s">
        <v>6045</v>
      </c>
      <c r="C2854" s="1">
        <v>42448</v>
      </c>
      <c r="D2854" s="1">
        <v>42450</v>
      </c>
      <c r="E2854" s="2" t="s">
        <v>22</v>
      </c>
      <c r="F2854" s="2" t="s">
        <v>5324</v>
      </c>
      <c r="G2854" s="2" t="s">
        <v>5325</v>
      </c>
      <c r="H2854" s="2" t="s">
        <v>25</v>
      </c>
      <c r="I2854" s="2" t="s">
        <v>26</v>
      </c>
      <c r="J2854" s="2" t="s">
        <v>2347</v>
      </c>
      <c r="K2854" s="2" t="s">
        <v>266</v>
      </c>
      <c r="L2854">
        <v>11572</v>
      </c>
      <c r="M2854" s="2" t="s">
        <v>147</v>
      </c>
      <c r="N2854" s="2" t="s">
        <v>6046</v>
      </c>
      <c r="O2854" s="2" t="s">
        <v>31</v>
      </c>
      <c r="P2854" s="2" t="s">
        <v>64</v>
      </c>
      <c r="Q2854" s="2" t="s">
        <v>6047</v>
      </c>
      <c r="R2854" s="16">
        <v>14.98</v>
      </c>
      <c r="S2854" t="str">
        <f t="shared" si="352"/>
        <v>OK</v>
      </c>
      <c r="T2854">
        <v>1</v>
      </c>
      <c r="U2854" s="9">
        <v>0</v>
      </c>
      <c r="V2854" s="7" t="b">
        <f>IF(OR(Superstores_sales_dataset[[#This Row],[Discount]]&lt;$AP$13,Superstores_sales_dataset[[#This Row],[Discount]]&gt;$AP$14),"outlier")</f>
        <v>0</v>
      </c>
      <c r="W2854">
        <v>6.8907999999999996</v>
      </c>
      <c r="X2854">
        <f>Superstores_sales_dataset[[#This Row],[Sales]]-(Superstores_sales_dataset[[#This Row],[Sales]]*Superstores_sales_dataset[[#This Row],[Discount]])</f>
        <v>14.98</v>
      </c>
      <c r="Y2854">
        <f t="shared" si="353"/>
        <v>0</v>
      </c>
      <c r="Z2854">
        <f t="shared" si="354"/>
        <v>2016</v>
      </c>
      <c r="AA2854" s="2">
        <f t="shared" si="355"/>
        <v>3</v>
      </c>
      <c r="AB2854" s="2">
        <f t="shared" si="356"/>
        <v>19</v>
      </c>
      <c r="AC2854" s="1">
        <f t="shared" si="357"/>
        <v>42460</v>
      </c>
      <c r="AD2854" s="2" t="str">
        <f t="shared" si="358"/>
        <v>Saturday</v>
      </c>
      <c r="AJ2854" t="str">
        <f>IF(OR(Superstores_sales_dataset[[#This Row],[Sales]]&lt;0, Superstores_sales_dataset[[#This Row],[Discount]]&lt;0), "Error: Negative Value", "OK")</f>
        <v>OK</v>
      </c>
      <c r="AK2854">
        <f t="shared" si="359"/>
        <v>14.98</v>
      </c>
    </row>
    <row r="2855" spans="1:37">
      <c r="A2855">
        <v>2854</v>
      </c>
      <c r="B2855" s="2" t="s">
        <v>6045</v>
      </c>
      <c r="C2855" s="1">
        <v>42448</v>
      </c>
      <c r="D2855" s="1">
        <v>42450</v>
      </c>
      <c r="E2855" s="2" t="s">
        <v>22</v>
      </c>
      <c r="F2855" s="2" t="s">
        <v>5324</v>
      </c>
      <c r="G2855" s="2" t="s">
        <v>5325</v>
      </c>
      <c r="H2855" s="2" t="s">
        <v>25</v>
      </c>
      <c r="I2855" s="2" t="s">
        <v>26</v>
      </c>
      <c r="J2855" s="2" t="s">
        <v>2347</v>
      </c>
      <c r="K2855" s="2" t="s">
        <v>266</v>
      </c>
      <c r="L2855">
        <v>11572</v>
      </c>
      <c r="M2855" s="2" t="s">
        <v>147</v>
      </c>
      <c r="N2855" s="2" t="s">
        <v>2073</v>
      </c>
      <c r="O2855" s="2" t="s">
        <v>31</v>
      </c>
      <c r="P2855" s="2" t="s">
        <v>64</v>
      </c>
      <c r="Q2855" s="2" t="s">
        <v>2074</v>
      </c>
      <c r="R2855" s="16">
        <v>20.32</v>
      </c>
      <c r="S2855" t="str">
        <f t="shared" si="352"/>
        <v>OK</v>
      </c>
      <c r="T2855">
        <v>4</v>
      </c>
      <c r="U2855" s="9">
        <v>0</v>
      </c>
      <c r="V2855" s="7" t="b">
        <f>IF(OR(Superstores_sales_dataset[[#This Row],[Discount]]&lt;$AP$13,Superstores_sales_dataset[[#This Row],[Discount]]&gt;$AP$14),"outlier")</f>
        <v>0</v>
      </c>
      <c r="W2855">
        <v>6.9088000000000003</v>
      </c>
      <c r="X2855">
        <f>Superstores_sales_dataset[[#This Row],[Sales]]-(Superstores_sales_dataset[[#This Row],[Sales]]*Superstores_sales_dataset[[#This Row],[Discount]])</f>
        <v>20.32</v>
      </c>
      <c r="Y2855">
        <f t="shared" si="353"/>
        <v>0</v>
      </c>
      <c r="Z2855">
        <f t="shared" si="354"/>
        <v>2016</v>
      </c>
      <c r="AA2855" s="2">
        <f t="shared" si="355"/>
        <v>3</v>
      </c>
      <c r="AB2855" s="2">
        <f t="shared" si="356"/>
        <v>19</v>
      </c>
      <c r="AC2855" s="1">
        <f t="shared" si="357"/>
        <v>42460</v>
      </c>
      <c r="AD2855" s="2" t="str">
        <f t="shared" si="358"/>
        <v>Saturday</v>
      </c>
      <c r="AJ2855" t="str">
        <f>IF(OR(Superstores_sales_dataset[[#This Row],[Sales]]&lt;0, Superstores_sales_dataset[[#This Row],[Discount]]&lt;0), "Error: Negative Value", "OK")</f>
        <v>OK</v>
      </c>
      <c r="AK2855">
        <f t="shared" si="359"/>
        <v>20.32</v>
      </c>
    </row>
    <row r="2856" spans="1:37">
      <c r="A2856">
        <v>2855</v>
      </c>
      <c r="B2856" s="2" t="s">
        <v>6048</v>
      </c>
      <c r="C2856" s="1">
        <v>42967</v>
      </c>
      <c r="D2856" s="1">
        <v>42967</v>
      </c>
      <c r="E2856" s="2" t="s">
        <v>1292</v>
      </c>
      <c r="F2856" s="2" t="s">
        <v>5466</v>
      </c>
      <c r="G2856" s="2" t="s">
        <v>5467</v>
      </c>
      <c r="H2856" s="2" t="s">
        <v>40</v>
      </c>
      <c r="I2856" s="2" t="s">
        <v>26</v>
      </c>
      <c r="J2856" s="2" t="s">
        <v>612</v>
      </c>
      <c r="K2856" s="2" t="s">
        <v>1247</v>
      </c>
      <c r="L2856">
        <v>2038</v>
      </c>
      <c r="M2856" s="2" t="s">
        <v>147</v>
      </c>
      <c r="N2856" s="2" t="s">
        <v>4084</v>
      </c>
      <c r="O2856" s="2" t="s">
        <v>45</v>
      </c>
      <c r="P2856" s="2" t="s">
        <v>58</v>
      </c>
      <c r="Q2856" s="2" t="s">
        <v>4085</v>
      </c>
      <c r="R2856" s="16">
        <v>40.29</v>
      </c>
      <c r="S2856" t="str">
        <f t="shared" si="352"/>
        <v>OK</v>
      </c>
      <c r="T2856">
        <v>3</v>
      </c>
      <c r="U2856" s="9">
        <v>0</v>
      </c>
      <c r="V2856" s="7" t="b">
        <f>IF(OR(Superstores_sales_dataset[[#This Row],[Discount]]&lt;$AP$13,Superstores_sales_dataset[[#This Row],[Discount]]&gt;$AP$14),"outlier")</f>
        <v>0</v>
      </c>
      <c r="W2856">
        <v>10.4754</v>
      </c>
      <c r="X2856">
        <f>Superstores_sales_dataset[[#This Row],[Sales]]-(Superstores_sales_dataset[[#This Row],[Sales]]*Superstores_sales_dataset[[#This Row],[Discount]])</f>
        <v>40.29</v>
      </c>
      <c r="Y2856">
        <f t="shared" si="353"/>
        <v>0</v>
      </c>
      <c r="Z2856">
        <f t="shared" si="354"/>
        <v>2017</v>
      </c>
      <c r="AA2856" s="2">
        <f t="shared" si="355"/>
        <v>8</v>
      </c>
      <c r="AB2856" s="2">
        <f t="shared" si="356"/>
        <v>20</v>
      </c>
      <c r="AC2856" s="1">
        <f t="shared" si="357"/>
        <v>42978</v>
      </c>
      <c r="AD2856" s="2" t="str">
        <f t="shared" si="358"/>
        <v>Sunday</v>
      </c>
      <c r="AJ2856" t="str">
        <f>IF(OR(Superstores_sales_dataset[[#This Row],[Sales]]&lt;0, Superstores_sales_dataset[[#This Row],[Discount]]&lt;0), "Error: Negative Value", "OK")</f>
        <v>OK</v>
      </c>
      <c r="AK2856">
        <f t="shared" si="359"/>
        <v>40.29</v>
      </c>
    </row>
    <row r="2857" spans="1:37">
      <c r="A2857">
        <v>2856</v>
      </c>
      <c r="B2857" s="2" t="s">
        <v>6049</v>
      </c>
      <c r="C2857" s="1">
        <v>42941</v>
      </c>
      <c r="D2857" s="1">
        <v>42947</v>
      </c>
      <c r="E2857" s="2" t="s">
        <v>49</v>
      </c>
      <c r="F2857" s="2" t="s">
        <v>1562</v>
      </c>
      <c r="G2857" s="2" t="s">
        <v>1563</v>
      </c>
      <c r="H2857" s="2" t="s">
        <v>25</v>
      </c>
      <c r="I2857" s="2" t="s">
        <v>26</v>
      </c>
      <c r="J2857" s="2" t="s">
        <v>5332</v>
      </c>
      <c r="K2857" s="2" t="s">
        <v>5333</v>
      </c>
      <c r="L2857">
        <v>57103</v>
      </c>
      <c r="M2857" s="2" t="s">
        <v>104</v>
      </c>
      <c r="N2857" s="2" t="s">
        <v>5737</v>
      </c>
      <c r="O2857" s="2" t="s">
        <v>45</v>
      </c>
      <c r="P2857" s="2" t="s">
        <v>46</v>
      </c>
      <c r="Q2857" s="2" t="s">
        <v>5738</v>
      </c>
      <c r="R2857" s="16">
        <v>20.23</v>
      </c>
      <c r="S2857" t="str">
        <f t="shared" si="352"/>
        <v>OK</v>
      </c>
      <c r="T2857">
        <v>7</v>
      </c>
      <c r="U2857" s="9">
        <v>0</v>
      </c>
      <c r="V2857" s="7" t="b">
        <f>IF(OR(Superstores_sales_dataset[[#This Row],[Discount]]&lt;$AP$13,Superstores_sales_dataset[[#This Row],[Discount]]&gt;$AP$14),"outlier")</f>
        <v>0</v>
      </c>
      <c r="W2857">
        <v>9.5081000000000007</v>
      </c>
      <c r="X2857">
        <f>Superstores_sales_dataset[[#This Row],[Sales]]-(Superstores_sales_dataset[[#This Row],[Sales]]*Superstores_sales_dataset[[#This Row],[Discount]])</f>
        <v>20.23</v>
      </c>
      <c r="Y2857">
        <f t="shared" si="353"/>
        <v>0</v>
      </c>
      <c r="Z2857">
        <f t="shared" si="354"/>
        <v>2017</v>
      </c>
      <c r="AA2857" s="2">
        <f t="shared" si="355"/>
        <v>7</v>
      </c>
      <c r="AB2857" s="2">
        <f t="shared" si="356"/>
        <v>25</v>
      </c>
      <c r="AC2857" s="1">
        <f t="shared" si="357"/>
        <v>42947</v>
      </c>
      <c r="AD2857" s="2" t="str">
        <f t="shared" si="358"/>
        <v>Tuesday</v>
      </c>
      <c r="AJ2857" t="str">
        <f>IF(OR(Superstores_sales_dataset[[#This Row],[Sales]]&lt;0, Superstores_sales_dataset[[#This Row],[Discount]]&lt;0), "Error: Negative Value", "OK")</f>
        <v>OK</v>
      </c>
      <c r="AK2857">
        <f t="shared" si="359"/>
        <v>20.23</v>
      </c>
    </row>
    <row r="2858" spans="1:37">
      <c r="A2858">
        <v>2857</v>
      </c>
      <c r="B2858" s="2" t="s">
        <v>6050</v>
      </c>
      <c r="C2858" s="1">
        <v>42608</v>
      </c>
      <c r="D2858" s="1">
        <v>42611</v>
      </c>
      <c r="E2858" s="2" t="s">
        <v>187</v>
      </c>
      <c r="F2858" s="2" t="s">
        <v>1185</v>
      </c>
      <c r="G2858" s="2" t="s">
        <v>1186</v>
      </c>
      <c r="H2858" s="2" t="s">
        <v>40</v>
      </c>
      <c r="I2858" s="2" t="s">
        <v>26</v>
      </c>
      <c r="J2858" s="2" t="s">
        <v>949</v>
      </c>
      <c r="K2858" s="2" t="s">
        <v>42</v>
      </c>
      <c r="L2858">
        <v>92037</v>
      </c>
      <c r="M2858" s="2" t="s">
        <v>43</v>
      </c>
      <c r="N2858" s="2" t="s">
        <v>1730</v>
      </c>
      <c r="O2858" s="2" t="s">
        <v>31</v>
      </c>
      <c r="P2858" s="2" t="s">
        <v>35</v>
      </c>
      <c r="Q2858" s="2" t="s">
        <v>1731</v>
      </c>
      <c r="R2858" s="16">
        <v>1603.136</v>
      </c>
      <c r="S2858" t="str">
        <f t="shared" si="352"/>
        <v>Outlier</v>
      </c>
      <c r="T2858">
        <v>4</v>
      </c>
      <c r="U2858" s="9">
        <v>0.2</v>
      </c>
      <c r="V2858" s="7" t="b">
        <f>IF(OR(Superstores_sales_dataset[[#This Row],[Discount]]&lt;$AP$13,Superstores_sales_dataset[[#This Row],[Discount]]&gt;$AP$14),"outlier")</f>
        <v>0</v>
      </c>
      <c r="W2858">
        <v>100.196</v>
      </c>
      <c r="X2858">
        <f>Superstores_sales_dataset[[#This Row],[Sales]]-(Superstores_sales_dataset[[#This Row],[Sales]]*Superstores_sales_dataset[[#This Row],[Discount]])</f>
        <v>1282.5088000000001</v>
      </c>
      <c r="Y2858">
        <f t="shared" si="353"/>
        <v>320.62720000000002</v>
      </c>
      <c r="Z2858">
        <f t="shared" si="354"/>
        <v>2016</v>
      </c>
      <c r="AA2858" s="2">
        <f t="shared" si="355"/>
        <v>8</v>
      </c>
      <c r="AB2858" s="2">
        <f t="shared" si="356"/>
        <v>26</v>
      </c>
      <c r="AC2858" s="1">
        <f t="shared" si="357"/>
        <v>42613</v>
      </c>
      <c r="AD2858" s="2" t="str">
        <f t="shared" si="358"/>
        <v>Friday</v>
      </c>
      <c r="AJ2858" t="str">
        <f>IF(OR(Superstores_sales_dataset[[#This Row],[Sales]]&lt;0, Superstores_sales_dataset[[#This Row],[Discount]]&lt;0), "Error: Negative Value", "OK")</f>
        <v>OK</v>
      </c>
      <c r="AK2858">
        <f t="shared" si="359"/>
        <v>1603.136</v>
      </c>
    </row>
    <row r="2859" spans="1:37">
      <c r="A2859">
        <v>2858</v>
      </c>
      <c r="B2859" s="2" t="s">
        <v>6051</v>
      </c>
      <c r="C2859" s="1">
        <v>42597</v>
      </c>
      <c r="D2859" s="1">
        <v>42599</v>
      </c>
      <c r="E2859" s="2" t="s">
        <v>22</v>
      </c>
      <c r="F2859" s="2" t="s">
        <v>6052</v>
      </c>
      <c r="G2859" s="2" t="s">
        <v>6053</v>
      </c>
      <c r="H2859" s="2" t="s">
        <v>25</v>
      </c>
      <c r="I2859" s="2" t="s">
        <v>26</v>
      </c>
      <c r="J2859" s="2" t="s">
        <v>1710</v>
      </c>
      <c r="K2859" s="2" t="s">
        <v>87</v>
      </c>
      <c r="L2859">
        <v>28314</v>
      </c>
      <c r="M2859" s="2" t="s">
        <v>29</v>
      </c>
      <c r="N2859" s="2" t="s">
        <v>4627</v>
      </c>
      <c r="O2859" s="2" t="s">
        <v>31</v>
      </c>
      <c r="P2859" s="2" t="s">
        <v>35</v>
      </c>
      <c r="Q2859" s="2" t="s">
        <v>4628</v>
      </c>
      <c r="R2859" s="16">
        <v>225.29599999999999</v>
      </c>
      <c r="S2859" t="str">
        <f t="shared" si="352"/>
        <v>OK</v>
      </c>
      <c r="T2859">
        <v>2</v>
      </c>
      <c r="U2859" s="9">
        <v>0.2</v>
      </c>
      <c r="V2859" s="7" t="b">
        <f>IF(OR(Superstores_sales_dataset[[#This Row],[Discount]]&lt;$AP$13,Superstores_sales_dataset[[#This Row],[Discount]]&gt;$AP$14),"outlier")</f>
        <v>0</v>
      </c>
      <c r="W2859">
        <v>22.529599999999999</v>
      </c>
      <c r="X2859">
        <f>Superstores_sales_dataset[[#This Row],[Sales]]-(Superstores_sales_dataset[[#This Row],[Sales]]*Superstores_sales_dataset[[#This Row],[Discount]])</f>
        <v>180.23679999999999</v>
      </c>
      <c r="Y2859">
        <f t="shared" si="353"/>
        <v>45.059200000000004</v>
      </c>
      <c r="Z2859">
        <f t="shared" si="354"/>
        <v>2016</v>
      </c>
      <c r="AA2859" s="2">
        <f t="shared" si="355"/>
        <v>8</v>
      </c>
      <c r="AB2859" s="2">
        <f t="shared" si="356"/>
        <v>15</v>
      </c>
      <c r="AC2859" s="1">
        <f t="shared" si="357"/>
        <v>42613</v>
      </c>
      <c r="AD2859" s="2" t="str">
        <f t="shared" si="358"/>
        <v>Monday</v>
      </c>
      <c r="AJ2859" t="str">
        <f>IF(OR(Superstores_sales_dataset[[#This Row],[Sales]]&lt;0, Superstores_sales_dataset[[#This Row],[Discount]]&lt;0), "Error: Negative Value", "OK")</f>
        <v>OK</v>
      </c>
      <c r="AK2859">
        <f t="shared" si="359"/>
        <v>225.29599999999999</v>
      </c>
    </row>
    <row r="2860" spans="1:37">
      <c r="A2860">
        <v>2859</v>
      </c>
      <c r="B2860" s="2" t="s">
        <v>6054</v>
      </c>
      <c r="C2860" s="1">
        <v>42874</v>
      </c>
      <c r="D2860" s="1">
        <v>42878</v>
      </c>
      <c r="E2860" s="2" t="s">
        <v>49</v>
      </c>
      <c r="F2860" s="2" t="s">
        <v>5530</v>
      </c>
      <c r="G2860" s="2" t="s">
        <v>5531</v>
      </c>
      <c r="H2860" s="2" t="s">
        <v>25</v>
      </c>
      <c r="I2860" s="2" t="s">
        <v>26</v>
      </c>
      <c r="J2860" s="2" t="s">
        <v>1740</v>
      </c>
      <c r="K2860" s="2" t="s">
        <v>1274</v>
      </c>
      <c r="L2860">
        <v>30318</v>
      </c>
      <c r="M2860" s="2" t="s">
        <v>29</v>
      </c>
      <c r="N2860" s="2" t="s">
        <v>2574</v>
      </c>
      <c r="O2860" s="2" t="s">
        <v>70</v>
      </c>
      <c r="P2860" s="2" t="s">
        <v>160</v>
      </c>
      <c r="Q2860" s="2" t="s">
        <v>2575</v>
      </c>
      <c r="R2860" s="16">
        <v>67.8</v>
      </c>
      <c r="S2860" t="str">
        <f t="shared" si="352"/>
        <v>OK</v>
      </c>
      <c r="T2860">
        <v>4</v>
      </c>
      <c r="U2860" s="9">
        <v>0</v>
      </c>
      <c r="V2860" s="7" t="b">
        <f>IF(OR(Superstores_sales_dataset[[#This Row],[Discount]]&lt;$AP$13,Superstores_sales_dataset[[#This Row],[Discount]]&gt;$AP$14),"outlier")</f>
        <v>0</v>
      </c>
      <c r="W2860">
        <v>4.0679999999999996</v>
      </c>
      <c r="X2860">
        <f>Superstores_sales_dataset[[#This Row],[Sales]]-(Superstores_sales_dataset[[#This Row],[Sales]]*Superstores_sales_dataset[[#This Row],[Discount]])</f>
        <v>67.8</v>
      </c>
      <c r="Y2860">
        <f t="shared" si="353"/>
        <v>0</v>
      </c>
      <c r="Z2860">
        <f t="shared" si="354"/>
        <v>2017</v>
      </c>
      <c r="AA2860" s="2">
        <f t="shared" si="355"/>
        <v>5</v>
      </c>
      <c r="AB2860" s="2">
        <f t="shared" si="356"/>
        <v>19</v>
      </c>
      <c r="AC2860" s="1">
        <f t="shared" si="357"/>
        <v>42886</v>
      </c>
      <c r="AD2860" s="2" t="str">
        <f t="shared" si="358"/>
        <v>Friday</v>
      </c>
      <c r="AJ2860" t="str">
        <f>IF(OR(Superstores_sales_dataset[[#This Row],[Sales]]&lt;0, Superstores_sales_dataset[[#This Row],[Discount]]&lt;0), "Error: Negative Value", "OK")</f>
        <v>OK</v>
      </c>
      <c r="AK2860">
        <f t="shared" si="359"/>
        <v>67.8</v>
      </c>
    </row>
    <row r="2861" spans="1:37">
      <c r="A2861">
        <v>2860</v>
      </c>
      <c r="B2861" s="2" t="s">
        <v>6054</v>
      </c>
      <c r="C2861" s="1">
        <v>42874</v>
      </c>
      <c r="D2861" s="1">
        <v>42878</v>
      </c>
      <c r="E2861" s="2" t="s">
        <v>49</v>
      </c>
      <c r="F2861" s="2" t="s">
        <v>5530</v>
      </c>
      <c r="G2861" s="2" t="s">
        <v>5531</v>
      </c>
      <c r="H2861" s="2" t="s">
        <v>25</v>
      </c>
      <c r="I2861" s="2" t="s">
        <v>26</v>
      </c>
      <c r="J2861" s="2" t="s">
        <v>1740</v>
      </c>
      <c r="K2861" s="2" t="s">
        <v>1274</v>
      </c>
      <c r="L2861">
        <v>30318</v>
      </c>
      <c r="M2861" s="2" t="s">
        <v>29</v>
      </c>
      <c r="N2861" s="2" t="s">
        <v>6055</v>
      </c>
      <c r="O2861" s="2" t="s">
        <v>70</v>
      </c>
      <c r="P2861" s="2" t="s">
        <v>71</v>
      </c>
      <c r="Q2861" s="2" t="s">
        <v>6056</v>
      </c>
      <c r="R2861" s="16">
        <v>377.97</v>
      </c>
      <c r="S2861" t="str">
        <f t="shared" si="352"/>
        <v>OK</v>
      </c>
      <c r="T2861">
        <v>3</v>
      </c>
      <c r="U2861" s="9">
        <v>0</v>
      </c>
      <c r="V2861" s="7" t="b">
        <f>IF(OR(Superstores_sales_dataset[[#This Row],[Discount]]&lt;$AP$13,Superstores_sales_dataset[[#This Row],[Discount]]&gt;$AP$14),"outlier")</f>
        <v>0</v>
      </c>
      <c r="W2861">
        <v>98.272199999999998</v>
      </c>
      <c r="X2861">
        <f>Superstores_sales_dataset[[#This Row],[Sales]]-(Superstores_sales_dataset[[#This Row],[Sales]]*Superstores_sales_dataset[[#This Row],[Discount]])</f>
        <v>377.97</v>
      </c>
      <c r="Y2861">
        <f t="shared" si="353"/>
        <v>0</v>
      </c>
      <c r="Z2861">
        <f t="shared" si="354"/>
        <v>2017</v>
      </c>
      <c r="AA2861" s="2">
        <f t="shared" si="355"/>
        <v>5</v>
      </c>
      <c r="AB2861" s="2">
        <f t="shared" si="356"/>
        <v>19</v>
      </c>
      <c r="AC2861" s="1">
        <f t="shared" si="357"/>
        <v>42886</v>
      </c>
      <c r="AD2861" s="2" t="str">
        <f t="shared" si="358"/>
        <v>Friday</v>
      </c>
      <c r="AJ2861" t="str">
        <f>IF(OR(Superstores_sales_dataset[[#This Row],[Sales]]&lt;0, Superstores_sales_dataset[[#This Row],[Discount]]&lt;0), "Error: Negative Value", "OK")</f>
        <v>OK</v>
      </c>
      <c r="AK2861">
        <f t="shared" si="359"/>
        <v>377.97</v>
      </c>
    </row>
    <row r="2862" spans="1:37">
      <c r="A2862">
        <v>2861</v>
      </c>
      <c r="B2862" s="2" t="s">
        <v>6054</v>
      </c>
      <c r="C2862" s="1">
        <v>42874</v>
      </c>
      <c r="D2862" s="1">
        <v>42878</v>
      </c>
      <c r="E2862" s="2" t="s">
        <v>49</v>
      </c>
      <c r="F2862" s="2" t="s">
        <v>5530</v>
      </c>
      <c r="G2862" s="2" t="s">
        <v>5531</v>
      </c>
      <c r="H2862" s="2" t="s">
        <v>25</v>
      </c>
      <c r="I2862" s="2" t="s">
        <v>26</v>
      </c>
      <c r="J2862" s="2" t="s">
        <v>1740</v>
      </c>
      <c r="K2862" s="2" t="s">
        <v>1274</v>
      </c>
      <c r="L2862">
        <v>30318</v>
      </c>
      <c r="M2862" s="2" t="s">
        <v>29</v>
      </c>
      <c r="N2862" s="2" t="s">
        <v>853</v>
      </c>
      <c r="O2862" s="2" t="s">
        <v>31</v>
      </c>
      <c r="P2862" s="2" t="s">
        <v>32</v>
      </c>
      <c r="Q2862" s="2" t="s">
        <v>854</v>
      </c>
      <c r="R2862" s="16">
        <v>1628.82</v>
      </c>
      <c r="S2862" t="str">
        <f t="shared" si="352"/>
        <v>Outlier</v>
      </c>
      <c r="T2862">
        <v>9</v>
      </c>
      <c r="U2862" s="9">
        <v>0</v>
      </c>
      <c r="V2862" s="7" t="b">
        <f>IF(OR(Superstores_sales_dataset[[#This Row],[Discount]]&lt;$AP$13,Superstores_sales_dataset[[#This Row],[Discount]]&gt;$AP$14),"outlier")</f>
        <v>0</v>
      </c>
      <c r="W2862">
        <v>374.62860000000001</v>
      </c>
      <c r="X2862">
        <f>Superstores_sales_dataset[[#This Row],[Sales]]-(Superstores_sales_dataset[[#This Row],[Sales]]*Superstores_sales_dataset[[#This Row],[Discount]])</f>
        <v>1628.82</v>
      </c>
      <c r="Y2862">
        <f t="shared" si="353"/>
        <v>0</v>
      </c>
      <c r="Z2862">
        <f t="shared" si="354"/>
        <v>2017</v>
      </c>
      <c r="AA2862" s="2">
        <f t="shared" si="355"/>
        <v>5</v>
      </c>
      <c r="AB2862" s="2">
        <f t="shared" si="356"/>
        <v>19</v>
      </c>
      <c r="AC2862" s="1">
        <f t="shared" si="357"/>
        <v>42886</v>
      </c>
      <c r="AD2862" s="2" t="str">
        <f t="shared" si="358"/>
        <v>Friday</v>
      </c>
      <c r="AJ2862" t="str">
        <f>IF(OR(Superstores_sales_dataset[[#This Row],[Sales]]&lt;0, Superstores_sales_dataset[[#This Row],[Discount]]&lt;0), "Error: Negative Value", "OK")</f>
        <v>OK</v>
      </c>
      <c r="AK2862">
        <f t="shared" si="359"/>
        <v>1628.82</v>
      </c>
    </row>
    <row r="2863" spans="1:37">
      <c r="A2863">
        <v>2862</v>
      </c>
      <c r="B2863" s="2" t="s">
        <v>6054</v>
      </c>
      <c r="C2863" s="1">
        <v>42874</v>
      </c>
      <c r="D2863" s="1">
        <v>42878</v>
      </c>
      <c r="E2863" s="2" t="s">
        <v>49</v>
      </c>
      <c r="F2863" s="2" t="s">
        <v>5530</v>
      </c>
      <c r="G2863" s="2" t="s">
        <v>5531</v>
      </c>
      <c r="H2863" s="2" t="s">
        <v>25</v>
      </c>
      <c r="I2863" s="2" t="s">
        <v>26</v>
      </c>
      <c r="J2863" s="2" t="s">
        <v>1740</v>
      </c>
      <c r="K2863" s="2" t="s">
        <v>1274</v>
      </c>
      <c r="L2863">
        <v>30318</v>
      </c>
      <c r="M2863" s="2" t="s">
        <v>29</v>
      </c>
      <c r="N2863" s="2" t="s">
        <v>3282</v>
      </c>
      <c r="O2863" s="2" t="s">
        <v>45</v>
      </c>
      <c r="P2863" s="2" t="s">
        <v>89</v>
      </c>
      <c r="Q2863" s="2" t="s">
        <v>3283</v>
      </c>
      <c r="R2863" s="16">
        <v>286.93</v>
      </c>
      <c r="S2863" t="str">
        <f t="shared" si="352"/>
        <v>OK</v>
      </c>
      <c r="T2863">
        <v>7</v>
      </c>
      <c r="U2863" s="9">
        <v>0</v>
      </c>
      <c r="V2863" s="7" t="b">
        <f>IF(OR(Superstores_sales_dataset[[#This Row],[Discount]]&lt;$AP$13,Superstores_sales_dataset[[#This Row],[Discount]]&gt;$AP$14),"outlier")</f>
        <v>0</v>
      </c>
      <c r="W2863">
        <v>140.59569999999999</v>
      </c>
      <c r="X2863">
        <f>Superstores_sales_dataset[[#This Row],[Sales]]-(Superstores_sales_dataset[[#This Row],[Sales]]*Superstores_sales_dataset[[#This Row],[Discount]])</f>
        <v>286.93</v>
      </c>
      <c r="Y2863">
        <f t="shared" si="353"/>
        <v>0</v>
      </c>
      <c r="Z2863">
        <f t="shared" si="354"/>
        <v>2017</v>
      </c>
      <c r="AA2863" s="2">
        <f t="shared" si="355"/>
        <v>5</v>
      </c>
      <c r="AB2863" s="2">
        <f t="shared" si="356"/>
        <v>19</v>
      </c>
      <c r="AC2863" s="1">
        <f t="shared" si="357"/>
        <v>42886</v>
      </c>
      <c r="AD2863" s="2" t="str">
        <f t="shared" si="358"/>
        <v>Friday</v>
      </c>
      <c r="AJ2863" t="str">
        <f>IF(OR(Superstores_sales_dataset[[#This Row],[Sales]]&lt;0, Superstores_sales_dataset[[#This Row],[Discount]]&lt;0), "Error: Negative Value", "OK")</f>
        <v>OK</v>
      </c>
      <c r="AK2863">
        <f t="shared" si="359"/>
        <v>286.93</v>
      </c>
    </row>
    <row r="2864" spans="1:37">
      <c r="A2864">
        <v>2863</v>
      </c>
      <c r="B2864" s="2" t="s">
        <v>6057</v>
      </c>
      <c r="C2864" s="1">
        <v>42959</v>
      </c>
      <c r="D2864" s="1">
        <v>42964</v>
      </c>
      <c r="E2864" s="2" t="s">
        <v>49</v>
      </c>
      <c r="F2864" s="2" t="s">
        <v>2500</v>
      </c>
      <c r="G2864" s="2" t="s">
        <v>2501</v>
      </c>
      <c r="H2864" s="2" t="s">
        <v>25</v>
      </c>
      <c r="I2864" s="2" t="s">
        <v>26</v>
      </c>
      <c r="J2864" s="2" t="s">
        <v>6058</v>
      </c>
      <c r="K2864" s="2" t="s">
        <v>53</v>
      </c>
      <c r="L2864">
        <v>32839</v>
      </c>
      <c r="M2864" s="2" t="s">
        <v>29</v>
      </c>
      <c r="N2864" s="2" t="s">
        <v>5780</v>
      </c>
      <c r="O2864" s="2" t="s">
        <v>45</v>
      </c>
      <c r="P2864" s="2" t="s">
        <v>89</v>
      </c>
      <c r="Q2864" s="2" t="s">
        <v>5781</v>
      </c>
      <c r="R2864" s="16">
        <v>20.736000000000001</v>
      </c>
      <c r="S2864" t="str">
        <f t="shared" si="352"/>
        <v>OK</v>
      </c>
      <c r="T2864">
        <v>4</v>
      </c>
      <c r="U2864" s="9">
        <v>0.2</v>
      </c>
      <c r="V2864" s="7" t="b">
        <f>IF(OR(Superstores_sales_dataset[[#This Row],[Discount]]&lt;$AP$13,Superstores_sales_dataset[[#This Row],[Discount]]&gt;$AP$14),"outlier")</f>
        <v>0</v>
      </c>
      <c r="W2864">
        <v>7.2576000000000001</v>
      </c>
      <c r="X2864">
        <f>Superstores_sales_dataset[[#This Row],[Sales]]-(Superstores_sales_dataset[[#This Row],[Sales]]*Superstores_sales_dataset[[#This Row],[Discount]])</f>
        <v>16.588799999999999</v>
      </c>
      <c r="Y2864">
        <f t="shared" si="353"/>
        <v>4.1472000000000007</v>
      </c>
      <c r="Z2864">
        <f t="shared" si="354"/>
        <v>2017</v>
      </c>
      <c r="AA2864" s="2">
        <f t="shared" si="355"/>
        <v>8</v>
      </c>
      <c r="AB2864" s="2">
        <f t="shared" si="356"/>
        <v>12</v>
      </c>
      <c r="AC2864" s="1">
        <f t="shared" si="357"/>
        <v>42978</v>
      </c>
      <c r="AD2864" s="2" t="str">
        <f t="shared" si="358"/>
        <v>Saturday</v>
      </c>
      <c r="AJ2864" t="str">
        <f>IF(OR(Superstores_sales_dataset[[#This Row],[Sales]]&lt;0, Superstores_sales_dataset[[#This Row],[Discount]]&lt;0), "Error: Negative Value", "OK")</f>
        <v>OK</v>
      </c>
      <c r="AK2864">
        <f t="shared" si="359"/>
        <v>20.736000000000001</v>
      </c>
    </row>
    <row r="2865" spans="1:37">
      <c r="A2865">
        <v>2864</v>
      </c>
      <c r="B2865" s="2" t="s">
        <v>6059</v>
      </c>
      <c r="C2865" s="1">
        <v>42960</v>
      </c>
      <c r="D2865" s="1">
        <v>42960</v>
      </c>
      <c r="E2865" s="2" t="s">
        <v>1292</v>
      </c>
      <c r="F2865" s="2" t="s">
        <v>2270</v>
      </c>
      <c r="G2865" s="2" t="s">
        <v>2271</v>
      </c>
      <c r="H2865" s="2" t="s">
        <v>25</v>
      </c>
      <c r="I2865" s="2" t="s">
        <v>26</v>
      </c>
      <c r="J2865" s="2" t="s">
        <v>126</v>
      </c>
      <c r="K2865" s="2" t="s">
        <v>42</v>
      </c>
      <c r="L2865">
        <v>94122</v>
      </c>
      <c r="M2865" s="2" t="s">
        <v>43</v>
      </c>
      <c r="N2865" s="2" t="s">
        <v>1828</v>
      </c>
      <c r="O2865" s="2" t="s">
        <v>45</v>
      </c>
      <c r="P2865" s="2" t="s">
        <v>58</v>
      </c>
      <c r="Q2865" s="2" t="s">
        <v>1829</v>
      </c>
      <c r="R2865" s="16">
        <v>31.44</v>
      </c>
      <c r="S2865" t="str">
        <f t="shared" si="352"/>
        <v>OK</v>
      </c>
      <c r="T2865">
        <v>3</v>
      </c>
      <c r="U2865" s="9">
        <v>0</v>
      </c>
      <c r="V2865" s="7" t="b">
        <f>IF(OR(Superstores_sales_dataset[[#This Row],[Discount]]&lt;$AP$13,Superstores_sales_dataset[[#This Row],[Discount]]&gt;$AP$14),"outlier")</f>
        <v>0</v>
      </c>
      <c r="W2865">
        <v>8.4887999999999995</v>
      </c>
      <c r="X2865">
        <f>Superstores_sales_dataset[[#This Row],[Sales]]-(Superstores_sales_dataset[[#This Row],[Sales]]*Superstores_sales_dataset[[#This Row],[Discount]])</f>
        <v>31.44</v>
      </c>
      <c r="Y2865">
        <f t="shared" si="353"/>
        <v>0</v>
      </c>
      <c r="Z2865">
        <f t="shared" si="354"/>
        <v>2017</v>
      </c>
      <c r="AA2865" s="2">
        <f t="shared" si="355"/>
        <v>8</v>
      </c>
      <c r="AB2865" s="2">
        <f t="shared" si="356"/>
        <v>13</v>
      </c>
      <c r="AC2865" s="1">
        <f t="shared" si="357"/>
        <v>42978</v>
      </c>
      <c r="AD2865" s="2" t="str">
        <f t="shared" si="358"/>
        <v>Sunday</v>
      </c>
      <c r="AJ2865" t="str">
        <f>IF(OR(Superstores_sales_dataset[[#This Row],[Sales]]&lt;0, Superstores_sales_dataset[[#This Row],[Discount]]&lt;0), "Error: Negative Value", "OK")</f>
        <v>OK</v>
      </c>
      <c r="AK2865">
        <f t="shared" si="359"/>
        <v>31.44</v>
      </c>
    </row>
    <row r="2866" spans="1:37">
      <c r="A2866">
        <v>2865</v>
      </c>
      <c r="B2866" s="2" t="s">
        <v>6059</v>
      </c>
      <c r="C2866" s="1">
        <v>42960</v>
      </c>
      <c r="D2866" s="1">
        <v>42960</v>
      </c>
      <c r="E2866" s="2" t="s">
        <v>1292</v>
      </c>
      <c r="F2866" s="2" t="s">
        <v>2270</v>
      </c>
      <c r="G2866" s="2" t="s">
        <v>2271</v>
      </c>
      <c r="H2866" s="2" t="s">
        <v>25</v>
      </c>
      <c r="I2866" s="2" t="s">
        <v>26</v>
      </c>
      <c r="J2866" s="2" t="s">
        <v>126</v>
      </c>
      <c r="K2866" s="2" t="s">
        <v>42</v>
      </c>
      <c r="L2866">
        <v>94122</v>
      </c>
      <c r="M2866" s="2" t="s">
        <v>43</v>
      </c>
      <c r="N2866" s="2" t="s">
        <v>1431</v>
      </c>
      <c r="O2866" s="2" t="s">
        <v>45</v>
      </c>
      <c r="P2866" s="2" t="s">
        <v>77</v>
      </c>
      <c r="Q2866" s="2" t="s">
        <v>1432</v>
      </c>
      <c r="R2866" s="16">
        <v>83.79</v>
      </c>
      <c r="S2866" t="str">
        <f t="shared" si="352"/>
        <v>OK</v>
      </c>
      <c r="T2866">
        <v>7</v>
      </c>
      <c r="U2866" s="9">
        <v>0</v>
      </c>
      <c r="V2866" s="7" t="b">
        <f>IF(OR(Superstores_sales_dataset[[#This Row],[Discount]]&lt;$AP$13,Superstores_sales_dataset[[#This Row],[Discount]]&gt;$AP$14),"outlier")</f>
        <v>0</v>
      </c>
      <c r="W2866">
        <v>22.6233</v>
      </c>
      <c r="X2866">
        <f>Superstores_sales_dataset[[#This Row],[Sales]]-(Superstores_sales_dataset[[#This Row],[Sales]]*Superstores_sales_dataset[[#This Row],[Discount]])</f>
        <v>83.79</v>
      </c>
      <c r="Y2866">
        <f t="shared" si="353"/>
        <v>0</v>
      </c>
      <c r="Z2866">
        <f t="shared" si="354"/>
        <v>2017</v>
      </c>
      <c r="AA2866" s="2">
        <f t="shared" si="355"/>
        <v>8</v>
      </c>
      <c r="AB2866" s="2">
        <f t="shared" si="356"/>
        <v>13</v>
      </c>
      <c r="AC2866" s="1">
        <f t="shared" si="357"/>
        <v>42978</v>
      </c>
      <c r="AD2866" s="2" t="str">
        <f t="shared" si="358"/>
        <v>Sunday</v>
      </c>
      <c r="AJ2866" t="str">
        <f>IF(OR(Superstores_sales_dataset[[#This Row],[Sales]]&lt;0, Superstores_sales_dataset[[#This Row],[Discount]]&lt;0), "Error: Negative Value", "OK")</f>
        <v>OK</v>
      </c>
      <c r="AK2866">
        <f t="shared" si="359"/>
        <v>83.79</v>
      </c>
    </row>
    <row r="2867" spans="1:37">
      <c r="A2867">
        <v>2866</v>
      </c>
      <c r="B2867" s="2" t="s">
        <v>6059</v>
      </c>
      <c r="C2867" s="1">
        <v>42960</v>
      </c>
      <c r="D2867" s="1">
        <v>42960</v>
      </c>
      <c r="E2867" s="2" t="s">
        <v>1292</v>
      </c>
      <c r="F2867" s="2" t="s">
        <v>2270</v>
      </c>
      <c r="G2867" s="2" t="s">
        <v>2271</v>
      </c>
      <c r="H2867" s="2" t="s">
        <v>25</v>
      </c>
      <c r="I2867" s="2" t="s">
        <v>26</v>
      </c>
      <c r="J2867" s="2" t="s">
        <v>126</v>
      </c>
      <c r="K2867" s="2" t="s">
        <v>42</v>
      </c>
      <c r="L2867">
        <v>94122</v>
      </c>
      <c r="M2867" s="2" t="s">
        <v>43</v>
      </c>
      <c r="N2867" s="2" t="s">
        <v>1565</v>
      </c>
      <c r="O2867" s="2" t="s">
        <v>45</v>
      </c>
      <c r="P2867" s="2" t="s">
        <v>67</v>
      </c>
      <c r="Q2867" s="2" t="s">
        <v>1566</v>
      </c>
      <c r="R2867" s="16">
        <v>59.52</v>
      </c>
      <c r="S2867" t="str">
        <f t="shared" si="352"/>
        <v>OK</v>
      </c>
      <c r="T2867">
        <v>3</v>
      </c>
      <c r="U2867" s="9">
        <v>0</v>
      </c>
      <c r="V2867" s="7" t="b">
        <f>IF(OR(Superstores_sales_dataset[[#This Row],[Discount]]&lt;$AP$13,Superstores_sales_dataset[[#This Row],[Discount]]&gt;$AP$14),"outlier")</f>
        <v>0</v>
      </c>
      <c r="W2867">
        <v>15.475199999999999</v>
      </c>
      <c r="X2867">
        <f>Superstores_sales_dataset[[#This Row],[Sales]]-(Superstores_sales_dataset[[#This Row],[Sales]]*Superstores_sales_dataset[[#This Row],[Discount]])</f>
        <v>59.52</v>
      </c>
      <c r="Y2867">
        <f t="shared" si="353"/>
        <v>0</v>
      </c>
      <c r="Z2867">
        <f t="shared" si="354"/>
        <v>2017</v>
      </c>
      <c r="AA2867" s="2">
        <f t="shared" si="355"/>
        <v>8</v>
      </c>
      <c r="AB2867" s="2">
        <f t="shared" si="356"/>
        <v>13</v>
      </c>
      <c r="AC2867" s="1">
        <f t="shared" si="357"/>
        <v>42978</v>
      </c>
      <c r="AD2867" s="2" t="str">
        <f t="shared" si="358"/>
        <v>Sunday</v>
      </c>
      <c r="AJ2867" t="str">
        <f>IF(OR(Superstores_sales_dataset[[#This Row],[Sales]]&lt;0, Superstores_sales_dataset[[#This Row],[Discount]]&lt;0), "Error: Negative Value", "OK")</f>
        <v>OK</v>
      </c>
      <c r="AK2867">
        <f t="shared" si="359"/>
        <v>59.52</v>
      </c>
    </row>
    <row r="2868" spans="1:37">
      <c r="A2868">
        <v>2867</v>
      </c>
      <c r="B2868" s="2" t="s">
        <v>6059</v>
      </c>
      <c r="C2868" s="1">
        <v>42960</v>
      </c>
      <c r="D2868" s="1">
        <v>42960</v>
      </c>
      <c r="E2868" s="2" t="s">
        <v>1292</v>
      </c>
      <c r="F2868" s="2" t="s">
        <v>2270</v>
      </c>
      <c r="G2868" s="2" t="s">
        <v>2271</v>
      </c>
      <c r="H2868" s="2" t="s">
        <v>25</v>
      </c>
      <c r="I2868" s="2" t="s">
        <v>26</v>
      </c>
      <c r="J2868" s="2" t="s">
        <v>126</v>
      </c>
      <c r="K2868" s="2" t="s">
        <v>42</v>
      </c>
      <c r="L2868">
        <v>94122</v>
      </c>
      <c r="M2868" s="2" t="s">
        <v>43</v>
      </c>
      <c r="N2868" s="2" t="s">
        <v>6060</v>
      </c>
      <c r="O2868" s="2" t="s">
        <v>45</v>
      </c>
      <c r="P2868" s="2" t="s">
        <v>578</v>
      </c>
      <c r="Q2868" s="2" t="s">
        <v>1299</v>
      </c>
      <c r="R2868" s="16">
        <v>31.92</v>
      </c>
      <c r="S2868" t="str">
        <f t="shared" si="352"/>
        <v>OK</v>
      </c>
      <c r="T2868">
        <v>4</v>
      </c>
      <c r="U2868" s="9">
        <v>0</v>
      </c>
      <c r="V2868" s="7" t="b">
        <f>IF(OR(Superstores_sales_dataset[[#This Row],[Discount]]&lt;$AP$13,Superstores_sales_dataset[[#This Row],[Discount]]&gt;$AP$14),"outlier")</f>
        <v>0</v>
      </c>
      <c r="W2868">
        <v>9.2568000000000001</v>
      </c>
      <c r="X2868">
        <f>Superstores_sales_dataset[[#This Row],[Sales]]-(Superstores_sales_dataset[[#This Row],[Sales]]*Superstores_sales_dataset[[#This Row],[Discount]])</f>
        <v>31.92</v>
      </c>
      <c r="Y2868">
        <f t="shared" si="353"/>
        <v>0</v>
      </c>
      <c r="Z2868">
        <f t="shared" si="354"/>
        <v>2017</v>
      </c>
      <c r="AA2868" s="2">
        <f t="shared" si="355"/>
        <v>8</v>
      </c>
      <c r="AB2868" s="2">
        <f t="shared" si="356"/>
        <v>13</v>
      </c>
      <c r="AC2868" s="1">
        <f t="shared" si="357"/>
        <v>42978</v>
      </c>
      <c r="AD2868" s="2" t="str">
        <f t="shared" si="358"/>
        <v>Sunday</v>
      </c>
      <c r="AJ2868" t="str">
        <f>IF(OR(Superstores_sales_dataset[[#This Row],[Sales]]&lt;0, Superstores_sales_dataset[[#This Row],[Discount]]&lt;0), "Error: Negative Value", "OK")</f>
        <v>OK</v>
      </c>
      <c r="AK2868">
        <f t="shared" si="359"/>
        <v>31.92</v>
      </c>
    </row>
    <row r="2869" spans="1:37">
      <c r="A2869">
        <v>2868</v>
      </c>
      <c r="B2869" s="2" t="s">
        <v>6061</v>
      </c>
      <c r="C2869" s="1">
        <v>42684</v>
      </c>
      <c r="D2869" s="1">
        <v>42686</v>
      </c>
      <c r="E2869" s="2" t="s">
        <v>22</v>
      </c>
      <c r="F2869" s="2" t="s">
        <v>2628</v>
      </c>
      <c r="G2869" s="2" t="s">
        <v>2629</v>
      </c>
      <c r="H2869" s="2" t="s">
        <v>25</v>
      </c>
      <c r="I2869" s="2" t="s">
        <v>26</v>
      </c>
      <c r="J2869" s="2" t="s">
        <v>2841</v>
      </c>
      <c r="K2869" s="2" t="s">
        <v>497</v>
      </c>
      <c r="L2869">
        <v>43615</v>
      </c>
      <c r="M2869" s="2" t="s">
        <v>147</v>
      </c>
      <c r="N2869" s="2" t="s">
        <v>1298</v>
      </c>
      <c r="O2869" s="2" t="s">
        <v>45</v>
      </c>
      <c r="P2869" s="2" t="s">
        <v>578</v>
      </c>
      <c r="Q2869" s="2" t="s">
        <v>1299</v>
      </c>
      <c r="R2869" s="16">
        <v>14.72</v>
      </c>
      <c r="S2869" t="str">
        <f t="shared" si="352"/>
        <v>OK</v>
      </c>
      <c r="T2869">
        <v>5</v>
      </c>
      <c r="U2869" s="9">
        <v>0.2</v>
      </c>
      <c r="V2869" s="7" t="b">
        <f>IF(OR(Superstores_sales_dataset[[#This Row],[Discount]]&lt;$AP$13,Superstores_sales_dataset[[#This Row],[Discount]]&gt;$AP$14),"outlier")</f>
        <v>0</v>
      </c>
      <c r="W2869">
        <v>-3.3119999999999998</v>
      </c>
      <c r="X2869">
        <f>Superstores_sales_dataset[[#This Row],[Sales]]-(Superstores_sales_dataset[[#This Row],[Sales]]*Superstores_sales_dataset[[#This Row],[Discount]])</f>
        <v>11.776</v>
      </c>
      <c r="Y2869">
        <f t="shared" si="353"/>
        <v>2.9440000000000004</v>
      </c>
      <c r="Z2869">
        <f t="shared" si="354"/>
        <v>2016</v>
      </c>
      <c r="AA2869" s="2">
        <f t="shared" si="355"/>
        <v>11</v>
      </c>
      <c r="AB2869" s="2">
        <f t="shared" si="356"/>
        <v>10</v>
      </c>
      <c r="AC2869" s="1">
        <f t="shared" si="357"/>
        <v>42704</v>
      </c>
      <c r="AD2869" s="2" t="str">
        <f t="shared" si="358"/>
        <v>Thursday</v>
      </c>
      <c r="AJ2869" t="str">
        <f>IF(OR(Superstores_sales_dataset[[#This Row],[Sales]]&lt;0, Superstores_sales_dataset[[#This Row],[Discount]]&lt;0), "Error: Negative Value", "OK")</f>
        <v>OK</v>
      </c>
      <c r="AK2869">
        <f t="shared" si="359"/>
        <v>14.72</v>
      </c>
    </row>
    <row r="2870" spans="1:37">
      <c r="A2870">
        <v>2869</v>
      </c>
      <c r="B2870" s="2" t="s">
        <v>6061</v>
      </c>
      <c r="C2870" s="1">
        <v>42684</v>
      </c>
      <c r="D2870" s="1">
        <v>42686</v>
      </c>
      <c r="E2870" s="2" t="s">
        <v>22</v>
      </c>
      <c r="F2870" s="2" t="s">
        <v>2628</v>
      </c>
      <c r="G2870" s="2" t="s">
        <v>2629</v>
      </c>
      <c r="H2870" s="2" t="s">
        <v>25</v>
      </c>
      <c r="I2870" s="2" t="s">
        <v>26</v>
      </c>
      <c r="J2870" s="2" t="s">
        <v>2841</v>
      </c>
      <c r="K2870" s="2" t="s">
        <v>497</v>
      </c>
      <c r="L2870">
        <v>43615</v>
      </c>
      <c r="M2870" s="2" t="s">
        <v>147</v>
      </c>
      <c r="N2870" s="2" t="s">
        <v>2814</v>
      </c>
      <c r="O2870" s="2" t="s">
        <v>45</v>
      </c>
      <c r="P2870" s="2" t="s">
        <v>58</v>
      </c>
      <c r="Q2870" s="2" t="s">
        <v>2815</v>
      </c>
      <c r="R2870" s="16">
        <v>38.975999999999999</v>
      </c>
      <c r="S2870" t="str">
        <f t="shared" si="352"/>
        <v>OK</v>
      </c>
      <c r="T2870">
        <v>3</v>
      </c>
      <c r="U2870" s="9">
        <v>0.2</v>
      </c>
      <c r="V2870" s="7" t="b">
        <f>IF(OR(Superstores_sales_dataset[[#This Row],[Discount]]&lt;$AP$13,Superstores_sales_dataset[[#This Row],[Discount]]&gt;$AP$14),"outlier")</f>
        <v>0</v>
      </c>
      <c r="W2870">
        <v>-2.4359999999999999</v>
      </c>
      <c r="X2870">
        <f>Superstores_sales_dataset[[#This Row],[Sales]]-(Superstores_sales_dataset[[#This Row],[Sales]]*Superstores_sales_dataset[[#This Row],[Discount]])</f>
        <v>31.180799999999998</v>
      </c>
      <c r="Y2870">
        <f t="shared" si="353"/>
        <v>7.7952000000000004</v>
      </c>
      <c r="Z2870">
        <f t="shared" si="354"/>
        <v>2016</v>
      </c>
      <c r="AA2870" s="2">
        <f t="shared" si="355"/>
        <v>11</v>
      </c>
      <c r="AB2870" s="2">
        <f t="shared" si="356"/>
        <v>10</v>
      </c>
      <c r="AC2870" s="1">
        <f t="shared" si="357"/>
        <v>42704</v>
      </c>
      <c r="AD2870" s="2" t="str">
        <f t="shared" si="358"/>
        <v>Thursday</v>
      </c>
      <c r="AJ2870" t="str">
        <f>IF(OR(Superstores_sales_dataset[[#This Row],[Sales]]&lt;0, Superstores_sales_dataset[[#This Row],[Discount]]&lt;0), "Error: Negative Value", "OK")</f>
        <v>OK</v>
      </c>
      <c r="AK2870">
        <f t="shared" si="359"/>
        <v>38.975999999999999</v>
      </c>
    </row>
    <row r="2871" spans="1:37">
      <c r="A2871">
        <v>2870</v>
      </c>
      <c r="B2871" s="2" t="s">
        <v>6062</v>
      </c>
      <c r="C2871" s="1">
        <v>42898</v>
      </c>
      <c r="D2871" s="1">
        <v>42905</v>
      </c>
      <c r="E2871" s="2" t="s">
        <v>49</v>
      </c>
      <c r="F2871" s="2" t="s">
        <v>564</v>
      </c>
      <c r="G2871" s="2" t="s">
        <v>565</v>
      </c>
      <c r="H2871" s="2" t="s">
        <v>25</v>
      </c>
      <c r="I2871" s="2" t="s">
        <v>26</v>
      </c>
      <c r="J2871" s="2" t="s">
        <v>1153</v>
      </c>
      <c r="K2871" s="2" t="s">
        <v>53</v>
      </c>
      <c r="L2871">
        <v>33710</v>
      </c>
      <c r="M2871" s="2" t="s">
        <v>29</v>
      </c>
      <c r="N2871" s="2" t="s">
        <v>6063</v>
      </c>
      <c r="O2871" s="2" t="s">
        <v>31</v>
      </c>
      <c r="P2871" s="2" t="s">
        <v>64</v>
      </c>
      <c r="Q2871" s="2" t="s">
        <v>6064</v>
      </c>
      <c r="R2871" s="16">
        <v>17.088000000000001</v>
      </c>
      <c r="S2871" t="str">
        <f t="shared" si="352"/>
        <v>OK</v>
      </c>
      <c r="T2871">
        <v>2</v>
      </c>
      <c r="U2871" s="9">
        <v>0.2</v>
      </c>
      <c r="V2871" s="7" t="b">
        <f>IF(OR(Superstores_sales_dataset[[#This Row],[Discount]]&lt;$AP$13,Superstores_sales_dataset[[#This Row],[Discount]]&gt;$AP$14),"outlier")</f>
        <v>0</v>
      </c>
      <c r="W2871">
        <v>1.0680000000000001</v>
      </c>
      <c r="X2871">
        <f>Superstores_sales_dataset[[#This Row],[Sales]]-(Superstores_sales_dataset[[#This Row],[Sales]]*Superstores_sales_dataset[[#This Row],[Discount]])</f>
        <v>13.670400000000001</v>
      </c>
      <c r="Y2871">
        <f t="shared" si="353"/>
        <v>3.4176000000000002</v>
      </c>
      <c r="Z2871">
        <f t="shared" si="354"/>
        <v>2017</v>
      </c>
      <c r="AA2871" s="2">
        <f t="shared" si="355"/>
        <v>6</v>
      </c>
      <c r="AB2871" s="2">
        <f t="shared" si="356"/>
        <v>12</v>
      </c>
      <c r="AC2871" s="1">
        <f t="shared" si="357"/>
        <v>42916</v>
      </c>
      <c r="AD2871" s="2" t="str">
        <f t="shared" si="358"/>
        <v>Monday</v>
      </c>
      <c r="AJ2871" t="str">
        <f>IF(OR(Superstores_sales_dataset[[#This Row],[Sales]]&lt;0, Superstores_sales_dataset[[#This Row],[Discount]]&lt;0), "Error: Negative Value", "OK")</f>
        <v>OK</v>
      </c>
      <c r="AK2871">
        <f t="shared" si="359"/>
        <v>17.088000000000001</v>
      </c>
    </row>
    <row r="2872" spans="1:37">
      <c r="A2872">
        <v>2871</v>
      </c>
      <c r="B2872" s="2" t="s">
        <v>6065</v>
      </c>
      <c r="C2872" s="1">
        <v>41720</v>
      </c>
      <c r="D2872" s="1">
        <v>41724</v>
      </c>
      <c r="E2872" s="2" t="s">
        <v>49</v>
      </c>
      <c r="F2872" s="2" t="s">
        <v>6066</v>
      </c>
      <c r="G2872" s="2" t="s">
        <v>6067</v>
      </c>
      <c r="H2872" s="2" t="s">
        <v>40</v>
      </c>
      <c r="I2872" s="2" t="s">
        <v>26</v>
      </c>
      <c r="J2872" s="2" t="s">
        <v>1313</v>
      </c>
      <c r="K2872" s="2" t="s">
        <v>309</v>
      </c>
      <c r="L2872">
        <v>85705</v>
      </c>
      <c r="M2872" s="2" t="s">
        <v>43</v>
      </c>
      <c r="N2872" s="2" t="s">
        <v>5422</v>
      </c>
      <c r="O2872" s="2" t="s">
        <v>45</v>
      </c>
      <c r="P2872" s="2" t="s">
        <v>89</v>
      </c>
      <c r="Q2872" s="2" t="s">
        <v>5423</v>
      </c>
      <c r="R2872" s="16">
        <v>74.352000000000004</v>
      </c>
      <c r="S2872" t="str">
        <f t="shared" si="352"/>
        <v>OK</v>
      </c>
      <c r="T2872">
        <v>3</v>
      </c>
      <c r="U2872" s="9">
        <v>0.2</v>
      </c>
      <c r="V2872" s="7" t="b">
        <f>IF(OR(Superstores_sales_dataset[[#This Row],[Discount]]&lt;$AP$13,Superstores_sales_dataset[[#This Row],[Discount]]&gt;$AP$14),"outlier")</f>
        <v>0</v>
      </c>
      <c r="W2872">
        <v>23.234999999999999</v>
      </c>
      <c r="X2872">
        <f>Superstores_sales_dataset[[#This Row],[Sales]]-(Superstores_sales_dataset[[#This Row],[Sales]]*Superstores_sales_dataset[[#This Row],[Discount]])</f>
        <v>59.4816</v>
      </c>
      <c r="Y2872">
        <f t="shared" si="353"/>
        <v>14.870400000000002</v>
      </c>
      <c r="Z2872">
        <f t="shared" si="354"/>
        <v>2014</v>
      </c>
      <c r="AA2872" s="2">
        <f t="shared" si="355"/>
        <v>3</v>
      </c>
      <c r="AB2872" s="2">
        <f t="shared" si="356"/>
        <v>22</v>
      </c>
      <c r="AC2872" s="1">
        <f t="shared" si="357"/>
        <v>41729</v>
      </c>
      <c r="AD2872" s="2" t="str">
        <f t="shared" si="358"/>
        <v>Saturday</v>
      </c>
      <c r="AJ2872" t="str">
        <f>IF(OR(Superstores_sales_dataset[[#This Row],[Sales]]&lt;0, Superstores_sales_dataset[[#This Row],[Discount]]&lt;0), "Error: Negative Value", "OK")</f>
        <v>OK</v>
      </c>
      <c r="AK2872">
        <f t="shared" si="359"/>
        <v>74.352000000000004</v>
      </c>
    </row>
    <row r="2873" spans="1:37">
      <c r="A2873">
        <v>2872</v>
      </c>
      <c r="B2873" s="2" t="s">
        <v>6065</v>
      </c>
      <c r="C2873" s="1">
        <v>41720</v>
      </c>
      <c r="D2873" s="1">
        <v>41724</v>
      </c>
      <c r="E2873" s="2" t="s">
        <v>49</v>
      </c>
      <c r="F2873" s="2" t="s">
        <v>6066</v>
      </c>
      <c r="G2873" s="2" t="s">
        <v>6067</v>
      </c>
      <c r="H2873" s="2" t="s">
        <v>40</v>
      </c>
      <c r="I2873" s="2" t="s">
        <v>26</v>
      </c>
      <c r="J2873" s="2" t="s">
        <v>1313</v>
      </c>
      <c r="K2873" s="2" t="s">
        <v>309</v>
      </c>
      <c r="L2873">
        <v>85705</v>
      </c>
      <c r="M2873" s="2" t="s">
        <v>43</v>
      </c>
      <c r="N2873" s="2" t="s">
        <v>2099</v>
      </c>
      <c r="O2873" s="2" t="s">
        <v>31</v>
      </c>
      <c r="P2873" s="2" t="s">
        <v>35</v>
      </c>
      <c r="Q2873" s="2" t="s">
        <v>2100</v>
      </c>
      <c r="R2873" s="16">
        <v>314.35199999999998</v>
      </c>
      <c r="S2873" t="str">
        <f t="shared" si="352"/>
        <v>OK</v>
      </c>
      <c r="T2873">
        <v>3</v>
      </c>
      <c r="U2873" s="9">
        <v>0.2</v>
      </c>
      <c r="V2873" s="7" t="b">
        <f>IF(OR(Superstores_sales_dataset[[#This Row],[Discount]]&lt;$AP$13,Superstores_sales_dataset[[#This Row],[Discount]]&gt;$AP$14),"outlier")</f>
        <v>0</v>
      </c>
      <c r="W2873">
        <v>-35.364600000000003</v>
      </c>
      <c r="X2873">
        <f>Superstores_sales_dataset[[#This Row],[Sales]]-(Superstores_sales_dataset[[#This Row],[Sales]]*Superstores_sales_dataset[[#This Row],[Discount]])</f>
        <v>251.48159999999999</v>
      </c>
      <c r="Y2873">
        <f t="shared" si="353"/>
        <v>62.870399999999997</v>
      </c>
      <c r="Z2873">
        <f t="shared" si="354"/>
        <v>2014</v>
      </c>
      <c r="AA2873" s="2">
        <f t="shared" si="355"/>
        <v>3</v>
      </c>
      <c r="AB2873" s="2">
        <f t="shared" si="356"/>
        <v>22</v>
      </c>
      <c r="AC2873" s="1">
        <f t="shared" si="357"/>
        <v>41729</v>
      </c>
      <c r="AD2873" s="2" t="str">
        <f t="shared" si="358"/>
        <v>Saturday</v>
      </c>
      <c r="AJ2873" t="str">
        <f>IF(OR(Superstores_sales_dataset[[#This Row],[Sales]]&lt;0, Superstores_sales_dataset[[#This Row],[Discount]]&lt;0), "Error: Negative Value", "OK")</f>
        <v>OK</v>
      </c>
      <c r="AK2873">
        <f t="shared" si="359"/>
        <v>314.35199999999998</v>
      </c>
    </row>
    <row r="2874" spans="1:37">
      <c r="A2874">
        <v>2873</v>
      </c>
      <c r="B2874" s="2" t="s">
        <v>6068</v>
      </c>
      <c r="C2874" s="1">
        <v>42901</v>
      </c>
      <c r="D2874" s="1">
        <v>42906</v>
      </c>
      <c r="E2874" s="2" t="s">
        <v>49</v>
      </c>
      <c r="F2874" s="2" t="s">
        <v>4896</v>
      </c>
      <c r="G2874" s="2" t="s">
        <v>4897</v>
      </c>
      <c r="H2874" s="2" t="s">
        <v>25</v>
      </c>
      <c r="I2874" s="2" t="s">
        <v>26</v>
      </c>
      <c r="J2874" s="2" t="s">
        <v>41</v>
      </c>
      <c r="K2874" s="2" t="s">
        <v>42</v>
      </c>
      <c r="L2874">
        <v>90036</v>
      </c>
      <c r="M2874" s="2" t="s">
        <v>43</v>
      </c>
      <c r="N2874" s="2" t="s">
        <v>1266</v>
      </c>
      <c r="O2874" s="2" t="s">
        <v>45</v>
      </c>
      <c r="P2874" s="2" t="s">
        <v>67</v>
      </c>
      <c r="Q2874" s="2" t="s">
        <v>1267</v>
      </c>
      <c r="R2874" s="16">
        <v>4.26</v>
      </c>
      <c r="S2874" t="str">
        <f t="shared" si="352"/>
        <v>OK</v>
      </c>
      <c r="T2874">
        <v>1</v>
      </c>
      <c r="U2874" s="9">
        <v>0</v>
      </c>
      <c r="V2874" s="7" t="b">
        <f>IF(OR(Superstores_sales_dataset[[#This Row],[Discount]]&lt;$AP$13,Superstores_sales_dataset[[#This Row],[Discount]]&gt;$AP$14),"outlier")</f>
        <v>0</v>
      </c>
      <c r="W2874">
        <v>1.7465999999999999</v>
      </c>
      <c r="X2874">
        <f>Superstores_sales_dataset[[#This Row],[Sales]]-(Superstores_sales_dataset[[#This Row],[Sales]]*Superstores_sales_dataset[[#This Row],[Discount]])</f>
        <v>4.26</v>
      </c>
      <c r="Y2874">
        <f t="shared" si="353"/>
        <v>0</v>
      </c>
      <c r="Z2874">
        <f t="shared" si="354"/>
        <v>2017</v>
      </c>
      <c r="AA2874" s="2">
        <f t="shared" si="355"/>
        <v>6</v>
      </c>
      <c r="AB2874" s="2">
        <f t="shared" si="356"/>
        <v>15</v>
      </c>
      <c r="AC2874" s="1">
        <f t="shared" si="357"/>
        <v>42916</v>
      </c>
      <c r="AD2874" s="2" t="str">
        <f t="shared" si="358"/>
        <v>Thursday</v>
      </c>
      <c r="AJ2874" t="str">
        <f>IF(OR(Superstores_sales_dataset[[#This Row],[Sales]]&lt;0, Superstores_sales_dataset[[#This Row],[Discount]]&lt;0), "Error: Negative Value", "OK")</f>
        <v>OK</v>
      </c>
      <c r="AK2874">
        <f t="shared" si="359"/>
        <v>4.26</v>
      </c>
    </row>
    <row r="2875" spans="1:37">
      <c r="A2875">
        <v>2874</v>
      </c>
      <c r="B2875" s="2" t="s">
        <v>6069</v>
      </c>
      <c r="C2875" s="1">
        <v>43055</v>
      </c>
      <c r="D2875" s="1">
        <v>43061</v>
      </c>
      <c r="E2875" s="2" t="s">
        <v>49</v>
      </c>
      <c r="F2875" s="2" t="s">
        <v>2899</v>
      </c>
      <c r="G2875" s="2" t="s">
        <v>2900</v>
      </c>
      <c r="H2875" s="2" t="s">
        <v>25</v>
      </c>
      <c r="I2875" s="2" t="s">
        <v>26</v>
      </c>
      <c r="J2875" s="2" t="s">
        <v>949</v>
      </c>
      <c r="K2875" s="2" t="s">
        <v>42</v>
      </c>
      <c r="L2875">
        <v>92105</v>
      </c>
      <c r="M2875" s="2" t="s">
        <v>43</v>
      </c>
      <c r="N2875" s="2" t="s">
        <v>2086</v>
      </c>
      <c r="O2875" s="2" t="s">
        <v>45</v>
      </c>
      <c r="P2875" s="2" t="s">
        <v>58</v>
      </c>
      <c r="Q2875" s="2" t="s">
        <v>2087</v>
      </c>
      <c r="R2875" s="16">
        <v>811.28</v>
      </c>
      <c r="S2875" t="str">
        <f t="shared" si="352"/>
        <v>Outlier</v>
      </c>
      <c r="T2875">
        <v>8</v>
      </c>
      <c r="U2875" s="9">
        <v>0</v>
      </c>
      <c r="V2875" s="7" t="b">
        <f>IF(OR(Superstores_sales_dataset[[#This Row],[Discount]]&lt;$AP$13,Superstores_sales_dataset[[#This Row],[Discount]]&gt;$AP$14),"outlier")</f>
        <v>0</v>
      </c>
      <c r="W2875">
        <v>24.3384</v>
      </c>
      <c r="X2875">
        <f>Superstores_sales_dataset[[#This Row],[Sales]]-(Superstores_sales_dataset[[#This Row],[Sales]]*Superstores_sales_dataset[[#This Row],[Discount]])</f>
        <v>811.28</v>
      </c>
      <c r="Y2875">
        <f t="shared" si="353"/>
        <v>0</v>
      </c>
      <c r="Z2875">
        <f t="shared" si="354"/>
        <v>2017</v>
      </c>
      <c r="AA2875" s="2">
        <f t="shared" si="355"/>
        <v>11</v>
      </c>
      <c r="AB2875" s="2">
        <f t="shared" si="356"/>
        <v>16</v>
      </c>
      <c r="AC2875" s="1">
        <f t="shared" si="357"/>
        <v>43069</v>
      </c>
      <c r="AD2875" s="2" t="str">
        <f t="shared" si="358"/>
        <v>Thursday</v>
      </c>
      <c r="AJ2875" t="str">
        <f>IF(OR(Superstores_sales_dataset[[#This Row],[Sales]]&lt;0, Superstores_sales_dataset[[#This Row],[Discount]]&lt;0), "Error: Negative Value", "OK")</f>
        <v>OK</v>
      </c>
      <c r="AK2875">
        <f t="shared" si="359"/>
        <v>811.28</v>
      </c>
    </row>
    <row r="2876" spans="1:37">
      <c r="A2876">
        <v>2875</v>
      </c>
      <c r="B2876" s="2" t="s">
        <v>6070</v>
      </c>
      <c r="C2876" s="1">
        <v>43098</v>
      </c>
      <c r="D2876" s="1">
        <v>43100</v>
      </c>
      <c r="E2876" s="2" t="s">
        <v>187</v>
      </c>
      <c r="F2876" s="2" t="s">
        <v>2229</v>
      </c>
      <c r="G2876" s="2" t="s">
        <v>2230</v>
      </c>
      <c r="H2876" s="2" t="s">
        <v>25</v>
      </c>
      <c r="I2876" s="2" t="s">
        <v>26</v>
      </c>
      <c r="J2876" s="2" t="s">
        <v>265</v>
      </c>
      <c r="K2876" s="2" t="s">
        <v>266</v>
      </c>
      <c r="L2876">
        <v>10035</v>
      </c>
      <c r="M2876" s="2" t="s">
        <v>147</v>
      </c>
      <c r="N2876" s="2" t="s">
        <v>573</v>
      </c>
      <c r="O2876" s="2" t="s">
        <v>45</v>
      </c>
      <c r="P2876" s="2" t="s">
        <v>268</v>
      </c>
      <c r="Q2876" s="2" t="s">
        <v>574</v>
      </c>
      <c r="R2876" s="16">
        <v>6.03</v>
      </c>
      <c r="S2876" t="str">
        <f t="shared" si="352"/>
        <v>OK</v>
      </c>
      <c r="T2876">
        <v>3</v>
      </c>
      <c r="U2876" s="9">
        <v>0</v>
      </c>
      <c r="V2876" s="7" t="b">
        <f>IF(OR(Superstores_sales_dataset[[#This Row],[Discount]]&lt;$AP$13,Superstores_sales_dataset[[#This Row],[Discount]]&gt;$AP$14),"outlier")</f>
        <v>0</v>
      </c>
      <c r="W2876">
        <v>2.9546999999999999</v>
      </c>
      <c r="X2876">
        <f>Superstores_sales_dataset[[#This Row],[Sales]]-(Superstores_sales_dataset[[#This Row],[Sales]]*Superstores_sales_dataset[[#This Row],[Discount]])</f>
        <v>6.03</v>
      </c>
      <c r="Y2876">
        <f t="shared" si="353"/>
        <v>0</v>
      </c>
      <c r="Z2876">
        <f t="shared" si="354"/>
        <v>2017</v>
      </c>
      <c r="AA2876" s="2">
        <f t="shared" si="355"/>
        <v>12</v>
      </c>
      <c r="AB2876" s="2">
        <f t="shared" si="356"/>
        <v>29</v>
      </c>
      <c r="AC2876" s="1">
        <f t="shared" si="357"/>
        <v>43100</v>
      </c>
      <c r="AD2876" s="2" t="str">
        <f t="shared" si="358"/>
        <v>Friday</v>
      </c>
      <c r="AJ2876" t="str">
        <f>IF(OR(Superstores_sales_dataset[[#This Row],[Sales]]&lt;0, Superstores_sales_dataset[[#This Row],[Discount]]&lt;0), "Error: Negative Value", "OK")</f>
        <v>OK</v>
      </c>
      <c r="AK2876">
        <f t="shared" si="359"/>
        <v>6.03</v>
      </c>
    </row>
    <row r="2877" spans="1:37">
      <c r="A2877">
        <v>2876</v>
      </c>
      <c r="B2877" s="2" t="s">
        <v>6071</v>
      </c>
      <c r="C2877" s="1">
        <v>42390</v>
      </c>
      <c r="D2877" s="1">
        <v>42392</v>
      </c>
      <c r="E2877" s="2" t="s">
        <v>22</v>
      </c>
      <c r="F2877" s="2" t="s">
        <v>1244</v>
      </c>
      <c r="G2877" s="2" t="s">
        <v>1245</v>
      </c>
      <c r="H2877" s="2" t="s">
        <v>25</v>
      </c>
      <c r="I2877" s="2" t="s">
        <v>26</v>
      </c>
      <c r="J2877" s="2" t="s">
        <v>949</v>
      </c>
      <c r="K2877" s="2" t="s">
        <v>42</v>
      </c>
      <c r="L2877">
        <v>92037</v>
      </c>
      <c r="M2877" s="2" t="s">
        <v>43</v>
      </c>
      <c r="N2877" s="2" t="s">
        <v>3899</v>
      </c>
      <c r="O2877" s="2" t="s">
        <v>31</v>
      </c>
      <c r="P2877" s="2" t="s">
        <v>35</v>
      </c>
      <c r="Q2877" s="2" t="s">
        <v>3900</v>
      </c>
      <c r="R2877" s="16">
        <v>153.56800000000001</v>
      </c>
      <c r="S2877" t="str">
        <f t="shared" si="352"/>
        <v>OK</v>
      </c>
      <c r="T2877">
        <v>2</v>
      </c>
      <c r="U2877" s="9">
        <v>0.2</v>
      </c>
      <c r="V2877" s="7" t="b">
        <f>IF(OR(Superstores_sales_dataset[[#This Row],[Discount]]&lt;$AP$13,Superstores_sales_dataset[[#This Row],[Discount]]&gt;$AP$14),"outlier")</f>
        <v>0</v>
      </c>
      <c r="W2877">
        <v>-5.7587999999999999</v>
      </c>
      <c r="X2877">
        <f>Superstores_sales_dataset[[#This Row],[Sales]]-(Superstores_sales_dataset[[#This Row],[Sales]]*Superstores_sales_dataset[[#This Row],[Discount]])</f>
        <v>122.85440000000001</v>
      </c>
      <c r="Y2877">
        <f t="shared" si="353"/>
        <v>30.713600000000003</v>
      </c>
      <c r="Z2877">
        <f t="shared" si="354"/>
        <v>2016</v>
      </c>
      <c r="AA2877" s="2">
        <f t="shared" si="355"/>
        <v>1</v>
      </c>
      <c r="AB2877" s="2">
        <f t="shared" si="356"/>
        <v>21</v>
      </c>
      <c r="AC2877" s="1">
        <f t="shared" si="357"/>
        <v>42400</v>
      </c>
      <c r="AD2877" s="2" t="str">
        <f t="shared" si="358"/>
        <v>Thursday</v>
      </c>
      <c r="AJ2877" t="str">
        <f>IF(OR(Superstores_sales_dataset[[#This Row],[Sales]]&lt;0, Superstores_sales_dataset[[#This Row],[Discount]]&lt;0), "Error: Negative Value", "OK")</f>
        <v>OK</v>
      </c>
      <c r="AK2877">
        <f t="shared" si="359"/>
        <v>153.56800000000001</v>
      </c>
    </row>
    <row r="2878" spans="1:37">
      <c r="A2878">
        <v>2877</v>
      </c>
      <c r="B2878" s="2" t="s">
        <v>6071</v>
      </c>
      <c r="C2878" s="1">
        <v>42390</v>
      </c>
      <c r="D2878" s="1">
        <v>42392</v>
      </c>
      <c r="E2878" s="2" t="s">
        <v>22</v>
      </c>
      <c r="F2878" s="2" t="s">
        <v>1244</v>
      </c>
      <c r="G2878" s="2" t="s">
        <v>1245</v>
      </c>
      <c r="H2878" s="2" t="s">
        <v>25</v>
      </c>
      <c r="I2878" s="2" t="s">
        <v>26</v>
      </c>
      <c r="J2878" s="2" t="s">
        <v>949</v>
      </c>
      <c r="K2878" s="2" t="s">
        <v>42</v>
      </c>
      <c r="L2878">
        <v>92037</v>
      </c>
      <c r="M2878" s="2" t="s">
        <v>43</v>
      </c>
      <c r="N2878" s="2" t="s">
        <v>1282</v>
      </c>
      <c r="O2878" s="2" t="s">
        <v>31</v>
      </c>
      <c r="P2878" s="2" t="s">
        <v>35</v>
      </c>
      <c r="Q2878" s="2" t="s">
        <v>1283</v>
      </c>
      <c r="R2878" s="16">
        <v>1013.4880000000001</v>
      </c>
      <c r="S2878" t="str">
        <f t="shared" si="352"/>
        <v>Outlier</v>
      </c>
      <c r="T2878">
        <v>7</v>
      </c>
      <c r="U2878" s="9">
        <v>0.2</v>
      </c>
      <c r="V2878" s="7" t="b">
        <f>IF(OR(Superstores_sales_dataset[[#This Row],[Discount]]&lt;$AP$13,Superstores_sales_dataset[[#This Row],[Discount]]&gt;$AP$14),"outlier")</f>
        <v>0</v>
      </c>
      <c r="W2878">
        <v>76.011600000000001</v>
      </c>
      <c r="X2878">
        <f>Superstores_sales_dataset[[#This Row],[Sales]]-(Superstores_sales_dataset[[#This Row],[Sales]]*Superstores_sales_dataset[[#This Row],[Discount]])</f>
        <v>810.79040000000009</v>
      </c>
      <c r="Y2878">
        <f t="shared" si="353"/>
        <v>202.69760000000002</v>
      </c>
      <c r="Z2878">
        <f t="shared" si="354"/>
        <v>2016</v>
      </c>
      <c r="AA2878" s="2">
        <f t="shared" si="355"/>
        <v>1</v>
      </c>
      <c r="AB2878" s="2">
        <f t="shared" si="356"/>
        <v>21</v>
      </c>
      <c r="AC2878" s="1">
        <f t="shared" si="357"/>
        <v>42400</v>
      </c>
      <c r="AD2878" s="2" t="str">
        <f t="shared" si="358"/>
        <v>Thursday</v>
      </c>
      <c r="AJ2878" t="str">
        <f>IF(OR(Superstores_sales_dataset[[#This Row],[Sales]]&lt;0, Superstores_sales_dataset[[#This Row],[Discount]]&lt;0), "Error: Negative Value", "OK")</f>
        <v>OK</v>
      </c>
      <c r="AK2878">
        <f t="shared" si="359"/>
        <v>1013.4880000000001</v>
      </c>
    </row>
    <row r="2879" spans="1:37">
      <c r="A2879">
        <v>2878</v>
      </c>
      <c r="B2879" s="2" t="s">
        <v>6072</v>
      </c>
      <c r="C2879" s="1">
        <v>42384</v>
      </c>
      <c r="D2879" s="1">
        <v>42388</v>
      </c>
      <c r="E2879" s="2" t="s">
        <v>49</v>
      </c>
      <c r="F2879" s="2" t="s">
        <v>5935</v>
      </c>
      <c r="G2879" s="2" t="s">
        <v>5936</v>
      </c>
      <c r="H2879" s="2" t="s">
        <v>101</v>
      </c>
      <c r="I2879" s="2" t="s">
        <v>26</v>
      </c>
      <c r="J2879" s="2" t="s">
        <v>788</v>
      </c>
      <c r="K2879" s="2" t="s">
        <v>789</v>
      </c>
      <c r="L2879">
        <v>7090</v>
      </c>
      <c r="M2879" s="2" t="s">
        <v>147</v>
      </c>
      <c r="N2879" s="2" t="s">
        <v>5041</v>
      </c>
      <c r="O2879" s="2" t="s">
        <v>45</v>
      </c>
      <c r="P2879" s="2" t="s">
        <v>172</v>
      </c>
      <c r="Q2879" s="2" t="s">
        <v>5042</v>
      </c>
      <c r="R2879" s="16">
        <v>52.34</v>
      </c>
      <c r="S2879" t="str">
        <f t="shared" si="352"/>
        <v>OK</v>
      </c>
      <c r="T2879">
        <v>2</v>
      </c>
      <c r="U2879" s="9">
        <v>0</v>
      </c>
      <c r="V2879" s="7" t="b">
        <f>IF(OR(Superstores_sales_dataset[[#This Row],[Discount]]&lt;$AP$13,Superstores_sales_dataset[[#This Row],[Discount]]&gt;$AP$14),"outlier")</f>
        <v>0</v>
      </c>
      <c r="W2879">
        <v>24.599799999999998</v>
      </c>
      <c r="X2879">
        <f>Superstores_sales_dataset[[#This Row],[Sales]]-(Superstores_sales_dataset[[#This Row],[Sales]]*Superstores_sales_dataset[[#This Row],[Discount]])</f>
        <v>52.34</v>
      </c>
      <c r="Y2879">
        <f t="shared" si="353"/>
        <v>0</v>
      </c>
      <c r="Z2879">
        <f t="shared" si="354"/>
        <v>2016</v>
      </c>
      <c r="AA2879" s="2">
        <f t="shared" si="355"/>
        <v>1</v>
      </c>
      <c r="AB2879" s="2">
        <f t="shared" si="356"/>
        <v>15</v>
      </c>
      <c r="AC2879" s="1">
        <f t="shared" si="357"/>
        <v>42400</v>
      </c>
      <c r="AD2879" s="2" t="str">
        <f t="shared" si="358"/>
        <v>Friday</v>
      </c>
      <c r="AJ2879" t="str">
        <f>IF(OR(Superstores_sales_dataset[[#This Row],[Sales]]&lt;0, Superstores_sales_dataset[[#This Row],[Discount]]&lt;0), "Error: Negative Value", "OK")</f>
        <v>OK</v>
      </c>
      <c r="AK2879">
        <f t="shared" si="359"/>
        <v>52.34</v>
      </c>
    </row>
    <row r="2880" spans="1:37">
      <c r="A2880">
        <v>2879</v>
      </c>
      <c r="B2880" s="2" t="s">
        <v>6072</v>
      </c>
      <c r="C2880" s="1">
        <v>42384</v>
      </c>
      <c r="D2880" s="1">
        <v>42388</v>
      </c>
      <c r="E2880" s="2" t="s">
        <v>49</v>
      </c>
      <c r="F2880" s="2" t="s">
        <v>5935</v>
      </c>
      <c r="G2880" s="2" t="s">
        <v>5936</v>
      </c>
      <c r="H2880" s="2" t="s">
        <v>101</v>
      </c>
      <c r="I2880" s="2" t="s">
        <v>26</v>
      </c>
      <c r="J2880" s="2" t="s">
        <v>788</v>
      </c>
      <c r="K2880" s="2" t="s">
        <v>789</v>
      </c>
      <c r="L2880">
        <v>7090</v>
      </c>
      <c r="M2880" s="2" t="s">
        <v>147</v>
      </c>
      <c r="N2880" s="2" t="s">
        <v>1472</v>
      </c>
      <c r="O2880" s="2" t="s">
        <v>45</v>
      </c>
      <c r="P2880" s="2" t="s">
        <v>67</v>
      </c>
      <c r="Q2880" s="2" t="s">
        <v>1473</v>
      </c>
      <c r="R2880" s="16">
        <v>4.66</v>
      </c>
      <c r="S2880" t="str">
        <f t="shared" si="352"/>
        <v>OK</v>
      </c>
      <c r="T2880">
        <v>2</v>
      </c>
      <c r="U2880" s="9">
        <v>0</v>
      </c>
      <c r="V2880" s="7" t="b">
        <f>IF(OR(Superstores_sales_dataset[[#This Row],[Discount]]&lt;$AP$13,Superstores_sales_dataset[[#This Row],[Discount]]&gt;$AP$14),"outlier")</f>
        <v>0</v>
      </c>
      <c r="W2880">
        <v>1.3513999999999999</v>
      </c>
      <c r="X2880">
        <f>Superstores_sales_dataset[[#This Row],[Sales]]-(Superstores_sales_dataset[[#This Row],[Sales]]*Superstores_sales_dataset[[#This Row],[Discount]])</f>
        <v>4.66</v>
      </c>
      <c r="Y2880">
        <f t="shared" si="353"/>
        <v>0</v>
      </c>
      <c r="Z2880">
        <f t="shared" si="354"/>
        <v>2016</v>
      </c>
      <c r="AA2880" s="2">
        <f t="shared" si="355"/>
        <v>1</v>
      </c>
      <c r="AB2880" s="2">
        <f t="shared" si="356"/>
        <v>15</v>
      </c>
      <c r="AC2880" s="1">
        <f t="shared" si="357"/>
        <v>42400</v>
      </c>
      <c r="AD2880" s="2" t="str">
        <f t="shared" si="358"/>
        <v>Friday</v>
      </c>
      <c r="AJ2880" t="str">
        <f>IF(OR(Superstores_sales_dataset[[#This Row],[Sales]]&lt;0, Superstores_sales_dataset[[#This Row],[Discount]]&lt;0), "Error: Negative Value", "OK")</f>
        <v>OK</v>
      </c>
      <c r="AK2880">
        <f t="shared" si="359"/>
        <v>4.66</v>
      </c>
    </row>
    <row r="2881" spans="1:37">
      <c r="A2881">
        <v>2880</v>
      </c>
      <c r="B2881" s="2" t="s">
        <v>6072</v>
      </c>
      <c r="C2881" s="1">
        <v>42384</v>
      </c>
      <c r="D2881" s="1">
        <v>42388</v>
      </c>
      <c r="E2881" s="2" t="s">
        <v>49</v>
      </c>
      <c r="F2881" s="2" t="s">
        <v>5935</v>
      </c>
      <c r="G2881" s="2" t="s">
        <v>5936</v>
      </c>
      <c r="H2881" s="2" t="s">
        <v>101</v>
      </c>
      <c r="I2881" s="2" t="s">
        <v>26</v>
      </c>
      <c r="J2881" s="2" t="s">
        <v>788</v>
      </c>
      <c r="K2881" s="2" t="s">
        <v>789</v>
      </c>
      <c r="L2881">
        <v>7090</v>
      </c>
      <c r="M2881" s="2" t="s">
        <v>147</v>
      </c>
      <c r="N2881" s="2" t="s">
        <v>477</v>
      </c>
      <c r="O2881" s="2" t="s">
        <v>70</v>
      </c>
      <c r="P2881" s="2" t="s">
        <v>160</v>
      </c>
      <c r="Q2881" s="2" t="s">
        <v>478</v>
      </c>
      <c r="R2881" s="16">
        <v>254.97</v>
      </c>
      <c r="S2881" t="str">
        <f t="shared" si="352"/>
        <v>OK</v>
      </c>
      <c r="T2881">
        <v>3</v>
      </c>
      <c r="U2881" s="9">
        <v>0</v>
      </c>
      <c r="V2881" s="7" t="b">
        <f>IF(OR(Superstores_sales_dataset[[#This Row],[Discount]]&lt;$AP$13,Superstores_sales_dataset[[#This Row],[Discount]]&gt;$AP$14),"outlier")</f>
        <v>0</v>
      </c>
      <c r="W2881">
        <v>91.789199999999994</v>
      </c>
      <c r="X2881">
        <f>Superstores_sales_dataset[[#This Row],[Sales]]-(Superstores_sales_dataset[[#This Row],[Sales]]*Superstores_sales_dataset[[#This Row],[Discount]])</f>
        <v>254.97</v>
      </c>
      <c r="Y2881">
        <f t="shared" si="353"/>
        <v>0</v>
      </c>
      <c r="Z2881">
        <f t="shared" si="354"/>
        <v>2016</v>
      </c>
      <c r="AA2881" s="2">
        <f t="shared" si="355"/>
        <v>1</v>
      </c>
      <c r="AB2881" s="2">
        <f t="shared" si="356"/>
        <v>15</v>
      </c>
      <c r="AC2881" s="1">
        <f t="shared" si="357"/>
        <v>42400</v>
      </c>
      <c r="AD2881" s="2" t="str">
        <f t="shared" si="358"/>
        <v>Friday</v>
      </c>
      <c r="AJ2881" t="str">
        <f>IF(OR(Superstores_sales_dataset[[#This Row],[Sales]]&lt;0, Superstores_sales_dataset[[#This Row],[Discount]]&lt;0), "Error: Negative Value", "OK")</f>
        <v>OK</v>
      </c>
      <c r="AK2881">
        <f t="shared" si="359"/>
        <v>254.97</v>
      </c>
    </row>
    <row r="2882" spans="1:37">
      <c r="A2882">
        <v>2881</v>
      </c>
      <c r="B2882" s="2" t="s">
        <v>6073</v>
      </c>
      <c r="C2882" s="1">
        <v>42632</v>
      </c>
      <c r="D2882" s="1">
        <v>42636</v>
      </c>
      <c r="E2882" s="2" t="s">
        <v>22</v>
      </c>
      <c r="F2882" s="2" t="s">
        <v>1501</v>
      </c>
      <c r="G2882" s="2" t="s">
        <v>1502</v>
      </c>
      <c r="H2882" s="2" t="s">
        <v>101</v>
      </c>
      <c r="I2882" s="2" t="s">
        <v>26</v>
      </c>
      <c r="J2882" s="2" t="s">
        <v>6074</v>
      </c>
      <c r="K2882" s="2" t="s">
        <v>789</v>
      </c>
      <c r="L2882">
        <v>7050</v>
      </c>
      <c r="M2882" s="2" t="s">
        <v>147</v>
      </c>
      <c r="N2882" s="2" t="s">
        <v>107</v>
      </c>
      <c r="O2882" s="2" t="s">
        <v>45</v>
      </c>
      <c r="P2882" s="2" t="s">
        <v>74</v>
      </c>
      <c r="Q2882" s="2" t="s">
        <v>108</v>
      </c>
      <c r="R2882" s="16">
        <v>25.44</v>
      </c>
      <c r="S2882" t="str">
        <f t="shared" ref="S2882:S2945" si="360">IF(OR(R2882 &lt; $AP$5, R2882 &gt; $AP$6), "Outlier", "OK")</f>
        <v>OK</v>
      </c>
      <c r="T2882">
        <v>6</v>
      </c>
      <c r="U2882" s="9">
        <v>0</v>
      </c>
      <c r="V2882" s="7" t="b">
        <f>IF(OR(Superstores_sales_dataset[[#This Row],[Discount]]&lt;$AP$13,Superstores_sales_dataset[[#This Row],[Discount]]&gt;$AP$14),"outlier")</f>
        <v>0</v>
      </c>
      <c r="W2882">
        <v>12.72</v>
      </c>
      <c r="X2882">
        <f>Superstores_sales_dataset[[#This Row],[Sales]]-(Superstores_sales_dataset[[#This Row],[Sales]]*Superstores_sales_dataset[[#This Row],[Discount]])</f>
        <v>25.44</v>
      </c>
      <c r="Y2882">
        <f t="shared" ref="Y2882:Y2945" si="361">R2882 * U2882</f>
        <v>0</v>
      </c>
      <c r="Z2882">
        <f t="shared" ref="Z2882:Z2945" si="362">YEAR(C2882)</f>
        <v>2016</v>
      </c>
      <c r="AA2882" s="2">
        <f t="shared" ref="AA2882:AA2945" si="363">MONTH(C2882)</f>
        <v>9</v>
      </c>
      <c r="AB2882" s="2">
        <f t="shared" ref="AB2882:AB2945" si="364">DAY(C2882)</f>
        <v>19</v>
      </c>
      <c r="AC2882" s="1">
        <f t="shared" ref="AC2882:AC2945" si="365">EOMONTH(C2882,0)</f>
        <v>42643</v>
      </c>
      <c r="AD2882" s="2" t="str">
        <f t="shared" ref="AD2882:AD2945" si="366">TEXT(C2882, "DDDD")</f>
        <v>Monday</v>
      </c>
      <c r="AJ2882" t="str">
        <f>IF(OR(Superstores_sales_dataset[[#This Row],[Sales]]&lt;0, Superstores_sales_dataset[[#This Row],[Discount]]&lt;0), "Error: Negative Value", "OK")</f>
        <v>OK</v>
      </c>
      <c r="AK2882">
        <f t="shared" ref="AK2882:AK2945" si="367">IFERROR(R2882, "Missing Data")</f>
        <v>25.44</v>
      </c>
    </row>
    <row r="2883" spans="1:37">
      <c r="A2883">
        <v>2882</v>
      </c>
      <c r="B2883" s="2" t="s">
        <v>6073</v>
      </c>
      <c r="C2883" s="1">
        <v>42632</v>
      </c>
      <c r="D2883" s="1">
        <v>42636</v>
      </c>
      <c r="E2883" s="2" t="s">
        <v>22</v>
      </c>
      <c r="F2883" s="2" t="s">
        <v>1501</v>
      </c>
      <c r="G2883" s="2" t="s">
        <v>1502</v>
      </c>
      <c r="H2883" s="2" t="s">
        <v>101</v>
      </c>
      <c r="I2883" s="2" t="s">
        <v>26</v>
      </c>
      <c r="J2883" s="2" t="s">
        <v>6074</v>
      </c>
      <c r="K2883" s="2" t="s">
        <v>789</v>
      </c>
      <c r="L2883">
        <v>7050</v>
      </c>
      <c r="M2883" s="2" t="s">
        <v>147</v>
      </c>
      <c r="N2883" s="2" t="s">
        <v>2579</v>
      </c>
      <c r="O2883" s="2" t="s">
        <v>45</v>
      </c>
      <c r="P2883" s="2" t="s">
        <v>578</v>
      </c>
      <c r="Q2883" s="2" t="s">
        <v>2580</v>
      </c>
      <c r="R2883" s="16">
        <v>27.93</v>
      </c>
      <c r="S2883" t="str">
        <f t="shared" si="360"/>
        <v>OK</v>
      </c>
      <c r="T2883">
        <v>3</v>
      </c>
      <c r="U2883" s="9">
        <v>0</v>
      </c>
      <c r="V2883" s="7" t="b">
        <f>IF(OR(Superstores_sales_dataset[[#This Row],[Discount]]&lt;$AP$13,Superstores_sales_dataset[[#This Row],[Discount]]&gt;$AP$14),"outlier")</f>
        <v>0</v>
      </c>
      <c r="W2883">
        <v>8.0997000000000003</v>
      </c>
      <c r="X2883">
        <f>Superstores_sales_dataset[[#This Row],[Sales]]-(Superstores_sales_dataset[[#This Row],[Sales]]*Superstores_sales_dataset[[#This Row],[Discount]])</f>
        <v>27.93</v>
      </c>
      <c r="Y2883">
        <f t="shared" si="361"/>
        <v>0</v>
      </c>
      <c r="Z2883">
        <f t="shared" si="362"/>
        <v>2016</v>
      </c>
      <c r="AA2883" s="2">
        <f t="shared" si="363"/>
        <v>9</v>
      </c>
      <c r="AB2883" s="2">
        <f t="shared" si="364"/>
        <v>19</v>
      </c>
      <c r="AC2883" s="1">
        <f t="shared" si="365"/>
        <v>42643</v>
      </c>
      <c r="AD2883" s="2" t="str">
        <f t="shared" si="366"/>
        <v>Monday</v>
      </c>
      <c r="AJ2883" t="str">
        <f>IF(OR(Superstores_sales_dataset[[#This Row],[Sales]]&lt;0, Superstores_sales_dataset[[#This Row],[Discount]]&lt;0), "Error: Negative Value", "OK")</f>
        <v>OK</v>
      </c>
      <c r="AK2883">
        <f t="shared" si="367"/>
        <v>27.93</v>
      </c>
    </row>
    <row r="2884" spans="1:37">
      <c r="A2884">
        <v>2883</v>
      </c>
      <c r="B2884" s="2" t="s">
        <v>6075</v>
      </c>
      <c r="C2884" s="1">
        <v>41691</v>
      </c>
      <c r="D2884" s="1">
        <v>41695</v>
      </c>
      <c r="E2884" s="2" t="s">
        <v>49</v>
      </c>
      <c r="F2884" s="2" t="s">
        <v>5459</v>
      </c>
      <c r="G2884" s="2" t="s">
        <v>5460</v>
      </c>
      <c r="H2884" s="2" t="s">
        <v>25</v>
      </c>
      <c r="I2884" s="2" t="s">
        <v>26</v>
      </c>
      <c r="J2884" s="2" t="s">
        <v>5682</v>
      </c>
      <c r="K2884" s="2" t="s">
        <v>210</v>
      </c>
      <c r="L2884">
        <v>60098</v>
      </c>
      <c r="M2884" s="2" t="s">
        <v>104</v>
      </c>
      <c r="N2884" s="2" t="s">
        <v>2371</v>
      </c>
      <c r="O2884" s="2" t="s">
        <v>45</v>
      </c>
      <c r="P2884" s="2" t="s">
        <v>74</v>
      </c>
      <c r="Q2884" s="2" t="s">
        <v>2372</v>
      </c>
      <c r="R2884" s="16">
        <v>8.85</v>
      </c>
      <c r="S2884" t="str">
        <f t="shared" si="360"/>
        <v>OK</v>
      </c>
      <c r="T2884">
        <v>5</v>
      </c>
      <c r="U2884" s="9">
        <v>0.8</v>
      </c>
      <c r="V2884" s="7" t="str">
        <f>IF(OR(Superstores_sales_dataset[[#This Row],[Discount]]&lt;$AP$13,Superstores_sales_dataset[[#This Row],[Discount]]&gt;$AP$14),"outlier")</f>
        <v>outlier</v>
      </c>
      <c r="W2884">
        <v>-13.717499999999999</v>
      </c>
      <c r="X2884">
        <f>Superstores_sales_dataset[[#This Row],[Sales]]-(Superstores_sales_dataset[[#This Row],[Sales]]*Superstores_sales_dataset[[#This Row],[Discount]])</f>
        <v>1.7699999999999996</v>
      </c>
      <c r="Y2884">
        <f t="shared" si="361"/>
        <v>7.08</v>
      </c>
      <c r="Z2884">
        <f t="shared" si="362"/>
        <v>2014</v>
      </c>
      <c r="AA2884" s="2">
        <f t="shared" si="363"/>
        <v>2</v>
      </c>
      <c r="AB2884" s="2">
        <f t="shared" si="364"/>
        <v>21</v>
      </c>
      <c r="AC2884" s="1">
        <f t="shared" si="365"/>
        <v>41698</v>
      </c>
      <c r="AD2884" s="2" t="str">
        <f t="shared" si="366"/>
        <v>Friday</v>
      </c>
      <c r="AJ2884" t="str">
        <f>IF(OR(Superstores_sales_dataset[[#This Row],[Sales]]&lt;0, Superstores_sales_dataset[[#This Row],[Discount]]&lt;0), "Error: Negative Value", "OK")</f>
        <v>OK</v>
      </c>
      <c r="AK2884">
        <f t="shared" si="367"/>
        <v>8.85</v>
      </c>
    </row>
    <row r="2885" spans="1:37">
      <c r="A2885">
        <v>2884</v>
      </c>
      <c r="B2885" s="2" t="s">
        <v>6076</v>
      </c>
      <c r="C2885" s="1">
        <v>42685</v>
      </c>
      <c r="D2885" s="1">
        <v>42690</v>
      </c>
      <c r="E2885" s="2" t="s">
        <v>22</v>
      </c>
      <c r="F2885" s="2" t="s">
        <v>2653</v>
      </c>
      <c r="G2885" s="2" t="s">
        <v>2654</v>
      </c>
      <c r="H2885" s="2" t="s">
        <v>25</v>
      </c>
      <c r="I2885" s="2" t="s">
        <v>26</v>
      </c>
      <c r="J2885" s="2" t="s">
        <v>126</v>
      </c>
      <c r="K2885" s="2" t="s">
        <v>42</v>
      </c>
      <c r="L2885">
        <v>94110</v>
      </c>
      <c r="M2885" s="2" t="s">
        <v>43</v>
      </c>
      <c r="N2885" s="2" t="s">
        <v>3323</v>
      </c>
      <c r="O2885" s="2" t="s">
        <v>31</v>
      </c>
      <c r="P2885" s="2" t="s">
        <v>64</v>
      </c>
      <c r="Q2885" s="2" t="s">
        <v>3324</v>
      </c>
      <c r="R2885" s="16">
        <v>6.96</v>
      </c>
      <c r="S2885" t="str">
        <f t="shared" si="360"/>
        <v>OK</v>
      </c>
      <c r="T2885">
        <v>4</v>
      </c>
      <c r="U2885" s="9">
        <v>0</v>
      </c>
      <c r="V2885" s="7" t="b">
        <f>IF(OR(Superstores_sales_dataset[[#This Row],[Discount]]&lt;$AP$13,Superstores_sales_dataset[[#This Row],[Discount]]&gt;$AP$14),"outlier")</f>
        <v>0</v>
      </c>
      <c r="W2885">
        <v>2.2271999999999998</v>
      </c>
      <c r="X2885">
        <f>Superstores_sales_dataset[[#This Row],[Sales]]-(Superstores_sales_dataset[[#This Row],[Sales]]*Superstores_sales_dataset[[#This Row],[Discount]])</f>
        <v>6.96</v>
      </c>
      <c r="Y2885">
        <f t="shared" si="361"/>
        <v>0</v>
      </c>
      <c r="Z2885">
        <f t="shared" si="362"/>
        <v>2016</v>
      </c>
      <c r="AA2885" s="2">
        <f t="shared" si="363"/>
        <v>11</v>
      </c>
      <c r="AB2885" s="2">
        <f t="shared" si="364"/>
        <v>11</v>
      </c>
      <c r="AC2885" s="1">
        <f t="shared" si="365"/>
        <v>42704</v>
      </c>
      <c r="AD2885" s="2" t="str">
        <f t="shared" si="366"/>
        <v>Friday</v>
      </c>
      <c r="AJ2885" t="str">
        <f>IF(OR(Superstores_sales_dataset[[#This Row],[Sales]]&lt;0, Superstores_sales_dataset[[#This Row],[Discount]]&lt;0), "Error: Negative Value", "OK")</f>
        <v>OK</v>
      </c>
      <c r="AK2885">
        <f t="shared" si="367"/>
        <v>6.96</v>
      </c>
    </row>
    <row r="2886" spans="1:37">
      <c r="A2886">
        <v>2885</v>
      </c>
      <c r="B2886" s="2" t="s">
        <v>6077</v>
      </c>
      <c r="C2886" s="1">
        <v>42399</v>
      </c>
      <c r="D2886" s="1">
        <v>42403</v>
      </c>
      <c r="E2886" s="2" t="s">
        <v>49</v>
      </c>
      <c r="F2886" s="2" t="s">
        <v>1917</v>
      </c>
      <c r="G2886" s="2" t="s">
        <v>1918</v>
      </c>
      <c r="H2886" s="2" t="s">
        <v>25</v>
      </c>
      <c r="I2886" s="2" t="s">
        <v>26</v>
      </c>
      <c r="J2886" s="2" t="s">
        <v>126</v>
      </c>
      <c r="K2886" s="2" t="s">
        <v>42</v>
      </c>
      <c r="L2886">
        <v>94122</v>
      </c>
      <c r="M2886" s="2" t="s">
        <v>43</v>
      </c>
      <c r="N2886" s="2" t="s">
        <v>2476</v>
      </c>
      <c r="O2886" s="2" t="s">
        <v>45</v>
      </c>
      <c r="P2886" s="2" t="s">
        <v>74</v>
      </c>
      <c r="Q2886" s="2" t="s">
        <v>2477</v>
      </c>
      <c r="R2886" s="16">
        <v>17.456</v>
      </c>
      <c r="S2886" t="str">
        <f t="shared" si="360"/>
        <v>OK</v>
      </c>
      <c r="T2886">
        <v>2</v>
      </c>
      <c r="U2886" s="9">
        <v>0.2</v>
      </c>
      <c r="V2886" s="7" t="b">
        <f>IF(OR(Superstores_sales_dataset[[#This Row],[Discount]]&lt;$AP$13,Superstores_sales_dataset[[#This Row],[Discount]]&gt;$AP$14),"outlier")</f>
        <v>0</v>
      </c>
      <c r="W2886">
        <v>5.8914</v>
      </c>
      <c r="X2886">
        <f>Superstores_sales_dataset[[#This Row],[Sales]]-(Superstores_sales_dataset[[#This Row],[Sales]]*Superstores_sales_dataset[[#This Row],[Discount]])</f>
        <v>13.9648</v>
      </c>
      <c r="Y2886">
        <f t="shared" si="361"/>
        <v>3.4912000000000001</v>
      </c>
      <c r="Z2886">
        <f t="shared" si="362"/>
        <v>2016</v>
      </c>
      <c r="AA2886" s="2">
        <f t="shared" si="363"/>
        <v>1</v>
      </c>
      <c r="AB2886" s="2">
        <f t="shared" si="364"/>
        <v>30</v>
      </c>
      <c r="AC2886" s="1">
        <f t="shared" si="365"/>
        <v>42400</v>
      </c>
      <c r="AD2886" s="2" t="str">
        <f t="shared" si="366"/>
        <v>Saturday</v>
      </c>
      <c r="AJ2886" t="str">
        <f>IF(OR(Superstores_sales_dataset[[#This Row],[Sales]]&lt;0, Superstores_sales_dataset[[#This Row],[Discount]]&lt;0), "Error: Negative Value", "OK")</f>
        <v>OK</v>
      </c>
      <c r="AK2886">
        <f t="shared" si="367"/>
        <v>17.456</v>
      </c>
    </row>
    <row r="2887" spans="1:37">
      <c r="A2887">
        <v>2886</v>
      </c>
      <c r="B2887" s="2" t="s">
        <v>6078</v>
      </c>
      <c r="C2887" s="1">
        <v>42661</v>
      </c>
      <c r="D2887" s="1">
        <v>42665</v>
      </c>
      <c r="E2887" s="2" t="s">
        <v>49</v>
      </c>
      <c r="F2887" s="2" t="s">
        <v>1831</v>
      </c>
      <c r="G2887" s="2" t="s">
        <v>1832</v>
      </c>
      <c r="H2887" s="2" t="s">
        <v>25</v>
      </c>
      <c r="I2887" s="2" t="s">
        <v>26</v>
      </c>
      <c r="J2887" s="2" t="s">
        <v>4083</v>
      </c>
      <c r="K2887" s="2" t="s">
        <v>309</v>
      </c>
      <c r="L2887">
        <v>85281</v>
      </c>
      <c r="M2887" s="2" t="s">
        <v>43</v>
      </c>
      <c r="N2887" s="2" t="s">
        <v>1541</v>
      </c>
      <c r="O2887" s="2" t="s">
        <v>31</v>
      </c>
      <c r="P2887" s="2" t="s">
        <v>35</v>
      </c>
      <c r="Q2887" s="2" t="s">
        <v>1542</v>
      </c>
      <c r="R2887" s="16">
        <v>307.92</v>
      </c>
      <c r="S2887" t="str">
        <f t="shared" si="360"/>
        <v>OK</v>
      </c>
      <c r="T2887">
        <v>5</v>
      </c>
      <c r="U2887" s="9">
        <v>0.2</v>
      </c>
      <c r="V2887" s="7" t="b">
        <f>IF(OR(Superstores_sales_dataset[[#This Row],[Discount]]&lt;$AP$13,Superstores_sales_dataset[[#This Row],[Discount]]&gt;$AP$14),"outlier")</f>
        <v>0</v>
      </c>
      <c r="W2887">
        <v>-34.640999999999998</v>
      </c>
      <c r="X2887">
        <f>Superstores_sales_dataset[[#This Row],[Sales]]-(Superstores_sales_dataset[[#This Row],[Sales]]*Superstores_sales_dataset[[#This Row],[Discount]])</f>
        <v>246.33600000000001</v>
      </c>
      <c r="Y2887">
        <f t="shared" si="361"/>
        <v>61.584000000000003</v>
      </c>
      <c r="Z2887">
        <f t="shared" si="362"/>
        <v>2016</v>
      </c>
      <c r="AA2887" s="2">
        <f t="shared" si="363"/>
        <v>10</v>
      </c>
      <c r="AB2887" s="2">
        <f t="shared" si="364"/>
        <v>18</v>
      </c>
      <c r="AC2887" s="1">
        <f t="shared" si="365"/>
        <v>42674</v>
      </c>
      <c r="AD2887" s="2" t="str">
        <f t="shared" si="366"/>
        <v>Tuesday</v>
      </c>
      <c r="AJ2887" t="str">
        <f>IF(OR(Superstores_sales_dataset[[#This Row],[Sales]]&lt;0, Superstores_sales_dataset[[#This Row],[Discount]]&lt;0), "Error: Negative Value", "OK")</f>
        <v>OK</v>
      </c>
      <c r="AK2887">
        <f t="shared" si="367"/>
        <v>307.92</v>
      </c>
    </row>
    <row r="2888" spans="1:37">
      <c r="A2888">
        <v>2887</v>
      </c>
      <c r="B2888" s="2" t="s">
        <v>6079</v>
      </c>
      <c r="C2888" s="1">
        <v>43087</v>
      </c>
      <c r="D2888" s="1">
        <v>43088</v>
      </c>
      <c r="E2888" s="2" t="s">
        <v>187</v>
      </c>
      <c r="F2888" s="2" t="s">
        <v>1831</v>
      </c>
      <c r="G2888" s="2" t="s">
        <v>1832</v>
      </c>
      <c r="H2888" s="2" t="s">
        <v>25</v>
      </c>
      <c r="I2888" s="2" t="s">
        <v>26</v>
      </c>
      <c r="J2888" s="2" t="s">
        <v>41</v>
      </c>
      <c r="K2888" s="2" t="s">
        <v>42</v>
      </c>
      <c r="L2888">
        <v>90008</v>
      </c>
      <c r="M2888" s="2" t="s">
        <v>43</v>
      </c>
      <c r="N2888" s="2" t="s">
        <v>1760</v>
      </c>
      <c r="O2888" s="2" t="s">
        <v>45</v>
      </c>
      <c r="P2888" s="2" t="s">
        <v>67</v>
      </c>
      <c r="Q2888" s="2" t="s">
        <v>1761</v>
      </c>
      <c r="R2888" s="16">
        <v>6.63</v>
      </c>
      <c r="S2888" t="str">
        <f t="shared" si="360"/>
        <v>OK</v>
      </c>
      <c r="T2888">
        <v>3</v>
      </c>
      <c r="U2888" s="9">
        <v>0</v>
      </c>
      <c r="V2888" s="7" t="b">
        <f>IF(OR(Superstores_sales_dataset[[#This Row],[Discount]]&lt;$AP$13,Superstores_sales_dataset[[#This Row],[Discount]]&gt;$AP$14),"outlier")</f>
        <v>0</v>
      </c>
      <c r="W2888">
        <v>1.7901</v>
      </c>
      <c r="X2888">
        <f>Superstores_sales_dataset[[#This Row],[Sales]]-(Superstores_sales_dataset[[#This Row],[Sales]]*Superstores_sales_dataset[[#This Row],[Discount]])</f>
        <v>6.63</v>
      </c>
      <c r="Y2888">
        <f t="shared" si="361"/>
        <v>0</v>
      </c>
      <c r="Z2888">
        <f t="shared" si="362"/>
        <v>2017</v>
      </c>
      <c r="AA2888" s="2">
        <f t="shared" si="363"/>
        <v>12</v>
      </c>
      <c r="AB2888" s="2">
        <f t="shared" si="364"/>
        <v>18</v>
      </c>
      <c r="AC2888" s="1">
        <f t="shared" si="365"/>
        <v>43100</v>
      </c>
      <c r="AD2888" s="2" t="str">
        <f t="shared" si="366"/>
        <v>Monday</v>
      </c>
      <c r="AJ2888" t="str">
        <f>IF(OR(Superstores_sales_dataset[[#This Row],[Sales]]&lt;0, Superstores_sales_dataset[[#This Row],[Discount]]&lt;0), "Error: Negative Value", "OK")</f>
        <v>OK</v>
      </c>
      <c r="AK2888">
        <f t="shared" si="367"/>
        <v>6.63</v>
      </c>
    </row>
    <row r="2889" spans="1:37">
      <c r="A2889">
        <v>2888</v>
      </c>
      <c r="B2889" s="2" t="s">
        <v>6079</v>
      </c>
      <c r="C2889" s="1">
        <v>43087</v>
      </c>
      <c r="D2889" s="1">
        <v>43088</v>
      </c>
      <c r="E2889" s="2" t="s">
        <v>187</v>
      </c>
      <c r="F2889" s="2" t="s">
        <v>1831</v>
      </c>
      <c r="G2889" s="2" t="s">
        <v>1832</v>
      </c>
      <c r="H2889" s="2" t="s">
        <v>25</v>
      </c>
      <c r="I2889" s="2" t="s">
        <v>26</v>
      </c>
      <c r="J2889" s="2" t="s">
        <v>41</v>
      </c>
      <c r="K2889" s="2" t="s">
        <v>42</v>
      </c>
      <c r="L2889">
        <v>90008</v>
      </c>
      <c r="M2889" s="2" t="s">
        <v>43</v>
      </c>
      <c r="N2889" s="2" t="s">
        <v>3360</v>
      </c>
      <c r="O2889" s="2" t="s">
        <v>45</v>
      </c>
      <c r="P2889" s="2" t="s">
        <v>89</v>
      </c>
      <c r="Q2889" s="2" t="s">
        <v>3361</v>
      </c>
      <c r="R2889" s="16">
        <v>12.96</v>
      </c>
      <c r="S2889" t="str">
        <f t="shared" si="360"/>
        <v>OK</v>
      </c>
      <c r="T2889">
        <v>2</v>
      </c>
      <c r="U2889" s="9">
        <v>0</v>
      </c>
      <c r="V2889" s="7" t="b">
        <f>IF(OR(Superstores_sales_dataset[[#This Row],[Discount]]&lt;$AP$13,Superstores_sales_dataset[[#This Row],[Discount]]&gt;$AP$14),"outlier")</f>
        <v>0</v>
      </c>
      <c r="W2889">
        <v>6.2207999999999997</v>
      </c>
      <c r="X2889">
        <f>Superstores_sales_dataset[[#This Row],[Sales]]-(Superstores_sales_dataset[[#This Row],[Sales]]*Superstores_sales_dataset[[#This Row],[Discount]])</f>
        <v>12.96</v>
      </c>
      <c r="Y2889">
        <f t="shared" si="361"/>
        <v>0</v>
      </c>
      <c r="Z2889">
        <f t="shared" si="362"/>
        <v>2017</v>
      </c>
      <c r="AA2889" s="2">
        <f t="shared" si="363"/>
        <v>12</v>
      </c>
      <c r="AB2889" s="2">
        <f t="shared" si="364"/>
        <v>18</v>
      </c>
      <c r="AC2889" s="1">
        <f t="shared" si="365"/>
        <v>43100</v>
      </c>
      <c r="AD2889" s="2" t="str">
        <f t="shared" si="366"/>
        <v>Monday</v>
      </c>
      <c r="AJ2889" t="str">
        <f>IF(OR(Superstores_sales_dataset[[#This Row],[Sales]]&lt;0, Superstores_sales_dataset[[#This Row],[Discount]]&lt;0), "Error: Negative Value", "OK")</f>
        <v>OK</v>
      </c>
      <c r="AK2889">
        <f t="shared" si="367"/>
        <v>12.96</v>
      </c>
    </row>
    <row r="2890" spans="1:37">
      <c r="A2890">
        <v>2889</v>
      </c>
      <c r="B2890" s="2" t="s">
        <v>6079</v>
      </c>
      <c r="C2890" s="1">
        <v>43087</v>
      </c>
      <c r="D2890" s="1">
        <v>43088</v>
      </c>
      <c r="E2890" s="2" t="s">
        <v>187</v>
      </c>
      <c r="F2890" s="2" t="s">
        <v>1831</v>
      </c>
      <c r="G2890" s="2" t="s">
        <v>1832</v>
      </c>
      <c r="H2890" s="2" t="s">
        <v>25</v>
      </c>
      <c r="I2890" s="2" t="s">
        <v>26</v>
      </c>
      <c r="J2890" s="2" t="s">
        <v>41</v>
      </c>
      <c r="K2890" s="2" t="s">
        <v>42</v>
      </c>
      <c r="L2890">
        <v>90008</v>
      </c>
      <c r="M2890" s="2" t="s">
        <v>43</v>
      </c>
      <c r="N2890" s="2" t="s">
        <v>2862</v>
      </c>
      <c r="O2890" s="2" t="s">
        <v>45</v>
      </c>
      <c r="P2890" s="2" t="s">
        <v>89</v>
      </c>
      <c r="Q2890" s="2" t="s">
        <v>2863</v>
      </c>
      <c r="R2890" s="16">
        <v>32.4</v>
      </c>
      <c r="S2890" t="str">
        <f t="shared" si="360"/>
        <v>OK</v>
      </c>
      <c r="T2890">
        <v>5</v>
      </c>
      <c r="U2890" s="9">
        <v>0</v>
      </c>
      <c r="V2890" s="7" t="b">
        <f>IF(OR(Superstores_sales_dataset[[#This Row],[Discount]]&lt;$AP$13,Superstores_sales_dataset[[#This Row],[Discount]]&gt;$AP$14),"outlier")</f>
        <v>0</v>
      </c>
      <c r="W2890">
        <v>15.552</v>
      </c>
      <c r="X2890">
        <f>Superstores_sales_dataset[[#This Row],[Sales]]-(Superstores_sales_dataset[[#This Row],[Sales]]*Superstores_sales_dataset[[#This Row],[Discount]])</f>
        <v>32.4</v>
      </c>
      <c r="Y2890">
        <f t="shared" si="361"/>
        <v>0</v>
      </c>
      <c r="Z2890">
        <f t="shared" si="362"/>
        <v>2017</v>
      </c>
      <c r="AA2890" s="2">
        <f t="shared" si="363"/>
        <v>12</v>
      </c>
      <c r="AB2890" s="2">
        <f t="shared" si="364"/>
        <v>18</v>
      </c>
      <c r="AC2890" s="1">
        <f t="shared" si="365"/>
        <v>43100</v>
      </c>
      <c r="AD2890" s="2" t="str">
        <f t="shared" si="366"/>
        <v>Monday</v>
      </c>
      <c r="AJ2890" t="str">
        <f>IF(OR(Superstores_sales_dataset[[#This Row],[Sales]]&lt;0, Superstores_sales_dataset[[#This Row],[Discount]]&lt;0), "Error: Negative Value", "OK")</f>
        <v>OK</v>
      </c>
      <c r="AK2890">
        <f t="shared" si="367"/>
        <v>32.4</v>
      </c>
    </row>
    <row r="2891" spans="1:37">
      <c r="A2891">
        <v>2890</v>
      </c>
      <c r="B2891" s="2" t="s">
        <v>6080</v>
      </c>
      <c r="C2891" s="1">
        <v>43041</v>
      </c>
      <c r="D2891" s="1">
        <v>43045</v>
      </c>
      <c r="E2891" s="2" t="s">
        <v>49</v>
      </c>
      <c r="F2891" s="2" t="s">
        <v>1507</v>
      </c>
      <c r="G2891" s="2" t="s">
        <v>1508</v>
      </c>
      <c r="H2891" s="2" t="s">
        <v>40</v>
      </c>
      <c r="I2891" s="2" t="s">
        <v>26</v>
      </c>
      <c r="J2891" s="2" t="s">
        <v>94</v>
      </c>
      <c r="K2891" s="2" t="s">
        <v>95</v>
      </c>
      <c r="L2891">
        <v>98105</v>
      </c>
      <c r="M2891" s="2" t="s">
        <v>43</v>
      </c>
      <c r="N2891" s="2" t="s">
        <v>6081</v>
      </c>
      <c r="O2891" s="2" t="s">
        <v>45</v>
      </c>
      <c r="P2891" s="2" t="s">
        <v>89</v>
      </c>
      <c r="Q2891" s="2" t="s">
        <v>6082</v>
      </c>
      <c r="R2891" s="16">
        <v>23.85</v>
      </c>
      <c r="S2891" t="str">
        <f t="shared" si="360"/>
        <v>OK</v>
      </c>
      <c r="T2891">
        <v>5</v>
      </c>
      <c r="U2891" s="9">
        <v>0</v>
      </c>
      <c r="V2891" s="7" t="b">
        <f>IF(OR(Superstores_sales_dataset[[#This Row],[Discount]]&lt;$AP$13,Superstores_sales_dataset[[#This Row],[Discount]]&gt;$AP$14),"outlier")</f>
        <v>0</v>
      </c>
      <c r="W2891">
        <v>10.7325</v>
      </c>
      <c r="X2891">
        <f>Superstores_sales_dataset[[#This Row],[Sales]]-(Superstores_sales_dataset[[#This Row],[Sales]]*Superstores_sales_dataset[[#This Row],[Discount]])</f>
        <v>23.85</v>
      </c>
      <c r="Y2891">
        <f t="shared" si="361"/>
        <v>0</v>
      </c>
      <c r="Z2891">
        <f t="shared" si="362"/>
        <v>2017</v>
      </c>
      <c r="AA2891" s="2">
        <f t="shared" si="363"/>
        <v>11</v>
      </c>
      <c r="AB2891" s="2">
        <f t="shared" si="364"/>
        <v>2</v>
      </c>
      <c r="AC2891" s="1">
        <f t="shared" si="365"/>
        <v>43069</v>
      </c>
      <c r="AD2891" s="2" t="str">
        <f t="shared" si="366"/>
        <v>Thursday</v>
      </c>
      <c r="AJ2891" t="str">
        <f>IF(OR(Superstores_sales_dataset[[#This Row],[Sales]]&lt;0, Superstores_sales_dataset[[#This Row],[Discount]]&lt;0), "Error: Negative Value", "OK")</f>
        <v>OK</v>
      </c>
      <c r="AK2891">
        <f t="shared" si="367"/>
        <v>23.85</v>
      </c>
    </row>
    <row r="2892" spans="1:37">
      <c r="A2892">
        <v>2891</v>
      </c>
      <c r="B2892" s="2" t="s">
        <v>6083</v>
      </c>
      <c r="C2892" s="1">
        <v>41758</v>
      </c>
      <c r="D2892" s="1">
        <v>41760</v>
      </c>
      <c r="E2892" s="2" t="s">
        <v>22</v>
      </c>
      <c r="F2892" s="2" t="s">
        <v>6084</v>
      </c>
      <c r="G2892" s="2" t="s">
        <v>6085</v>
      </c>
      <c r="H2892" s="2" t="s">
        <v>25</v>
      </c>
      <c r="I2892" s="2" t="s">
        <v>26</v>
      </c>
      <c r="J2892" s="2" t="s">
        <v>6086</v>
      </c>
      <c r="K2892" s="2" t="s">
        <v>737</v>
      </c>
      <c r="L2892">
        <v>70601</v>
      </c>
      <c r="M2892" s="2" t="s">
        <v>29</v>
      </c>
      <c r="N2892" s="2" t="s">
        <v>3109</v>
      </c>
      <c r="O2892" s="2" t="s">
        <v>31</v>
      </c>
      <c r="P2892" s="2" t="s">
        <v>35</v>
      </c>
      <c r="Q2892" s="2" t="s">
        <v>3110</v>
      </c>
      <c r="R2892" s="16">
        <v>51.96</v>
      </c>
      <c r="S2892" t="str">
        <f t="shared" si="360"/>
        <v>OK</v>
      </c>
      <c r="T2892">
        <v>2</v>
      </c>
      <c r="U2892" s="9">
        <v>0</v>
      </c>
      <c r="V2892" s="7" t="b">
        <f>IF(OR(Superstores_sales_dataset[[#This Row],[Discount]]&lt;$AP$13,Superstores_sales_dataset[[#This Row],[Discount]]&gt;$AP$14),"outlier")</f>
        <v>0</v>
      </c>
      <c r="W2892">
        <v>12.99</v>
      </c>
      <c r="X2892">
        <f>Superstores_sales_dataset[[#This Row],[Sales]]-(Superstores_sales_dataset[[#This Row],[Sales]]*Superstores_sales_dataset[[#This Row],[Discount]])</f>
        <v>51.96</v>
      </c>
      <c r="Y2892">
        <f t="shared" si="361"/>
        <v>0</v>
      </c>
      <c r="Z2892">
        <f t="shared" si="362"/>
        <v>2014</v>
      </c>
      <c r="AA2892" s="2">
        <f t="shared" si="363"/>
        <v>4</v>
      </c>
      <c r="AB2892" s="2">
        <f t="shared" si="364"/>
        <v>29</v>
      </c>
      <c r="AC2892" s="1">
        <f t="shared" si="365"/>
        <v>41759</v>
      </c>
      <c r="AD2892" s="2" t="str">
        <f t="shared" si="366"/>
        <v>Tuesday</v>
      </c>
      <c r="AJ2892" t="str">
        <f>IF(OR(Superstores_sales_dataset[[#This Row],[Sales]]&lt;0, Superstores_sales_dataset[[#This Row],[Discount]]&lt;0), "Error: Negative Value", "OK")</f>
        <v>OK</v>
      </c>
      <c r="AK2892">
        <f t="shared" si="367"/>
        <v>51.96</v>
      </c>
    </row>
    <row r="2893" spans="1:37">
      <c r="A2893">
        <v>2892</v>
      </c>
      <c r="B2893" s="2" t="s">
        <v>6083</v>
      </c>
      <c r="C2893" s="1">
        <v>41758</v>
      </c>
      <c r="D2893" s="1">
        <v>41760</v>
      </c>
      <c r="E2893" s="2" t="s">
        <v>22</v>
      </c>
      <c r="F2893" s="2" t="s">
        <v>6084</v>
      </c>
      <c r="G2893" s="2" t="s">
        <v>6085</v>
      </c>
      <c r="H2893" s="2" t="s">
        <v>25</v>
      </c>
      <c r="I2893" s="2" t="s">
        <v>26</v>
      </c>
      <c r="J2893" s="2" t="s">
        <v>6086</v>
      </c>
      <c r="K2893" s="2" t="s">
        <v>737</v>
      </c>
      <c r="L2893">
        <v>70601</v>
      </c>
      <c r="M2893" s="2" t="s">
        <v>29</v>
      </c>
      <c r="N2893" s="2" t="s">
        <v>3728</v>
      </c>
      <c r="O2893" s="2" t="s">
        <v>45</v>
      </c>
      <c r="P2893" s="2" t="s">
        <v>74</v>
      </c>
      <c r="Q2893" s="2" t="s">
        <v>3729</v>
      </c>
      <c r="R2893" s="16">
        <v>17.940000000000001</v>
      </c>
      <c r="S2893" t="str">
        <f t="shared" si="360"/>
        <v>OK</v>
      </c>
      <c r="T2893">
        <v>3</v>
      </c>
      <c r="U2893" s="9">
        <v>0</v>
      </c>
      <c r="V2893" s="7" t="b">
        <f>IF(OR(Superstores_sales_dataset[[#This Row],[Discount]]&lt;$AP$13,Superstores_sales_dataset[[#This Row],[Discount]]&gt;$AP$14),"outlier")</f>
        <v>0</v>
      </c>
      <c r="W2893">
        <v>8.6112000000000002</v>
      </c>
      <c r="X2893">
        <f>Superstores_sales_dataset[[#This Row],[Sales]]-(Superstores_sales_dataset[[#This Row],[Sales]]*Superstores_sales_dataset[[#This Row],[Discount]])</f>
        <v>17.940000000000001</v>
      </c>
      <c r="Y2893">
        <f t="shared" si="361"/>
        <v>0</v>
      </c>
      <c r="Z2893">
        <f t="shared" si="362"/>
        <v>2014</v>
      </c>
      <c r="AA2893" s="2">
        <f t="shared" si="363"/>
        <v>4</v>
      </c>
      <c r="AB2893" s="2">
        <f t="shared" si="364"/>
        <v>29</v>
      </c>
      <c r="AC2893" s="1">
        <f t="shared" si="365"/>
        <v>41759</v>
      </c>
      <c r="AD2893" s="2" t="str">
        <f t="shared" si="366"/>
        <v>Tuesday</v>
      </c>
      <c r="AJ2893" t="str">
        <f>IF(OR(Superstores_sales_dataset[[#This Row],[Sales]]&lt;0, Superstores_sales_dataset[[#This Row],[Discount]]&lt;0), "Error: Negative Value", "OK")</f>
        <v>OK</v>
      </c>
      <c r="AK2893">
        <f t="shared" si="367"/>
        <v>17.940000000000001</v>
      </c>
    </row>
    <row r="2894" spans="1:37">
      <c r="A2894">
        <v>2893</v>
      </c>
      <c r="B2894" s="2" t="s">
        <v>6087</v>
      </c>
      <c r="C2894" s="1">
        <v>43031</v>
      </c>
      <c r="D2894" s="1">
        <v>43037</v>
      </c>
      <c r="E2894" s="2" t="s">
        <v>49</v>
      </c>
      <c r="F2894" s="2" t="s">
        <v>370</v>
      </c>
      <c r="G2894" s="2" t="s">
        <v>371</v>
      </c>
      <c r="H2894" s="2" t="s">
        <v>40</v>
      </c>
      <c r="I2894" s="2" t="s">
        <v>26</v>
      </c>
      <c r="J2894" s="2" t="s">
        <v>388</v>
      </c>
      <c r="K2894" s="2" t="s">
        <v>266</v>
      </c>
      <c r="L2894">
        <v>14609</v>
      </c>
      <c r="M2894" s="2" t="s">
        <v>147</v>
      </c>
      <c r="N2894" s="2" t="s">
        <v>6088</v>
      </c>
      <c r="O2894" s="2" t="s">
        <v>45</v>
      </c>
      <c r="P2894" s="2" t="s">
        <v>89</v>
      </c>
      <c r="Q2894" s="2" t="s">
        <v>6089</v>
      </c>
      <c r="R2894" s="16">
        <v>11.56</v>
      </c>
      <c r="S2894" t="str">
        <f t="shared" si="360"/>
        <v>OK</v>
      </c>
      <c r="T2894">
        <v>2</v>
      </c>
      <c r="U2894" s="9">
        <v>0</v>
      </c>
      <c r="V2894" s="7" t="b">
        <f>IF(OR(Superstores_sales_dataset[[#This Row],[Discount]]&lt;$AP$13,Superstores_sales_dataset[[#This Row],[Discount]]&gt;$AP$14),"outlier")</f>
        <v>0</v>
      </c>
      <c r="W2894">
        <v>5.6643999999999997</v>
      </c>
      <c r="X2894">
        <f>Superstores_sales_dataset[[#This Row],[Sales]]-(Superstores_sales_dataset[[#This Row],[Sales]]*Superstores_sales_dataset[[#This Row],[Discount]])</f>
        <v>11.56</v>
      </c>
      <c r="Y2894">
        <f t="shared" si="361"/>
        <v>0</v>
      </c>
      <c r="Z2894">
        <f t="shared" si="362"/>
        <v>2017</v>
      </c>
      <c r="AA2894" s="2">
        <f t="shared" si="363"/>
        <v>10</v>
      </c>
      <c r="AB2894" s="2">
        <f t="shared" si="364"/>
        <v>23</v>
      </c>
      <c r="AC2894" s="1">
        <f t="shared" si="365"/>
        <v>43039</v>
      </c>
      <c r="AD2894" s="2" t="str">
        <f t="shared" si="366"/>
        <v>Monday</v>
      </c>
      <c r="AJ2894" t="str">
        <f>IF(OR(Superstores_sales_dataset[[#This Row],[Sales]]&lt;0, Superstores_sales_dataset[[#This Row],[Discount]]&lt;0), "Error: Negative Value", "OK")</f>
        <v>OK</v>
      </c>
      <c r="AK2894">
        <f t="shared" si="367"/>
        <v>11.56</v>
      </c>
    </row>
    <row r="2895" spans="1:37">
      <c r="A2895">
        <v>2894</v>
      </c>
      <c r="B2895" s="2" t="s">
        <v>6087</v>
      </c>
      <c r="C2895" s="1">
        <v>43031</v>
      </c>
      <c r="D2895" s="1">
        <v>43037</v>
      </c>
      <c r="E2895" s="2" t="s">
        <v>49</v>
      </c>
      <c r="F2895" s="2" t="s">
        <v>370</v>
      </c>
      <c r="G2895" s="2" t="s">
        <v>371</v>
      </c>
      <c r="H2895" s="2" t="s">
        <v>40</v>
      </c>
      <c r="I2895" s="2" t="s">
        <v>26</v>
      </c>
      <c r="J2895" s="2" t="s">
        <v>388</v>
      </c>
      <c r="K2895" s="2" t="s">
        <v>266</v>
      </c>
      <c r="L2895">
        <v>14609</v>
      </c>
      <c r="M2895" s="2" t="s">
        <v>147</v>
      </c>
      <c r="N2895" s="2" t="s">
        <v>914</v>
      </c>
      <c r="O2895" s="2" t="s">
        <v>45</v>
      </c>
      <c r="P2895" s="2" t="s">
        <v>89</v>
      </c>
      <c r="Q2895" s="2" t="s">
        <v>915</v>
      </c>
      <c r="R2895" s="16">
        <v>26.4</v>
      </c>
      <c r="S2895" t="str">
        <f t="shared" si="360"/>
        <v>OK</v>
      </c>
      <c r="T2895">
        <v>5</v>
      </c>
      <c r="U2895" s="9">
        <v>0</v>
      </c>
      <c r="V2895" s="7" t="b">
        <f>IF(OR(Superstores_sales_dataset[[#This Row],[Discount]]&lt;$AP$13,Superstores_sales_dataset[[#This Row],[Discount]]&gt;$AP$14),"outlier")</f>
        <v>0</v>
      </c>
      <c r="W2895">
        <v>11.88</v>
      </c>
      <c r="X2895">
        <f>Superstores_sales_dataset[[#This Row],[Sales]]-(Superstores_sales_dataset[[#This Row],[Sales]]*Superstores_sales_dataset[[#This Row],[Discount]])</f>
        <v>26.4</v>
      </c>
      <c r="Y2895">
        <f t="shared" si="361"/>
        <v>0</v>
      </c>
      <c r="Z2895">
        <f t="shared" si="362"/>
        <v>2017</v>
      </c>
      <c r="AA2895" s="2">
        <f t="shared" si="363"/>
        <v>10</v>
      </c>
      <c r="AB2895" s="2">
        <f t="shared" si="364"/>
        <v>23</v>
      </c>
      <c r="AC2895" s="1">
        <f t="shared" si="365"/>
        <v>43039</v>
      </c>
      <c r="AD2895" s="2" t="str">
        <f t="shared" si="366"/>
        <v>Monday</v>
      </c>
      <c r="AJ2895" t="str">
        <f>IF(OR(Superstores_sales_dataset[[#This Row],[Sales]]&lt;0, Superstores_sales_dataset[[#This Row],[Discount]]&lt;0), "Error: Negative Value", "OK")</f>
        <v>OK</v>
      </c>
      <c r="AK2895">
        <f t="shared" si="367"/>
        <v>26.4</v>
      </c>
    </row>
    <row r="2896" spans="1:37">
      <c r="A2896">
        <v>2895</v>
      </c>
      <c r="B2896" s="2" t="s">
        <v>6087</v>
      </c>
      <c r="C2896" s="1">
        <v>43031</v>
      </c>
      <c r="D2896" s="1">
        <v>43037</v>
      </c>
      <c r="E2896" s="2" t="s">
        <v>49</v>
      </c>
      <c r="F2896" s="2" t="s">
        <v>370</v>
      </c>
      <c r="G2896" s="2" t="s">
        <v>371</v>
      </c>
      <c r="H2896" s="2" t="s">
        <v>40</v>
      </c>
      <c r="I2896" s="2" t="s">
        <v>26</v>
      </c>
      <c r="J2896" s="2" t="s">
        <v>388</v>
      </c>
      <c r="K2896" s="2" t="s">
        <v>266</v>
      </c>
      <c r="L2896">
        <v>14609</v>
      </c>
      <c r="M2896" s="2" t="s">
        <v>147</v>
      </c>
      <c r="N2896" s="2" t="s">
        <v>6090</v>
      </c>
      <c r="O2896" s="2" t="s">
        <v>31</v>
      </c>
      <c r="P2896" s="2" t="s">
        <v>64</v>
      </c>
      <c r="Q2896" s="2" t="s">
        <v>6091</v>
      </c>
      <c r="R2896" s="16">
        <v>69.08</v>
      </c>
      <c r="S2896" t="str">
        <f t="shared" si="360"/>
        <v>OK</v>
      </c>
      <c r="T2896">
        <v>11</v>
      </c>
      <c r="U2896" s="9">
        <v>0</v>
      </c>
      <c r="V2896" s="7" t="b">
        <f>IF(OR(Superstores_sales_dataset[[#This Row],[Discount]]&lt;$AP$13,Superstores_sales_dataset[[#This Row],[Discount]]&gt;$AP$14),"outlier")</f>
        <v>0</v>
      </c>
      <c r="W2896">
        <v>29.0136</v>
      </c>
      <c r="X2896">
        <f>Superstores_sales_dataset[[#This Row],[Sales]]-(Superstores_sales_dataset[[#This Row],[Sales]]*Superstores_sales_dataset[[#This Row],[Discount]])</f>
        <v>69.08</v>
      </c>
      <c r="Y2896">
        <f t="shared" si="361"/>
        <v>0</v>
      </c>
      <c r="Z2896">
        <f t="shared" si="362"/>
        <v>2017</v>
      </c>
      <c r="AA2896" s="2">
        <f t="shared" si="363"/>
        <v>10</v>
      </c>
      <c r="AB2896" s="2">
        <f t="shared" si="364"/>
        <v>23</v>
      </c>
      <c r="AC2896" s="1">
        <f t="shared" si="365"/>
        <v>43039</v>
      </c>
      <c r="AD2896" s="2" t="str">
        <f t="shared" si="366"/>
        <v>Monday</v>
      </c>
      <c r="AJ2896" t="str">
        <f>IF(OR(Superstores_sales_dataset[[#This Row],[Sales]]&lt;0, Superstores_sales_dataset[[#This Row],[Discount]]&lt;0), "Error: Negative Value", "OK")</f>
        <v>OK</v>
      </c>
      <c r="AK2896">
        <f t="shared" si="367"/>
        <v>69.08</v>
      </c>
    </row>
    <row r="2897" spans="1:37">
      <c r="A2897">
        <v>2896</v>
      </c>
      <c r="B2897" s="2" t="s">
        <v>6087</v>
      </c>
      <c r="C2897" s="1">
        <v>43031</v>
      </c>
      <c r="D2897" s="1">
        <v>43037</v>
      </c>
      <c r="E2897" s="2" t="s">
        <v>49</v>
      </c>
      <c r="F2897" s="2" t="s">
        <v>370</v>
      </c>
      <c r="G2897" s="2" t="s">
        <v>371</v>
      </c>
      <c r="H2897" s="2" t="s">
        <v>40</v>
      </c>
      <c r="I2897" s="2" t="s">
        <v>26</v>
      </c>
      <c r="J2897" s="2" t="s">
        <v>388</v>
      </c>
      <c r="K2897" s="2" t="s">
        <v>266</v>
      </c>
      <c r="L2897">
        <v>14609</v>
      </c>
      <c r="M2897" s="2" t="s">
        <v>147</v>
      </c>
      <c r="N2897" s="2" t="s">
        <v>767</v>
      </c>
      <c r="O2897" s="2" t="s">
        <v>70</v>
      </c>
      <c r="P2897" s="2" t="s">
        <v>71</v>
      </c>
      <c r="Q2897" s="2" t="s">
        <v>768</v>
      </c>
      <c r="R2897" s="16">
        <v>35.880000000000003</v>
      </c>
      <c r="S2897" t="str">
        <f t="shared" si="360"/>
        <v>OK</v>
      </c>
      <c r="T2897">
        <v>3</v>
      </c>
      <c r="U2897" s="9">
        <v>0</v>
      </c>
      <c r="V2897" s="7" t="b">
        <f>IF(OR(Superstores_sales_dataset[[#This Row],[Discount]]&lt;$AP$13,Superstores_sales_dataset[[#This Row],[Discount]]&gt;$AP$14),"outlier")</f>
        <v>0</v>
      </c>
      <c r="W2897">
        <v>10.0464</v>
      </c>
      <c r="X2897">
        <f>Superstores_sales_dataset[[#This Row],[Sales]]-(Superstores_sales_dataset[[#This Row],[Sales]]*Superstores_sales_dataset[[#This Row],[Discount]])</f>
        <v>35.880000000000003</v>
      </c>
      <c r="Y2897">
        <f t="shared" si="361"/>
        <v>0</v>
      </c>
      <c r="Z2897">
        <f t="shared" si="362"/>
        <v>2017</v>
      </c>
      <c r="AA2897" s="2">
        <f t="shared" si="363"/>
        <v>10</v>
      </c>
      <c r="AB2897" s="2">
        <f t="shared" si="364"/>
        <v>23</v>
      </c>
      <c r="AC2897" s="1">
        <f t="shared" si="365"/>
        <v>43039</v>
      </c>
      <c r="AD2897" s="2" t="str">
        <f t="shared" si="366"/>
        <v>Monday</v>
      </c>
      <c r="AJ2897" t="str">
        <f>IF(OR(Superstores_sales_dataset[[#This Row],[Sales]]&lt;0, Superstores_sales_dataset[[#This Row],[Discount]]&lt;0), "Error: Negative Value", "OK")</f>
        <v>OK</v>
      </c>
      <c r="AK2897">
        <f t="shared" si="367"/>
        <v>35.880000000000003</v>
      </c>
    </row>
    <row r="2898" spans="1:37">
      <c r="A2898">
        <v>2897</v>
      </c>
      <c r="B2898" s="2" t="s">
        <v>6092</v>
      </c>
      <c r="C2898" s="1">
        <v>41728</v>
      </c>
      <c r="D2898" s="1">
        <v>41732</v>
      </c>
      <c r="E2898" s="2" t="s">
        <v>49</v>
      </c>
      <c r="F2898" s="2" t="s">
        <v>289</v>
      </c>
      <c r="G2898" s="2" t="s">
        <v>290</v>
      </c>
      <c r="H2898" s="2" t="s">
        <v>25</v>
      </c>
      <c r="I2898" s="2" t="s">
        <v>26</v>
      </c>
      <c r="J2898" s="2" t="s">
        <v>1175</v>
      </c>
      <c r="K2898" s="2" t="s">
        <v>266</v>
      </c>
      <c r="L2898">
        <v>11561</v>
      </c>
      <c r="M2898" s="2" t="s">
        <v>147</v>
      </c>
      <c r="N2898" s="2" t="s">
        <v>4253</v>
      </c>
      <c r="O2898" s="2" t="s">
        <v>45</v>
      </c>
      <c r="P2898" s="2" t="s">
        <v>67</v>
      </c>
      <c r="Q2898" s="2" t="s">
        <v>4254</v>
      </c>
      <c r="R2898" s="16">
        <v>49.65</v>
      </c>
      <c r="S2898" t="str">
        <f t="shared" si="360"/>
        <v>OK</v>
      </c>
      <c r="T2898">
        <v>5</v>
      </c>
      <c r="U2898" s="9">
        <v>0</v>
      </c>
      <c r="V2898" s="7" t="b">
        <f>IF(OR(Superstores_sales_dataset[[#This Row],[Discount]]&lt;$AP$13,Superstores_sales_dataset[[#This Row],[Discount]]&gt;$AP$14),"outlier")</f>
        <v>0</v>
      </c>
      <c r="W2898">
        <v>20.853000000000002</v>
      </c>
      <c r="X2898">
        <f>Superstores_sales_dataset[[#This Row],[Sales]]-(Superstores_sales_dataset[[#This Row],[Sales]]*Superstores_sales_dataset[[#This Row],[Discount]])</f>
        <v>49.65</v>
      </c>
      <c r="Y2898">
        <f t="shared" si="361"/>
        <v>0</v>
      </c>
      <c r="Z2898">
        <f t="shared" si="362"/>
        <v>2014</v>
      </c>
      <c r="AA2898" s="2">
        <f t="shared" si="363"/>
        <v>3</v>
      </c>
      <c r="AB2898" s="2">
        <f t="shared" si="364"/>
        <v>30</v>
      </c>
      <c r="AC2898" s="1">
        <f t="shared" si="365"/>
        <v>41729</v>
      </c>
      <c r="AD2898" s="2" t="str">
        <f t="shared" si="366"/>
        <v>Sunday</v>
      </c>
      <c r="AJ2898" t="str">
        <f>IF(OR(Superstores_sales_dataset[[#This Row],[Sales]]&lt;0, Superstores_sales_dataset[[#This Row],[Discount]]&lt;0), "Error: Negative Value", "OK")</f>
        <v>OK</v>
      </c>
      <c r="AK2898">
        <f t="shared" si="367"/>
        <v>49.65</v>
      </c>
    </row>
    <row r="2899" spans="1:37">
      <c r="A2899">
        <v>2898</v>
      </c>
      <c r="B2899" s="2" t="s">
        <v>6093</v>
      </c>
      <c r="C2899" s="1">
        <v>42373</v>
      </c>
      <c r="D2899" s="1">
        <v>42378</v>
      </c>
      <c r="E2899" s="2" t="s">
        <v>49</v>
      </c>
      <c r="F2899" s="2" t="s">
        <v>3605</v>
      </c>
      <c r="G2899" s="2" t="s">
        <v>3606</v>
      </c>
      <c r="H2899" s="2" t="s">
        <v>40</v>
      </c>
      <c r="I2899" s="2" t="s">
        <v>26</v>
      </c>
      <c r="J2899" s="2" t="s">
        <v>466</v>
      </c>
      <c r="K2899" s="2" t="s">
        <v>87</v>
      </c>
      <c r="L2899">
        <v>28205</v>
      </c>
      <c r="M2899" s="2" t="s">
        <v>29</v>
      </c>
      <c r="N2899" s="2" t="s">
        <v>5433</v>
      </c>
      <c r="O2899" s="2" t="s">
        <v>70</v>
      </c>
      <c r="P2899" s="2" t="s">
        <v>1218</v>
      </c>
      <c r="Q2899" s="2" t="s">
        <v>5434</v>
      </c>
      <c r="R2899" s="16">
        <v>959.96799999999996</v>
      </c>
      <c r="S2899" t="str">
        <f t="shared" si="360"/>
        <v>Outlier</v>
      </c>
      <c r="T2899">
        <v>4</v>
      </c>
      <c r="U2899" s="9">
        <v>0.2</v>
      </c>
      <c r="V2899" s="7" t="b">
        <f>IF(OR(Superstores_sales_dataset[[#This Row],[Discount]]&lt;$AP$13,Superstores_sales_dataset[[#This Row],[Discount]]&gt;$AP$14),"outlier")</f>
        <v>0</v>
      </c>
      <c r="W2899">
        <v>119.996</v>
      </c>
      <c r="X2899">
        <f>Superstores_sales_dataset[[#This Row],[Sales]]-(Superstores_sales_dataset[[#This Row],[Sales]]*Superstores_sales_dataset[[#This Row],[Discount]])</f>
        <v>767.97439999999995</v>
      </c>
      <c r="Y2899">
        <f t="shared" si="361"/>
        <v>191.99360000000001</v>
      </c>
      <c r="Z2899">
        <f t="shared" si="362"/>
        <v>2016</v>
      </c>
      <c r="AA2899" s="2">
        <f t="shared" si="363"/>
        <v>1</v>
      </c>
      <c r="AB2899" s="2">
        <f t="shared" si="364"/>
        <v>4</v>
      </c>
      <c r="AC2899" s="1">
        <f t="shared" si="365"/>
        <v>42400</v>
      </c>
      <c r="AD2899" s="2" t="str">
        <f t="shared" si="366"/>
        <v>Monday</v>
      </c>
      <c r="AJ2899" t="str">
        <f>IF(OR(Superstores_sales_dataset[[#This Row],[Sales]]&lt;0, Superstores_sales_dataset[[#This Row],[Discount]]&lt;0), "Error: Negative Value", "OK")</f>
        <v>OK</v>
      </c>
      <c r="AK2899">
        <f t="shared" si="367"/>
        <v>959.96799999999996</v>
      </c>
    </row>
    <row r="2900" spans="1:37">
      <c r="A2900">
        <v>2899</v>
      </c>
      <c r="B2900" s="2" t="s">
        <v>6094</v>
      </c>
      <c r="C2900" s="1">
        <v>42120</v>
      </c>
      <c r="D2900" s="1">
        <v>42124</v>
      </c>
      <c r="E2900" s="2" t="s">
        <v>49</v>
      </c>
      <c r="F2900" s="2" t="s">
        <v>5509</v>
      </c>
      <c r="G2900" s="2" t="s">
        <v>5510</v>
      </c>
      <c r="H2900" s="2" t="s">
        <v>25</v>
      </c>
      <c r="I2900" s="2" t="s">
        <v>26</v>
      </c>
      <c r="J2900" s="2" t="s">
        <v>183</v>
      </c>
      <c r="K2900" s="2" t="s">
        <v>103</v>
      </c>
      <c r="L2900">
        <v>77036</v>
      </c>
      <c r="M2900" s="2" t="s">
        <v>104</v>
      </c>
      <c r="N2900" s="2" t="s">
        <v>1138</v>
      </c>
      <c r="O2900" s="2" t="s">
        <v>31</v>
      </c>
      <c r="P2900" s="2" t="s">
        <v>35</v>
      </c>
      <c r="Q2900" s="2" t="s">
        <v>1139</v>
      </c>
      <c r="R2900" s="16">
        <v>408.42200000000003</v>
      </c>
      <c r="S2900" t="str">
        <f t="shared" si="360"/>
        <v>OK</v>
      </c>
      <c r="T2900">
        <v>2</v>
      </c>
      <c r="U2900" s="9">
        <v>0.3</v>
      </c>
      <c r="V2900" s="7" t="b">
        <f>IF(OR(Superstores_sales_dataset[[#This Row],[Discount]]&lt;$AP$13,Superstores_sales_dataset[[#This Row],[Discount]]&gt;$AP$14),"outlier")</f>
        <v>0</v>
      </c>
      <c r="W2900">
        <v>-5.8346</v>
      </c>
      <c r="X2900">
        <f>Superstores_sales_dataset[[#This Row],[Sales]]-(Superstores_sales_dataset[[#This Row],[Sales]]*Superstores_sales_dataset[[#This Row],[Discount]])</f>
        <v>285.8954</v>
      </c>
      <c r="Y2900">
        <f t="shared" si="361"/>
        <v>122.5266</v>
      </c>
      <c r="Z2900">
        <f t="shared" si="362"/>
        <v>2015</v>
      </c>
      <c r="AA2900" s="2">
        <f t="shared" si="363"/>
        <v>4</v>
      </c>
      <c r="AB2900" s="2">
        <f t="shared" si="364"/>
        <v>26</v>
      </c>
      <c r="AC2900" s="1">
        <f t="shared" si="365"/>
        <v>42124</v>
      </c>
      <c r="AD2900" s="2" t="str">
        <f t="shared" si="366"/>
        <v>Sunday</v>
      </c>
      <c r="AJ2900" t="str">
        <f>IF(OR(Superstores_sales_dataset[[#This Row],[Sales]]&lt;0, Superstores_sales_dataset[[#This Row],[Discount]]&lt;0), "Error: Negative Value", "OK")</f>
        <v>OK</v>
      </c>
      <c r="AK2900">
        <f t="shared" si="367"/>
        <v>408.42200000000003</v>
      </c>
    </row>
    <row r="2901" spans="1:37">
      <c r="A2901">
        <v>2900</v>
      </c>
      <c r="B2901" s="2" t="s">
        <v>6095</v>
      </c>
      <c r="C2901" s="1">
        <v>42259</v>
      </c>
      <c r="D2901" s="1">
        <v>42264</v>
      </c>
      <c r="E2901" s="2" t="s">
        <v>49</v>
      </c>
      <c r="F2901" s="2" t="s">
        <v>386</v>
      </c>
      <c r="G2901" s="2" t="s">
        <v>387</v>
      </c>
      <c r="H2901" s="2" t="s">
        <v>25</v>
      </c>
      <c r="I2901" s="2" t="s">
        <v>26</v>
      </c>
      <c r="J2901" s="2" t="s">
        <v>265</v>
      </c>
      <c r="K2901" s="2" t="s">
        <v>266</v>
      </c>
      <c r="L2901">
        <v>10035</v>
      </c>
      <c r="M2901" s="2" t="s">
        <v>147</v>
      </c>
      <c r="N2901" s="2" t="s">
        <v>5433</v>
      </c>
      <c r="O2901" s="2" t="s">
        <v>70</v>
      </c>
      <c r="P2901" s="2" t="s">
        <v>1218</v>
      </c>
      <c r="Q2901" s="2" t="s">
        <v>5434</v>
      </c>
      <c r="R2901" s="16">
        <v>479.98399999999998</v>
      </c>
      <c r="S2901" t="str">
        <f t="shared" si="360"/>
        <v>OK</v>
      </c>
      <c r="T2901">
        <v>2</v>
      </c>
      <c r="U2901" s="9">
        <v>0.2</v>
      </c>
      <c r="V2901" s="7" t="b">
        <f>IF(OR(Superstores_sales_dataset[[#This Row],[Discount]]&lt;$AP$13,Superstores_sales_dataset[[#This Row],[Discount]]&gt;$AP$14),"outlier")</f>
        <v>0</v>
      </c>
      <c r="W2901">
        <v>59.997999999999998</v>
      </c>
      <c r="X2901">
        <f>Superstores_sales_dataset[[#This Row],[Sales]]-(Superstores_sales_dataset[[#This Row],[Sales]]*Superstores_sales_dataset[[#This Row],[Discount]])</f>
        <v>383.98719999999997</v>
      </c>
      <c r="Y2901">
        <f t="shared" si="361"/>
        <v>95.996800000000007</v>
      </c>
      <c r="Z2901">
        <f t="shared" si="362"/>
        <v>2015</v>
      </c>
      <c r="AA2901" s="2">
        <f t="shared" si="363"/>
        <v>9</v>
      </c>
      <c r="AB2901" s="2">
        <f t="shared" si="364"/>
        <v>12</v>
      </c>
      <c r="AC2901" s="1">
        <f t="shared" si="365"/>
        <v>42277</v>
      </c>
      <c r="AD2901" s="2" t="str">
        <f t="shared" si="366"/>
        <v>Saturday</v>
      </c>
      <c r="AJ2901" t="str">
        <f>IF(OR(Superstores_sales_dataset[[#This Row],[Sales]]&lt;0, Superstores_sales_dataset[[#This Row],[Discount]]&lt;0), "Error: Negative Value", "OK")</f>
        <v>OK</v>
      </c>
      <c r="AK2901">
        <f t="shared" si="367"/>
        <v>479.98399999999998</v>
      </c>
    </row>
    <row r="2902" spans="1:37">
      <c r="A2902">
        <v>2901</v>
      </c>
      <c r="B2902" s="2" t="s">
        <v>6095</v>
      </c>
      <c r="C2902" s="1">
        <v>42259</v>
      </c>
      <c r="D2902" s="1">
        <v>42264</v>
      </c>
      <c r="E2902" s="2" t="s">
        <v>49</v>
      </c>
      <c r="F2902" s="2" t="s">
        <v>386</v>
      </c>
      <c r="G2902" s="2" t="s">
        <v>387</v>
      </c>
      <c r="H2902" s="2" t="s">
        <v>25</v>
      </c>
      <c r="I2902" s="2" t="s">
        <v>26</v>
      </c>
      <c r="J2902" s="2" t="s">
        <v>265</v>
      </c>
      <c r="K2902" s="2" t="s">
        <v>266</v>
      </c>
      <c r="L2902">
        <v>10035</v>
      </c>
      <c r="M2902" s="2" t="s">
        <v>147</v>
      </c>
      <c r="N2902" s="2" t="s">
        <v>1554</v>
      </c>
      <c r="O2902" s="2" t="s">
        <v>45</v>
      </c>
      <c r="P2902" s="2" t="s">
        <v>46</v>
      </c>
      <c r="Q2902" s="2" t="s">
        <v>1555</v>
      </c>
      <c r="R2902" s="16">
        <v>12.6</v>
      </c>
      <c r="S2902" t="str">
        <f t="shared" si="360"/>
        <v>OK</v>
      </c>
      <c r="T2902">
        <v>4</v>
      </c>
      <c r="U2902" s="9">
        <v>0</v>
      </c>
      <c r="V2902" s="7" t="b">
        <f>IF(OR(Superstores_sales_dataset[[#This Row],[Discount]]&lt;$AP$13,Superstores_sales_dataset[[#This Row],[Discount]]&gt;$AP$14),"outlier")</f>
        <v>0</v>
      </c>
      <c r="W2902">
        <v>6.048</v>
      </c>
      <c r="X2902">
        <f>Superstores_sales_dataset[[#This Row],[Sales]]-(Superstores_sales_dataset[[#This Row],[Sales]]*Superstores_sales_dataset[[#This Row],[Discount]])</f>
        <v>12.6</v>
      </c>
      <c r="Y2902">
        <f t="shared" si="361"/>
        <v>0</v>
      </c>
      <c r="Z2902">
        <f t="shared" si="362"/>
        <v>2015</v>
      </c>
      <c r="AA2902" s="2">
        <f t="shared" si="363"/>
        <v>9</v>
      </c>
      <c r="AB2902" s="2">
        <f t="shared" si="364"/>
        <v>12</v>
      </c>
      <c r="AC2902" s="1">
        <f t="shared" si="365"/>
        <v>42277</v>
      </c>
      <c r="AD2902" s="2" t="str">
        <f t="shared" si="366"/>
        <v>Saturday</v>
      </c>
      <c r="AJ2902" t="str">
        <f>IF(OR(Superstores_sales_dataset[[#This Row],[Sales]]&lt;0, Superstores_sales_dataset[[#This Row],[Discount]]&lt;0), "Error: Negative Value", "OK")</f>
        <v>OK</v>
      </c>
      <c r="AK2902">
        <f t="shared" si="367"/>
        <v>12.6</v>
      </c>
    </row>
    <row r="2903" spans="1:37">
      <c r="A2903">
        <v>2902</v>
      </c>
      <c r="B2903" s="2" t="s">
        <v>6096</v>
      </c>
      <c r="C2903" s="1">
        <v>42989</v>
      </c>
      <c r="D2903" s="1">
        <v>42993</v>
      </c>
      <c r="E2903" s="2" t="s">
        <v>49</v>
      </c>
      <c r="F2903" s="2" t="s">
        <v>5610</v>
      </c>
      <c r="G2903" s="2" t="s">
        <v>5611</v>
      </c>
      <c r="H2903" s="2" t="s">
        <v>101</v>
      </c>
      <c r="I2903" s="2" t="s">
        <v>26</v>
      </c>
      <c r="J2903" s="2" t="s">
        <v>496</v>
      </c>
      <c r="K2903" s="2" t="s">
        <v>1274</v>
      </c>
      <c r="L2903">
        <v>31907</v>
      </c>
      <c r="M2903" s="2" t="s">
        <v>29</v>
      </c>
      <c r="N2903" s="2" t="s">
        <v>3060</v>
      </c>
      <c r="O2903" s="2" t="s">
        <v>45</v>
      </c>
      <c r="P2903" s="2" t="s">
        <v>89</v>
      </c>
      <c r="Q2903" s="2" t="s">
        <v>3061</v>
      </c>
      <c r="R2903" s="16">
        <v>184.66</v>
      </c>
      <c r="S2903" t="str">
        <f t="shared" si="360"/>
        <v>OK</v>
      </c>
      <c r="T2903">
        <v>7</v>
      </c>
      <c r="U2903" s="9">
        <v>0</v>
      </c>
      <c r="V2903" s="7" t="b">
        <f>IF(OR(Superstores_sales_dataset[[#This Row],[Discount]]&lt;$AP$13,Superstores_sales_dataset[[#This Row],[Discount]]&gt;$AP$14),"outlier")</f>
        <v>0</v>
      </c>
      <c r="W2903">
        <v>84.943600000000004</v>
      </c>
      <c r="X2903">
        <f>Superstores_sales_dataset[[#This Row],[Sales]]-(Superstores_sales_dataset[[#This Row],[Sales]]*Superstores_sales_dataset[[#This Row],[Discount]])</f>
        <v>184.66</v>
      </c>
      <c r="Y2903">
        <f t="shared" si="361"/>
        <v>0</v>
      </c>
      <c r="Z2903">
        <f t="shared" si="362"/>
        <v>2017</v>
      </c>
      <c r="AA2903" s="2">
        <f t="shared" si="363"/>
        <v>9</v>
      </c>
      <c r="AB2903" s="2">
        <f t="shared" si="364"/>
        <v>11</v>
      </c>
      <c r="AC2903" s="1">
        <f t="shared" si="365"/>
        <v>43008</v>
      </c>
      <c r="AD2903" s="2" t="str">
        <f t="shared" si="366"/>
        <v>Monday</v>
      </c>
      <c r="AJ2903" t="str">
        <f>IF(OR(Superstores_sales_dataset[[#This Row],[Sales]]&lt;0, Superstores_sales_dataset[[#This Row],[Discount]]&lt;0), "Error: Negative Value", "OK")</f>
        <v>OK</v>
      </c>
      <c r="AK2903">
        <f t="shared" si="367"/>
        <v>184.66</v>
      </c>
    </row>
    <row r="2904" spans="1:37">
      <c r="A2904">
        <v>2903</v>
      </c>
      <c r="B2904" s="2" t="s">
        <v>6097</v>
      </c>
      <c r="C2904" s="1">
        <v>42533</v>
      </c>
      <c r="D2904" s="1">
        <v>42538</v>
      </c>
      <c r="E2904" s="2" t="s">
        <v>49</v>
      </c>
      <c r="F2904" s="2" t="s">
        <v>2156</v>
      </c>
      <c r="G2904" s="2" t="s">
        <v>2157</v>
      </c>
      <c r="H2904" s="2" t="s">
        <v>25</v>
      </c>
      <c r="I2904" s="2" t="s">
        <v>26</v>
      </c>
      <c r="J2904" s="2" t="s">
        <v>302</v>
      </c>
      <c r="K2904" s="2" t="s">
        <v>210</v>
      </c>
      <c r="L2904">
        <v>60610</v>
      </c>
      <c r="M2904" s="2" t="s">
        <v>104</v>
      </c>
      <c r="N2904" s="2" t="s">
        <v>4868</v>
      </c>
      <c r="O2904" s="2" t="s">
        <v>45</v>
      </c>
      <c r="P2904" s="2" t="s">
        <v>89</v>
      </c>
      <c r="Q2904" s="2" t="s">
        <v>4869</v>
      </c>
      <c r="R2904" s="16">
        <v>23.12</v>
      </c>
      <c r="S2904" t="str">
        <f t="shared" si="360"/>
        <v>OK</v>
      </c>
      <c r="T2904">
        <v>5</v>
      </c>
      <c r="U2904" s="9">
        <v>0.2</v>
      </c>
      <c r="V2904" s="7" t="b">
        <f>IF(OR(Superstores_sales_dataset[[#This Row],[Discount]]&lt;$AP$13,Superstores_sales_dataset[[#This Row],[Discount]]&gt;$AP$14),"outlier")</f>
        <v>0</v>
      </c>
      <c r="W2904">
        <v>8.3810000000000002</v>
      </c>
      <c r="X2904">
        <f>Superstores_sales_dataset[[#This Row],[Sales]]-(Superstores_sales_dataset[[#This Row],[Sales]]*Superstores_sales_dataset[[#This Row],[Discount]])</f>
        <v>18.496000000000002</v>
      </c>
      <c r="Y2904">
        <f t="shared" si="361"/>
        <v>4.6240000000000006</v>
      </c>
      <c r="Z2904">
        <f t="shared" si="362"/>
        <v>2016</v>
      </c>
      <c r="AA2904" s="2">
        <f t="shared" si="363"/>
        <v>6</v>
      </c>
      <c r="AB2904" s="2">
        <f t="shared" si="364"/>
        <v>12</v>
      </c>
      <c r="AC2904" s="1">
        <f t="shared" si="365"/>
        <v>42551</v>
      </c>
      <c r="AD2904" s="2" t="str">
        <f t="shared" si="366"/>
        <v>Sunday</v>
      </c>
      <c r="AJ2904" t="str">
        <f>IF(OR(Superstores_sales_dataset[[#This Row],[Sales]]&lt;0, Superstores_sales_dataset[[#This Row],[Discount]]&lt;0), "Error: Negative Value", "OK")</f>
        <v>OK</v>
      </c>
      <c r="AK2904">
        <f t="shared" si="367"/>
        <v>23.12</v>
      </c>
    </row>
    <row r="2905" spans="1:37">
      <c r="A2905">
        <v>2904</v>
      </c>
      <c r="B2905" s="2" t="s">
        <v>6098</v>
      </c>
      <c r="C2905" s="1">
        <v>42548</v>
      </c>
      <c r="D2905" s="1">
        <v>42552</v>
      </c>
      <c r="E2905" s="2" t="s">
        <v>49</v>
      </c>
      <c r="F2905" s="2" t="s">
        <v>4624</v>
      </c>
      <c r="G2905" s="2" t="s">
        <v>4625</v>
      </c>
      <c r="H2905" s="2" t="s">
        <v>40</v>
      </c>
      <c r="I2905" s="2" t="s">
        <v>26</v>
      </c>
      <c r="J2905" s="2" t="s">
        <v>6099</v>
      </c>
      <c r="K2905" s="2" t="s">
        <v>210</v>
      </c>
      <c r="L2905">
        <v>60035</v>
      </c>
      <c r="M2905" s="2" t="s">
        <v>104</v>
      </c>
      <c r="N2905" s="2" t="s">
        <v>4258</v>
      </c>
      <c r="O2905" s="2" t="s">
        <v>45</v>
      </c>
      <c r="P2905" s="2" t="s">
        <v>89</v>
      </c>
      <c r="Q2905" s="2" t="s">
        <v>4259</v>
      </c>
      <c r="R2905" s="16">
        <v>37.463999999999999</v>
      </c>
      <c r="S2905" t="str">
        <f t="shared" si="360"/>
        <v>OK</v>
      </c>
      <c r="T2905">
        <v>7</v>
      </c>
      <c r="U2905" s="9">
        <v>0.2</v>
      </c>
      <c r="V2905" s="7" t="b">
        <f>IF(OR(Superstores_sales_dataset[[#This Row],[Discount]]&lt;$AP$13,Superstores_sales_dataset[[#This Row],[Discount]]&gt;$AP$14),"outlier")</f>
        <v>0</v>
      </c>
      <c r="W2905">
        <v>12.175800000000001</v>
      </c>
      <c r="X2905">
        <f>Superstores_sales_dataset[[#This Row],[Sales]]-(Superstores_sales_dataset[[#This Row],[Sales]]*Superstores_sales_dataset[[#This Row],[Discount]])</f>
        <v>29.9712</v>
      </c>
      <c r="Y2905">
        <f t="shared" si="361"/>
        <v>7.4927999999999999</v>
      </c>
      <c r="Z2905">
        <f t="shared" si="362"/>
        <v>2016</v>
      </c>
      <c r="AA2905" s="2">
        <f t="shared" si="363"/>
        <v>6</v>
      </c>
      <c r="AB2905" s="2">
        <f t="shared" si="364"/>
        <v>27</v>
      </c>
      <c r="AC2905" s="1">
        <f t="shared" si="365"/>
        <v>42551</v>
      </c>
      <c r="AD2905" s="2" t="str">
        <f t="shared" si="366"/>
        <v>Monday</v>
      </c>
      <c r="AJ2905" t="str">
        <f>IF(OR(Superstores_sales_dataset[[#This Row],[Sales]]&lt;0, Superstores_sales_dataset[[#This Row],[Discount]]&lt;0), "Error: Negative Value", "OK")</f>
        <v>OK</v>
      </c>
      <c r="AK2905">
        <f t="shared" si="367"/>
        <v>37.463999999999999</v>
      </c>
    </row>
    <row r="2906" spans="1:37">
      <c r="A2906">
        <v>2905</v>
      </c>
      <c r="B2906" s="2" t="s">
        <v>6098</v>
      </c>
      <c r="C2906" s="1">
        <v>42548</v>
      </c>
      <c r="D2906" s="1">
        <v>42552</v>
      </c>
      <c r="E2906" s="2" t="s">
        <v>49</v>
      </c>
      <c r="F2906" s="2" t="s">
        <v>4624</v>
      </c>
      <c r="G2906" s="2" t="s">
        <v>4625</v>
      </c>
      <c r="H2906" s="2" t="s">
        <v>40</v>
      </c>
      <c r="I2906" s="2" t="s">
        <v>26</v>
      </c>
      <c r="J2906" s="2" t="s">
        <v>6099</v>
      </c>
      <c r="K2906" s="2" t="s">
        <v>210</v>
      </c>
      <c r="L2906">
        <v>60035</v>
      </c>
      <c r="M2906" s="2" t="s">
        <v>104</v>
      </c>
      <c r="N2906" s="2" t="s">
        <v>4776</v>
      </c>
      <c r="O2906" s="2" t="s">
        <v>31</v>
      </c>
      <c r="P2906" s="2" t="s">
        <v>35</v>
      </c>
      <c r="Q2906" s="2" t="s">
        <v>4777</v>
      </c>
      <c r="R2906" s="16">
        <v>539.65800000000002</v>
      </c>
      <c r="S2906" t="str">
        <f t="shared" si="360"/>
        <v>Outlier</v>
      </c>
      <c r="T2906">
        <v>3</v>
      </c>
      <c r="U2906" s="9">
        <v>0.3</v>
      </c>
      <c r="V2906" s="7" t="b">
        <f>IF(OR(Superstores_sales_dataset[[#This Row],[Discount]]&lt;$AP$13,Superstores_sales_dataset[[#This Row],[Discount]]&gt;$AP$14),"outlier")</f>
        <v>0</v>
      </c>
      <c r="W2906">
        <v>-7.7093999999999996</v>
      </c>
      <c r="X2906">
        <f>Superstores_sales_dataset[[#This Row],[Sales]]-(Superstores_sales_dataset[[#This Row],[Sales]]*Superstores_sales_dataset[[#This Row],[Discount]])</f>
        <v>377.76060000000001</v>
      </c>
      <c r="Y2906">
        <f t="shared" si="361"/>
        <v>161.8974</v>
      </c>
      <c r="Z2906">
        <f t="shared" si="362"/>
        <v>2016</v>
      </c>
      <c r="AA2906" s="2">
        <f t="shared" si="363"/>
        <v>6</v>
      </c>
      <c r="AB2906" s="2">
        <f t="shared" si="364"/>
        <v>27</v>
      </c>
      <c r="AC2906" s="1">
        <f t="shared" si="365"/>
        <v>42551</v>
      </c>
      <c r="AD2906" s="2" t="str">
        <f t="shared" si="366"/>
        <v>Monday</v>
      </c>
      <c r="AJ2906" t="str">
        <f>IF(OR(Superstores_sales_dataset[[#This Row],[Sales]]&lt;0, Superstores_sales_dataset[[#This Row],[Discount]]&lt;0), "Error: Negative Value", "OK")</f>
        <v>OK</v>
      </c>
      <c r="AK2906">
        <f t="shared" si="367"/>
        <v>539.65800000000002</v>
      </c>
    </row>
    <row r="2907" spans="1:37">
      <c r="A2907">
        <v>2906</v>
      </c>
      <c r="B2907" s="2" t="s">
        <v>6100</v>
      </c>
      <c r="C2907" s="1">
        <v>41908</v>
      </c>
      <c r="D2907" s="1">
        <v>41912</v>
      </c>
      <c r="E2907" s="2" t="s">
        <v>49</v>
      </c>
      <c r="F2907" s="2" t="s">
        <v>376</v>
      </c>
      <c r="G2907" s="2" t="s">
        <v>377</v>
      </c>
      <c r="H2907" s="2" t="s">
        <v>101</v>
      </c>
      <c r="I2907" s="2" t="s">
        <v>26</v>
      </c>
      <c r="J2907" s="2" t="s">
        <v>94</v>
      </c>
      <c r="K2907" s="2" t="s">
        <v>95</v>
      </c>
      <c r="L2907">
        <v>98115</v>
      </c>
      <c r="M2907" s="2" t="s">
        <v>43</v>
      </c>
      <c r="N2907" s="2" t="s">
        <v>6101</v>
      </c>
      <c r="O2907" s="2" t="s">
        <v>45</v>
      </c>
      <c r="P2907" s="2" t="s">
        <v>58</v>
      </c>
      <c r="Q2907" s="2" t="s">
        <v>6102</v>
      </c>
      <c r="R2907" s="16">
        <v>310.12</v>
      </c>
      <c r="S2907" t="str">
        <f t="shared" si="360"/>
        <v>OK</v>
      </c>
      <c r="T2907">
        <v>2</v>
      </c>
      <c r="U2907" s="9">
        <v>0</v>
      </c>
      <c r="V2907" s="7" t="b">
        <f>IF(OR(Superstores_sales_dataset[[#This Row],[Discount]]&lt;$AP$13,Superstores_sales_dataset[[#This Row],[Discount]]&gt;$AP$14),"outlier")</f>
        <v>0</v>
      </c>
      <c r="W2907">
        <v>80.631200000000007</v>
      </c>
      <c r="X2907">
        <f>Superstores_sales_dataset[[#This Row],[Sales]]-(Superstores_sales_dataset[[#This Row],[Sales]]*Superstores_sales_dataset[[#This Row],[Discount]])</f>
        <v>310.12</v>
      </c>
      <c r="Y2907">
        <f t="shared" si="361"/>
        <v>0</v>
      </c>
      <c r="Z2907">
        <f t="shared" si="362"/>
        <v>2014</v>
      </c>
      <c r="AA2907" s="2">
        <f t="shared" si="363"/>
        <v>9</v>
      </c>
      <c r="AB2907" s="2">
        <f t="shared" si="364"/>
        <v>26</v>
      </c>
      <c r="AC2907" s="1">
        <f t="shared" si="365"/>
        <v>41912</v>
      </c>
      <c r="AD2907" s="2" t="str">
        <f t="shared" si="366"/>
        <v>Friday</v>
      </c>
      <c r="AJ2907" t="str">
        <f>IF(OR(Superstores_sales_dataset[[#This Row],[Sales]]&lt;0, Superstores_sales_dataset[[#This Row],[Discount]]&lt;0), "Error: Negative Value", "OK")</f>
        <v>OK</v>
      </c>
      <c r="AK2907">
        <f t="shared" si="367"/>
        <v>310.12</v>
      </c>
    </row>
    <row r="2908" spans="1:37">
      <c r="A2908">
        <v>2907</v>
      </c>
      <c r="B2908" s="2" t="s">
        <v>6103</v>
      </c>
      <c r="C2908" s="1">
        <v>43042</v>
      </c>
      <c r="D2908" s="1">
        <v>43048</v>
      </c>
      <c r="E2908" s="2" t="s">
        <v>49</v>
      </c>
      <c r="F2908" s="2" t="s">
        <v>2909</v>
      </c>
      <c r="G2908" s="2" t="s">
        <v>2910</v>
      </c>
      <c r="H2908" s="2" t="s">
        <v>25</v>
      </c>
      <c r="I2908" s="2" t="s">
        <v>26</v>
      </c>
      <c r="J2908" s="2" t="s">
        <v>227</v>
      </c>
      <c r="K2908" s="2" t="s">
        <v>228</v>
      </c>
      <c r="L2908">
        <v>55122</v>
      </c>
      <c r="M2908" s="2" t="s">
        <v>104</v>
      </c>
      <c r="N2908" s="2" t="s">
        <v>6104</v>
      </c>
      <c r="O2908" s="2" t="s">
        <v>45</v>
      </c>
      <c r="P2908" s="2" t="s">
        <v>89</v>
      </c>
      <c r="Q2908" s="2" t="s">
        <v>6105</v>
      </c>
      <c r="R2908" s="16">
        <v>8.56</v>
      </c>
      <c r="S2908" t="str">
        <f t="shared" si="360"/>
        <v>OK</v>
      </c>
      <c r="T2908">
        <v>2</v>
      </c>
      <c r="U2908" s="9">
        <v>0</v>
      </c>
      <c r="V2908" s="7" t="b">
        <f>IF(OR(Superstores_sales_dataset[[#This Row],[Discount]]&lt;$AP$13,Superstores_sales_dataset[[#This Row],[Discount]]&gt;$AP$14),"outlier")</f>
        <v>0</v>
      </c>
      <c r="W2908">
        <v>3.8519999999999999</v>
      </c>
      <c r="X2908">
        <f>Superstores_sales_dataset[[#This Row],[Sales]]-(Superstores_sales_dataset[[#This Row],[Sales]]*Superstores_sales_dataset[[#This Row],[Discount]])</f>
        <v>8.56</v>
      </c>
      <c r="Y2908">
        <f t="shared" si="361"/>
        <v>0</v>
      </c>
      <c r="Z2908">
        <f t="shared" si="362"/>
        <v>2017</v>
      </c>
      <c r="AA2908" s="2">
        <f t="shared" si="363"/>
        <v>11</v>
      </c>
      <c r="AB2908" s="2">
        <f t="shared" si="364"/>
        <v>3</v>
      </c>
      <c r="AC2908" s="1">
        <f t="shared" si="365"/>
        <v>43069</v>
      </c>
      <c r="AD2908" s="2" t="str">
        <f t="shared" si="366"/>
        <v>Friday</v>
      </c>
      <c r="AJ2908" t="str">
        <f>IF(OR(Superstores_sales_dataset[[#This Row],[Sales]]&lt;0, Superstores_sales_dataset[[#This Row],[Discount]]&lt;0), "Error: Negative Value", "OK")</f>
        <v>OK</v>
      </c>
      <c r="AK2908">
        <f t="shared" si="367"/>
        <v>8.56</v>
      </c>
    </row>
    <row r="2909" spans="1:37">
      <c r="A2909">
        <v>2908</v>
      </c>
      <c r="B2909" s="2" t="s">
        <v>6103</v>
      </c>
      <c r="C2909" s="1">
        <v>43042</v>
      </c>
      <c r="D2909" s="1">
        <v>43048</v>
      </c>
      <c r="E2909" s="2" t="s">
        <v>49</v>
      </c>
      <c r="F2909" s="2" t="s">
        <v>2909</v>
      </c>
      <c r="G2909" s="2" t="s">
        <v>2910</v>
      </c>
      <c r="H2909" s="2" t="s">
        <v>25</v>
      </c>
      <c r="I2909" s="2" t="s">
        <v>26</v>
      </c>
      <c r="J2909" s="2" t="s">
        <v>227</v>
      </c>
      <c r="K2909" s="2" t="s">
        <v>228</v>
      </c>
      <c r="L2909">
        <v>55122</v>
      </c>
      <c r="M2909" s="2" t="s">
        <v>104</v>
      </c>
      <c r="N2909" s="2" t="s">
        <v>1828</v>
      </c>
      <c r="O2909" s="2" t="s">
        <v>45</v>
      </c>
      <c r="P2909" s="2" t="s">
        <v>58</v>
      </c>
      <c r="Q2909" s="2" t="s">
        <v>1829</v>
      </c>
      <c r="R2909" s="16">
        <v>52.4</v>
      </c>
      <c r="S2909" t="str">
        <f t="shared" si="360"/>
        <v>OK</v>
      </c>
      <c r="T2909">
        <v>5</v>
      </c>
      <c r="U2909" s="9">
        <v>0</v>
      </c>
      <c r="V2909" s="7" t="b">
        <f>IF(OR(Superstores_sales_dataset[[#This Row],[Discount]]&lt;$AP$13,Superstores_sales_dataset[[#This Row],[Discount]]&gt;$AP$14),"outlier")</f>
        <v>0</v>
      </c>
      <c r="W2909">
        <v>14.148</v>
      </c>
      <c r="X2909">
        <f>Superstores_sales_dataset[[#This Row],[Sales]]-(Superstores_sales_dataset[[#This Row],[Sales]]*Superstores_sales_dataset[[#This Row],[Discount]])</f>
        <v>52.4</v>
      </c>
      <c r="Y2909">
        <f t="shared" si="361"/>
        <v>0</v>
      </c>
      <c r="Z2909">
        <f t="shared" si="362"/>
        <v>2017</v>
      </c>
      <c r="AA2909" s="2">
        <f t="shared" si="363"/>
        <v>11</v>
      </c>
      <c r="AB2909" s="2">
        <f t="shared" si="364"/>
        <v>3</v>
      </c>
      <c r="AC2909" s="1">
        <f t="shared" si="365"/>
        <v>43069</v>
      </c>
      <c r="AD2909" s="2" t="str">
        <f t="shared" si="366"/>
        <v>Friday</v>
      </c>
      <c r="AJ2909" t="str">
        <f>IF(OR(Superstores_sales_dataset[[#This Row],[Sales]]&lt;0, Superstores_sales_dataset[[#This Row],[Discount]]&lt;0), "Error: Negative Value", "OK")</f>
        <v>OK</v>
      </c>
      <c r="AK2909">
        <f t="shared" si="367"/>
        <v>52.4</v>
      </c>
    </row>
    <row r="2910" spans="1:37">
      <c r="A2910">
        <v>2909</v>
      </c>
      <c r="B2910" s="2" t="s">
        <v>6103</v>
      </c>
      <c r="C2910" s="1">
        <v>43042</v>
      </c>
      <c r="D2910" s="1">
        <v>43048</v>
      </c>
      <c r="E2910" s="2" t="s">
        <v>49</v>
      </c>
      <c r="F2910" s="2" t="s">
        <v>2909</v>
      </c>
      <c r="G2910" s="2" t="s">
        <v>2910</v>
      </c>
      <c r="H2910" s="2" t="s">
        <v>25</v>
      </c>
      <c r="I2910" s="2" t="s">
        <v>26</v>
      </c>
      <c r="J2910" s="2" t="s">
        <v>227</v>
      </c>
      <c r="K2910" s="2" t="s">
        <v>228</v>
      </c>
      <c r="L2910">
        <v>55122</v>
      </c>
      <c r="M2910" s="2" t="s">
        <v>104</v>
      </c>
      <c r="N2910" s="2" t="s">
        <v>4573</v>
      </c>
      <c r="O2910" s="2" t="s">
        <v>45</v>
      </c>
      <c r="P2910" s="2" t="s">
        <v>46</v>
      </c>
      <c r="Q2910" s="2" t="s">
        <v>4574</v>
      </c>
      <c r="R2910" s="16">
        <v>14.94</v>
      </c>
      <c r="S2910" t="str">
        <f t="shared" si="360"/>
        <v>OK</v>
      </c>
      <c r="T2910">
        <v>3</v>
      </c>
      <c r="U2910" s="9">
        <v>0</v>
      </c>
      <c r="V2910" s="7" t="b">
        <f>IF(OR(Superstores_sales_dataset[[#This Row],[Discount]]&lt;$AP$13,Superstores_sales_dataset[[#This Row],[Discount]]&gt;$AP$14),"outlier")</f>
        <v>0</v>
      </c>
      <c r="W2910">
        <v>6.8723999999999998</v>
      </c>
      <c r="X2910">
        <f>Superstores_sales_dataset[[#This Row],[Sales]]-(Superstores_sales_dataset[[#This Row],[Sales]]*Superstores_sales_dataset[[#This Row],[Discount]])</f>
        <v>14.94</v>
      </c>
      <c r="Y2910">
        <f t="shared" si="361"/>
        <v>0</v>
      </c>
      <c r="Z2910">
        <f t="shared" si="362"/>
        <v>2017</v>
      </c>
      <c r="AA2910" s="2">
        <f t="shared" si="363"/>
        <v>11</v>
      </c>
      <c r="AB2910" s="2">
        <f t="shared" si="364"/>
        <v>3</v>
      </c>
      <c r="AC2910" s="1">
        <f t="shared" si="365"/>
        <v>43069</v>
      </c>
      <c r="AD2910" s="2" t="str">
        <f t="shared" si="366"/>
        <v>Friday</v>
      </c>
      <c r="AJ2910" t="str">
        <f>IF(OR(Superstores_sales_dataset[[#This Row],[Sales]]&lt;0, Superstores_sales_dataset[[#This Row],[Discount]]&lt;0), "Error: Negative Value", "OK")</f>
        <v>OK</v>
      </c>
      <c r="AK2910">
        <f t="shared" si="367"/>
        <v>14.94</v>
      </c>
    </row>
    <row r="2911" spans="1:37">
      <c r="A2911">
        <v>2910</v>
      </c>
      <c r="B2911" s="2" t="s">
        <v>6106</v>
      </c>
      <c r="C2911" s="1">
        <v>42785</v>
      </c>
      <c r="D2911" s="1">
        <v>42789</v>
      </c>
      <c r="E2911" s="2" t="s">
        <v>49</v>
      </c>
      <c r="F2911" s="2" t="s">
        <v>2102</v>
      </c>
      <c r="G2911" s="2" t="s">
        <v>2103</v>
      </c>
      <c r="H2911" s="2" t="s">
        <v>25</v>
      </c>
      <c r="I2911" s="2" t="s">
        <v>26</v>
      </c>
      <c r="J2911" s="2" t="s">
        <v>94</v>
      </c>
      <c r="K2911" s="2" t="s">
        <v>95</v>
      </c>
      <c r="L2911">
        <v>98103</v>
      </c>
      <c r="M2911" s="2" t="s">
        <v>43</v>
      </c>
      <c r="N2911" s="2" t="s">
        <v>4075</v>
      </c>
      <c r="O2911" s="2" t="s">
        <v>45</v>
      </c>
      <c r="P2911" s="2" t="s">
        <v>268</v>
      </c>
      <c r="Q2911" s="2" t="s">
        <v>4076</v>
      </c>
      <c r="R2911" s="16">
        <v>11.22</v>
      </c>
      <c r="S2911" t="str">
        <f t="shared" si="360"/>
        <v>OK</v>
      </c>
      <c r="T2911">
        <v>3</v>
      </c>
      <c r="U2911" s="9">
        <v>0</v>
      </c>
      <c r="V2911" s="7" t="b">
        <f>IF(OR(Superstores_sales_dataset[[#This Row],[Discount]]&lt;$AP$13,Superstores_sales_dataset[[#This Row],[Discount]]&gt;$AP$14),"outlier")</f>
        <v>0</v>
      </c>
      <c r="W2911">
        <v>0.22439999999999999</v>
      </c>
      <c r="X2911">
        <f>Superstores_sales_dataset[[#This Row],[Sales]]-(Superstores_sales_dataset[[#This Row],[Sales]]*Superstores_sales_dataset[[#This Row],[Discount]])</f>
        <v>11.22</v>
      </c>
      <c r="Y2911">
        <f t="shared" si="361"/>
        <v>0</v>
      </c>
      <c r="Z2911">
        <f t="shared" si="362"/>
        <v>2017</v>
      </c>
      <c r="AA2911" s="2">
        <f t="shared" si="363"/>
        <v>2</v>
      </c>
      <c r="AB2911" s="2">
        <f t="shared" si="364"/>
        <v>19</v>
      </c>
      <c r="AC2911" s="1">
        <f t="shared" si="365"/>
        <v>42794</v>
      </c>
      <c r="AD2911" s="2" t="str">
        <f t="shared" si="366"/>
        <v>Sunday</v>
      </c>
      <c r="AJ2911" t="str">
        <f>IF(OR(Superstores_sales_dataset[[#This Row],[Sales]]&lt;0, Superstores_sales_dataset[[#This Row],[Discount]]&lt;0), "Error: Negative Value", "OK")</f>
        <v>OK</v>
      </c>
      <c r="AK2911">
        <f t="shared" si="367"/>
        <v>11.22</v>
      </c>
    </row>
    <row r="2912" spans="1:37">
      <c r="A2912">
        <v>2911</v>
      </c>
      <c r="B2912" s="2" t="s">
        <v>6107</v>
      </c>
      <c r="C2912" s="1">
        <v>42313</v>
      </c>
      <c r="D2912" s="1">
        <v>42317</v>
      </c>
      <c r="E2912" s="2" t="s">
        <v>49</v>
      </c>
      <c r="F2912" s="2" t="s">
        <v>889</v>
      </c>
      <c r="G2912" s="2" t="s">
        <v>890</v>
      </c>
      <c r="H2912" s="2" t="s">
        <v>25</v>
      </c>
      <c r="I2912" s="2" t="s">
        <v>26</v>
      </c>
      <c r="J2912" s="2" t="s">
        <v>3413</v>
      </c>
      <c r="K2912" s="2" t="s">
        <v>53</v>
      </c>
      <c r="L2912">
        <v>33065</v>
      </c>
      <c r="M2912" s="2" t="s">
        <v>29</v>
      </c>
      <c r="N2912" s="2" t="s">
        <v>2517</v>
      </c>
      <c r="O2912" s="2" t="s">
        <v>45</v>
      </c>
      <c r="P2912" s="2" t="s">
        <v>77</v>
      </c>
      <c r="Q2912" s="2" t="s">
        <v>3341</v>
      </c>
      <c r="R2912" s="16">
        <v>387.13600000000002</v>
      </c>
      <c r="S2912" t="str">
        <f t="shared" si="360"/>
        <v>OK</v>
      </c>
      <c r="T2912">
        <v>4</v>
      </c>
      <c r="U2912" s="9">
        <v>0.2</v>
      </c>
      <c r="V2912" s="7" t="b">
        <f>IF(OR(Superstores_sales_dataset[[#This Row],[Discount]]&lt;$AP$13,Superstores_sales_dataset[[#This Row],[Discount]]&gt;$AP$14),"outlier")</f>
        <v>0</v>
      </c>
      <c r="W2912">
        <v>24.196000000000002</v>
      </c>
      <c r="X2912">
        <f>Superstores_sales_dataset[[#This Row],[Sales]]-(Superstores_sales_dataset[[#This Row],[Sales]]*Superstores_sales_dataset[[#This Row],[Discount]])</f>
        <v>309.7088</v>
      </c>
      <c r="Y2912">
        <f t="shared" si="361"/>
        <v>77.427200000000013</v>
      </c>
      <c r="Z2912">
        <f t="shared" si="362"/>
        <v>2015</v>
      </c>
      <c r="AA2912" s="2">
        <f t="shared" si="363"/>
        <v>11</v>
      </c>
      <c r="AB2912" s="2">
        <f t="shared" si="364"/>
        <v>5</v>
      </c>
      <c r="AC2912" s="1">
        <f t="shared" si="365"/>
        <v>42338</v>
      </c>
      <c r="AD2912" s="2" t="str">
        <f t="shared" si="366"/>
        <v>Thursday</v>
      </c>
      <c r="AJ2912" t="str">
        <f>IF(OR(Superstores_sales_dataset[[#This Row],[Sales]]&lt;0, Superstores_sales_dataset[[#This Row],[Discount]]&lt;0), "Error: Negative Value", "OK")</f>
        <v>OK</v>
      </c>
      <c r="AK2912">
        <f t="shared" si="367"/>
        <v>387.13600000000002</v>
      </c>
    </row>
    <row r="2913" spans="1:37">
      <c r="A2913">
        <v>2912</v>
      </c>
      <c r="B2913" s="2" t="s">
        <v>6108</v>
      </c>
      <c r="C2913" s="1">
        <v>41806</v>
      </c>
      <c r="D2913" s="1">
        <v>41811</v>
      </c>
      <c r="E2913" s="2" t="s">
        <v>49</v>
      </c>
      <c r="F2913" s="2" t="s">
        <v>2006</v>
      </c>
      <c r="G2913" s="2" t="s">
        <v>2007</v>
      </c>
      <c r="H2913" s="2" t="s">
        <v>25</v>
      </c>
      <c r="I2913" s="2" t="s">
        <v>26</v>
      </c>
      <c r="J2913" s="2" t="s">
        <v>6109</v>
      </c>
      <c r="K2913" s="2" t="s">
        <v>266</v>
      </c>
      <c r="L2913">
        <v>11550</v>
      </c>
      <c r="M2913" s="2" t="s">
        <v>147</v>
      </c>
      <c r="N2913" s="2" t="s">
        <v>6110</v>
      </c>
      <c r="O2913" s="2" t="s">
        <v>45</v>
      </c>
      <c r="P2913" s="2" t="s">
        <v>172</v>
      </c>
      <c r="Q2913" s="2" t="s">
        <v>670</v>
      </c>
      <c r="R2913" s="16">
        <v>41.4</v>
      </c>
      <c r="S2913" t="str">
        <f t="shared" si="360"/>
        <v>OK</v>
      </c>
      <c r="T2913">
        <v>5</v>
      </c>
      <c r="U2913" s="9">
        <v>0</v>
      </c>
      <c r="V2913" s="7" t="b">
        <f>IF(OR(Superstores_sales_dataset[[#This Row],[Discount]]&lt;$AP$13,Superstores_sales_dataset[[#This Row],[Discount]]&gt;$AP$14),"outlier")</f>
        <v>0</v>
      </c>
      <c r="W2913">
        <v>19.457999999999998</v>
      </c>
      <c r="X2913">
        <f>Superstores_sales_dataset[[#This Row],[Sales]]-(Superstores_sales_dataset[[#This Row],[Sales]]*Superstores_sales_dataset[[#This Row],[Discount]])</f>
        <v>41.4</v>
      </c>
      <c r="Y2913">
        <f t="shared" si="361"/>
        <v>0</v>
      </c>
      <c r="Z2913">
        <f t="shared" si="362"/>
        <v>2014</v>
      </c>
      <c r="AA2913" s="2">
        <f t="shared" si="363"/>
        <v>6</v>
      </c>
      <c r="AB2913" s="2">
        <f t="shared" si="364"/>
        <v>16</v>
      </c>
      <c r="AC2913" s="1">
        <f t="shared" si="365"/>
        <v>41820</v>
      </c>
      <c r="AD2913" s="2" t="str">
        <f t="shared" si="366"/>
        <v>Monday</v>
      </c>
      <c r="AJ2913" t="str">
        <f>IF(OR(Superstores_sales_dataset[[#This Row],[Sales]]&lt;0, Superstores_sales_dataset[[#This Row],[Discount]]&lt;0), "Error: Negative Value", "OK")</f>
        <v>OK</v>
      </c>
      <c r="AK2913">
        <f t="shared" si="367"/>
        <v>41.4</v>
      </c>
    </row>
    <row r="2914" spans="1:37">
      <c r="A2914">
        <v>2913</v>
      </c>
      <c r="B2914" s="2" t="s">
        <v>6108</v>
      </c>
      <c r="C2914" s="1">
        <v>41806</v>
      </c>
      <c r="D2914" s="1">
        <v>41811</v>
      </c>
      <c r="E2914" s="2" t="s">
        <v>49</v>
      </c>
      <c r="F2914" s="2" t="s">
        <v>2006</v>
      </c>
      <c r="G2914" s="2" t="s">
        <v>2007</v>
      </c>
      <c r="H2914" s="2" t="s">
        <v>25</v>
      </c>
      <c r="I2914" s="2" t="s">
        <v>26</v>
      </c>
      <c r="J2914" s="2" t="s">
        <v>6109</v>
      </c>
      <c r="K2914" s="2" t="s">
        <v>266</v>
      </c>
      <c r="L2914">
        <v>11550</v>
      </c>
      <c r="M2914" s="2" t="s">
        <v>147</v>
      </c>
      <c r="N2914" s="2" t="s">
        <v>6111</v>
      </c>
      <c r="O2914" s="2" t="s">
        <v>45</v>
      </c>
      <c r="P2914" s="2" t="s">
        <v>67</v>
      </c>
      <c r="Q2914" s="2" t="s">
        <v>6112</v>
      </c>
      <c r="R2914" s="16">
        <v>35</v>
      </c>
      <c r="S2914" t="str">
        <f t="shared" si="360"/>
        <v>OK</v>
      </c>
      <c r="T2914">
        <v>4</v>
      </c>
      <c r="U2914" s="9">
        <v>0</v>
      </c>
      <c r="V2914" s="7" t="b">
        <f>IF(OR(Superstores_sales_dataset[[#This Row],[Discount]]&lt;$AP$13,Superstores_sales_dataset[[#This Row],[Discount]]&gt;$AP$14),"outlier")</f>
        <v>0</v>
      </c>
      <c r="W2914">
        <v>10.5</v>
      </c>
      <c r="X2914">
        <f>Superstores_sales_dataset[[#This Row],[Sales]]-(Superstores_sales_dataset[[#This Row],[Sales]]*Superstores_sales_dataset[[#This Row],[Discount]])</f>
        <v>35</v>
      </c>
      <c r="Y2914">
        <f t="shared" si="361"/>
        <v>0</v>
      </c>
      <c r="Z2914">
        <f t="shared" si="362"/>
        <v>2014</v>
      </c>
      <c r="AA2914" s="2">
        <f t="shared" si="363"/>
        <v>6</v>
      </c>
      <c r="AB2914" s="2">
        <f t="shared" si="364"/>
        <v>16</v>
      </c>
      <c r="AC2914" s="1">
        <f t="shared" si="365"/>
        <v>41820</v>
      </c>
      <c r="AD2914" s="2" t="str">
        <f t="shared" si="366"/>
        <v>Monday</v>
      </c>
      <c r="AJ2914" t="str">
        <f>IF(OR(Superstores_sales_dataset[[#This Row],[Sales]]&lt;0, Superstores_sales_dataset[[#This Row],[Discount]]&lt;0), "Error: Negative Value", "OK")</f>
        <v>OK</v>
      </c>
      <c r="AK2914">
        <f t="shared" si="367"/>
        <v>35</v>
      </c>
    </row>
    <row r="2915" spans="1:37">
      <c r="A2915">
        <v>2914</v>
      </c>
      <c r="B2915" s="2" t="s">
        <v>6108</v>
      </c>
      <c r="C2915" s="1">
        <v>41806</v>
      </c>
      <c r="D2915" s="1">
        <v>41811</v>
      </c>
      <c r="E2915" s="2" t="s">
        <v>49</v>
      </c>
      <c r="F2915" s="2" t="s">
        <v>2006</v>
      </c>
      <c r="G2915" s="2" t="s">
        <v>2007</v>
      </c>
      <c r="H2915" s="2" t="s">
        <v>25</v>
      </c>
      <c r="I2915" s="2" t="s">
        <v>26</v>
      </c>
      <c r="J2915" s="2" t="s">
        <v>6109</v>
      </c>
      <c r="K2915" s="2" t="s">
        <v>266</v>
      </c>
      <c r="L2915">
        <v>11550</v>
      </c>
      <c r="M2915" s="2" t="s">
        <v>147</v>
      </c>
      <c r="N2915" s="2" t="s">
        <v>413</v>
      </c>
      <c r="O2915" s="2" t="s">
        <v>45</v>
      </c>
      <c r="P2915" s="2" t="s">
        <v>74</v>
      </c>
      <c r="Q2915" s="2" t="s">
        <v>414</v>
      </c>
      <c r="R2915" s="16">
        <v>39.552</v>
      </c>
      <c r="S2915" t="str">
        <f t="shared" si="360"/>
        <v>OK</v>
      </c>
      <c r="T2915">
        <v>3</v>
      </c>
      <c r="U2915" s="9">
        <v>0.2</v>
      </c>
      <c r="V2915" s="7" t="b">
        <f>IF(OR(Superstores_sales_dataset[[#This Row],[Discount]]&lt;$AP$13,Superstores_sales_dataset[[#This Row],[Discount]]&gt;$AP$14),"outlier")</f>
        <v>0</v>
      </c>
      <c r="W2915">
        <v>14.3376</v>
      </c>
      <c r="X2915">
        <f>Superstores_sales_dataset[[#This Row],[Sales]]-(Superstores_sales_dataset[[#This Row],[Sales]]*Superstores_sales_dataset[[#This Row],[Discount]])</f>
        <v>31.6416</v>
      </c>
      <c r="Y2915">
        <f t="shared" si="361"/>
        <v>7.9104000000000001</v>
      </c>
      <c r="Z2915">
        <f t="shared" si="362"/>
        <v>2014</v>
      </c>
      <c r="AA2915" s="2">
        <f t="shared" si="363"/>
        <v>6</v>
      </c>
      <c r="AB2915" s="2">
        <f t="shared" si="364"/>
        <v>16</v>
      </c>
      <c r="AC2915" s="1">
        <f t="shared" si="365"/>
        <v>41820</v>
      </c>
      <c r="AD2915" s="2" t="str">
        <f t="shared" si="366"/>
        <v>Monday</v>
      </c>
      <c r="AJ2915" t="str">
        <f>IF(OR(Superstores_sales_dataset[[#This Row],[Sales]]&lt;0, Superstores_sales_dataset[[#This Row],[Discount]]&lt;0), "Error: Negative Value", "OK")</f>
        <v>OK</v>
      </c>
      <c r="AK2915">
        <f t="shared" si="367"/>
        <v>39.552</v>
      </c>
    </row>
    <row r="2916" spans="1:37">
      <c r="A2916">
        <v>2915</v>
      </c>
      <c r="B2916" s="2" t="s">
        <v>6113</v>
      </c>
      <c r="C2916" s="1">
        <v>42289</v>
      </c>
      <c r="D2916" s="1">
        <v>42294</v>
      </c>
      <c r="E2916" s="2" t="s">
        <v>22</v>
      </c>
      <c r="F2916" s="2" t="s">
        <v>2909</v>
      </c>
      <c r="G2916" s="2" t="s">
        <v>2910</v>
      </c>
      <c r="H2916" s="2" t="s">
        <v>25</v>
      </c>
      <c r="I2916" s="2" t="s">
        <v>26</v>
      </c>
      <c r="J2916" s="2" t="s">
        <v>6114</v>
      </c>
      <c r="K2916" s="2" t="s">
        <v>253</v>
      </c>
      <c r="L2916">
        <v>46060</v>
      </c>
      <c r="M2916" s="2" t="s">
        <v>104</v>
      </c>
      <c r="N2916" s="2" t="s">
        <v>5840</v>
      </c>
      <c r="O2916" s="2" t="s">
        <v>70</v>
      </c>
      <c r="P2916" s="2" t="s">
        <v>71</v>
      </c>
      <c r="Q2916" s="2" t="s">
        <v>5841</v>
      </c>
      <c r="R2916" s="16">
        <v>135.72</v>
      </c>
      <c r="S2916" t="str">
        <f t="shared" si="360"/>
        <v>OK</v>
      </c>
      <c r="T2916">
        <v>3</v>
      </c>
      <c r="U2916" s="9">
        <v>0</v>
      </c>
      <c r="V2916" s="7" t="b">
        <f>IF(OR(Superstores_sales_dataset[[#This Row],[Discount]]&lt;$AP$13,Superstores_sales_dataset[[#This Row],[Discount]]&gt;$AP$14),"outlier")</f>
        <v>0</v>
      </c>
      <c r="W2916">
        <v>35.287199999999999</v>
      </c>
      <c r="X2916">
        <f>Superstores_sales_dataset[[#This Row],[Sales]]-(Superstores_sales_dataset[[#This Row],[Sales]]*Superstores_sales_dataset[[#This Row],[Discount]])</f>
        <v>135.72</v>
      </c>
      <c r="Y2916">
        <f t="shared" si="361"/>
        <v>0</v>
      </c>
      <c r="Z2916">
        <f t="shared" si="362"/>
        <v>2015</v>
      </c>
      <c r="AA2916" s="2">
        <f t="shared" si="363"/>
        <v>10</v>
      </c>
      <c r="AB2916" s="2">
        <f t="shared" si="364"/>
        <v>12</v>
      </c>
      <c r="AC2916" s="1">
        <f t="shared" si="365"/>
        <v>42308</v>
      </c>
      <c r="AD2916" s="2" t="str">
        <f t="shared" si="366"/>
        <v>Monday</v>
      </c>
      <c r="AJ2916" t="str">
        <f>IF(OR(Superstores_sales_dataset[[#This Row],[Sales]]&lt;0, Superstores_sales_dataset[[#This Row],[Discount]]&lt;0), "Error: Negative Value", "OK")</f>
        <v>OK</v>
      </c>
      <c r="AK2916">
        <f t="shared" si="367"/>
        <v>135.72</v>
      </c>
    </row>
    <row r="2917" spans="1:37">
      <c r="A2917">
        <v>2916</v>
      </c>
      <c r="B2917" s="2" t="s">
        <v>6113</v>
      </c>
      <c r="C2917" s="1">
        <v>42289</v>
      </c>
      <c r="D2917" s="1">
        <v>42294</v>
      </c>
      <c r="E2917" s="2" t="s">
        <v>22</v>
      </c>
      <c r="F2917" s="2" t="s">
        <v>2909</v>
      </c>
      <c r="G2917" s="2" t="s">
        <v>2910</v>
      </c>
      <c r="H2917" s="2" t="s">
        <v>25</v>
      </c>
      <c r="I2917" s="2" t="s">
        <v>26</v>
      </c>
      <c r="J2917" s="2" t="s">
        <v>6114</v>
      </c>
      <c r="K2917" s="2" t="s">
        <v>253</v>
      </c>
      <c r="L2917">
        <v>46060</v>
      </c>
      <c r="M2917" s="2" t="s">
        <v>104</v>
      </c>
      <c r="N2917" s="2" t="s">
        <v>5677</v>
      </c>
      <c r="O2917" s="2" t="s">
        <v>45</v>
      </c>
      <c r="P2917" s="2" t="s">
        <v>74</v>
      </c>
      <c r="Q2917" s="2" t="s">
        <v>5678</v>
      </c>
      <c r="R2917" s="16">
        <v>12.56</v>
      </c>
      <c r="S2917" t="str">
        <f t="shared" si="360"/>
        <v>OK</v>
      </c>
      <c r="T2917">
        <v>2</v>
      </c>
      <c r="U2917" s="9">
        <v>0</v>
      </c>
      <c r="V2917" s="7" t="b">
        <f>IF(OR(Superstores_sales_dataset[[#This Row],[Discount]]&lt;$AP$13,Superstores_sales_dataset[[#This Row],[Discount]]&gt;$AP$14),"outlier")</f>
        <v>0</v>
      </c>
      <c r="W2917">
        <v>5.6520000000000001</v>
      </c>
      <c r="X2917">
        <f>Superstores_sales_dataset[[#This Row],[Sales]]-(Superstores_sales_dataset[[#This Row],[Sales]]*Superstores_sales_dataset[[#This Row],[Discount]])</f>
        <v>12.56</v>
      </c>
      <c r="Y2917">
        <f t="shared" si="361"/>
        <v>0</v>
      </c>
      <c r="Z2917">
        <f t="shared" si="362"/>
        <v>2015</v>
      </c>
      <c r="AA2917" s="2">
        <f t="shared" si="363"/>
        <v>10</v>
      </c>
      <c r="AB2917" s="2">
        <f t="shared" si="364"/>
        <v>12</v>
      </c>
      <c r="AC2917" s="1">
        <f t="shared" si="365"/>
        <v>42308</v>
      </c>
      <c r="AD2917" s="2" t="str">
        <f t="shared" si="366"/>
        <v>Monday</v>
      </c>
      <c r="AJ2917" t="str">
        <f>IF(OR(Superstores_sales_dataset[[#This Row],[Sales]]&lt;0, Superstores_sales_dataset[[#This Row],[Discount]]&lt;0), "Error: Negative Value", "OK")</f>
        <v>OK</v>
      </c>
      <c r="AK2917">
        <f t="shared" si="367"/>
        <v>12.56</v>
      </c>
    </row>
    <row r="2918" spans="1:37">
      <c r="A2918">
        <v>2917</v>
      </c>
      <c r="B2918" s="2" t="s">
        <v>6113</v>
      </c>
      <c r="C2918" s="1">
        <v>42289</v>
      </c>
      <c r="D2918" s="1">
        <v>42294</v>
      </c>
      <c r="E2918" s="2" t="s">
        <v>22</v>
      </c>
      <c r="F2918" s="2" t="s">
        <v>2909</v>
      </c>
      <c r="G2918" s="2" t="s">
        <v>2910</v>
      </c>
      <c r="H2918" s="2" t="s">
        <v>25</v>
      </c>
      <c r="I2918" s="2" t="s">
        <v>26</v>
      </c>
      <c r="J2918" s="2" t="s">
        <v>6114</v>
      </c>
      <c r="K2918" s="2" t="s">
        <v>253</v>
      </c>
      <c r="L2918">
        <v>46060</v>
      </c>
      <c r="M2918" s="2" t="s">
        <v>104</v>
      </c>
      <c r="N2918" s="2" t="s">
        <v>3861</v>
      </c>
      <c r="O2918" s="2" t="s">
        <v>70</v>
      </c>
      <c r="P2918" s="2" t="s">
        <v>71</v>
      </c>
      <c r="Q2918" s="2" t="s">
        <v>3862</v>
      </c>
      <c r="R2918" s="16">
        <v>263.95999999999998</v>
      </c>
      <c r="S2918" t="str">
        <f t="shared" si="360"/>
        <v>OK</v>
      </c>
      <c r="T2918">
        <v>4</v>
      </c>
      <c r="U2918" s="9">
        <v>0</v>
      </c>
      <c r="V2918" s="7" t="b">
        <f>IF(OR(Superstores_sales_dataset[[#This Row],[Discount]]&lt;$AP$13,Superstores_sales_dataset[[#This Row],[Discount]]&gt;$AP$14),"outlier")</f>
        <v>0</v>
      </c>
      <c r="W2918">
        <v>71.269199999999998</v>
      </c>
      <c r="X2918">
        <f>Superstores_sales_dataset[[#This Row],[Sales]]-(Superstores_sales_dataset[[#This Row],[Sales]]*Superstores_sales_dataset[[#This Row],[Discount]])</f>
        <v>263.95999999999998</v>
      </c>
      <c r="Y2918">
        <f t="shared" si="361"/>
        <v>0</v>
      </c>
      <c r="Z2918">
        <f t="shared" si="362"/>
        <v>2015</v>
      </c>
      <c r="AA2918" s="2">
        <f t="shared" si="363"/>
        <v>10</v>
      </c>
      <c r="AB2918" s="2">
        <f t="shared" si="364"/>
        <v>12</v>
      </c>
      <c r="AC2918" s="1">
        <f t="shared" si="365"/>
        <v>42308</v>
      </c>
      <c r="AD2918" s="2" t="str">
        <f t="shared" si="366"/>
        <v>Monday</v>
      </c>
      <c r="AJ2918" t="str">
        <f>IF(OR(Superstores_sales_dataset[[#This Row],[Sales]]&lt;0, Superstores_sales_dataset[[#This Row],[Discount]]&lt;0), "Error: Negative Value", "OK")</f>
        <v>OK</v>
      </c>
      <c r="AK2918">
        <f t="shared" si="367"/>
        <v>263.95999999999998</v>
      </c>
    </row>
    <row r="2919" spans="1:37">
      <c r="A2919">
        <v>2918</v>
      </c>
      <c r="B2919" s="2" t="s">
        <v>6115</v>
      </c>
      <c r="C2919" s="1">
        <v>42974</v>
      </c>
      <c r="D2919" s="1">
        <v>42977</v>
      </c>
      <c r="E2919" s="2" t="s">
        <v>187</v>
      </c>
      <c r="F2919" s="2" t="s">
        <v>2819</v>
      </c>
      <c r="G2919" s="2" t="s">
        <v>2820</v>
      </c>
      <c r="H2919" s="2" t="s">
        <v>25</v>
      </c>
      <c r="I2919" s="2" t="s">
        <v>26</v>
      </c>
      <c r="J2919" s="2" t="s">
        <v>816</v>
      </c>
      <c r="K2919" s="2" t="s">
        <v>103</v>
      </c>
      <c r="L2919">
        <v>75220</v>
      </c>
      <c r="M2919" s="2" t="s">
        <v>104</v>
      </c>
      <c r="N2919" s="2" t="s">
        <v>6116</v>
      </c>
      <c r="O2919" s="2" t="s">
        <v>45</v>
      </c>
      <c r="P2919" s="2" t="s">
        <v>67</v>
      </c>
      <c r="Q2919" s="2" t="s">
        <v>6117</v>
      </c>
      <c r="R2919" s="16">
        <v>5.952</v>
      </c>
      <c r="S2919" t="str">
        <f t="shared" si="360"/>
        <v>OK</v>
      </c>
      <c r="T2919">
        <v>1</v>
      </c>
      <c r="U2919" s="9">
        <v>0.2</v>
      </c>
      <c r="V2919" s="7" t="b">
        <f>IF(OR(Superstores_sales_dataset[[#This Row],[Discount]]&lt;$AP$13,Superstores_sales_dataset[[#This Row],[Discount]]&gt;$AP$14),"outlier")</f>
        <v>0</v>
      </c>
      <c r="W2919">
        <v>0.372</v>
      </c>
      <c r="X2919">
        <f>Superstores_sales_dataset[[#This Row],[Sales]]-(Superstores_sales_dataset[[#This Row],[Sales]]*Superstores_sales_dataset[[#This Row],[Discount]])</f>
        <v>4.7615999999999996</v>
      </c>
      <c r="Y2919">
        <f t="shared" si="361"/>
        <v>1.1904000000000001</v>
      </c>
      <c r="Z2919">
        <f t="shared" si="362"/>
        <v>2017</v>
      </c>
      <c r="AA2919" s="2">
        <f t="shared" si="363"/>
        <v>8</v>
      </c>
      <c r="AB2919" s="2">
        <f t="shared" si="364"/>
        <v>27</v>
      </c>
      <c r="AC2919" s="1">
        <f t="shared" si="365"/>
        <v>42978</v>
      </c>
      <c r="AD2919" s="2" t="str">
        <f t="shared" si="366"/>
        <v>Sunday</v>
      </c>
      <c r="AJ2919" t="str">
        <f>IF(OR(Superstores_sales_dataset[[#This Row],[Sales]]&lt;0, Superstores_sales_dataset[[#This Row],[Discount]]&lt;0), "Error: Negative Value", "OK")</f>
        <v>OK</v>
      </c>
      <c r="AK2919">
        <f t="shared" si="367"/>
        <v>5.952</v>
      </c>
    </row>
    <row r="2920" spans="1:37">
      <c r="A2920">
        <v>2919</v>
      </c>
      <c r="B2920" s="2" t="s">
        <v>6118</v>
      </c>
      <c r="C2920" s="1">
        <v>42697</v>
      </c>
      <c r="D2920" s="1">
        <v>42697</v>
      </c>
      <c r="E2920" s="2" t="s">
        <v>1292</v>
      </c>
      <c r="F2920" s="2" t="s">
        <v>5591</v>
      </c>
      <c r="G2920" s="2" t="s">
        <v>5592</v>
      </c>
      <c r="H2920" s="2" t="s">
        <v>40</v>
      </c>
      <c r="I2920" s="2" t="s">
        <v>26</v>
      </c>
      <c r="J2920" s="2" t="s">
        <v>145</v>
      </c>
      <c r="K2920" s="2" t="s">
        <v>146</v>
      </c>
      <c r="L2920">
        <v>19140</v>
      </c>
      <c r="M2920" s="2" t="s">
        <v>147</v>
      </c>
      <c r="N2920" s="2" t="s">
        <v>5974</v>
      </c>
      <c r="O2920" s="2" t="s">
        <v>45</v>
      </c>
      <c r="P2920" s="2" t="s">
        <v>268</v>
      </c>
      <c r="Q2920" s="2" t="s">
        <v>5975</v>
      </c>
      <c r="R2920" s="16">
        <v>15.8</v>
      </c>
      <c r="S2920" t="str">
        <f t="shared" si="360"/>
        <v>OK</v>
      </c>
      <c r="T2920">
        <v>5</v>
      </c>
      <c r="U2920" s="9">
        <v>0.2</v>
      </c>
      <c r="V2920" s="7" t="b">
        <f>IF(OR(Superstores_sales_dataset[[#This Row],[Discount]]&lt;$AP$13,Superstores_sales_dataset[[#This Row],[Discount]]&gt;$AP$14),"outlier")</f>
        <v>0</v>
      </c>
      <c r="W2920">
        <v>2.37</v>
      </c>
      <c r="X2920">
        <f>Superstores_sales_dataset[[#This Row],[Sales]]-(Superstores_sales_dataset[[#This Row],[Sales]]*Superstores_sales_dataset[[#This Row],[Discount]])</f>
        <v>12.64</v>
      </c>
      <c r="Y2920">
        <f t="shared" si="361"/>
        <v>3.16</v>
      </c>
      <c r="Z2920">
        <f t="shared" si="362"/>
        <v>2016</v>
      </c>
      <c r="AA2920" s="2">
        <f t="shared" si="363"/>
        <v>11</v>
      </c>
      <c r="AB2920" s="2">
        <f t="shared" si="364"/>
        <v>23</v>
      </c>
      <c r="AC2920" s="1">
        <f t="shared" si="365"/>
        <v>42704</v>
      </c>
      <c r="AD2920" s="2" t="str">
        <f t="shared" si="366"/>
        <v>Wednesday</v>
      </c>
      <c r="AJ2920" t="str">
        <f>IF(OR(Superstores_sales_dataset[[#This Row],[Sales]]&lt;0, Superstores_sales_dataset[[#This Row],[Discount]]&lt;0), "Error: Negative Value", "OK")</f>
        <v>OK</v>
      </c>
      <c r="AK2920">
        <f t="shared" si="367"/>
        <v>15.8</v>
      </c>
    </row>
    <row r="2921" spans="1:37">
      <c r="A2921">
        <v>2920</v>
      </c>
      <c r="B2921" s="2" t="s">
        <v>6118</v>
      </c>
      <c r="C2921" s="1">
        <v>42697</v>
      </c>
      <c r="D2921" s="1">
        <v>42697</v>
      </c>
      <c r="E2921" s="2" t="s">
        <v>1292</v>
      </c>
      <c r="F2921" s="2" t="s">
        <v>5591</v>
      </c>
      <c r="G2921" s="2" t="s">
        <v>5592</v>
      </c>
      <c r="H2921" s="2" t="s">
        <v>40</v>
      </c>
      <c r="I2921" s="2" t="s">
        <v>26</v>
      </c>
      <c r="J2921" s="2" t="s">
        <v>145</v>
      </c>
      <c r="K2921" s="2" t="s">
        <v>146</v>
      </c>
      <c r="L2921">
        <v>19140</v>
      </c>
      <c r="M2921" s="2" t="s">
        <v>147</v>
      </c>
      <c r="N2921" s="2" t="s">
        <v>4420</v>
      </c>
      <c r="O2921" s="2" t="s">
        <v>31</v>
      </c>
      <c r="P2921" s="2" t="s">
        <v>64</v>
      </c>
      <c r="Q2921" s="2" t="s">
        <v>4421</v>
      </c>
      <c r="R2921" s="16">
        <v>14.368</v>
      </c>
      <c r="S2921" t="str">
        <f t="shared" si="360"/>
        <v>OK</v>
      </c>
      <c r="T2921">
        <v>2</v>
      </c>
      <c r="U2921" s="9">
        <v>0.2</v>
      </c>
      <c r="V2921" s="7" t="b">
        <f>IF(OR(Superstores_sales_dataset[[#This Row],[Discount]]&lt;$AP$13,Superstores_sales_dataset[[#This Row],[Discount]]&gt;$AP$14),"outlier")</f>
        <v>0</v>
      </c>
      <c r="W2921">
        <v>3.9512</v>
      </c>
      <c r="X2921">
        <f>Superstores_sales_dataset[[#This Row],[Sales]]-(Superstores_sales_dataset[[#This Row],[Sales]]*Superstores_sales_dataset[[#This Row],[Discount]])</f>
        <v>11.494400000000001</v>
      </c>
      <c r="Y2921">
        <f t="shared" si="361"/>
        <v>2.8736000000000002</v>
      </c>
      <c r="Z2921">
        <f t="shared" si="362"/>
        <v>2016</v>
      </c>
      <c r="AA2921" s="2">
        <f t="shared" si="363"/>
        <v>11</v>
      </c>
      <c r="AB2921" s="2">
        <f t="shared" si="364"/>
        <v>23</v>
      </c>
      <c r="AC2921" s="1">
        <f t="shared" si="365"/>
        <v>42704</v>
      </c>
      <c r="AD2921" s="2" t="str">
        <f t="shared" si="366"/>
        <v>Wednesday</v>
      </c>
      <c r="AJ2921" t="str">
        <f>IF(OR(Superstores_sales_dataset[[#This Row],[Sales]]&lt;0, Superstores_sales_dataset[[#This Row],[Discount]]&lt;0), "Error: Negative Value", "OK")</f>
        <v>OK</v>
      </c>
      <c r="AK2921">
        <f t="shared" si="367"/>
        <v>14.368</v>
      </c>
    </row>
    <row r="2922" spans="1:37">
      <c r="A2922">
        <v>2921</v>
      </c>
      <c r="B2922" s="2" t="s">
        <v>6118</v>
      </c>
      <c r="C2922" s="1">
        <v>42697</v>
      </c>
      <c r="D2922" s="1">
        <v>42697</v>
      </c>
      <c r="E2922" s="2" t="s">
        <v>1292</v>
      </c>
      <c r="F2922" s="2" t="s">
        <v>5591</v>
      </c>
      <c r="G2922" s="2" t="s">
        <v>5592</v>
      </c>
      <c r="H2922" s="2" t="s">
        <v>40</v>
      </c>
      <c r="I2922" s="2" t="s">
        <v>26</v>
      </c>
      <c r="J2922" s="2" t="s">
        <v>145</v>
      </c>
      <c r="K2922" s="2" t="s">
        <v>146</v>
      </c>
      <c r="L2922">
        <v>19140</v>
      </c>
      <c r="M2922" s="2" t="s">
        <v>147</v>
      </c>
      <c r="N2922" s="2" t="s">
        <v>3847</v>
      </c>
      <c r="O2922" s="2" t="s">
        <v>31</v>
      </c>
      <c r="P2922" s="2" t="s">
        <v>64</v>
      </c>
      <c r="Q2922" s="2" t="s">
        <v>3848</v>
      </c>
      <c r="R2922" s="16">
        <v>70.447999999999993</v>
      </c>
      <c r="S2922" t="str">
        <f t="shared" si="360"/>
        <v>OK</v>
      </c>
      <c r="T2922">
        <v>7</v>
      </c>
      <c r="U2922" s="9">
        <v>0.2</v>
      </c>
      <c r="V2922" s="7" t="b">
        <f>IF(OR(Superstores_sales_dataset[[#This Row],[Discount]]&lt;$AP$13,Superstores_sales_dataset[[#This Row],[Discount]]&gt;$AP$14),"outlier")</f>
        <v>0</v>
      </c>
      <c r="W2922">
        <v>12.3284</v>
      </c>
      <c r="X2922">
        <f>Superstores_sales_dataset[[#This Row],[Sales]]-(Superstores_sales_dataset[[#This Row],[Sales]]*Superstores_sales_dataset[[#This Row],[Discount]])</f>
        <v>56.358399999999996</v>
      </c>
      <c r="Y2922">
        <f t="shared" si="361"/>
        <v>14.089599999999999</v>
      </c>
      <c r="Z2922">
        <f t="shared" si="362"/>
        <v>2016</v>
      </c>
      <c r="AA2922" s="2">
        <f t="shared" si="363"/>
        <v>11</v>
      </c>
      <c r="AB2922" s="2">
        <f t="shared" si="364"/>
        <v>23</v>
      </c>
      <c r="AC2922" s="1">
        <f t="shared" si="365"/>
        <v>42704</v>
      </c>
      <c r="AD2922" s="2" t="str">
        <f t="shared" si="366"/>
        <v>Wednesday</v>
      </c>
      <c r="AJ2922" t="str">
        <f>IF(OR(Superstores_sales_dataset[[#This Row],[Sales]]&lt;0, Superstores_sales_dataset[[#This Row],[Discount]]&lt;0), "Error: Negative Value", "OK")</f>
        <v>OK</v>
      </c>
      <c r="AK2922">
        <f t="shared" si="367"/>
        <v>70.447999999999993</v>
      </c>
    </row>
    <row r="2923" spans="1:37">
      <c r="A2923">
        <v>2922</v>
      </c>
      <c r="B2923" s="2" t="s">
        <v>6119</v>
      </c>
      <c r="C2923" s="1">
        <v>42765</v>
      </c>
      <c r="D2923" s="1">
        <v>42765</v>
      </c>
      <c r="E2923" s="2" t="s">
        <v>1292</v>
      </c>
      <c r="F2923" s="2" t="s">
        <v>3889</v>
      </c>
      <c r="G2923" s="2" t="s">
        <v>3890</v>
      </c>
      <c r="H2923" s="2" t="s">
        <v>25</v>
      </c>
      <c r="I2923" s="2" t="s">
        <v>26</v>
      </c>
      <c r="J2923" s="2" t="s">
        <v>126</v>
      </c>
      <c r="K2923" s="2" t="s">
        <v>42</v>
      </c>
      <c r="L2923">
        <v>94109</v>
      </c>
      <c r="M2923" s="2" t="s">
        <v>43</v>
      </c>
      <c r="N2923" s="2" t="s">
        <v>2168</v>
      </c>
      <c r="O2923" s="2" t="s">
        <v>45</v>
      </c>
      <c r="P2923" s="2" t="s">
        <v>58</v>
      </c>
      <c r="Q2923" s="2" t="s">
        <v>2169</v>
      </c>
      <c r="R2923" s="16">
        <v>129.30000000000001</v>
      </c>
      <c r="S2923" t="str">
        <f t="shared" si="360"/>
        <v>OK</v>
      </c>
      <c r="T2923">
        <v>2</v>
      </c>
      <c r="U2923" s="9">
        <v>0</v>
      </c>
      <c r="V2923" s="7" t="b">
        <f>IF(OR(Superstores_sales_dataset[[#This Row],[Discount]]&lt;$AP$13,Superstores_sales_dataset[[#This Row],[Discount]]&gt;$AP$14),"outlier")</f>
        <v>0</v>
      </c>
      <c r="W2923">
        <v>6.4649999999999999</v>
      </c>
      <c r="X2923">
        <f>Superstores_sales_dataset[[#This Row],[Sales]]-(Superstores_sales_dataset[[#This Row],[Sales]]*Superstores_sales_dataset[[#This Row],[Discount]])</f>
        <v>129.30000000000001</v>
      </c>
      <c r="Y2923">
        <f t="shared" si="361"/>
        <v>0</v>
      </c>
      <c r="Z2923">
        <f t="shared" si="362"/>
        <v>2017</v>
      </c>
      <c r="AA2923" s="2">
        <f t="shared" si="363"/>
        <v>1</v>
      </c>
      <c r="AB2923" s="2">
        <f t="shared" si="364"/>
        <v>30</v>
      </c>
      <c r="AC2923" s="1">
        <f t="shared" si="365"/>
        <v>42766</v>
      </c>
      <c r="AD2923" s="2" t="str">
        <f t="shared" si="366"/>
        <v>Monday</v>
      </c>
      <c r="AJ2923" t="str">
        <f>IF(OR(Superstores_sales_dataset[[#This Row],[Sales]]&lt;0, Superstores_sales_dataset[[#This Row],[Discount]]&lt;0), "Error: Negative Value", "OK")</f>
        <v>OK</v>
      </c>
      <c r="AK2923">
        <f t="shared" si="367"/>
        <v>129.30000000000001</v>
      </c>
    </row>
    <row r="2924" spans="1:37">
      <c r="A2924">
        <v>2923</v>
      </c>
      <c r="B2924" s="2" t="s">
        <v>6120</v>
      </c>
      <c r="C2924" s="1">
        <v>42338</v>
      </c>
      <c r="D2924" s="1">
        <v>42341</v>
      </c>
      <c r="E2924" s="2" t="s">
        <v>22</v>
      </c>
      <c r="F2924" s="2" t="s">
        <v>4108</v>
      </c>
      <c r="G2924" s="2" t="s">
        <v>4109</v>
      </c>
      <c r="H2924" s="2" t="s">
        <v>101</v>
      </c>
      <c r="I2924" s="2" t="s">
        <v>26</v>
      </c>
      <c r="J2924" s="2" t="s">
        <v>1239</v>
      </c>
      <c r="K2924" s="2" t="s">
        <v>103</v>
      </c>
      <c r="L2924">
        <v>78745</v>
      </c>
      <c r="M2924" s="2" t="s">
        <v>104</v>
      </c>
      <c r="N2924" s="2" t="s">
        <v>2448</v>
      </c>
      <c r="O2924" s="2" t="s">
        <v>45</v>
      </c>
      <c r="P2924" s="2" t="s">
        <v>74</v>
      </c>
      <c r="Q2924" s="2" t="s">
        <v>2449</v>
      </c>
      <c r="R2924" s="16">
        <v>3.8820000000000001</v>
      </c>
      <c r="S2924" t="str">
        <f t="shared" si="360"/>
        <v>OK</v>
      </c>
      <c r="T2924">
        <v>3</v>
      </c>
      <c r="U2924" s="9">
        <v>0.8</v>
      </c>
      <c r="V2924" s="7" t="str">
        <f>IF(OR(Superstores_sales_dataset[[#This Row],[Discount]]&lt;$AP$13,Superstores_sales_dataset[[#This Row],[Discount]]&gt;$AP$14),"outlier")</f>
        <v>outlier</v>
      </c>
      <c r="W2924">
        <v>-5.8230000000000004</v>
      </c>
      <c r="X2924">
        <f>Superstores_sales_dataset[[#This Row],[Sales]]-(Superstores_sales_dataset[[#This Row],[Sales]]*Superstores_sales_dataset[[#This Row],[Discount]])</f>
        <v>0.77639999999999976</v>
      </c>
      <c r="Y2924">
        <f t="shared" si="361"/>
        <v>3.1056000000000004</v>
      </c>
      <c r="Z2924">
        <f t="shared" si="362"/>
        <v>2015</v>
      </c>
      <c r="AA2924" s="2">
        <f t="shared" si="363"/>
        <v>11</v>
      </c>
      <c r="AB2924" s="2">
        <f t="shared" si="364"/>
        <v>30</v>
      </c>
      <c r="AC2924" s="1">
        <f t="shared" si="365"/>
        <v>42338</v>
      </c>
      <c r="AD2924" s="2" t="str">
        <f t="shared" si="366"/>
        <v>Monday</v>
      </c>
      <c r="AJ2924" t="str">
        <f>IF(OR(Superstores_sales_dataset[[#This Row],[Sales]]&lt;0, Superstores_sales_dataset[[#This Row],[Discount]]&lt;0), "Error: Negative Value", "OK")</f>
        <v>OK</v>
      </c>
      <c r="AK2924">
        <f t="shared" si="367"/>
        <v>3.8820000000000001</v>
      </c>
    </row>
    <row r="2925" spans="1:37">
      <c r="A2925">
        <v>2924</v>
      </c>
      <c r="B2925" s="2" t="s">
        <v>6121</v>
      </c>
      <c r="C2925" s="1">
        <v>41818</v>
      </c>
      <c r="D2925" s="1">
        <v>41824</v>
      </c>
      <c r="E2925" s="2" t="s">
        <v>49</v>
      </c>
      <c r="F2925" s="2" t="s">
        <v>2812</v>
      </c>
      <c r="G2925" s="2" t="s">
        <v>2813</v>
      </c>
      <c r="H2925" s="2" t="s">
        <v>40</v>
      </c>
      <c r="I2925" s="2" t="s">
        <v>26</v>
      </c>
      <c r="J2925" s="2" t="s">
        <v>881</v>
      </c>
      <c r="K2925" s="2" t="s">
        <v>237</v>
      </c>
      <c r="L2925">
        <v>48234</v>
      </c>
      <c r="M2925" s="2" t="s">
        <v>104</v>
      </c>
      <c r="N2925" s="2" t="s">
        <v>3251</v>
      </c>
      <c r="O2925" s="2" t="s">
        <v>45</v>
      </c>
      <c r="P2925" s="2" t="s">
        <v>268</v>
      </c>
      <c r="Q2925" s="2" t="s">
        <v>562</v>
      </c>
      <c r="R2925" s="16">
        <v>6.08</v>
      </c>
      <c r="S2925" t="str">
        <f t="shared" si="360"/>
        <v>OK</v>
      </c>
      <c r="T2925">
        <v>1</v>
      </c>
      <c r="U2925" s="9">
        <v>0</v>
      </c>
      <c r="V2925" s="7" t="b">
        <f>IF(OR(Superstores_sales_dataset[[#This Row],[Discount]]&lt;$AP$13,Superstores_sales_dataset[[#This Row],[Discount]]&gt;$AP$14),"outlier")</f>
        <v>0</v>
      </c>
      <c r="W2925">
        <v>3.04</v>
      </c>
      <c r="X2925">
        <f>Superstores_sales_dataset[[#This Row],[Sales]]-(Superstores_sales_dataset[[#This Row],[Sales]]*Superstores_sales_dataset[[#This Row],[Discount]])</f>
        <v>6.08</v>
      </c>
      <c r="Y2925">
        <f t="shared" si="361"/>
        <v>0</v>
      </c>
      <c r="Z2925">
        <f t="shared" si="362"/>
        <v>2014</v>
      </c>
      <c r="AA2925" s="2">
        <f t="shared" si="363"/>
        <v>6</v>
      </c>
      <c r="AB2925" s="2">
        <f t="shared" si="364"/>
        <v>28</v>
      </c>
      <c r="AC2925" s="1">
        <f t="shared" si="365"/>
        <v>41820</v>
      </c>
      <c r="AD2925" s="2" t="str">
        <f t="shared" si="366"/>
        <v>Saturday</v>
      </c>
      <c r="AJ2925" t="str">
        <f>IF(OR(Superstores_sales_dataset[[#This Row],[Sales]]&lt;0, Superstores_sales_dataset[[#This Row],[Discount]]&lt;0), "Error: Negative Value", "OK")</f>
        <v>OK</v>
      </c>
      <c r="AK2925">
        <f t="shared" si="367"/>
        <v>6.08</v>
      </c>
    </row>
    <row r="2926" spans="1:37">
      <c r="A2926">
        <v>2925</v>
      </c>
      <c r="B2926" s="2" t="s">
        <v>6122</v>
      </c>
      <c r="C2926" s="1">
        <v>41884</v>
      </c>
      <c r="D2926" s="1">
        <v>41887</v>
      </c>
      <c r="E2926" s="2" t="s">
        <v>187</v>
      </c>
      <c r="F2926" s="2" t="s">
        <v>5231</v>
      </c>
      <c r="G2926" s="2" t="s">
        <v>5232</v>
      </c>
      <c r="H2926" s="2" t="s">
        <v>25</v>
      </c>
      <c r="I2926" s="2" t="s">
        <v>26</v>
      </c>
      <c r="J2926" s="2" t="s">
        <v>4111</v>
      </c>
      <c r="K2926" s="2" t="s">
        <v>266</v>
      </c>
      <c r="L2926">
        <v>13601</v>
      </c>
      <c r="M2926" s="2" t="s">
        <v>147</v>
      </c>
      <c r="N2926" s="2" t="s">
        <v>3689</v>
      </c>
      <c r="O2926" s="2" t="s">
        <v>45</v>
      </c>
      <c r="P2926" s="2" t="s">
        <v>77</v>
      </c>
      <c r="Q2926" s="2" t="s">
        <v>3690</v>
      </c>
      <c r="R2926" s="16">
        <v>19.899999999999999</v>
      </c>
      <c r="S2926" t="str">
        <f t="shared" si="360"/>
        <v>OK</v>
      </c>
      <c r="T2926">
        <v>1</v>
      </c>
      <c r="U2926" s="9">
        <v>0</v>
      </c>
      <c r="V2926" s="7" t="b">
        <f>IF(OR(Superstores_sales_dataset[[#This Row],[Discount]]&lt;$AP$13,Superstores_sales_dataset[[#This Row],[Discount]]&gt;$AP$14),"outlier")</f>
        <v>0</v>
      </c>
      <c r="W2926">
        <v>8.9550000000000001</v>
      </c>
      <c r="X2926">
        <f>Superstores_sales_dataset[[#This Row],[Sales]]-(Superstores_sales_dataset[[#This Row],[Sales]]*Superstores_sales_dataset[[#This Row],[Discount]])</f>
        <v>19.899999999999999</v>
      </c>
      <c r="Y2926">
        <f t="shared" si="361"/>
        <v>0</v>
      </c>
      <c r="Z2926">
        <f t="shared" si="362"/>
        <v>2014</v>
      </c>
      <c r="AA2926" s="2">
        <f t="shared" si="363"/>
        <v>9</v>
      </c>
      <c r="AB2926" s="2">
        <f t="shared" si="364"/>
        <v>2</v>
      </c>
      <c r="AC2926" s="1">
        <f t="shared" si="365"/>
        <v>41912</v>
      </c>
      <c r="AD2926" s="2" t="str">
        <f t="shared" si="366"/>
        <v>Tuesday</v>
      </c>
      <c r="AJ2926" t="str">
        <f>IF(OR(Superstores_sales_dataset[[#This Row],[Sales]]&lt;0, Superstores_sales_dataset[[#This Row],[Discount]]&lt;0), "Error: Negative Value", "OK")</f>
        <v>OK</v>
      </c>
      <c r="AK2926">
        <f t="shared" si="367"/>
        <v>19.899999999999999</v>
      </c>
    </row>
    <row r="2927" spans="1:37">
      <c r="A2927">
        <v>2926</v>
      </c>
      <c r="B2927" s="2" t="s">
        <v>6122</v>
      </c>
      <c r="C2927" s="1">
        <v>41884</v>
      </c>
      <c r="D2927" s="1">
        <v>41887</v>
      </c>
      <c r="E2927" s="2" t="s">
        <v>187</v>
      </c>
      <c r="F2927" s="2" t="s">
        <v>5231</v>
      </c>
      <c r="G2927" s="2" t="s">
        <v>5232</v>
      </c>
      <c r="H2927" s="2" t="s">
        <v>25</v>
      </c>
      <c r="I2927" s="2" t="s">
        <v>26</v>
      </c>
      <c r="J2927" s="2" t="s">
        <v>4111</v>
      </c>
      <c r="K2927" s="2" t="s">
        <v>266</v>
      </c>
      <c r="L2927">
        <v>13601</v>
      </c>
      <c r="M2927" s="2" t="s">
        <v>147</v>
      </c>
      <c r="N2927" s="2" t="s">
        <v>6123</v>
      </c>
      <c r="O2927" s="2" t="s">
        <v>31</v>
      </c>
      <c r="P2927" s="2" t="s">
        <v>64</v>
      </c>
      <c r="Q2927" s="2" t="s">
        <v>6124</v>
      </c>
      <c r="R2927" s="16">
        <v>70.709999999999994</v>
      </c>
      <c r="S2927" t="str">
        <f t="shared" si="360"/>
        <v>OK</v>
      </c>
      <c r="T2927">
        <v>1</v>
      </c>
      <c r="U2927" s="9">
        <v>0</v>
      </c>
      <c r="V2927" s="7" t="b">
        <f>IF(OR(Superstores_sales_dataset[[#This Row],[Discount]]&lt;$AP$13,Superstores_sales_dataset[[#This Row],[Discount]]&gt;$AP$14),"outlier")</f>
        <v>0</v>
      </c>
      <c r="W2927">
        <v>4.9497</v>
      </c>
      <c r="X2927">
        <f>Superstores_sales_dataset[[#This Row],[Sales]]-(Superstores_sales_dataset[[#This Row],[Sales]]*Superstores_sales_dataset[[#This Row],[Discount]])</f>
        <v>70.709999999999994</v>
      </c>
      <c r="Y2927">
        <f t="shared" si="361"/>
        <v>0</v>
      </c>
      <c r="Z2927">
        <f t="shared" si="362"/>
        <v>2014</v>
      </c>
      <c r="AA2927" s="2">
        <f t="shared" si="363"/>
        <v>9</v>
      </c>
      <c r="AB2927" s="2">
        <f t="shared" si="364"/>
        <v>2</v>
      </c>
      <c r="AC2927" s="1">
        <f t="shared" si="365"/>
        <v>41912</v>
      </c>
      <c r="AD2927" s="2" t="str">
        <f t="shared" si="366"/>
        <v>Tuesday</v>
      </c>
      <c r="AJ2927" t="str">
        <f>IF(OR(Superstores_sales_dataset[[#This Row],[Sales]]&lt;0, Superstores_sales_dataset[[#This Row],[Discount]]&lt;0), "Error: Negative Value", "OK")</f>
        <v>OK</v>
      </c>
      <c r="AK2927">
        <f t="shared" si="367"/>
        <v>70.709999999999994</v>
      </c>
    </row>
    <row r="2928" spans="1:37">
      <c r="A2928">
        <v>2927</v>
      </c>
      <c r="B2928" s="2" t="s">
        <v>6125</v>
      </c>
      <c r="C2928" s="1">
        <v>42926</v>
      </c>
      <c r="D2928" s="1">
        <v>42930</v>
      </c>
      <c r="E2928" s="2" t="s">
        <v>22</v>
      </c>
      <c r="F2928" s="2" t="s">
        <v>6126</v>
      </c>
      <c r="G2928" s="2" t="s">
        <v>6127</v>
      </c>
      <c r="H2928" s="2" t="s">
        <v>25</v>
      </c>
      <c r="I2928" s="2" t="s">
        <v>26</v>
      </c>
      <c r="J2928" s="2" t="s">
        <v>496</v>
      </c>
      <c r="K2928" s="2" t="s">
        <v>1274</v>
      </c>
      <c r="L2928">
        <v>31907</v>
      </c>
      <c r="M2928" s="2" t="s">
        <v>29</v>
      </c>
      <c r="N2928" s="2" t="s">
        <v>6090</v>
      </c>
      <c r="O2928" s="2" t="s">
        <v>31</v>
      </c>
      <c r="P2928" s="2" t="s">
        <v>64</v>
      </c>
      <c r="Q2928" s="2" t="s">
        <v>6091</v>
      </c>
      <c r="R2928" s="16">
        <v>18.84</v>
      </c>
      <c r="S2928" t="str">
        <f t="shared" si="360"/>
        <v>OK</v>
      </c>
      <c r="T2928">
        <v>3</v>
      </c>
      <c r="U2928" s="9">
        <v>0</v>
      </c>
      <c r="V2928" s="7" t="b">
        <f>IF(OR(Superstores_sales_dataset[[#This Row],[Discount]]&lt;$AP$13,Superstores_sales_dataset[[#This Row],[Discount]]&gt;$AP$14),"outlier")</f>
        <v>0</v>
      </c>
      <c r="W2928">
        <v>7.9127999999999998</v>
      </c>
      <c r="X2928">
        <f>Superstores_sales_dataset[[#This Row],[Sales]]-(Superstores_sales_dataset[[#This Row],[Sales]]*Superstores_sales_dataset[[#This Row],[Discount]])</f>
        <v>18.84</v>
      </c>
      <c r="Y2928">
        <f t="shared" si="361"/>
        <v>0</v>
      </c>
      <c r="Z2928">
        <f t="shared" si="362"/>
        <v>2017</v>
      </c>
      <c r="AA2928" s="2">
        <f t="shared" si="363"/>
        <v>7</v>
      </c>
      <c r="AB2928" s="2">
        <f t="shared" si="364"/>
        <v>10</v>
      </c>
      <c r="AC2928" s="1">
        <f t="shared" si="365"/>
        <v>42947</v>
      </c>
      <c r="AD2928" s="2" t="str">
        <f t="shared" si="366"/>
        <v>Monday</v>
      </c>
      <c r="AJ2928" t="str">
        <f>IF(OR(Superstores_sales_dataset[[#This Row],[Sales]]&lt;0, Superstores_sales_dataset[[#This Row],[Discount]]&lt;0), "Error: Negative Value", "OK")</f>
        <v>OK</v>
      </c>
      <c r="AK2928">
        <f t="shared" si="367"/>
        <v>18.84</v>
      </c>
    </row>
    <row r="2929" spans="1:37">
      <c r="A2929">
        <v>2928</v>
      </c>
      <c r="B2929" s="2" t="s">
        <v>6128</v>
      </c>
      <c r="C2929" s="1">
        <v>42890</v>
      </c>
      <c r="D2929" s="1">
        <v>42896</v>
      </c>
      <c r="E2929" s="2" t="s">
        <v>49</v>
      </c>
      <c r="F2929" s="2" t="s">
        <v>4919</v>
      </c>
      <c r="G2929" s="2" t="s">
        <v>4920</v>
      </c>
      <c r="H2929" s="2" t="s">
        <v>25</v>
      </c>
      <c r="I2929" s="2" t="s">
        <v>26</v>
      </c>
      <c r="J2929" s="2" t="s">
        <v>6129</v>
      </c>
      <c r="K2929" s="2" t="s">
        <v>228</v>
      </c>
      <c r="L2929">
        <v>55124</v>
      </c>
      <c r="M2929" s="2" t="s">
        <v>104</v>
      </c>
      <c r="N2929" s="2" t="s">
        <v>3240</v>
      </c>
      <c r="O2929" s="2" t="s">
        <v>45</v>
      </c>
      <c r="P2929" s="2" t="s">
        <v>67</v>
      </c>
      <c r="Q2929" s="2" t="s">
        <v>3241</v>
      </c>
      <c r="R2929" s="16">
        <v>8.64</v>
      </c>
      <c r="S2929" t="str">
        <f t="shared" si="360"/>
        <v>OK</v>
      </c>
      <c r="T2929">
        <v>3</v>
      </c>
      <c r="U2929" s="9">
        <v>0</v>
      </c>
      <c r="V2929" s="7" t="b">
        <f>IF(OR(Superstores_sales_dataset[[#This Row],[Discount]]&lt;$AP$13,Superstores_sales_dataset[[#This Row],[Discount]]&gt;$AP$14),"outlier")</f>
        <v>0</v>
      </c>
      <c r="W2929">
        <v>2.5055999999999998</v>
      </c>
      <c r="X2929">
        <f>Superstores_sales_dataset[[#This Row],[Sales]]-(Superstores_sales_dataset[[#This Row],[Sales]]*Superstores_sales_dataset[[#This Row],[Discount]])</f>
        <v>8.64</v>
      </c>
      <c r="Y2929">
        <f t="shared" si="361"/>
        <v>0</v>
      </c>
      <c r="Z2929">
        <f t="shared" si="362"/>
        <v>2017</v>
      </c>
      <c r="AA2929" s="2">
        <f t="shared" si="363"/>
        <v>6</v>
      </c>
      <c r="AB2929" s="2">
        <f t="shared" si="364"/>
        <v>4</v>
      </c>
      <c r="AC2929" s="1">
        <f t="shared" si="365"/>
        <v>42916</v>
      </c>
      <c r="AD2929" s="2" t="str">
        <f t="shared" si="366"/>
        <v>Sunday</v>
      </c>
      <c r="AJ2929" t="str">
        <f>IF(OR(Superstores_sales_dataset[[#This Row],[Sales]]&lt;0, Superstores_sales_dataset[[#This Row],[Discount]]&lt;0), "Error: Negative Value", "OK")</f>
        <v>OK</v>
      </c>
      <c r="AK2929">
        <f t="shared" si="367"/>
        <v>8.64</v>
      </c>
    </row>
    <row r="2930" spans="1:37">
      <c r="A2930">
        <v>2929</v>
      </c>
      <c r="B2930" s="2" t="s">
        <v>6130</v>
      </c>
      <c r="C2930" s="1">
        <v>43027</v>
      </c>
      <c r="D2930" s="1">
        <v>43034</v>
      </c>
      <c r="E2930" s="2" t="s">
        <v>49</v>
      </c>
      <c r="F2930" s="2" t="s">
        <v>2288</v>
      </c>
      <c r="G2930" s="2" t="s">
        <v>2289</v>
      </c>
      <c r="H2930" s="2" t="s">
        <v>101</v>
      </c>
      <c r="I2930" s="2" t="s">
        <v>26</v>
      </c>
      <c r="J2930" s="2" t="s">
        <v>2225</v>
      </c>
      <c r="K2930" s="2" t="s">
        <v>87</v>
      </c>
      <c r="L2930">
        <v>27217</v>
      </c>
      <c r="M2930" s="2" t="s">
        <v>29</v>
      </c>
      <c r="N2930" s="2" t="s">
        <v>1257</v>
      </c>
      <c r="O2930" s="2" t="s">
        <v>45</v>
      </c>
      <c r="P2930" s="2" t="s">
        <v>74</v>
      </c>
      <c r="Q2930" s="2" t="s">
        <v>1258</v>
      </c>
      <c r="R2930" s="16">
        <v>1633.1880000000001</v>
      </c>
      <c r="S2930" t="str">
        <f t="shared" si="360"/>
        <v>Outlier</v>
      </c>
      <c r="T2930">
        <v>4</v>
      </c>
      <c r="U2930" s="9">
        <v>0.7</v>
      </c>
      <c r="V2930" s="7" t="str">
        <f>IF(OR(Superstores_sales_dataset[[#This Row],[Discount]]&lt;$AP$13,Superstores_sales_dataset[[#This Row],[Discount]]&gt;$AP$14),"outlier")</f>
        <v>outlier</v>
      </c>
      <c r="W2930">
        <v>-1306.5504000000001</v>
      </c>
      <c r="X2930">
        <f>Superstores_sales_dataset[[#This Row],[Sales]]-(Superstores_sales_dataset[[#This Row],[Sales]]*Superstores_sales_dataset[[#This Row],[Discount]])</f>
        <v>489.95640000000003</v>
      </c>
      <c r="Y2930">
        <f t="shared" si="361"/>
        <v>1143.2316000000001</v>
      </c>
      <c r="Z2930">
        <f t="shared" si="362"/>
        <v>2017</v>
      </c>
      <c r="AA2930" s="2">
        <f t="shared" si="363"/>
        <v>10</v>
      </c>
      <c r="AB2930" s="2">
        <f t="shared" si="364"/>
        <v>19</v>
      </c>
      <c r="AC2930" s="1">
        <f t="shared" si="365"/>
        <v>43039</v>
      </c>
      <c r="AD2930" s="2" t="str">
        <f t="shared" si="366"/>
        <v>Thursday</v>
      </c>
      <c r="AJ2930" t="str">
        <f>IF(OR(Superstores_sales_dataset[[#This Row],[Sales]]&lt;0, Superstores_sales_dataset[[#This Row],[Discount]]&lt;0), "Error: Negative Value", "OK")</f>
        <v>OK</v>
      </c>
      <c r="AK2930">
        <f t="shared" si="367"/>
        <v>1633.1880000000001</v>
      </c>
    </row>
    <row r="2931" spans="1:37">
      <c r="A2931">
        <v>2930</v>
      </c>
      <c r="B2931" s="2" t="s">
        <v>6131</v>
      </c>
      <c r="C2931" s="1">
        <v>43057</v>
      </c>
      <c r="D2931" s="1">
        <v>43063</v>
      </c>
      <c r="E2931" s="2" t="s">
        <v>49</v>
      </c>
      <c r="F2931" s="2" t="s">
        <v>3923</v>
      </c>
      <c r="G2931" s="2" t="s">
        <v>3924</v>
      </c>
      <c r="H2931" s="2" t="s">
        <v>101</v>
      </c>
      <c r="I2931" s="2" t="s">
        <v>26</v>
      </c>
      <c r="J2931" s="2" t="s">
        <v>833</v>
      </c>
      <c r="K2931" s="2" t="s">
        <v>237</v>
      </c>
      <c r="L2931">
        <v>48601</v>
      </c>
      <c r="M2931" s="2" t="s">
        <v>104</v>
      </c>
      <c r="N2931" s="2" t="s">
        <v>2452</v>
      </c>
      <c r="O2931" s="2" t="s">
        <v>31</v>
      </c>
      <c r="P2931" s="2" t="s">
        <v>64</v>
      </c>
      <c r="Q2931" s="2" t="s">
        <v>2453</v>
      </c>
      <c r="R2931" s="16">
        <v>19.760000000000002</v>
      </c>
      <c r="S2931" t="str">
        <f t="shared" si="360"/>
        <v>OK</v>
      </c>
      <c r="T2931">
        <v>4</v>
      </c>
      <c r="U2931" s="9">
        <v>0</v>
      </c>
      <c r="V2931" s="7" t="b">
        <f>IF(OR(Superstores_sales_dataset[[#This Row],[Discount]]&lt;$AP$13,Superstores_sales_dataset[[#This Row],[Discount]]&gt;$AP$14),"outlier")</f>
        <v>0</v>
      </c>
      <c r="W2931">
        <v>8.2992000000000008</v>
      </c>
      <c r="X2931">
        <f>Superstores_sales_dataset[[#This Row],[Sales]]-(Superstores_sales_dataset[[#This Row],[Sales]]*Superstores_sales_dataset[[#This Row],[Discount]])</f>
        <v>19.760000000000002</v>
      </c>
      <c r="Y2931">
        <f t="shared" si="361"/>
        <v>0</v>
      </c>
      <c r="Z2931">
        <f t="shared" si="362"/>
        <v>2017</v>
      </c>
      <c r="AA2931" s="2">
        <f t="shared" si="363"/>
        <v>11</v>
      </c>
      <c r="AB2931" s="2">
        <f t="shared" si="364"/>
        <v>18</v>
      </c>
      <c r="AC2931" s="1">
        <f t="shared" si="365"/>
        <v>43069</v>
      </c>
      <c r="AD2931" s="2" t="str">
        <f t="shared" si="366"/>
        <v>Saturday</v>
      </c>
      <c r="AJ2931" t="str">
        <f>IF(OR(Superstores_sales_dataset[[#This Row],[Sales]]&lt;0, Superstores_sales_dataset[[#This Row],[Discount]]&lt;0), "Error: Negative Value", "OK")</f>
        <v>OK</v>
      </c>
      <c r="AK2931">
        <f t="shared" si="367"/>
        <v>19.760000000000002</v>
      </c>
    </row>
    <row r="2932" spans="1:37">
      <c r="A2932">
        <v>2931</v>
      </c>
      <c r="B2932" s="2" t="s">
        <v>6132</v>
      </c>
      <c r="C2932" s="1">
        <v>42224</v>
      </c>
      <c r="D2932" s="1">
        <v>42224</v>
      </c>
      <c r="E2932" s="2" t="s">
        <v>1292</v>
      </c>
      <c r="F2932" s="2" t="s">
        <v>5622</v>
      </c>
      <c r="G2932" s="2" t="s">
        <v>5623</v>
      </c>
      <c r="H2932" s="2" t="s">
        <v>25</v>
      </c>
      <c r="I2932" s="2" t="s">
        <v>26</v>
      </c>
      <c r="J2932" s="2" t="s">
        <v>126</v>
      </c>
      <c r="K2932" s="2" t="s">
        <v>42</v>
      </c>
      <c r="L2932">
        <v>94109</v>
      </c>
      <c r="M2932" s="2" t="s">
        <v>43</v>
      </c>
      <c r="N2932" s="2" t="s">
        <v>3595</v>
      </c>
      <c r="O2932" s="2" t="s">
        <v>45</v>
      </c>
      <c r="P2932" s="2" t="s">
        <v>74</v>
      </c>
      <c r="Q2932" s="2" t="s">
        <v>3596</v>
      </c>
      <c r="R2932" s="16">
        <v>6.6079999999999997</v>
      </c>
      <c r="S2932" t="str">
        <f t="shared" si="360"/>
        <v>OK</v>
      </c>
      <c r="T2932">
        <v>2</v>
      </c>
      <c r="U2932" s="9">
        <v>0.2</v>
      </c>
      <c r="V2932" s="7" t="b">
        <f>IF(OR(Superstores_sales_dataset[[#This Row],[Discount]]&lt;$AP$13,Superstores_sales_dataset[[#This Row],[Discount]]&gt;$AP$14),"outlier")</f>
        <v>0</v>
      </c>
      <c r="W2932">
        <v>2.2302</v>
      </c>
      <c r="X2932">
        <f>Superstores_sales_dataset[[#This Row],[Sales]]-(Superstores_sales_dataset[[#This Row],[Sales]]*Superstores_sales_dataset[[#This Row],[Discount]])</f>
        <v>5.2863999999999995</v>
      </c>
      <c r="Y2932">
        <f t="shared" si="361"/>
        <v>1.3216000000000001</v>
      </c>
      <c r="Z2932">
        <f t="shared" si="362"/>
        <v>2015</v>
      </c>
      <c r="AA2932" s="2">
        <f t="shared" si="363"/>
        <v>8</v>
      </c>
      <c r="AB2932" s="2">
        <f t="shared" si="364"/>
        <v>8</v>
      </c>
      <c r="AC2932" s="1">
        <f t="shared" si="365"/>
        <v>42247</v>
      </c>
      <c r="AD2932" s="2" t="str">
        <f t="shared" si="366"/>
        <v>Saturday</v>
      </c>
      <c r="AJ2932" t="str">
        <f>IF(OR(Superstores_sales_dataset[[#This Row],[Sales]]&lt;0, Superstores_sales_dataset[[#This Row],[Discount]]&lt;0), "Error: Negative Value", "OK")</f>
        <v>OK</v>
      </c>
      <c r="AK2932">
        <f t="shared" si="367"/>
        <v>6.6079999999999997</v>
      </c>
    </row>
    <row r="2933" spans="1:37">
      <c r="A2933">
        <v>2932</v>
      </c>
      <c r="B2933" s="2" t="s">
        <v>6132</v>
      </c>
      <c r="C2933" s="1">
        <v>42224</v>
      </c>
      <c r="D2933" s="1">
        <v>42224</v>
      </c>
      <c r="E2933" s="2" t="s">
        <v>1292</v>
      </c>
      <c r="F2933" s="2" t="s">
        <v>5622</v>
      </c>
      <c r="G2933" s="2" t="s">
        <v>5623</v>
      </c>
      <c r="H2933" s="2" t="s">
        <v>25</v>
      </c>
      <c r="I2933" s="2" t="s">
        <v>26</v>
      </c>
      <c r="J2933" s="2" t="s">
        <v>126</v>
      </c>
      <c r="K2933" s="2" t="s">
        <v>42</v>
      </c>
      <c r="L2933">
        <v>94109</v>
      </c>
      <c r="M2933" s="2" t="s">
        <v>43</v>
      </c>
      <c r="N2933" s="2" t="s">
        <v>1024</v>
      </c>
      <c r="O2933" s="2" t="s">
        <v>45</v>
      </c>
      <c r="P2933" s="2" t="s">
        <v>74</v>
      </c>
      <c r="Q2933" s="2" t="s">
        <v>1025</v>
      </c>
      <c r="R2933" s="16">
        <v>7.28</v>
      </c>
      <c r="S2933" t="str">
        <f t="shared" si="360"/>
        <v>OK</v>
      </c>
      <c r="T2933">
        <v>2</v>
      </c>
      <c r="U2933" s="9">
        <v>0.2</v>
      </c>
      <c r="V2933" s="7" t="b">
        <f>IF(OR(Superstores_sales_dataset[[#This Row],[Discount]]&lt;$AP$13,Superstores_sales_dataset[[#This Row],[Discount]]&gt;$AP$14),"outlier")</f>
        <v>0</v>
      </c>
      <c r="W2933">
        <v>2.73</v>
      </c>
      <c r="X2933">
        <f>Superstores_sales_dataset[[#This Row],[Sales]]-(Superstores_sales_dataset[[#This Row],[Sales]]*Superstores_sales_dataset[[#This Row],[Discount]])</f>
        <v>5.8239999999999998</v>
      </c>
      <c r="Y2933">
        <f t="shared" si="361"/>
        <v>1.4560000000000002</v>
      </c>
      <c r="Z2933">
        <f t="shared" si="362"/>
        <v>2015</v>
      </c>
      <c r="AA2933" s="2">
        <f t="shared" si="363"/>
        <v>8</v>
      </c>
      <c r="AB2933" s="2">
        <f t="shared" si="364"/>
        <v>8</v>
      </c>
      <c r="AC2933" s="1">
        <f t="shared" si="365"/>
        <v>42247</v>
      </c>
      <c r="AD2933" s="2" t="str">
        <f t="shared" si="366"/>
        <v>Saturday</v>
      </c>
      <c r="AJ2933" t="str">
        <f>IF(OR(Superstores_sales_dataset[[#This Row],[Sales]]&lt;0, Superstores_sales_dataset[[#This Row],[Discount]]&lt;0), "Error: Negative Value", "OK")</f>
        <v>OK</v>
      </c>
      <c r="AK2933">
        <f t="shared" si="367"/>
        <v>7.28</v>
      </c>
    </row>
    <row r="2934" spans="1:37">
      <c r="A2934">
        <v>2933</v>
      </c>
      <c r="B2934" s="2" t="s">
        <v>6132</v>
      </c>
      <c r="C2934" s="1">
        <v>42224</v>
      </c>
      <c r="D2934" s="1">
        <v>42224</v>
      </c>
      <c r="E2934" s="2" t="s">
        <v>1292</v>
      </c>
      <c r="F2934" s="2" t="s">
        <v>5622</v>
      </c>
      <c r="G2934" s="2" t="s">
        <v>5623</v>
      </c>
      <c r="H2934" s="2" t="s">
        <v>25</v>
      </c>
      <c r="I2934" s="2" t="s">
        <v>26</v>
      </c>
      <c r="J2934" s="2" t="s">
        <v>126</v>
      </c>
      <c r="K2934" s="2" t="s">
        <v>42</v>
      </c>
      <c r="L2934">
        <v>94109</v>
      </c>
      <c r="M2934" s="2" t="s">
        <v>43</v>
      </c>
      <c r="N2934" s="2" t="s">
        <v>1282</v>
      </c>
      <c r="O2934" s="2" t="s">
        <v>31</v>
      </c>
      <c r="P2934" s="2" t="s">
        <v>35</v>
      </c>
      <c r="Q2934" s="2" t="s">
        <v>1283</v>
      </c>
      <c r="R2934" s="16">
        <v>144.78399999999999</v>
      </c>
      <c r="S2934" t="str">
        <f t="shared" si="360"/>
        <v>OK</v>
      </c>
      <c r="T2934">
        <v>1</v>
      </c>
      <c r="U2934" s="9">
        <v>0.2</v>
      </c>
      <c r="V2934" s="7" t="b">
        <f>IF(OR(Superstores_sales_dataset[[#This Row],[Discount]]&lt;$AP$13,Superstores_sales_dataset[[#This Row],[Discount]]&gt;$AP$14),"outlier")</f>
        <v>0</v>
      </c>
      <c r="W2934">
        <v>10.8588</v>
      </c>
      <c r="X2934">
        <f>Superstores_sales_dataset[[#This Row],[Sales]]-(Superstores_sales_dataset[[#This Row],[Sales]]*Superstores_sales_dataset[[#This Row],[Discount]])</f>
        <v>115.82719999999999</v>
      </c>
      <c r="Y2934">
        <f t="shared" si="361"/>
        <v>28.956800000000001</v>
      </c>
      <c r="Z2934">
        <f t="shared" si="362"/>
        <v>2015</v>
      </c>
      <c r="AA2934" s="2">
        <f t="shared" si="363"/>
        <v>8</v>
      </c>
      <c r="AB2934" s="2">
        <f t="shared" si="364"/>
        <v>8</v>
      </c>
      <c r="AC2934" s="1">
        <f t="shared" si="365"/>
        <v>42247</v>
      </c>
      <c r="AD2934" s="2" t="str">
        <f t="shared" si="366"/>
        <v>Saturday</v>
      </c>
      <c r="AJ2934" t="str">
        <f>IF(OR(Superstores_sales_dataset[[#This Row],[Sales]]&lt;0, Superstores_sales_dataset[[#This Row],[Discount]]&lt;0), "Error: Negative Value", "OK")</f>
        <v>OK</v>
      </c>
      <c r="AK2934">
        <f t="shared" si="367"/>
        <v>144.78399999999999</v>
      </c>
    </row>
    <row r="2935" spans="1:37">
      <c r="A2935">
        <v>2934</v>
      </c>
      <c r="B2935" s="2" t="s">
        <v>6133</v>
      </c>
      <c r="C2935" s="1">
        <v>42710</v>
      </c>
      <c r="D2935" s="1">
        <v>42716</v>
      </c>
      <c r="E2935" s="2" t="s">
        <v>49</v>
      </c>
      <c r="F2935" s="2" t="s">
        <v>1882</v>
      </c>
      <c r="G2935" s="2" t="s">
        <v>1883</v>
      </c>
      <c r="H2935" s="2" t="s">
        <v>25</v>
      </c>
      <c r="I2935" s="2" t="s">
        <v>26</v>
      </c>
      <c r="J2935" s="2" t="s">
        <v>94</v>
      </c>
      <c r="K2935" s="2" t="s">
        <v>95</v>
      </c>
      <c r="L2935">
        <v>98105</v>
      </c>
      <c r="M2935" s="2" t="s">
        <v>43</v>
      </c>
      <c r="N2935" s="2" t="s">
        <v>3790</v>
      </c>
      <c r="O2935" s="2" t="s">
        <v>70</v>
      </c>
      <c r="P2935" s="2" t="s">
        <v>71</v>
      </c>
      <c r="Q2935" s="2" t="s">
        <v>5712</v>
      </c>
      <c r="R2935" s="16">
        <v>156.792</v>
      </c>
      <c r="S2935" t="str">
        <f t="shared" si="360"/>
        <v>OK</v>
      </c>
      <c r="T2935">
        <v>1</v>
      </c>
      <c r="U2935" s="9">
        <v>0.2</v>
      </c>
      <c r="V2935" s="7" t="b">
        <f>IF(OR(Superstores_sales_dataset[[#This Row],[Discount]]&lt;$AP$13,Superstores_sales_dataset[[#This Row],[Discount]]&gt;$AP$14),"outlier")</f>
        <v>0</v>
      </c>
      <c r="W2935">
        <v>13.7193</v>
      </c>
      <c r="X2935">
        <f>Superstores_sales_dataset[[#This Row],[Sales]]-(Superstores_sales_dataset[[#This Row],[Sales]]*Superstores_sales_dataset[[#This Row],[Discount]])</f>
        <v>125.4336</v>
      </c>
      <c r="Y2935">
        <f t="shared" si="361"/>
        <v>31.358400000000003</v>
      </c>
      <c r="Z2935">
        <f t="shared" si="362"/>
        <v>2016</v>
      </c>
      <c r="AA2935" s="2">
        <f t="shared" si="363"/>
        <v>12</v>
      </c>
      <c r="AB2935" s="2">
        <f t="shared" si="364"/>
        <v>6</v>
      </c>
      <c r="AC2935" s="1">
        <f t="shared" si="365"/>
        <v>42735</v>
      </c>
      <c r="AD2935" s="2" t="str">
        <f t="shared" si="366"/>
        <v>Tuesday</v>
      </c>
      <c r="AJ2935" t="str">
        <f>IF(OR(Superstores_sales_dataset[[#This Row],[Sales]]&lt;0, Superstores_sales_dataset[[#This Row],[Discount]]&lt;0), "Error: Negative Value", "OK")</f>
        <v>OK</v>
      </c>
      <c r="AK2935">
        <f t="shared" si="367"/>
        <v>156.792</v>
      </c>
    </row>
    <row r="2936" spans="1:37">
      <c r="A2936">
        <v>2935</v>
      </c>
      <c r="B2936" s="2" t="s">
        <v>6133</v>
      </c>
      <c r="C2936" s="1">
        <v>42710</v>
      </c>
      <c r="D2936" s="1">
        <v>42716</v>
      </c>
      <c r="E2936" s="2" t="s">
        <v>49</v>
      </c>
      <c r="F2936" s="2" t="s">
        <v>1882</v>
      </c>
      <c r="G2936" s="2" t="s">
        <v>1883</v>
      </c>
      <c r="H2936" s="2" t="s">
        <v>25</v>
      </c>
      <c r="I2936" s="2" t="s">
        <v>26</v>
      </c>
      <c r="J2936" s="2" t="s">
        <v>94</v>
      </c>
      <c r="K2936" s="2" t="s">
        <v>95</v>
      </c>
      <c r="L2936">
        <v>98105</v>
      </c>
      <c r="M2936" s="2" t="s">
        <v>43</v>
      </c>
      <c r="N2936" s="2" t="s">
        <v>5793</v>
      </c>
      <c r="O2936" s="2" t="s">
        <v>70</v>
      </c>
      <c r="P2936" s="2" t="s">
        <v>71</v>
      </c>
      <c r="Q2936" s="2" t="s">
        <v>5794</v>
      </c>
      <c r="R2936" s="16">
        <v>431.976</v>
      </c>
      <c r="S2936" t="str">
        <f t="shared" si="360"/>
        <v>OK</v>
      </c>
      <c r="T2936">
        <v>3</v>
      </c>
      <c r="U2936" s="9">
        <v>0.2</v>
      </c>
      <c r="V2936" s="7" t="b">
        <f>IF(OR(Superstores_sales_dataset[[#This Row],[Discount]]&lt;$AP$13,Superstores_sales_dataset[[#This Row],[Discount]]&gt;$AP$14),"outlier")</f>
        <v>0</v>
      </c>
      <c r="W2936">
        <v>26.9985</v>
      </c>
      <c r="X2936">
        <f>Superstores_sales_dataset[[#This Row],[Sales]]-(Superstores_sales_dataset[[#This Row],[Sales]]*Superstores_sales_dataset[[#This Row],[Discount]])</f>
        <v>345.58080000000001</v>
      </c>
      <c r="Y2936">
        <f t="shared" si="361"/>
        <v>86.395200000000003</v>
      </c>
      <c r="Z2936">
        <f t="shared" si="362"/>
        <v>2016</v>
      </c>
      <c r="AA2936" s="2">
        <f t="shared" si="363"/>
        <v>12</v>
      </c>
      <c r="AB2936" s="2">
        <f t="shared" si="364"/>
        <v>6</v>
      </c>
      <c r="AC2936" s="1">
        <f t="shared" si="365"/>
        <v>42735</v>
      </c>
      <c r="AD2936" s="2" t="str">
        <f t="shared" si="366"/>
        <v>Tuesday</v>
      </c>
      <c r="AJ2936" t="str">
        <f>IF(OR(Superstores_sales_dataset[[#This Row],[Sales]]&lt;0, Superstores_sales_dataset[[#This Row],[Discount]]&lt;0), "Error: Negative Value", "OK")</f>
        <v>OK</v>
      </c>
      <c r="AK2936">
        <f t="shared" si="367"/>
        <v>431.976</v>
      </c>
    </row>
    <row r="2937" spans="1:37">
      <c r="A2937">
        <v>2936</v>
      </c>
      <c r="B2937" s="2" t="s">
        <v>6133</v>
      </c>
      <c r="C2937" s="1">
        <v>42710</v>
      </c>
      <c r="D2937" s="1">
        <v>42716</v>
      </c>
      <c r="E2937" s="2" t="s">
        <v>49</v>
      </c>
      <c r="F2937" s="2" t="s">
        <v>1882</v>
      </c>
      <c r="G2937" s="2" t="s">
        <v>1883</v>
      </c>
      <c r="H2937" s="2" t="s">
        <v>25</v>
      </c>
      <c r="I2937" s="2" t="s">
        <v>26</v>
      </c>
      <c r="J2937" s="2" t="s">
        <v>94</v>
      </c>
      <c r="K2937" s="2" t="s">
        <v>95</v>
      </c>
      <c r="L2937">
        <v>98105</v>
      </c>
      <c r="M2937" s="2" t="s">
        <v>43</v>
      </c>
      <c r="N2937" s="2" t="s">
        <v>373</v>
      </c>
      <c r="O2937" s="2" t="s">
        <v>45</v>
      </c>
      <c r="P2937" s="2" t="s">
        <v>172</v>
      </c>
      <c r="Q2937" s="2" t="s">
        <v>374</v>
      </c>
      <c r="R2937" s="16">
        <v>35.89</v>
      </c>
      <c r="S2937" t="str">
        <f t="shared" si="360"/>
        <v>OK</v>
      </c>
      <c r="T2937">
        <v>1</v>
      </c>
      <c r="U2937" s="9">
        <v>0</v>
      </c>
      <c r="V2937" s="7" t="b">
        <f>IF(OR(Superstores_sales_dataset[[#This Row],[Discount]]&lt;$AP$13,Superstores_sales_dataset[[#This Row],[Discount]]&gt;$AP$14),"outlier")</f>
        <v>0</v>
      </c>
      <c r="W2937">
        <v>16.150500000000001</v>
      </c>
      <c r="X2937">
        <f>Superstores_sales_dataset[[#This Row],[Sales]]-(Superstores_sales_dataset[[#This Row],[Sales]]*Superstores_sales_dataset[[#This Row],[Discount]])</f>
        <v>35.89</v>
      </c>
      <c r="Y2937">
        <f t="shared" si="361"/>
        <v>0</v>
      </c>
      <c r="Z2937">
        <f t="shared" si="362"/>
        <v>2016</v>
      </c>
      <c r="AA2937" s="2">
        <f t="shared" si="363"/>
        <v>12</v>
      </c>
      <c r="AB2937" s="2">
        <f t="shared" si="364"/>
        <v>6</v>
      </c>
      <c r="AC2937" s="1">
        <f t="shared" si="365"/>
        <v>42735</v>
      </c>
      <c r="AD2937" s="2" t="str">
        <f t="shared" si="366"/>
        <v>Tuesday</v>
      </c>
      <c r="AJ2937" t="str">
        <f>IF(OR(Superstores_sales_dataset[[#This Row],[Sales]]&lt;0, Superstores_sales_dataset[[#This Row],[Discount]]&lt;0), "Error: Negative Value", "OK")</f>
        <v>OK</v>
      </c>
      <c r="AK2937">
        <f t="shared" si="367"/>
        <v>35.89</v>
      </c>
    </row>
    <row r="2938" spans="1:37">
      <c r="A2938">
        <v>2937</v>
      </c>
      <c r="B2938" s="2" t="s">
        <v>6133</v>
      </c>
      <c r="C2938" s="1">
        <v>42710</v>
      </c>
      <c r="D2938" s="1">
        <v>42716</v>
      </c>
      <c r="E2938" s="2" t="s">
        <v>49</v>
      </c>
      <c r="F2938" s="2" t="s">
        <v>1882</v>
      </c>
      <c r="G2938" s="2" t="s">
        <v>1883</v>
      </c>
      <c r="H2938" s="2" t="s">
        <v>25</v>
      </c>
      <c r="I2938" s="2" t="s">
        <v>26</v>
      </c>
      <c r="J2938" s="2" t="s">
        <v>94</v>
      </c>
      <c r="K2938" s="2" t="s">
        <v>95</v>
      </c>
      <c r="L2938">
        <v>98105</v>
      </c>
      <c r="M2938" s="2" t="s">
        <v>43</v>
      </c>
      <c r="N2938" s="2" t="s">
        <v>2621</v>
      </c>
      <c r="O2938" s="2" t="s">
        <v>45</v>
      </c>
      <c r="P2938" s="2" t="s">
        <v>74</v>
      </c>
      <c r="Q2938" s="2" t="s">
        <v>2622</v>
      </c>
      <c r="R2938" s="16">
        <v>47.207999999999998</v>
      </c>
      <c r="S2938" t="str">
        <f t="shared" si="360"/>
        <v>OK</v>
      </c>
      <c r="T2938">
        <v>7</v>
      </c>
      <c r="U2938" s="9">
        <v>0.2</v>
      </c>
      <c r="V2938" s="7" t="b">
        <f>IF(OR(Superstores_sales_dataset[[#This Row],[Discount]]&lt;$AP$13,Superstores_sales_dataset[[#This Row],[Discount]]&gt;$AP$14),"outlier")</f>
        <v>0</v>
      </c>
      <c r="W2938">
        <v>15.342599999999999</v>
      </c>
      <c r="X2938">
        <f>Superstores_sales_dataset[[#This Row],[Sales]]-(Superstores_sales_dataset[[#This Row],[Sales]]*Superstores_sales_dataset[[#This Row],[Discount]])</f>
        <v>37.766399999999997</v>
      </c>
      <c r="Y2938">
        <f t="shared" si="361"/>
        <v>9.4415999999999993</v>
      </c>
      <c r="Z2938">
        <f t="shared" si="362"/>
        <v>2016</v>
      </c>
      <c r="AA2938" s="2">
        <f t="shared" si="363"/>
        <v>12</v>
      </c>
      <c r="AB2938" s="2">
        <f t="shared" si="364"/>
        <v>6</v>
      </c>
      <c r="AC2938" s="1">
        <f t="shared" si="365"/>
        <v>42735</v>
      </c>
      <c r="AD2938" s="2" t="str">
        <f t="shared" si="366"/>
        <v>Tuesday</v>
      </c>
      <c r="AJ2938" t="str">
        <f>IF(OR(Superstores_sales_dataset[[#This Row],[Sales]]&lt;0, Superstores_sales_dataset[[#This Row],[Discount]]&lt;0), "Error: Negative Value", "OK")</f>
        <v>OK</v>
      </c>
      <c r="AK2938">
        <f t="shared" si="367"/>
        <v>47.207999999999998</v>
      </c>
    </row>
    <row r="2939" spans="1:37">
      <c r="A2939">
        <v>2938</v>
      </c>
      <c r="B2939" s="2" t="s">
        <v>6133</v>
      </c>
      <c r="C2939" s="1">
        <v>42710</v>
      </c>
      <c r="D2939" s="1">
        <v>42716</v>
      </c>
      <c r="E2939" s="2" t="s">
        <v>49</v>
      </c>
      <c r="F2939" s="2" t="s">
        <v>1882</v>
      </c>
      <c r="G2939" s="2" t="s">
        <v>1883</v>
      </c>
      <c r="H2939" s="2" t="s">
        <v>25</v>
      </c>
      <c r="I2939" s="2" t="s">
        <v>26</v>
      </c>
      <c r="J2939" s="2" t="s">
        <v>94</v>
      </c>
      <c r="K2939" s="2" t="s">
        <v>95</v>
      </c>
      <c r="L2939">
        <v>98105</v>
      </c>
      <c r="M2939" s="2" t="s">
        <v>43</v>
      </c>
      <c r="N2939" s="2" t="s">
        <v>569</v>
      </c>
      <c r="O2939" s="2" t="s">
        <v>45</v>
      </c>
      <c r="P2939" s="2" t="s">
        <v>89</v>
      </c>
      <c r="Q2939" s="2" t="s">
        <v>570</v>
      </c>
      <c r="R2939" s="16">
        <v>248.08</v>
      </c>
      <c r="S2939" t="str">
        <f t="shared" si="360"/>
        <v>OK</v>
      </c>
      <c r="T2939">
        <v>7</v>
      </c>
      <c r="U2939" s="9">
        <v>0</v>
      </c>
      <c r="V2939" s="7" t="b">
        <f>IF(OR(Superstores_sales_dataset[[#This Row],[Discount]]&lt;$AP$13,Superstores_sales_dataset[[#This Row],[Discount]]&gt;$AP$14),"outlier")</f>
        <v>0</v>
      </c>
      <c r="W2939">
        <v>116.5976</v>
      </c>
      <c r="X2939">
        <f>Superstores_sales_dataset[[#This Row],[Sales]]-(Superstores_sales_dataset[[#This Row],[Sales]]*Superstores_sales_dataset[[#This Row],[Discount]])</f>
        <v>248.08</v>
      </c>
      <c r="Y2939">
        <f t="shared" si="361"/>
        <v>0</v>
      </c>
      <c r="Z2939">
        <f t="shared" si="362"/>
        <v>2016</v>
      </c>
      <c r="AA2939" s="2">
        <f t="shared" si="363"/>
        <v>12</v>
      </c>
      <c r="AB2939" s="2">
        <f t="shared" si="364"/>
        <v>6</v>
      </c>
      <c r="AC2939" s="1">
        <f t="shared" si="365"/>
        <v>42735</v>
      </c>
      <c r="AD2939" s="2" t="str">
        <f t="shared" si="366"/>
        <v>Tuesday</v>
      </c>
      <c r="AJ2939" t="str">
        <f>IF(OR(Superstores_sales_dataset[[#This Row],[Sales]]&lt;0, Superstores_sales_dataset[[#This Row],[Discount]]&lt;0), "Error: Negative Value", "OK")</f>
        <v>OK</v>
      </c>
      <c r="AK2939">
        <f t="shared" si="367"/>
        <v>248.08</v>
      </c>
    </row>
    <row r="2940" spans="1:37">
      <c r="A2940">
        <v>2939</v>
      </c>
      <c r="B2940" s="2" t="s">
        <v>6133</v>
      </c>
      <c r="C2940" s="1">
        <v>42710</v>
      </c>
      <c r="D2940" s="1">
        <v>42716</v>
      </c>
      <c r="E2940" s="2" t="s">
        <v>49</v>
      </c>
      <c r="F2940" s="2" t="s">
        <v>1882</v>
      </c>
      <c r="G2940" s="2" t="s">
        <v>1883</v>
      </c>
      <c r="H2940" s="2" t="s">
        <v>25</v>
      </c>
      <c r="I2940" s="2" t="s">
        <v>26</v>
      </c>
      <c r="J2940" s="2" t="s">
        <v>94</v>
      </c>
      <c r="K2940" s="2" t="s">
        <v>95</v>
      </c>
      <c r="L2940">
        <v>98105</v>
      </c>
      <c r="M2940" s="2" t="s">
        <v>43</v>
      </c>
      <c r="N2940" s="2" t="s">
        <v>319</v>
      </c>
      <c r="O2940" s="2" t="s">
        <v>45</v>
      </c>
      <c r="P2940" s="2" t="s">
        <v>89</v>
      </c>
      <c r="Q2940" s="2" t="s">
        <v>320</v>
      </c>
      <c r="R2940" s="16">
        <v>189.7</v>
      </c>
      <c r="S2940" t="str">
        <f t="shared" si="360"/>
        <v>OK</v>
      </c>
      <c r="T2940">
        <v>5</v>
      </c>
      <c r="U2940" s="9">
        <v>0</v>
      </c>
      <c r="V2940" s="7" t="b">
        <f>IF(OR(Superstores_sales_dataset[[#This Row],[Discount]]&lt;$AP$13,Superstores_sales_dataset[[#This Row],[Discount]]&gt;$AP$14),"outlier")</f>
        <v>0</v>
      </c>
      <c r="W2940">
        <v>89.159000000000006</v>
      </c>
      <c r="X2940">
        <f>Superstores_sales_dataset[[#This Row],[Sales]]-(Superstores_sales_dataset[[#This Row],[Sales]]*Superstores_sales_dataset[[#This Row],[Discount]])</f>
        <v>189.7</v>
      </c>
      <c r="Y2940">
        <f t="shared" si="361"/>
        <v>0</v>
      </c>
      <c r="Z2940">
        <f t="shared" si="362"/>
        <v>2016</v>
      </c>
      <c r="AA2940" s="2">
        <f t="shared" si="363"/>
        <v>12</v>
      </c>
      <c r="AB2940" s="2">
        <f t="shared" si="364"/>
        <v>6</v>
      </c>
      <c r="AC2940" s="1">
        <f t="shared" si="365"/>
        <v>42735</v>
      </c>
      <c r="AD2940" s="2" t="str">
        <f t="shared" si="366"/>
        <v>Tuesday</v>
      </c>
      <c r="AJ2940" t="str">
        <f>IF(OR(Superstores_sales_dataset[[#This Row],[Sales]]&lt;0, Superstores_sales_dataset[[#This Row],[Discount]]&lt;0), "Error: Negative Value", "OK")</f>
        <v>OK</v>
      </c>
      <c r="AK2940">
        <f t="shared" si="367"/>
        <v>189.7</v>
      </c>
    </row>
    <row r="2941" spans="1:37">
      <c r="A2941">
        <v>2940</v>
      </c>
      <c r="B2941" s="2" t="s">
        <v>6133</v>
      </c>
      <c r="C2941" s="1">
        <v>42710</v>
      </c>
      <c r="D2941" s="1">
        <v>42716</v>
      </c>
      <c r="E2941" s="2" t="s">
        <v>49</v>
      </c>
      <c r="F2941" s="2" t="s">
        <v>1882</v>
      </c>
      <c r="G2941" s="2" t="s">
        <v>1883</v>
      </c>
      <c r="H2941" s="2" t="s">
        <v>25</v>
      </c>
      <c r="I2941" s="2" t="s">
        <v>26</v>
      </c>
      <c r="J2941" s="2" t="s">
        <v>94</v>
      </c>
      <c r="K2941" s="2" t="s">
        <v>95</v>
      </c>
      <c r="L2941">
        <v>98105</v>
      </c>
      <c r="M2941" s="2" t="s">
        <v>43</v>
      </c>
      <c r="N2941" s="2" t="s">
        <v>1728</v>
      </c>
      <c r="O2941" s="2" t="s">
        <v>45</v>
      </c>
      <c r="P2941" s="2" t="s">
        <v>74</v>
      </c>
      <c r="Q2941" s="2" t="s">
        <v>1729</v>
      </c>
      <c r="R2941" s="16">
        <v>59.808</v>
      </c>
      <c r="S2941" t="str">
        <f t="shared" si="360"/>
        <v>OK</v>
      </c>
      <c r="T2941">
        <v>3</v>
      </c>
      <c r="U2941" s="9">
        <v>0.2</v>
      </c>
      <c r="V2941" s="7" t="b">
        <f>IF(OR(Superstores_sales_dataset[[#This Row],[Discount]]&lt;$AP$13,Superstores_sales_dataset[[#This Row],[Discount]]&gt;$AP$14),"outlier")</f>
        <v>0</v>
      </c>
      <c r="W2941">
        <v>19.4376</v>
      </c>
      <c r="X2941">
        <f>Superstores_sales_dataset[[#This Row],[Sales]]-(Superstores_sales_dataset[[#This Row],[Sales]]*Superstores_sales_dataset[[#This Row],[Discount]])</f>
        <v>47.846400000000003</v>
      </c>
      <c r="Y2941">
        <f t="shared" si="361"/>
        <v>11.961600000000001</v>
      </c>
      <c r="Z2941">
        <f t="shared" si="362"/>
        <v>2016</v>
      </c>
      <c r="AA2941" s="2">
        <f t="shared" si="363"/>
        <v>12</v>
      </c>
      <c r="AB2941" s="2">
        <f t="shared" si="364"/>
        <v>6</v>
      </c>
      <c r="AC2941" s="1">
        <f t="shared" si="365"/>
        <v>42735</v>
      </c>
      <c r="AD2941" s="2" t="str">
        <f t="shared" si="366"/>
        <v>Tuesday</v>
      </c>
      <c r="AJ2941" t="str">
        <f>IF(OR(Superstores_sales_dataset[[#This Row],[Sales]]&lt;0, Superstores_sales_dataset[[#This Row],[Discount]]&lt;0), "Error: Negative Value", "OK")</f>
        <v>OK</v>
      </c>
      <c r="AK2941">
        <f t="shared" si="367"/>
        <v>59.808</v>
      </c>
    </row>
    <row r="2942" spans="1:37">
      <c r="A2942">
        <v>2941</v>
      </c>
      <c r="B2942" s="2" t="s">
        <v>6134</v>
      </c>
      <c r="C2942" s="1">
        <v>42819</v>
      </c>
      <c r="D2942" s="1">
        <v>42825</v>
      </c>
      <c r="E2942" s="2" t="s">
        <v>49</v>
      </c>
      <c r="F2942" s="2" t="s">
        <v>2113</v>
      </c>
      <c r="G2942" s="2" t="s">
        <v>2114</v>
      </c>
      <c r="H2942" s="2" t="s">
        <v>40</v>
      </c>
      <c r="I2942" s="2" t="s">
        <v>26</v>
      </c>
      <c r="J2942" s="2" t="s">
        <v>2553</v>
      </c>
      <c r="K2942" s="2" t="s">
        <v>113</v>
      </c>
      <c r="L2942">
        <v>53209</v>
      </c>
      <c r="M2942" s="2" t="s">
        <v>104</v>
      </c>
      <c r="N2942" s="2" t="s">
        <v>6135</v>
      </c>
      <c r="O2942" s="2" t="s">
        <v>31</v>
      </c>
      <c r="P2942" s="2" t="s">
        <v>35</v>
      </c>
      <c r="Q2942" s="2" t="s">
        <v>6136</v>
      </c>
      <c r="R2942" s="16">
        <v>90.99</v>
      </c>
      <c r="S2942" t="str">
        <f t="shared" si="360"/>
        <v>OK</v>
      </c>
      <c r="T2942">
        <v>1</v>
      </c>
      <c r="U2942" s="9">
        <v>0</v>
      </c>
      <c r="V2942" s="7" t="b">
        <f>IF(OR(Superstores_sales_dataset[[#This Row],[Discount]]&lt;$AP$13,Superstores_sales_dataset[[#This Row],[Discount]]&gt;$AP$14),"outlier")</f>
        <v>0</v>
      </c>
      <c r="W2942">
        <v>14.558400000000001</v>
      </c>
      <c r="X2942">
        <f>Superstores_sales_dataset[[#This Row],[Sales]]-(Superstores_sales_dataset[[#This Row],[Sales]]*Superstores_sales_dataset[[#This Row],[Discount]])</f>
        <v>90.99</v>
      </c>
      <c r="Y2942">
        <f t="shared" si="361"/>
        <v>0</v>
      </c>
      <c r="Z2942">
        <f t="shared" si="362"/>
        <v>2017</v>
      </c>
      <c r="AA2942" s="2">
        <f t="shared" si="363"/>
        <v>3</v>
      </c>
      <c r="AB2942" s="2">
        <f t="shared" si="364"/>
        <v>25</v>
      </c>
      <c r="AC2942" s="1">
        <f t="shared" si="365"/>
        <v>42825</v>
      </c>
      <c r="AD2942" s="2" t="str">
        <f t="shared" si="366"/>
        <v>Saturday</v>
      </c>
      <c r="AJ2942" t="str">
        <f>IF(OR(Superstores_sales_dataset[[#This Row],[Sales]]&lt;0, Superstores_sales_dataset[[#This Row],[Discount]]&lt;0), "Error: Negative Value", "OK")</f>
        <v>OK</v>
      </c>
      <c r="AK2942">
        <f t="shared" si="367"/>
        <v>90.99</v>
      </c>
    </row>
    <row r="2943" spans="1:37">
      <c r="A2943">
        <v>2942</v>
      </c>
      <c r="B2943" s="2" t="s">
        <v>6134</v>
      </c>
      <c r="C2943" s="1">
        <v>42819</v>
      </c>
      <c r="D2943" s="1">
        <v>42825</v>
      </c>
      <c r="E2943" s="2" t="s">
        <v>49</v>
      </c>
      <c r="F2943" s="2" t="s">
        <v>2113</v>
      </c>
      <c r="G2943" s="2" t="s">
        <v>2114</v>
      </c>
      <c r="H2943" s="2" t="s">
        <v>40</v>
      </c>
      <c r="I2943" s="2" t="s">
        <v>26</v>
      </c>
      <c r="J2943" s="2" t="s">
        <v>2553</v>
      </c>
      <c r="K2943" s="2" t="s">
        <v>113</v>
      </c>
      <c r="L2943">
        <v>53209</v>
      </c>
      <c r="M2943" s="2" t="s">
        <v>104</v>
      </c>
      <c r="N2943" s="2" t="s">
        <v>2481</v>
      </c>
      <c r="O2943" s="2" t="s">
        <v>31</v>
      </c>
      <c r="P2943" s="2" t="s">
        <v>35</v>
      </c>
      <c r="Q2943" s="2" t="s">
        <v>2482</v>
      </c>
      <c r="R2943" s="16">
        <v>1526.56</v>
      </c>
      <c r="S2943" t="str">
        <f t="shared" si="360"/>
        <v>Outlier</v>
      </c>
      <c r="T2943">
        <v>7</v>
      </c>
      <c r="U2943" s="9">
        <v>0</v>
      </c>
      <c r="V2943" s="7" t="b">
        <f>IF(OR(Superstores_sales_dataset[[#This Row],[Discount]]&lt;$AP$13,Superstores_sales_dataset[[#This Row],[Discount]]&gt;$AP$14),"outlier")</f>
        <v>0</v>
      </c>
      <c r="W2943">
        <v>427.43680000000001</v>
      </c>
      <c r="X2943">
        <f>Superstores_sales_dataset[[#This Row],[Sales]]-(Superstores_sales_dataset[[#This Row],[Sales]]*Superstores_sales_dataset[[#This Row],[Discount]])</f>
        <v>1526.56</v>
      </c>
      <c r="Y2943">
        <f t="shared" si="361"/>
        <v>0</v>
      </c>
      <c r="Z2943">
        <f t="shared" si="362"/>
        <v>2017</v>
      </c>
      <c r="AA2943" s="2">
        <f t="shared" si="363"/>
        <v>3</v>
      </c>
      <c r="AB2943" s="2">
        <f t="shared" si="364"/>
        <v>25</v>
      </c>
      <c r="AC2943" s="1">
        <f t="shared" si="365"/>
        <v>42825</v>
      </c>
      <c r="AD2943" s="2" t="str">
        <f t="shared" si="366"/>
        <v>Saturday</v>
      </c>
      <c r="AJ2943" t="str">
        <f>IF(OR(Superstores_sales_dataset[[#This Row],[Sales]]&lt;0, Superstores_sales_dataset[[#This Row],[Discount]]&lt;0), "Error: Negative Value", "OK")</f>
        <v>OK</v>
      </c>
      <c r="AK2943">
        <f t="shared" si="367"/>
        <v>1526.56</v>
      </c>
    </row>
    <row r="2944" spans="1:37">
      <c r="A2944">
        <v>2943</v>
      </c>
      <c r="B2944" s="2" t="s">
        <v>6134</v>
      </c>
      <c r="C2944" s="1">
        <v>42819</v>
      </c>
      <c r="D2944" s="1">
        <v>42825</v>
      </c>
      <c r="E2944" s="2" t="s">
        <v>49</v>
      </c>
      <c r="F2944" s="2" t="s">
        <v>2113</v>
      </c>
      <c r="G2944" s="2" t="s">
        <v>2114</v>
      </c>
      <c r="H2944" s="2" t="s">
        <v>40</v>
      </c>
      <c r="I2944" s="2" t="s">
        <v>26</v>
      </c>
      <c r="J2944" s="2" t="s">
        <v>2553</v>
      </c>
      <c r="K2944" s="2" t="s">
        <v>113</v>
      </c>
      <c r="L2944">
        <v>53209</v>
      </c>
      <c r="M2944" s="2" t="s">
        <v>104</v>
      </c>
      <c r="N2944" s="2" t="s">
        <v>3193</v>
      </c>
      <c r="O2944" s="2" t="s">
        <v>31</v>
      </c>
      <c r="P2944" s="2" t="s">
        <v>35</v>
      </c>
      <c r="Q2944" s="2" t="s">
        <v>3194</v>
      </c>
      <c r="R2944" s="16">
        <v>368.97</v>
      </c>
      <c r="S2944" t="str">
        <f t="shared" si="360"/>
        <v>OK</v>
      </c>
      <c r="T2944">
        <v>3</v>
      </c>
      <c r="U2944" s="9">
        <v>0</v>
      </c>
      <c r="V2944" s="7" t="b">
        <f>IF(OR(Superstores_sales_dataset[[#This Row],[Discount]]&lt;$AP$13,Superstores_sales_dataset[[#This Row],[Discount]]&gt;$AP$14),"outlier")</f>
        <v>0</v>
      </c>
      <c r="W2944">
        <v>40.5867</v>
      </c>
      <c r="X2944">
        <f>Superstores_sales_dataset[[#This Row],[Sales]]-(Superstores_sales_dataset[[#This Row],[Sales]]*Superstores_sales_dataset[[#This Row],[Discount]])</f>
        <v>368.97</v>
      </c>
      <c r="Y2944">
        <f t="shared" si="361"/>
        <v>0</v>
      </c>
      <c r="Z2944">
        <f t="shared" si="362"/>
        <v>2017</v>
      </c>
      <c r="AA2944" s="2">
        <f t="shared" si="363"/>
        <v>3</v>
      </c>
      <c r="AB2944" s="2">
        <f t="shared" si="364"/>
        <v>25</v>
      </c>
      <c r="AC2944" s="1">
        <f t="shared" si="365"/>
        <v>42825</v>
      </c>
      <c r="AD2944" s="2" t="str">
        <f t="shared" si="366"/>
        <v>Saturday</v>
      </c>
      <c r="AJ2944" t="str">
        <f>IF(OR(Superstores_sales_dataset[[#This Row],[Sales]]&lt;0, Superstores_sales_dataset[[#This Row],[Discount]]&lt;0), "Error: Negative Value", "OK")</f>
        <v>OK</v>
      </c>
      <c r="AK2944">
        <f t="shared" si="367"/>
        <v>368.97</v>
      </c>
    </row>
    <row r="2945" spans="1:37">
      <c r="A2945">
        <v>2944</v>
      </c>
      <c r="B2945" s="2" t="s">
        <v>6137</v>
      </c>
      <c r="C2945" s="1">
        <v>43058</v>
      </c>
      <c r="D2945" s="1">
        <v>43063</v>
      </c>
      <c r="E2945" s="2" t="s">
        <v>49</v>
      </c>
      <c r="F2945" s="2" t="s">
        <v>4178</v>
      </c>
      <c r="G2945" s="2" t="s">
        <v>4179</v>
      </c>
      <c r="H2945" s="2" t="s">
        <v>25</v>
      </c>
      <c r="I2945" s="2" t="s">
        <v>26</v>
      </c>
      <c r="J2945" s="2" t="s">
        <v>41</v>
      </c>
      <c r="K2945" s="2" t="s">
        <v>42</v>
      </c>
      <c r="L2945">
        <v>90049</v>
      </c>
      <c r="M2945" s="2" t="s">
        <v>43</v>
      </c>
      <c r="N2945" s="2" t="s">
        <v>1195</v>
      </c>
      <c r="O2945" s="2" t="s">
        <v>45</v>
      </c>
      <c r="P2945" s="2" t="s">
        <v>58</v>
      </c>
      <c r="Q2945" s="2" t="s">
        <v>1196</v>
      </c>
      <c r="R2945" s="16">
        <v>305.01</v>
      </c>
      <c r="S2945" t="str">
        <f t="shared" si="360"/>
        <v>OK</v>
      </c>
      <c r="T2945">
        <v>9</v>
      </c>
      <c r="U2945" s="9">
        <v>0</v>
      </c>
      <c r="V2945" s="7" t="b">
        <f>IF(OR(Superstores_sales_dataset[[#This Row],[Discount]]&lt;$AP$13,Superstores_sales_dataset[[#This Row],[Discount]]&gt;$AP$14),"outlier")</f>
        <v>0</v>
      </c>
      <c r="W2945">
        <v>76.252499999999998</v>
      </c>
      <c r="X2945">
        <f>Superstores_sales_dataset[[#This Row],[Sales]]-(Superstores_sales_dataset[[#This Row],[Sales]]*Superstores_sales_dataset[[#This Row],[Discount]])</f>
        <v>305.01</v>
      </c>
      <c r="Y2945">
        <f t="shared" si="361"/>
        <v>0</v>
      </c>
      <c r="Z2945">
        <f t="shared" si="362"/>
        <v>2017</v>
      </c>
      <c r="AA2945" s="2">
        <f t="shared" si="363"/>
        <v>11</v>
      </c>
      <c r="AB2945" s="2">
        <f t="shared" si="364"/>
        <v>19</v>
      </c>
      <c r="AC2945" s="1">
        <f t="shared" si="365"/>
        <v>43069</v>
      </c>
      <c r="AD2945" s="2" t="str">
        <f t="shared" si="366"/>
        <v>Sunday</v>
      </c>
      <c r="AJ2945" t="str">
        <f>IF(OR(Superstores_sales_dataset[[#This Row],[Sales]]&lt;0, Superstores_sales_dataset[[#This Row],[Discount]]&lt;0), "Error: Negative Value", "OK")</f>
        <v>OK</v>
      </c>
      <c r="AK2945">
        <f t="shared" si="367"/>
        <v>305.01</v>
      </c>
    </row>
    <row r="2946" spans="1:37">
      <c r="A2946">
        <v>2945</v>
      </c>
      <c r="B2946" s="2" t="s">
        <v>6137</v>
      </c>
      <c r="C2946" s="1">
        <v>43058</v>
      </c>
      <c r="D2946" s="1">
        <v>43063</v>
      </c>
      <c r="E2946" s="2" t="s">
        <v>49</v>
      </c>
      <c r="F2946" s="2" t="s">
        <v>4178</v>
      </c>
      <c r="G2946" s="2" t="s">
        <v>4179</v>
      </c>
      <c r="H2946" s="2" t="s">
        <v>25</v>
      </c>
      <c r="I2946" s="2" t="s">
        <v>26</v>
      </c>
      <c r="J2946" s="2" t="s">
        <v>41</v>
      </c>
      <c r="K2946" s="2" t="s">
        <v>42</v>
      </c>
      <c r="L2946">
        <v>90049</v>
      </c>
      <c r="M2946" s="2" t="s">
        <v>43</v>
      </c>
      <c r="N2946" s="2" t="s">
        <v>6138</v>
      </c>
      <c r="O2946" s="2" t="s">
        <v>31</v>
      </c>
      <c r="P2946" s="2" t="s">
        <v>64</v>
      </c>
      <c r="Q2946" s="2" t="s">
        <v>6139</v>
      </c>
      <c r="R2946" s="16">
        <v>18.7</v>
      </c>
      <c r="S2946" t="str">
        <f t="shared" ref="S2946:S3009" si="368">IF(OR(R2946 &lt; $AP$5, R2946 &gt; $AP$6), "Outlier", "OK")</f>
        <v>OK</v>
      </c>
      <c r="T2946">
        <v>1</v>
      </c>
      <c r="U2946" s="9">
        <v>0</v>
      </c>
      <c r="V2946" s="7" t="b">
        <f>IF(OR(Superstores_sales_dataset[[#This Row],[Discount]]&lt;$AP$13,Superstores_sales_dataset[[#This Row],[Discount]]&gt;$AP$14),"outlier")</f>
        <v>0</v>
      </c>
      <c r="W2946">
        <v>7.1059999999999999</v>
      </c>
      <c r="X2946">
        <f>Superstores_sales_dataset[[#This Row],[Sales]]-(Superstores_sales_dataset[[#This Row],[Sales]]*Superstores_sales_dataset[[#This Row],[Discount]])</f>
        <v>18.7</v>
      </c>
      <c r="Y2946">
        <f t="shared" ref="Y2946:Y3009" si="369">R2946 * U2946</f>
        <v>0</v>
      </c>
      <c r="Z2946">
        <f t="shared" ref="Z2946:Z3009" si="370">YEAR(C2946)</f>
        <v>2017</v>
      </c>
      <c r="AA2946" s="2">
        <f t="shared" ref="AA2946:AA3009" si="371">MONTH(C2946)</f>
        <v>11</v>
      </c>
      <c r="AB2946" s="2">
        <f t="shared" ref="AB2946:AB3009" si="372">DAY(C2946)</f>
        <v>19</v>
      </c>
      <c r="AC2946" s="1">
        <f t="shared" ref="AC2946:AC3009" si="373">EOMONTH(C2946,0)</f>
        <v>43069</v>
      </c>
      <c r="AD2946" s="2" t="str">
        <f t="shared" ref="AD2946:AD3009" si="374">TEXT(C2946, "DDDD")</f>
        <v>Sunday</v>
      </c>
      <c r="AJ2946" t="str">
        <f>IF(OR(Superstores_sales_dataset[[#This Row],[Sales]]&lt;0, Superstores_sales_dataset[[#This Row],[Discount]]&lt;0), "Error: Negative Value", "OK")</f>
        <v>OK</v>
      </c>
      <c r="AK2946">
        <f t="shared" ref="AK2946:AK3009" si="375">IFERROR(R2946, "Missing Data")</f>
        <v>18.7</v>
      </c>
    </row>
    <row r="2947" spans="1:37">
      <c r="A2947">
        <v>2946</v>
      </c>
      <c r="B2947" s="2" t="s">
        <v>6140</v>
      </c>
      <c r="C2947" s="1">
        <v>42678</v>
      </c>
      <c r="D2947" s="1">
        <v>42679</v>
      </c>
      <c r="E2947" s="2" t="s">
        <v>187</v>
      </c>
      <c r="F2947" s="2" t="s">
        <v>2421</v>
      </c>
      <c r="G2947" s="2" t="s">
        <v>2422</v>
      </c>
      <c r="H2947" s="2" t="s">
        <v>25</v>
      </c>
      <c r="I2947" s="2" t="s">
        <v>26</v>
      </c>
      <c r="J2947" s="2" t="s">
        <v>126</v>
      </c>
      <c r="K2947" s="2" t="s">
        <v>42</v>
      </c>
      <c r="L2947">
        <v>94122</v>
      </c>
      <c r="M2947" s="2" t="s">
        <v>43</v>
      </c>
      <c r="N2947" s="2" t="s">
        <v>1914</v>
      </c>
      <c r="O2947" s="2" t="s">
        <v>31</v>
      </c>
      <c r="P2947" s="2" t="s">
        <v>64</v>
      </c>
      <c r="Q2947" s="2" t="s">
        <v>1915</v>
      </c>
      <c r="R2947" s="16">
        <v>38.29</v>
      </c>
      <c r="S2947" t="str">
        <f t="shared" si="368"/>
        <v>OK</v>
      </c>
      <c r="T2947">
        <v>7</v>
      </c>
      <c r="U2947" s="9">
        <v>0</v>
      </c>
      <c r="V2947" s="7" t="b">
        <f>IF(OR(Superstores_sales_dataset[[#This Row],[Discount]]&lt;$AP$13,Superstores_sales_dataset[[#This Row],[Discount]]&gt;$AP$14),"outlier")</f>
        <v>0</v>
      </c>
      <c r="W2947">
        <v>16.464700000000001</v>
      </c>
      <c r="X2947">
        <f>Superstores_sales_dataset[[#This Row],[Sales]]-(Superstores_sales_dataset[[#This Row],[Sales]]*Superstores_sales_dataset[[#This Row],[Discount]])</f>
        <v>38.29</v>
      </c>
      <c r="Y2947">
        <f t="shared" si="369"/>
        <v>0</v>
      </c>
      <c r="Z2947">
        <f t="shared" si="370"/>
        <v>2016</v>
      </c>
      <c r="AA2947" s="2">
        <f t="shared" si="371"/>
        <v>11</v>
      </c>
      <c r="AB2947" s="2">
        <f t="shared" si="372"/>
        <v>4</v>
      </c>
      <c r="AC2947" s="1">
        <f t="shared" si="373"/>
        <v>42704</v>
      </c>
      <c r="AD2947" s="2" t="str">
        <f t="shared" si="374"/>
        <v>Friday</v>
      </c>
      <c r="AJ2947" t="str">
        <f>IF(OR(Superstores_sales_dataset[[#This Row],[Sales]]&lt;0, Superstores_sales_dataset[[#This Row],[Discount]]&lt;0), "Error: Negative Value", "OK")</f>
        <v>OK</v>
      </c>
      <c r="AK2947">
        <f t="shared" si="375"/>
        <v>38.29</v>
      </c>
    </row>
    <row r="2948" spans="1:37">
      <c r="A2948">
        <v>2947</v>
      </c>
      <c r="B2948" s="2" t="s">
        <v>6141</v>
      </c>
      <c r="C2948" s="1">
        <v>43083</v>
      </c>
      <c r="D2948" s="1">
        <v>43087</v>
      </c>
      <c r="E2948" s="2" t="s">
        <v>49</v>
      </c>
      <c r="F2948" s="2" t="s">
        <v>4090</v>
      </c>
      <c r="G2948" s="2" t="s">
        <v>4091</v>
      </c>
      <c r="H2948" s="2" t="s">
        <v>101</v>
      </c>
      <c r="I2948" s="2" t="s">
        <v>26</v>
      </c>
      <c r="J2948" s="2" t="s">
        <v>949</v>
      </c>
      <c r="K2948" s="2" t="s">
        <v>42</v>
      </c>
      <c r="L2948">
        <v>92024</v>
      </c>
      <c r="M2948" s="2" t="s">
        <v>43</v>
      </c>
      <c r="N2948" s="2" t="s">
        <v>6142</v>
      </c>
      <c r="O2948" s="2" t="s">
        <v>31</v>
      </c>
      <c r="P2948" s="2" t="s">
        <v>64</v>
      </c>
      <c r="Q2948" s="2" t="s">
        <v>6143</v>
      </c>
      <c r="R2948" s="16">
        <v>26.25</v>
      </c>
      <c r="S2948" t="str">
        <f t="shared" si="368"/>
        <v>OK</v>
      </c>
      <c r="T2948">
        <v>3</v>
      </c>
      <c r="U2948" s="9">
        <v>0</v>
      </c>
      <c r="V2948" s="7" t="b">
        <f>IF(OR(Superstores_sales_dataset[[#This Row],[Discount]]&lt;$AP$13,Superstores_sales_dataset[[#This Row],[Discount]]&gt;$AP$14),"outlier")</f>
        <v>0</v>
      </c>
      <c r="W2948">
        <v>11.025</v>
      </c>
      <c r="X2948">
        <f>Superstores_sales_dataset[[#This Row],[Sales]]-(Superstores_sales_dataset[[#This Row],[Sales]]*Superstores_sales_dataset[[#This Row],[Discount]])</f>
        <v>26.25</v>
      </c>
      <c r="Y2948">
        <f t="shared" si="369"/>
        <v>0</v>
      </c>
      <c r="Z2948">
        <f t="shared" si="370"/>
        <v>2017</v>
      </c>
      <c r="AA2948" s="2">
        <f t="shared" si="371"/>
        <v>12</v>
      </c>
      <c r="AB2948" s="2">
        <f t="shared" si="372"/>
        <v>14</v>
      </c>
      <c r="AC2948" s="1">
        <f t="shared" si="373"/>
        <v>43100</v>
      </c>
      <c r="AD2948" s="2" t="str">
        <f t="shared" si="374"/>
        <v>Thursday</v>
      </c>
      <c r="AJ2948" t="str">
        <f>IF(OR(Superstores_sales_dataset[[#This Row],[Sales]]&lt;0, Superstores_sales_dataset[[#This Row],[Discount]]&lt;0), "Error: Negative Value", "OK")</f>
        <v>OK</v>
      </c>
      <c r="AK2948">
        <f t="shared" si="375"/>
        <v>26.25</v>
      </c>
    </row>
    <row r="2949" spans="1:37">
      <c r="A2949">
        <v>2948</v>
      </c>
      <c r="B2949" s="2" t="s">
        <v>6141</v>
      </c>
      <c r="C2949" s="1">
        <v>43083</v>
      </c>
      <c r="D2949" s="1">
        <v>43087</v>
      </c>
      <c r="E2949" s="2" t="s">
        <v>49</v>
      </c>
      <c r="F2949" s="2" t="s">
        <v>4090</v>
      </c>
      <c r="G2949" s="2" t="s">
        <v>4091</v>
      </c>
      <c r="H2949" s="2" t="s">
        <v>101</v>
      </c>
      <c r="I2949" s="2" t="s">
        <v>26</v>
      </c>
      <c r="J2949" s="2" t="s">
        <v>949</v>
      </c>
      <c r="K2949" s="2" t="s">
        <v>42</v>
      </c>
      <c r="L2949">
        <v>92024</v>
      </c>
      <c r="M2949" s="2" t="s">
        <v>43</v>
      </c>
      <c r="N2949" s="2" t="s">
        <v>6144</v>
      </c>
      <c r="O2949" s="2" t="s">
        <v>45</v>
      </c>
      <c r="P2949" s="2" t="s">
        <v>74</v>
      </c>
      <c r="Q2949" s="2" t="s">
        <v>6145</v>
      </c>
      <c r="R2949" s="16">
        <v>64.959999999999994</v>
      </c>
      <c r="S2949" t="str">
        <f t="shared" si="368"/>
        <v>OK</v>
      </c>
      <c r="T2949">
        <v>14</v>
      </c>
      <c r="U2949" s="9">
        <v>0.2</v>
      </c>
      <c r="V2949" s="7" t="b">
        <f>IF(OR(Superstores_sales_dataset[[#This Row],[Discount]]&lt;$AP$13,Superstores_sales_dataset[[#This Row],[Discount]]&gt;$AP$14),"outlier")</f>
        <v>0</v>
      </c>
      <c r="W2949">
        <v>22.736000000000001</v>
      </c>
      <c r="X2949">
        <f>Superstores_sales_dataset[[#This Row],[Sales]]-(Superstores_sales_dataset[[#This Row],[Sales]]*Superstores_sales_dataset[[#This Row],[Discount]])</f>
        <v>51.967999999999996</v>
      </c>
      <c r="Y2949">
        <f t="shared" si="369"/>
        <v>12.991999999999999</v>
      </c>
      <c r="Z2949">
        <f t="shared" si="370"/>
        <v>2017</v>
      </c>
      <c r="AA2949" s="2">
        <f t="shared" si="371"/>
        <v>12</v>
      </c>
      <c r="AB2949" s="2">
        <f t="shared" si="372"/>
        <v>14</v>
      </c>
      <c r="AC2949" s="1">
        <f t="shared" si="373"/>
        <v>43100</v>
      </c>
      <c r="AD2949" s="2" t="str">
        <f t="shared" si="374"/>
        <v>Thursday</v>
      </c>
      <c r="AJ2949" t="str">
        <f>IF(OR(Superstores_sales_dataset[[#This Row],[Sales]]&lt;0, Superstores_sales_dataset[[#This Row],[Discount]]&lt;0), "Error: Negative Value", "OK")</f>
        <v>OK</v>
      </c>
      <c r="AK2949">
        <f t="shared" si="375"/>
        <v>64.959999999999994</v>
      </c>
    </row>
    <row r="2950" spans="1:37">
      <c r="A2950">
        <v>2949</v>
      </c>
      <c r="B2950" s="2" t="s">
        <v>6141</v>
      </c>
      <c r="C2950" s="1">
        <v>43083</v>
      </c>
      <c r="D2950" s="1">
        <v>43087</v>
      </c>
      <c r="E2950" s="2" t="s">
        <v>49</v>
      </c>
      <c r="F2950" s="2" t="s">
        <v>4090</v>
      </c>
      <c r="G2950" s="2" t="s">
        <v>4091</v>
      </c>
      <c r="H2950" s="2" t="s">
        <v>101</v>
      </c>
      <c r="I2950" s="2" t="s">
        <v>26</v>
      </c>
      <c r="J2950" s="2" t="s">
        <v>949</v>
      </c>
      <c r="K2950" s="2" t="s">
        <v>42</v>
      </c>
      <c r="L2950">
        <v>92024</v>
      </c>
      <c r="M2950" s="2" t="s">
        <v>43</v>
      </c>
      <c r="N2950" s="2" t="s">
        <v>2962</v>
      </c>
      <c r="O2950" s="2" t="s">
        <v>45</v>
      </c>
      <c r="P2950" s="2" t="s">
        <v>172</v>
      </c>
      <c r="Q2950" s="2" t="s">
        <v>2963</v>
      </c>
      <c r="R2950" s="16">
        <v>43.7</v>
      </c>
      <c r="S2950" t="str">
        <f t="shared" si="368"/>
        <v>OK</v>
      </c>
      <c r="T2950">
        <v>5</v>
      </c>
      <c r="U2950" s="9">
        <v>0</v>
      </c>
      <c r="V2950" s="7" t="b">
        <f>IF(OR(Superstores_sales_dataset[[#This Row],[Discount]]&lt;$AP$13,Superstores_sales_dataset[[#This Row],[Discount]]&gt;$AP$14),"outlier")</f>
        <v>0</v>
      </c>
      <c r="W2950">
        <v>20.539000000000001</v>
      </c>
      <c r="X2950">
        <f>Superstores_sales_dataset[[#This Row],[Sales]]-(Superstores_sales_dataset[[#This Row],[Sales]]*Superstores_sales_dataset[[#This Row],[Discount]])</f>
        <v>43.7</v>
      </c>
      <c r="Y2950">
        <f t="shared" si="369"/>
        <v>0</v>
      </c>
      <c r="Z2950">
        <f t="shared" si="370"/>
        <v>2017</v>
      </c>
      <c r="AA2950" s="2">
        <f t="shared" si="371"/>
        <v>12</v>
      </c>
      <c r="AB2950" s="2">
        <f t="shared" si="372"/>
        <v>14</v>
      </c>
      <c r="AC2950" s="1">
        <f t="shared" si="373"/>
        <v>43100</v>
      </c>
      <c r="AD2950" s="2" t="str">
        <f t="shared" si="374"/>
        <v>Thursday</v>
      </c>
      <c r="AJ2950" t="str">
        <f>IF(OR(Superstores_sales_dataset[[#This Row],[Sales]]&lt;0, Superstores_sales_dataset[[#This Row],[Discount]]&lt;0), "Error: Negative Value", "OK")</f>
        <v>OK</v>
      </c>
      <c r="AK2950">
        <f t="shared" si="375"/>
        <v>43.7</v>
      </c>
    </row>
    <row r="2951" spans="1:37">
      <c r="A2951">
        <v>2950</v>
      </c>
      <c r="B2951" s="2" t="s">
        <v>6146</v>
      </c>
      <c r="C2951" s="1">
        <v>43051</v>
      </c>
      <c r="D2951" s="1">
        <v>43051</v>
      </c>
      <c r="E2951" s="2" t="s">
        <v>1292</v>
      </c>
      <c r="F2951" s="2" t="s">
        <v>6147</v>
      </c>
      <c r="G2951" s="2" t="s">
        <v>6148</v>
      </c>
      <c r="H2951" s="2" t="s">
        <v>101</v>
      </c>
      <c r="I2951" s="2" t="s">
        <v>26</v>
      </c>
      <c r="J2951" s="2" t="s">
        <v>3950</v>
      </c>
      <c r="K2951" s="2" t="s">
        <v>309</v>
      </c>
      <c r="L2951">
        <v>85301</v>
      </c>
      <c r="M2951" s="2" t="s">
        <v>43</v>
      </c>
      <c r="N2951" s="2" t="s">
        <v>845</v>
      </c>
      <c r="O2951" s="2" t="s">
        <v>70</v>
      </c>
      <c r="P2951" s="2" t="s">
        <v>160</v>
      </c>
      <c r="Q2951" s="2" t="s">
        <v>846</v>
      </c>
      <c r="R2951" s="16">
        <v>41.6</v>
      </c>
      <c r="S2951" t="str">
        <f t="shared" si="368"/>
        <v>OK</v>
      </c>
      <c r="T2951">
        <v>4</v>
      </c>
      <c r="U2951" s="9">
        <v>0.2</v>
      </c>
      <c r="V2951" s="7" t="b">
        <f>IF(OR(Superstores_sales_dataset[[#This Row],[Discount]]&lt;$AP$13,Superstores_sales_dataset[[#This Row],[Discount]]&gt;$AP$14),"outlier")</f>
        <v>0</v>
      </c>
      <c r="W2951">
        <v>13</v>
      </c>
      <c r="X2951">
        <f>Superstores_sales_dataset[[#This Row],[Sales]]-(Superstores_sales_dataset[[#This Row],[Sales]]*Superstores_sales_dataset[[#This Row],[Discount]])</f>
        <v>33.28</v>
      </c>
      <c r="Y2951">
        <f t="shared" si="369"/>
        <v>8.32</v>
      </c>
      <c r="Z2951">
        <f t="shared" si="370"/>
        <v>2017</v>
      </c>
      <c r="AA2951" s="2">
        <f t="shared" si="371"/>
        <v>11</v>
      </c>
      <c r="AB2951" s="2">
        <f t="shared" si="372"/>
        <v>12</v>
      </c>
      <c r="AC2951" s="1">
        <f t="shared" si="373"/>
        <v>43069</v>
      </c>
      <c r="AD2951" s="2" t="str">
        <f t="shared" si="374"/>
        <v>Sunday</v>
      </c>
      <c r="AJ2951" t="str">
        <f>IF(OR(Superstores_sales_dataset[[#This Row],[Sales]]&lt;0, Superstores_sales_dataset[[#This Row],[Discount]]&lt;0), "Error: Negative Value", "OK")</f>
        <v>OK</v>
      </c>
      <c r="AK2951">
        <f t="shared" si="375"/>
        <v>41.6</v>
      </c>
    </row>
    <row r="2952" spans="1:37">
      <c r="A2952">
        <v>2951</v>
      </c>
      <c r="B2952" s="2" t="s">
        <v>6146</v>
      </c>
      <c r="C2952" s="1">
        <v>43051</v>
      </c>
      <c r="D2952" s="1">
        <v>43051</v>
      </c>
      <c r="E2952" s="2" t="s">
        <v>1292</v>
      </c>
      <c r="F2952" s="2" t="s">
        <v>6147</v>
      </c>
      <c r="G2952" s="2" t="s">
        <v>6148</v>
      </c>
      <c r="H2952" s="2" t="s">
        <v>101</v>
      </c>
      <c r="I2952" s="2" t="s">
        <v>26</v>
      </c>
      <c r="J2952" s="2" t="s">
        <v>3950</v>
      </c>
      <c r="K2952" s="2" t="s">
        <v>309</v>
      </c>
      <c r="L2952">
        <v>85301</v>
      </c>
      <c r="M2952" s="2" t="s">
        <v>43</v>
      </c>
      <c r="N2952" s="2" t="s">
        <v>4868</v>
      </c>
      <c r="O2952" s="2" t="s">
        <v>45</v>
      </c>
      <c r="P2952" s="2" t="s">
        <v>89</v>
      </c>
      <c r="Q2952" s="2" t="s">
        <v>4869</v>
      </c>
      <c r="R2952" s="16">
        <v>23.12</v>
      </c>
      <c r="S2952" t="str">
        <f t="shared" si="368"/>
        <v>OK</v>
      </c>
      <c r="T2952">
        <v>5</v>
      </c>
      <c r="U2952" s="9">
        <v>0.2</v>
      </c>
      <c r="V2952" s="7" t="b">
        <f>IF(OR(Superstores_sales_dataset[[#This Row],[Discount]]&lt;$AP$13,Superstores_sales_dataset[[#This Row],[Discount]]&gt;$AP$14),"outlier")</f>
        <v>0</v>
      </c>
      <c r="W2952">
        <v>8.3810000000000002</v>
      </c>
      <c r="X2952">
        <f>Superstores_sales_dataset[[#This Row],[Sales]]-(Superstores_sales_dataset[[#This Row],[Sales]]*Superstores_sales_dataset[[#This Row],[Discount]])</f>
        <v>18.496000000000002</v>
      </c>
      <c r="Y2952">
        <f t="shared" si="369"/>
        <v>4.6240000000000006</v>
      </c>
      <c r="Z2952">
        <f t="shared" si="370"/>
        <v>2017</v>
      </c>
      <c r="AA2952" s="2">
        <f t="shared" si="371"/>
        <v>11</v>
      </c>
      <c r="AB2952" s="2">
        <f t="shared" si="372"/>
        <v>12</v>
      </c>
      <c r="AC2952" s="1">
        <f t="shared" si="373"/>
        <v>43069</v>
      </c>
      <c r="AD2952" s="2" t="str">
        <f t="shared" si="374"/>
        <v>Sunday</v>
      </c>
      <c r="AJ2952" t="str">
        <f>IF(OR(Superstores_sales_dataset[[#This Row],[Sales]]&lt;0, Superstores_sales_dataset[[#This Row],[Discount]]&lt;0), "Error: Negative Value", "OK")</f>
        <v>OK</v>
      </c>
      <c r="AK2952">
        <f t="shared" si="375"/>
        <v>23.12</v>
      </c>
    </row>
    <row r="2953" spans="1:37">
      <c r="A2953">
        <v>2952</v>
      </c>
      <c r="B2953" s="2" t="s">
        <v>6146</v>
      </c>
      <c r="C2953" s="1">
        <v>43051</v>
      </c>
      <c r="D2953" s="1">
        <v>43051</v>
      </c>
      <c r="E2953" s="2" t="s">
        <v>1292</v>
      </c>
      <c r="F2953" s="2" t="s">
        <v>6147</v>
      </c>
      <c r="G2953" s="2" t="s">
        <v>6148</v>
      </c>
      <c r="H2953" s="2" t="s">
        <v>101</v>
      </c>
      <c r="I2953" s="2" t="s">
        <v>26</v>
      </c>
      <c r="J2953" s="2" t="s">
        <v>3950</v>
      </c>
      <c r="K2953" s="2" t="s">
        <v>309</v>
      </c>
      <c r="L2953">
        <v>85301</v>
      </c>
      <c r="M2953" s="2" t="s">
        <v>43</v>
      </c>
      <c r="N2953" s="2" t="s">
        <v>6149</v>
      </c>
      <c r="O2953" s="2" t="s">
        <v>31</v>
      </c>
      <c r="P2953" s="2" t="s">
        <v>35</v>
      </c>
      <c r="Q2953" s="2" t="s">
        <v>6150</v>
      </c>
      <c r="R2953" s="16">
        <v>113.88800000000001</v>
      </c>
      <c r="S2953" t="str">
        <f t="shared" si="368"/>
        <v>OK</v>
      </c>
      <c r="T2953">
        <v>2</v>
      </c>
      <c r="U2953" s="9">
        <v>0.2</v>
      </c>
      <c r="V2953" s="7" t="b">
        <f>IF(OR(Superstores_sales_dataset[[#This Row],[Discount]]&lt;$AP$13,Superstores_sales_dataset[[#This Row],[Discount]]&gt;$AP$14),"outlier")</f>
        <v>0</v>
      </c>
      <c r="W2953">
        <v>9.9651999999999994</v>
      </c>
      <c r="X2953">
        <f>Superstores_sales_dataset[[#This Row],[Sales]]-(Superstores_sales_dataset[[#This Row],[Sales]]*Superstores_sales_dataset[[#This Row],[Discount]])</f>
        <v>91.110399999999998</v>
      </c>
      <c r="Y2953">
        <f t="shared" si="369"/>
        <v>22.777600000000003</v>
      </c>
      <c r="Z2953">
        <f t="shared" si="370"/>
        <v>2017</v>
      </c>
      <c r="AA2953" s="2">
        <f t="shared" si="371"/>
        <v>11</v>
      </c>
      <c r="AB2953" s="2">
        <f t="shared" si="372"/>
        <v>12</v>
      </c>
      <c r="AC2953" s="1">
        <f t="shared" si="373"/>
        <v>43069</v>
      </c>
      <c r="AD2953" s="2" t="str">
        <f t="shared" si="374"/>
        <v>Sunday</v>
      </c>
      <c r="AJ2953" t="str">
        <f>IF(OR(Superstores_sales_dataset[[#This Row],[Sales]]&lt;0, Superstores_sales_dataset[[#This Row],[Discount]]&lt;0), "Error: Negative Value", "OK")</f>
        <v>OK</v>
      </c>
      <c r="AK2953">
        <f t="shared" si="375"/>
        <v>113.88800000000001</v>
      </c>
    </row>
    <row r="2954" spans="1:37">
      <c r="A2954">
        <v>2953</v>
      </c>
      <c r="B2954" s="2" t="s">
        <v>6146</v>
      </c>
      <c r="C2954" s="1">
        <v>43051</v>
      </c>
      <c r="D2954" s="1">
        <v>43051</v>
      </c>
      <c r="E2954" s="2" t="s">
        <v>1292</v>
      </c>
      <c r="F2954" s="2" t="s">
        <v>6147</v>
      </c>
      <c r="G2954" s="2" t="s">
        <v>6148</v>
      </c>
      <c r="H2954" s="2" t="s">
        <v>101</v>
      </c>
      <c r="I2954" s="2" t="s">
        <v>26</v>
      </c>
      <c r="J2954" s="2" t="s">
        <v>3950</v>
      </c>
      <c r="K2954" s="2" t="s">
        <v>309</v>
      </c>
      <c r="L2954">
        <v>85301</v>
      </c>
      <c r="M2954" s="2" t="s">
        <v>43</v>
      </c>
      <c r="N2954" s="2" t="s">
        <v>6151</v>
      </c>
      <c r="O2954" s="2" t="s">
        <v>31</v>
      </c>
      <c r="P2954" s="2" t="s">
        <v>64</v>
      </c>
      <c r="Q2954" s="2" t="s">
        <v>6152</v>
      </c>
      <c r="R2954" s="16">
        <v>113.568</v>
      </c>
      <c r="S2954" t="str">
        <f t="shared" si="368"/>
        <v>OK</v>
      </c>
      <c r="T2954">
        <v>2</v>
      </c>
      <c r="U2954" s="9">
        <v>0.2</v>
      </c>
      <c r="V2954" s="7" t="b">
        <f>IF(OR(Superstores_sales_dataset[[#This Row],[Discount]]&lt;$AP$13,Superstores_sales_dataset[[#This Row],[Discount]]&gt;$AP$14),"outlier")</f>
        <v>0</v>
      </c>
      <c r="W2954">
        <v>-5.6783999999999999</v>
      </c>
      <c r="X2954">
        <f>Superstores_sales_dataset[[#This Row],[Sales]]-(Superstores_sales_dataset[[#This Row],[Sales]]*Superstores_sales_dataset[[#This Row],[Discount]])</f>
        <v>90.854399999999998</v>
      </c>
      <c r="Y2954">
        <f t="shared" si="369"/>
        <v>22.7136</v>
      </c>
      <c r="Z2954">
        <f t="shared" si="370"/>
        <v>2017</v>
      </c>
      <c r="AA2954" s="2">
        <f t="shared" si="371"/>
        <v>11</v>
      </c>
      <c r="AB2954" s="2">
        <f t="shared" si="372"/>
        <v>12</v>
      </c>
      <c r="AC2954" s="1">
        <f t="shared" si="373"/>
        <v>43069</v>
      </c>
      <c r="AD2954" s="2" t="str">
        <f t="shared" si="374"/>
        <v>Sunday</v>
      </c>
      <c r="AJ2954" t="str">
        <f>IF(OR(Superstores_sales_dataset[[#This Row],[Sales]]&lt;0, Superstores_sales_dataset[[#This Row],[Discount]]&lt;0), "Error: Negative Value", "OK")</f>
        <v>OK</v>
      </c>
      <c r="AK2954">
        <f t="shared" si="375"/>
        <v>113.568</v>
      </c>
    </row>
    <row r="2955" spans="1:37">
      <c r="A2955">
        <v>2954</v>
      </c>
      <c r="B2955" s="2" t="s">
        <v>6146</v>
      </c>
      <c r="C2955" s="1">
        <v>43051</v>
      </c>
      <c r="D2955" s="1">
        <v>43051</v>
      </c>
      <c r="E2955" s="2" t="s">
        <v>1292</v>
      </c>
      <c r="F2955" s="2" t="s">
        <v>6147</v>
      </c>
      <c r="G2955" s="2" t="s">
        <v>6148</v>
      </c>
      <c r="H2955" s="2" t="s">
        <v>101</v>
      </c>
      <c r="I2955" s="2" t="s">
        <v>26</v>
      </c>
      <c r="J2955" s="2" t="s">
        <v>3950</v>
      </c>
      <c r="K2955" s="2" t="s">
        <v>309</v>
      </c>
      <c r="L2955">
        <v>85301</v>
      </c>
      <c r="M2955" s="2" t="s">
        <v>43</v>
      </c>
      <c r="N2955" s="2" t="s">
        <v>1940</v>
      </c>
      <c r="O2955" s="2" t="s">
        <v>70</v>
      </c>
      <c r="P2955" s="2" t="s">
        <v>71</v>
      </c>
      <c r="Q2955" s="2" t="s">
        <v>1941</v>
      </c>
      <c r="R2955" s="16">
        <v>7.92</v>
      </c>
      <c r="S2955" t="str">
        <f t="shared" si="368"/>
        <v>OK</v>
      </c>
      <c r="T2955">
        <v>2</v>
      </c>
      <c r="U2955" s="9">
        <v>0.2</v>
      </c>
      <c r="V2955" s="7" t="b">
        <f>IF(OR(Superstores_sales_dataset[[#This Row],[Discount]]&lt;$AP$13,Superstores_sales_dataset[[#This Row],[Discount]]&gt;$AP$14),"outlier")</f>
        <v>0</v>
      </c>
      <c r="W2955">
        <v>0.69299999999999995</v>
      </c>
      <c r="X2955">
        <f>Superstores_sales_dataset[[#This Row],[Sales]]-(Superstores_sales_dataset[[#This Row],[Sales]]*Superstores_sales_dataset[[#This Row],[Discount]])</f>
        <v>6.3360000000000003</v>
      </c>
      <c r="Y2955">
        <f t="shared" si="369"/>
        <v>1.5840000000000001</v>
      </c>
      <c r="Z2955">
        <f t="shared" si="370"/>
        <v>2017</v>
      </c>
      <c r="AA2955" s="2">
        <f t="shared" si="371"/>
        <v>11</v>
      </c>
      <c r="AB2955" s="2">
        <f t="shared" si="372"/>
        <v>12</v>
      </c>
      <c r="AC2955" s="1">
        <f t="shared" si="373"/>
        <v>43069</v>
      </c>
      <c r="AD2955" s="2" t="str">
        <f t="shared" si="374"/>
        <v>Sunday</v>
      </c>
      <c r="AJ2955" t="str">
        <f>IF(OR(Superstores_sales_dataset[[#This Row],[Sales]]&lt;0, Superstores_sales_dataset[[#This Row],[Discount]]&lt;0), "Error: Negative Value", "OK")</f>
        <v>OK</v>
      </c>
      <c r="AK2955">
        <f t="shared" si="375"/>
        <v>7.92</v>
      </c>
    </row>
    <row r="2956" spans="1:37">
      <c r="A2956">
        <v>2955</v>
      </c>
      <c r="B2956" s="2" t="s">
        <v>6146</v>
      </c>
      <c r="C2956" s="1">
        <v>43051</v>
      </c>
      <c r="D2956" s="1">
        <v>43051</v>
      </c>
      <c r="E2956" s="2" t="s">
        <v>1292</v>
      </c>
      <c r="F2956" s="2" t="s">
        <v>6147</v>
      </c>
      <c r="G2956" s="2" t="s">
        <v>6148</v>
      </c>
      <c r="H2956" s="2" t="s">
        <v>101</v>
      </c>
      <c r="I2956" s="2" t="s">
        <v>26</v>
      </c>
      <c r="J2956" s="2" t="s">
        <v>3950</v>
      </c>
      <c r="K2956" s="2" t="s">
        <v>309</v>
      </c>
      <c r="L2956">
        <v>85301</v>
      </c>
      <c r="M2956" s="2" t="s">
        <v>43</v>
      </c>
      <c r="N2956" s="2" t="s">
        <v>6153</v>
      </c>
      <c r="O2956" s="2" t="s">
        <v>70</v>
      </c>
      <c r="P2956" s="2" t="s">
        <v>71</v>
      </c>
      <c r="Q2956" s="2" t="s">
        <v>6154</v>
      </c>
      <c r="R2956" s="16">
        <v>671.98400000000004</v>
      </c>
      <c r="S2956" t="str">
        <f t="shared" si="368"/>
        <v>Outlier</v>
      </c>
      <c r="T2956">
        <v>2</v>
      </c>
      <c r="U2956" s="9">
        <v>0.2</v>
      </c>
      <c r="V2956" s="7" t="b">
        <f>IF(OR(Superstores_sales_dataset[[#This Row],[Discount]]&lt;$AP$13,Superstores_sales_dataset[[#This Row],[Discount]]&gt;$AP$14),"outlier")</f>
        <v>0</v>
      </c>
      <c r="W2956">
        <v>50.398800000000001</v>
      </c>
      <c r="X2956">
        <f>Superstores_sales_dataset[[#This Row],[Sales]]-(Superstores_sales_dataset[[#This Row],[Sales]]*Superstores_sales_dataset[[#This Row],[Discount]])</f>
        <v>537.58720000000005</v>
      </c>
      <c r="Y2956">
        <f t="shared" si="369"/>
        <v>134.39680000000001</v>
      </c>
      <c r="Z2956">
        <f t="shared" si="370"/>
        <v>2017</v>
      </c>
      <c r="AA2956" s="2">
        <f t="shared" si="371"/>
        <v>11</v>
      </c>
      <c r="AB2956" s="2">
        <f t="shared" si="372"/>
        <v>12</v>
      </c>
      <c r="AC2956" s="1">
        <f t="shared" si="373"/>
        <v>43069</v>
      </c>
      <c r="AD2956" s="2" t="str">
        <f t="shared" si="374"/>
        <v>Sunday</v>
      </c>
      <c r="AJ2956" t="str">
        <f>IF(OR(Superstores_sales_dataset[[#This Row],[Sales]]&lt;0, Superstores_sales_dataset[[#This Row],[Discount]]&lt;0), "Error: Negative Value", "OK")</f>
        <v>OK</v>
      </c>
      <c r="AK2956">
        <f t="shared" si="375"/>
        <v>671.98400000000004</v>
      </c>
    </row>
    <row r="2957" spans="1:37">
      <c r="A2957">
        <v>2956</v>
      </c>
      <c r="B2957" s="2" t="s">
        <v>6155</v>
      </c>
      <c r="C2957" s="1">
        <v>42600</v>
      </c>
      <c r="D2957" s="1">
        <v>42606</v>
      </c>
      <c r="E2957" s="2" t="s">
        <v>49</v>
      </c>
      <c r="F2957" s="2" t="s">
        <v>512</v>
      </c>
      <c r="G2957" s="2" t="s">
        <v>513</v>
      </c>
      <c r="H2957" s="2" t="s">
        <v>40</v>
      </c>
      <c r="I2957" s="2" t="s">
        <v>26</v>
      </c>
      <c r="J2957" s="2" t="s">
        <v>265</v>
      </c>
      <c r="K2957" s="2" t="s">
        <v>266</v>
      </c>
      <c r="L2957">
        <v>10035</v>
      </c>
      <c r="M2957" s="2" t="s">
        <v>147</v>
      </c>
      <c r="N2957" s="2" t="s">
        <v>3446</v>
      </c>
      <c r="O2957" s="2" t="s">
        <v>70</v>
      </c>
      <c r="P2957" s="2" t="s">
        <v>71</v>
      </c>
      <c r="Q2957" s="2" t="s">
        <v>3447</v>
      </c>
      <c r="R2957" s="16">
        <v>39.99</v>
      </c>
      <c r="S2957" t="str">
        <f t="shared" si="368"/>
        <v>OK</v>
      </c>
      <c r="T2957">
        <v>1</v>
      </c>
      <c r="U2957" s="9">
        <v>0</v>
      </c>
      <c r="V2957" s="7" t="b">
        <f>IF(OR(Superstores_sales_dataset[[#This Row],[Discount]]&lt;$AP$13,Superstores_sales_dataset[[#This Row],[Discount]]&gt;$AP$14),"outlier")</f>
        <v>0</v>
      </c>
      <c r="W2957">
        <v>11.597099999999999</v>
      </c>
      <c r="X2957">
        <f>Superstores_sales_dataset[[#This Row],[Sales]]-(Superstores_sales_dataset[[#This Row],[Sales]]*Superstores_sales_dataset[[#This Row],[Discount]])</f>
        <v>39.99</v>
      </c>
      <c r="Y2957">
        <f t="shared" si="369"/>
        <v>0</v>
      </c>
      <c r="Z2957">
        <f t="shared" si="370"/>
        <v>2016</v>
      </c>
      <c r="AA2957" s="2">
        <f t="shared" si="371"/>
        <v>8</v>
      </c>
      <c r="AB2957" s="2">
        <f t="shared" si="372"/>
        <v>18</v>
      </c>
      <c r="AC2957" s="1">
        <f t="shared" si="373"/>
        <v>42613</v>
      </c>
      <c r="AD2957" s="2" t="str">
        <f t="shared" si="374"/>
        <v>Thursday</v>
      </c>
      <c r="AJ2957" t="str">
        <f>IF(OR(Superstores_sales_dataset[[#This Row],[Sales]]&lt;0, Superstores_sales_dataset[[#This Row],[Discount]]&lt;0), "Error: Negative Value", "OK")</f>
        <v>OK</v>
      </c>
      <c r="AK2957">
        <f t="shared" si="375"/>
        <v>39.99</v>
      </c>
    </row>
    <row r="2958" spans="1:37">
      <c r="A2958">
        <v>2957</v>
      </c>
      <c r="B2958" s="2" t="s">
        <v>6156</v>
      </c>
      <c r="C2958" s="1">
        <v>42913</v>
      </c>
      <c r="D2958" s="1">
        <v>42920</v>
      </c>
      <c r="E2958" s="2" t="s">
        <v>49</v>
      </c>
      <c r="F2958" s="2" t="s">
        <v>6157</v>
      </c>
      <c r="G2958" s="2" t="s">
        <v>6158</v>
      </c>
      <c r="H2958" s="2" t="s">
        <v>101</v>
      </c>
      <c r="I2958" s="2" t="s">
        <v>26</v>
      </c>
      <c r="J2958" s="2" t="s">
        <v>4111</v>
      </c>
      <c r="K2958" s="2" t="s">
        <v>266</v>
      </c>
      <c r="L2958">
        <v>13601</v>
      </c>
      <c r="M2958" s="2" t="s">
        <v>147</v>
      </c>
      <c r="N2958" s="2" t="s">
        <v>1843</v>
      </c>
      <c r="O2958" s="2" t="s">
        <v>31</v>
      </c>
      <c r="P2958" s="2" t="s">
        <v>35</v>
      </c>
      <c r="Q2958" s="2" t="s">
        <v>1844</v>
      </c>
      <c r="R2958" s="16">
        <v>191.64599999999999</v>
      </c>
      <c r="S2958" t="str">
        <f t="shared" si="368"/>
        <v>OK</v>
      </c>
      <c r="T2958">
        <v>3</v>
      </c>
      <c r="U2958" s="9">
        <v>0.1</v>
      </c>
      <c r="V2958" s="7" t="b">
        <f>IF(OR(Superstores_sales_dataset[[#This Row],[Discount]]&lt;$AP$13,Superstores_sales_dataset[[#This Row],[Discount]]&gt;$AP$14),"outlier")</f>
        <v>0</v>
      </c>
      <c r="W2958">
        <v>31.940999999999999</v>
      </c>
      <c r="X2958">
        <f>Superstores_sales_dataset[[#This Row],[Sales]]-(Superstores_sales_dataset[[#This Row],[Sales]]*Superstores_sales_dataset[[#This Row],[Discount]])</f>
        <v>172.48139999999998</v>
      </c>
      <c r="Y2958">
        <f t="shared" si="369"/>
        <v>19.1646</v>
      </c>
      <c r="Z2958">
        <f t="shared" si="370"/>
        <v>2017</v>
      </c>
      <c r="AA2958" s="2">
        <f t="shared" si="371"/>
        <v>6</v>
      </c>
      <c r="AB2958" s="2">
        <f t="shared" si="372"/>
        <v>27</v>
      </c>
      <c r="AC2958" s="1">
        <f t="shared" si="373"/>
        <v>42916</v>
      </c>
      <c r="AD2958" s="2" t="str">
        <f t="shared" si="374"/>
        <v>Tuesday</v>
      </c>
      <c r="AJ2958" t="str">
        <f>IF(OR(Superstores_sales_dataset[[#This Row],[Sales]]&lt;0, Superstores_sales_dataset[[#This Row],[Discount]]&lt;0), "Error: Negative Value", "OK")</f>
        <v>OK</v>
      </c>
      <c r="AK2958">
        <f t="shared" si="375"/>
        <v>191.64599999999999</v>
      </c>
    </row>
    <row r="2959" spans="1:37">
      <c r="A2959">
        <v>2958</v>
      </c>
      <c r="B2959" s="2" t="s">
        <v>6159</v>
      </c>
      <c r="C2959" s="1">
        <v>42859</v>
      </c>
      <c r="D2959" s="1">
        <v>42864</v>
      </c>
      <c r="E2959" s="2" t="s">
        <v>49</v>
      </c>
      <c r="F2959" s="2" t="s">
        <v>1127</v>
      </c>
      <c r="G2959" s="2" t="s">
        <v>1128</v>
      </c>
      <c r="H2959" s="2" t="s">
        <v>25</v>
      </c>
      <c r="I2959" s="2" t="s">
        <v>26</v>
      </c>
      <c r="J2959" s="2" t="s">
        <v>317</v>
      </c>
      <c r="K2959" s="2" t="s">
        <v>497</v>
      </c>
      <c r="L2959">
        <v>45503</v>
      </c>
      <c r="M2959" s="2" t="s">
        <v>147</v>
      </c>
      <c r="N2959" s="2" t="s">
        <v>73</v>
      </c>
      <c r="O2959" s="2" t="s">
        <v>45</v>
      </c>
      <c r="P2959" s="2" t="s">
        <v>74</v>
      </c>
      <c r="Q2959" s="2" t="s">
        <v>75</v>
      </c>
      <c r="R2959" s="16">
        <v>2.3130000000000002</v>
      </c>
      <c r="S2959" t="str">
        <f t="shared" si="368"/>
        <v>OK</v>
      </c>
      <c r="T2959">
        <v>1</v>
      </c>
      <c r="U2959" s="9">
        <v>0.7</v>
      </c>
      <c r="V2959" s="7" t="str">
        <f>IF(OR(Superstores_sales_dataset[[#This Row],[Discount]]&lt;$AP$13,Superstores_sales_dataset[[#This Row],[Discount]]&gt;$AP$14),"outlier")</f>
        <v>outlier</v>
      </c>
      <c r="W2959">
        <v>-1.9275</v>
      </c>
      <c r="X2959">
        <f>Superstores_sales_dataset[[#This Row],[Sales]]-(Superstores_sales_dataset[[#This Row],[Sales]]*Superstores_sales_dataset[[#This Row],[Discount]])</f>
        <v>0.69390000000000018</v>
      </c>
      <c r="Y2959">
        <f t="shared" si="369"/>
        <v>1.6191</v>
      </c>
      <c r="Z2959">
        <f t="shared" si="370"/>
        <v>2017</v>
      </c>
      <c r="AA2959" s="2">
        <f t="shared" si="371"/>
        <v>5</v>
      </c>
      <c r="AB2959" s="2">
        <f t="shared" si="372"/>
        <v>4</v>
      </c>
      <c r="AC2959" s="1">
        <f t="shared" si="373"/>
        <v>42886</v>
      </c>
      <c r="AD2959" s="2" t="str">
        <f t="shared" si="374"/>
        <v>Thursday</v>
      </c>
      <c r="AJ2959" t="str">
        <f>IF(OR(Superstores_sales_dataset[[#This Row],[Sales]]&lt;0, Superstores_sales_dataset[[#This Row],[Discount]]&lt;0), "Error: Negative Value", "OK")</f>
        <v>OK</v>
      </c>
      <c r="AK2959">
        <f t="shared" si="375"/>
        <v>2.3130000000000002</v>
      </c>
    </row>
    <row r="2960" spans="1:37">
      <c r="A2960">
        <v>2959</v>
      </c>
      <c r="B2960" s="2" t="s">
        <v>6160</v>
      </c>
      <c r="C2960" s="1">
        <v>42362</v>
      </c>
      <c r="D2960" s="1">
        <v>42367</v>
      </c>
      <c r="E2960" s="2" t="s">
        <v>49</v>
      </c>
      <c r="F2960" s="2" t="s">
        <v>3747</v>
      </c>
      <c r="G2960" s="2" t="s">
        <v>3748</v>
      </c>
      <c r="H2960" s="2" t="s">
        <v>25</v>
      </c>
      <c r="I2960" s="2" t="s">
        <v>26</v>
      </c>
      <c r="J2960" s="2" t="s">
        <v>41</v>
      </c>
      <c r="K2960" s="2" t="s">
        <v>42</v>
      </c>
      <c r="L2960">
        <v>90032</v>
      </c>
      <c r="M2960" s="2" t="s">
        <v>43</v>
      </c>
      <c r="N2960" s="2" t="s">
        <v>3132</v>
      </c>
      <c r="O2960" s="2" t="s">
        <v>45</v>
      </c>
      <c r="P2960" s="2" t="s">
        <v>74</v>
      </c>
      <c r="Q2960" s="2" t="s">
        <v>3133</v>
      </c>
      <c r="R2960" s="16">
        <v>19.936</v>
      </c>
      <c r="S2960" t="str">
        <f t="shared" si="368"/>
        <v>OK</v>
      </c>
      <c r="T2960">
        <v>4</v>
      </c>
      <c r="U2960" s="9">
        <v>0.2</v>
      </c>
      <c r="V2960" s="7" t="b">
        <f>IF(OR(Superstores_sales_dataset[[#This Row],[Discount]]&lt;$AP$13,Superstores_sales_dataset[[#This Row],[Discount]]&gt;$AP$14),"outlier")</f>
        <v>0</v>
      </c>
      <c r="W2960">
        <v>7.2267999999999999</v>
      </c>
      <c r="X2960">
        <f>Superstores_sales_dataset[[#This Row],[Sales]]-(Superstores_sales_dataset[[#This Row],[Sales]]*Superstores_sales_dataset[[#This Row],[Discount]])</f>
        <v>15.9488</v>
      </c>
      <c r="Y2960">
        <f t="shared" si="369"/>
        <v>3.9872000000000001</v>
      </c>
      <c r="Z2960">
        <f t="shared" si="370"/>
        <v>2015</v>
      </c>
      <c r="AA2960" s="2">
        <f t="shared" si="371"/>
        <v>12</v>
      </c>
      <c r="AB2960" s="2">
        <f t="shared" si="372"/>
        <v>24</v>
      </c>
      <c r="AC2960" s="1">
        <f t="shared" si="373"/>
        <v>42369</v>
      </c>
      <c r="AD2960" s="2" t="str">
        <f t="shared" si="374"/>
        <v>Thursday</v>
      </c>
      <c r="AJ2960" t="str">
        <f>IF(OR(Superstores_sales_dataset[[#This Row],[Sales]]&lt;0, Superstores_sales_dataset[[#This Row],[Discount]]&lt;0), "Error: Negative Value", "OK")</f>
        <v>OK</v>
      </c>
      <c r="AK2960">
        <f t="shared" si="375"/>
        <v>19.936</v>
      </c>
    </row>
    <row r="2961" spans="1:37">
      <c r="A2961">
        <v>2960</v>
      </c>
      <c r="B2961" s="2" t="s">
        <v>6160</v>
      </c>
      <c r="C2961" s="1">
        <v>42362</v>
      </c>
      <c r="D2961" s="1">
        <v>42367</v>
      </c>
      <c r="E2961" s="2" t="s">
        <v>49</v>
      </c>
      <c r="F2961" s="2" t="s">
        <v>3747</v>
      </c>
      <c r="G2961" s="2" t="s">
        <v>3748</v>
      </c>
      <c r="H2961" s="2" t="s">
        <v>25</v>
      </c>
      <c r="I2961" s="2" t="s">
        <v>26</v>
      </c>
      <c r="J2961" s="2" t="s">
        <v>41</v>
      </c>
      <c r="K2961" s="2" t="s">
        <v>42</v>
      </c>
      <c r="L2961">
        <v>90032</v>
      </c>
      <c r="M2961" s="2" t="s">
        <v>43</v>
      </c>
      <c r="N2961" s="2" t="s">
        <v>1092</v>
      </c>
      <c r="O2961" s="2" t="s">
        <v>45</v>
      </c>
      <c r="P2961" s="2" t="s">
        <v>268</v>
      </c>
      <c r="Q2961" s="2" t="s">
        <v>1093</v>
      </c>
      <c r="R2961" s="16">
        <v>45.92</v>
      </c>
      <c r="S2961" t="str">
        <f t="shared" si="368"/>
        <v>OK</v>
      </c>
      <c r="T2961">
        <v>4</v>
      </c>
      <c r="U2961" s="9">
        <v>0</v>
      </c>
      <c r="V2961" s="7" t="b">
        <f>IF(OR(Superstores_sales_dataset[[#This Row],[Discount]]&lt;$AP$13,Superstores_sales_dataset[[#This Row],[Discount]]&gt;$AP$14),"outlier")</f>
        <v>0</v>
      </c>
      <c r="W2961">
        <v>21.5824</v>
      </c>
      <c r="X2961">
        <f>Superstores_sales_dataset[[#This Row],[Sales]]-(Superstores_sales_dataset[[#This Row],[Sales]]*Superstores_sales_dataset[[#This Row],[Discount]])</f>
        <v>45.92</v>
      </c>
      <c r="Y2961">
        <f t="shared" si="369"/>
        <v>0</v>
      </c>
      <c r="Z2961">
        <f t="shared" si="370"/>
        <v>2015</v>
      </c>
      <c r="AA2961" s="2">
        <f t="shared" si="371"/>
        <v>12</v>
      </c>
      <c r="AB2961" s="2">
        <f t="shared" si="372"/>
        <v>24</v>
      </c>
      <c r="AC2961" s="1">
        <f t="shared" si="373"/>
        <v>42369</v>
      </c>
      <c r="AD2961" s="2" t="str">
        <f t="shared" si="374"/>
        <v>Thursday</v>
      </c>
      <c r="AJ2961" t="str">
        <f>IF(OR(Superstores_sales_dataset[[#This Row],[Sales]]&lt;0, Superstores_sales_dataset[[#This Row],[Discount]]&lt;0), "Error: Negative Value", "OK")</f>
        <v>OK</v>
      </c>
      <c r="AK2961">
        <f t="shared" si="375"/>
        <v>45.92</v>
      </c>
    </row>
    <row r="2962" spans="1:37">
      <c r="A2962">
        <v>2961</v>
      </c>
      <c r="B2962" s="2" t="s">
        <v>6161</v>
      </c>
      <c r="C2962" s="1">
        <v>42851</v>
      </c>
      <c r="D2962" s="1">
        <v>42856</v>
      </c>
      <c r="E2962" s="2" t="s">
        <v>49</v>
      </c>
      <c r="F2962" s="2" t="s">
        <v>1531</v>
      </c>
      <c r="G2962" s="2" t="s">
        <v>1532</v>
      </c>
      <c r="H2962" s="2" t="s">
        <v>101</v>
      </c>
      <c r="I2962" s="2" t="s">
        <v>26</v>
      </c>
      <c r="J2962" s="2" t="s">
        <v>94</v>
      </c>
      <c r="K2962" s="2" t="s">
        <v>95</v>
      </c>
      <c r="L2962">
        <v>98115</v>
      </c>
      <c r="M2962" s="2" t="s">
        <v>43</v>
      </c>
      <c r="N2962" s="2" t="s">
        <v>3873</v>
      </c>
      <c r="O2962" s="2" t="s">
        <v>45</v>
      </c>
      <c r="P2962" s="2" t="s">
        <v>89</v>
      </c>
      <c r="Q2962" s="2" t="s">
        <v>3874</v>
      </c>
      <c r="R2962" s="16">
        <v>20.34</v>
      </c>
      <c r="S2962" t="str">
        <f t="shared" si="368"/>
        <v>OK</v>
      </c>
      <c r="T2962">
        <v>3</v>
      </c>
      <c r="U2962" s="9">
        <v>0</v>
      </c>
      <c r="V2962" s="7" t="b">
        <f>IF(OR(Superstores_sales_dataset[[#This Row],[Discount]]&lt;$AP$13,Superstores_sales_dataset[[#This Row],[Discount]]&gt;$AP$14),"outlier")</f>
        <v>0</v>
      </c>
      <c r="W2962">
        <v>9.3564000000000007</v>
      </c>
      <c r="X2962">
        <f>Superstores_sales_dataset[[#This Row],[Sales]]-(Superstores_sales_dataset[[#This Row],[Sales]]*Superstores_sales_dataset[[#This Row],[Discount]])</f>
        <v>20.34</v>
      </c>
      <c r="Y2962">
        <f t="shared" si="369"/>
        <v>0</v>
      </c>
      <c r="Z2962">
        <f t="shared" si="370"/>
        <v>2017</v>
      </c>
      <c r="AA2962" s="2">
        <f t="shared" si="371"/>
        <v>4</v>
      </c>
      <c r="AB2962" s="2">
        <f t="shared" si="372"/>
        <v>26</v>
      </c>
      <c r="AC2962" s="1">
        <f t="shared" si="373"/>
        <v>42855</v>
      </c>
      <c r="AD2962" s="2" t="str">
        <f t="shared" si="374"/>
        <v>Wednesday</v>
      </c>
      <c r="AJ2962" t="str">
        <f>IF(OR(Superstores_sales_dataset[[#This Row],[Sales]]&lt;0, Superstores_sales_dataset[[#This Row],[Discount]]&lt;0), "Error: Negative Value", "OK")</f>
        <v>OK</v>
      </c>
      <c r="AK2962">
        <f t="shared" si="375"/>
        <v>20.34</v>
      </c>
    </row>
    <row r="2963" spans="1:37">
      <c r="A2963">
        <v>2962</v>
      </c>
      <c r="B2963" s="2" t="s">
        <v>6161</v>
      </c>
      <c r="C2963" s="1">
        <v>42851</v>
      </c>
      <c r="D2963" s="1">
        <v>42856</v>
      </c>
      <c r="E2963" s="2" t="s">
        <v>49</v>
      </c>
      <c r="F2963" s="2" t="s">
        <v>1531</v>
      </c>
      <c r="G2963" s="2" t="s">
        <v>1532</v>
      </c>
      <c r="H2963" s="2" t="s">
        <v>101</v>
      </c>
      <c r="I2963" s="2" t="s">
        <v>26</v>
      </c>
      <c r="J2963" s="2" t="s">
        <v>94</v>
      </c>
      <c r="K2963" s="2" t="s">
        <v>95</v>
      </c>
      <c r="L2963">
        <v>98115</v>
      </c>
      <c r="M2963" s="2" t="s">
        <v>43</v>
      </c>
      <c r="N2963" s="2" t="s">
        <v>4491</v>
      </c>
      <c r="O2963" s="2" t="s">
        <v>45</v>
      </c>
      <c r="P2963" s="2" t="s">
        <v>46</v>
      </c>
      <c r="Q2963" s="2" t="s">
        <v>4492</v>
      </c>
      <c r="R2963" s="16">
        <v>39.28</v>
      </c>
      <c r="S2963" t="str">
        <f t="shared" si="368"/>
        <v>OK</v>
      </c>
      <c r="T2963">
        <v>8</v>
      </c>
      <c r="U2963" s="9">
        <v>0</v>
      </c>
      <c r="V2963" s="7" t="b">
        <f>IF(OR(Superstores_sales_dataset[[#This Row],[Discount]]&lt;$AP$13,Superstores_sales_dataset[[#This Row],[Discount]]&gt;$AP$14),"outlier")</f>
        <v>0</v>
      </c>
      <c r="W2963">
        <v>19.247199999999999</v>
      </c>
      <c r="X2963">
        <f>Superstores_sales_dataset[[#This Row],[Sales]]-(Superstores_sales_dataset[[#This Row],[Sales]]*Superstores_sales_dataset[[#This Row],[Discount]])</f>
        <v>39.28</v>
      </c>
      <c r="Y2963">
        <f t="shared" si="369"/>
        <v>0</v>
      </c>
      <c r="Z2963">
        <f t="shared" si="370"/>
        <v>2017</v>
      </c>
      <c r="AA2963" s="2">
        <f t="shared" si="371"/>
        <v>4</v>
      </c>
      <c r="AB2963" s="2">
        <f t="shared" si="372"/>
        <v>26</v>
      </c>
      <c r="AC2963" s="1">
        <f t="shared" si="373"/>
        <v>42855</v>
      </c>
      <c r="AD2963" s="2" t="str">
        <f t="shared" si="374"/>
        <v>Wednesday</v>
      </c>
      <c r="AJ2963" t="str">
        <f>IF(OR(Superstores_sales_dataset[[#This Row],[Sales]]&lt;0, Superstores_sales_dataset[[#This Row],[Discount]]&lt;0), "Error: Negative Value", "OK")</f>
        <v>OK</v>
      </c>
      <c r="AK2963">
        <f t="shared" si="375"/>
        <v>39.28</v>
      </c>
    </row>
    <row r="2964" spans="1:37">
      <c r="A2964">
        <v>2963</v>
      </c>
      <c r="B2964" s="2" t="s">
        <v>6162</v>
      </c>
      <c r="C2964" s="1">
        <v>43085</v>
      </c>
      <c r="D2964" s="1">
        <v>43090</v>
      </c>
      <c r="E2964" s="2" t="s">
        <v>22</v>
      </c>
      <c r="F2964" s="2" t="s">
        <v>6163</v>
      </c>
      <c r="G2964" s="2" t="s">
        <v>6164</v>
      </c>
      <c r="H2964" s="2" t="s">
        <v>40</v>
      </c>
      <c r="I2964" s="2" t="s">
        <v>26</v>
      </c>
      <c r="J2964" s="2" t="s">
        <v>2347</v>
      </c>
      <c r="K2964" s="2" t="s">
        <v>42</v>
      </c>
      <c r="L2964">
        <v>92054</v>
      </c>
      <c r="M2964" s="2" t="s">
        <v>43</v>
      </c>
      <c r="N2964" s="2" t="s">
        <v>148</v>
      </c>
      <c r="O2964" s="2" t="s">
        <v>31</v>
      </c>
      <c r="P2964" s="2" t="s">
        <v>35</v>
      </c>
      <c r="Q2964" s="2" t="s">
        <v>149</v>
      </c>
      <c r="R2964" s="16">
        <v>81.567999999999998</v>
      </c>
      <c r="S2964" t="str">
        <f t="shared" si="368"/>
        <v>OK</v>
      </c>
      <c r="T2964">
        <v>2</v>
      </c>
      <c r="U2964" s="9">
        <v>0.2</v>
      </c>
      <c r="V2964" s="7" t="b">
        <f>IF(OR(Superstores_sales_dataset[[#This Row],[Discount]]&lt;$AP$13,Superstores_sales_dataset[[#This Row],[Discount]]&gt;$AP$14),"outlier")</f>
        <v>0</v>
      </c>
      <c r="W2964">
        <v>9.1763999999999992</v>
      </c>
      <c r="X2964">
        <f>Superstores_sales_dataset[[#This Row],[Sales]]-(Superstores_sales_dataset[[#This Row],[Sales]]*Superstores_sales_dataset[[#This Row],[Discount]])</f>
        <v>65.254400000000004</v>
      </c>
      <c r="Y2964">
        <f t="shared" si="369"/>
        <v>16.313600000000001</v>
      </c>
      <c r="Z2964">
        <f t="shared" si="370"/>
        <v>2017</v>
      </c>
      <c r="AA2964" s="2">
        <f t="shared" si="371"/>
        <v>12</v>
      </c>
      <c r="AB2964" s="2">
        <f t="shared" si="372"/>
        <v>16</v>
      </c>
      <c r="AC2964" s="1">
        <f t="shared" si="373"/>
        <v>43100</v>
      </c>
      <c r="AD2964" s="2" t="str">
        <f t="shared" si="374"/>
        <v>Saturday</v>
      </c>
      <c r="AJ2964" t="str">
        <f>IF(OR(Superstores_sales_dataset[[#This Row],[Sales]]&lt;0, Superstores_sales_dataset[[#This Row],[Discount]]&lt;0), "Error: Negative Value", "OK")</f>
        <v>OK</v>
      </c>
      <c r="AK2964">
        <f t="shared" si="375"/>
        <v>81.567999999999998</v>
      </c>
    </row>
    <row r="2965" spans="1:37">
      <c r="A2965">
        <v>2964</v>
      </c>
      <c r="B2965" s="2" t="s">
        <v>6162</v>
      </c>
      <c r="C2965" s="1">
        <v>43085</v>
      </c>
      <c r="D2965" s="1">
        <v>43090</v>
      </c>
      <c r="E2965" s="2" t="s">
        <v>22</v>
      </c>
      <c r="F2965" s="2" t="s">
        <v>6163</v>
      </c>
      <c r="G2965" s="2" t="s">
        <v>6164</v>
      </c>
      <c r="H2965" s="2" t="s">
        <v>40</v>
      </c>
      <c r="I2965" s="2" t="s">
        <v>26</v>
      </c>
      <c r="J2965" s="2" t="s">
        <v>2347</v>
      </c>
      <c r="K2965" s="2" t="s">
        <v>42</v>
      </c>
      <c r="L2965">
        <v>92054</v>
      </c>
      <c r="M2965" s="2" t="s">
        <v>43</v>
      </c>
      <c r="N2965" s="2" t="s">
        <v>702</v>
      </c>
      <c r="O2965" s="2" t="s">
        <v>31</v>
      </c>
      <c r="P2965" s="2" t="s">
        <v>35</v>
      </c>
      <c r="Q2965" s="2" t="s">
        <v>703</v>
      </c>
      <c r="R2965" s="16">
        <v>97.183999999999997</v>
      </c>
      <c r="S2965" t="str">
        <f t="shared" si="368"/>
        <v>OK</v>
      </c>
      <c r="T2965">
        <v>2</v>
      </c>
      <c r="U2965" s="9">
        <v>0.2</v>
      </c>
      <c r="V2965" s="7" t="b">
        <f>IF(OR(Superstores_sales_dataset[[#This Row],[Discount]]&lt;$AP$13,Superstores_sales_dataset[[#This Row],[Discount]]&gt;$AP$14),"outlier")</f>
        <v>0</v>
      </c>
      <c r="W2965">
        <v>6.0739999999999998</v>
      </c>
      <c r="X2965">
        <f>Superstores_sales_dataset[[#This Row],[Sales]]-(Superstores_sales_dataset[[#This Row],[Sales]]*Superstores_sales_dataset[[#This Row],[Discount]])</f>
        <v>77.747199999999992</v>
      </c>
      <c r="Y2965">
        <f t="shared" si="369"/>
        <v>19.436800000000002</v>
      </c>
      <c r="Z2965">
        <f t="shared" si="370"/>
        <v>2017</v>
      </c>
      <c r="AA2965" s="2">
        <f t="shared" si="371"/>
        <v>12</v>
      </c>
      <c r="AB2965" s="2">
        <f t="shared" si="372"/>
        <v>16</v>
      </c>
      <c r="AC2965" s="1">
        <f t="shared" si="373"/>
        <v>43100</v>
      </c>
      <c r="AD2965" s="2" t="str">
        <f t="shared" si="374"/>
        <v>Saturday</v>
      </c>
      <c r="AJ2965" t="str">
        <f>IF(OR(Superstores_sales_dataset[[#This Row],[Sales]]&lt;0, Superstores_sales_dataset[[#This Row],[Discount]]&lt;0), "Error: Negative Value", "OK")</f>
        <v>OK</v>
      </c>
      <c r="AK2965">
        <f t="shared" si="375"/>
        <v>97.183999999999997</v>
      </c>
    </row>
    <row r="2966" spans="1:37">
      <c r="A2966">
        <v>2965</v>
      </c>
      <c r="B2966" s="2" t="s">
        <v>6162</v>
      </c>
      <c r="C2966" s="1">
        <v>43085</v>
      </c>
      <c r="D2966" s="1">
        <v>43090</v>
      </c>
      <c r="E2966" s="2" t="s">
        <v>22</v>
      </c>
      <c r="F2966" s="2" t="s">
        <v>6163</v>
      </c>
      <c r="G2966" s="2" t="s">
        <v>6164</v>
      </c>
      <c r="H2966" s="2" t="s">
        <v>40</v>
      </c>
      <c r="I2966" s="2" t="s">
        <v>26</v>
      </c>
      <c r="J2966" s="2" t="s">
        <v>2347</v>
      </c>
      <c r="K2966" s="2" t="s">
        <v>42</v>
      </c>
      <c r="L2966">
        <v>92054</v>
      </c>
      <c r="M2966" s="2" t="s">
        <v>43</v>
      </c>
      <c r="N2966" s="2" t="s">
        <v>2042</v>
      </c>
      <c r="O2966" s="2" t="s">
        <v>45</v>
      </c>
      <c r="P2966" s="2" t="s">
        <v>74</v>
      </c>
      <c r="Q2966" s="2" t="s">
        <v>2043</v>
      </c>
      <c r="R2966" s="16">
        <v>24.32</v>
      </c>
      <c r="S2966" t="str">
        <f t="shared" si="368"/>
        <v>OK</v>
      </c>
      <c r="T2966">
        <v>5</v>
      </c>
      <c r="U2966" s="9">
        <v>0.2</v>
      </c>
      <c r="V2966" s="7" t="b">
        <f>IF(OR(Superstores_sales_dataset[[#This Row],[Discount]]&lt;$AP$13,Superstores_sales_dataset[[#This Row],[Discount]]&gt;$AP$14),"outlier")</f>
        <v>0</v>
      </c>
      <c r="W2966">
        <v>8.2080000000000002</v>
      </c>
      <c r="X2966">
        <f>Superstores_sales_dataset[[#This Row],[Sales]]-(Superstores_sales_dataset[[#This Row],[Sales]]*Superstores_sales_dataset[[#This Row],[Discount]])</f>
        <v>19.456</v>
      </c>
      <c r="Y2966">
        <f t="shared" si="369"/>
        <v>4.8640000000000008</v>
      </c>
      <c r="Z2966">
        <f t="shared" si="370"/>
        <v>2017</v>
      </c>
      <c r="AA2966" s="2">
        <f t="shared" si="371"/>
        <v>12</v>
      </c>
      <c r="AB2966" s="2">
        <f t="shared" si="372"/>
        <v>16</v>
      </c>
      <c r="AC2966" s="1">
        <f t="shared" si="373"/>
        <v>43100</v>
      </c>
      <c r="AD2966" s="2" t="str">
        <f t="shared" si="374"/>
        <v>Saturday</v>
      </c>
      <c r="AJ2966" t="str">
        <f>IF(OR(Superstores_sales_dataset[[#This Row],[Sales]]&lt;0, Superstores_sales_dataset[[#This Row],[Discount]]&lt;0), "Error: Negative Value", "OK")</f>
        <v>OK</v>
      </c>
      <c r="AK2966">
        <f t="shared" si="375"/>
        <v>24.32</v>
      </c>
    </row>
    <row r="2967" spans="1:37">
      <c r="A2967">
        <v>2966</v>
      </c>
      <c r="B2967" s="2" t="s">
        <v>6162</v>
      </c>
      <c r="C2967" s="1">
        <v>43085</v>
      </c>
      <c r="D2967" s="1">
        <v>43090</v>
      </c>
      <c r="E2967" s="2" t="s">
        <v>22</v>
      </c>
      <c r="F2967" s="2" t="s">
        <v>6163</v>
      </c>
      <c r="G2967" s="2" t="s">
        <v>6164</v>
      </c>
      <c r="H2967" s="2" t="s">
        <v>40</v>
      </c>
      <c r="I2967" s="2" t="s">
        <v>26</v>
      </c>
      <c r="J2967" s="2" t="s">
        <v>2347</v>
      </c>
      <c r="K2967" s="2" t="s">
        <v>42</v>
      </c>
      <c r="L2967">
        <v>92054</v>
      </c>
      <c r="M2967" s="2" t="s">
        <v>43</v>
      </c>
      <c r="N2967" s="2" t="s">
        <v>6165</v>
      </c>
      <c r="O2967" s="2" t="s">
        <v>31</v>
      </c>
      <c r="P2967" s="2" t="s">
        <v>64</v>
      </c>
      <c r="Q2967" s="2" t="s">
        <v>6166</v>
      </c>
      <c r="R2967" s="16">
        <v>18.96</v>
      </c>
      <c r="S2967" t="str">
        <f t="shared" si="368"/>
        <v>OK</v>
      </c>
      <c r="T2967">
        <v>2</v>
      </c>
      <c r="U2967" s="9">
        <v>0</v>
      </c>
      <c r="V2967" s="7" t="b">
        <f>IF(OR(Superstores_sales_dataset[[#This Row],[Discount]]&lt;$AP$13,Superstores_sales_dataset[[#This Row],[Discount]]&gt;$AP$14),"outlier")</f>
        <v>0</v>
      </c>
      <c r="W2967">
        <v>7.5839999999999996</v>
      </c>
      <c r="X2967">
        <f>Superstores_sales_dataset[[#This Row],[Sales]]-(Superstores_sales_dataset[[#This Row],[Sales]]*Superstores_sales_dataset[[#This Row],[Discount]])</f>
        <v>18.96</v>
      </c>
      <c r="Y2967">
        <f t="shared" si="369"/>
        <v>0</v>
      </c>
      <c r="Z2967">
        <f t="shared" si="370"/>
        <v>2017</v>
      </c>
      <c r="AA2967" s="2">
        <f t="shared" si="371"/>
        <v>12</v>
      </c>
      <c r="AB2967" s="2">
        <f t="shared" si="372"/>
        <v>16</v>
      </c>
      <c r="AC2967" s="1">
        <f t="shared" si="373"/>
        <v>43100</v>
      </c>
      <c r="AD2967" s="2" t="str">
        <f t="shared" si="374"/>
        <v>Saturday</v>
      </c>
      <c r="AJ2967" t="str">
        <f>IF(OR(Superstores_sales_dataset[[#This Row],[Sales]]&lt;0, Superstores_sales_dataset[[#This Row],[Discount]]&lt;0), "Error: Negative Value", "OK")</f>
        <v>OK</v>
      </c>
      <c r="AK2967">
        <f t="shared" si="375"/>
        <v>18.96</v>
      </c>
    </row>
    <row r="2968" spans="1:37">
      <c r="A2968">
        <v>2967</v>
      </c>
      <c r="B2968" s="2" t="s">
        <v>6167</v>
      </c>
      <c r="C2968" s="1">
        <v>42000</v>
      </c>
      <c r="D2968" s="1">
        <v>42004</v>
      </c>
      <c r="E2968" s="2" t="s">
        <v>49</v>
      </c>
      <c r="F2968" s="2" t="s">
        <v>4006</v>
      </c>
      <c r="G2968" s="2" t="s">
        <v>4007</v>
      </c>
      <c r="H2968" s="2" t="s">
        <v>25</v>
      </c>
      <c r="I2968" s="2" t="s">
        <v>26</v>
      </c>
      <c r="J2968" s="2" t="s">
        <v>4297</v>
      </c>
      <c r="K2968" s="2" t="s">
        <v>210</v>
      </c>
      <c r="L2968">
        <v>60076</v>
      </c>
      <c r="M2968" s="2" t="s">
        <v>104</v>
      </c>
      <c r="N2968" s="2" t="s">
        <v>3936</v>
      </c>
      <c r="O2968" s="2" t="s">
        <v>31</v>
      </c>
      <c r="P2968" s="2" t="s">
        <v>64</v>
      </c>
      <c r="Q2968" s="2" t="s">
        <v>3937</v>
      </c>
      <c r="R2968" s="16">
        <v>32.951999999999998</v>
      </c>
      <c r="S2968" t="str">
        <f t="shared" si="368"/>
        <v>OK</v>
      </c>
      <c r="T2968">
        <v>6</v>
      </c>
      <c r="U2968" s="9">
        <v>0.6</v>
      </c>
      <c r="V2968" s="7" t="str">
        <f>IF(OR(Superstores_sales_dataset[[#This Row],[Discount]]&lt;$AP$13,Superstores_sales_dataset[[#This Row],[Discount]]&gt;$AP$14),"outlier")</f>
        <v>outlier</v>
      </c>
      <c r="W2968">
        <v>-19.7712</v>
      </c>
      <c r="X2968">
        <f>Superstores_sales_dataset[[#This Row],[Sales]]-(Superstores_sales_dataset[[#This Row],[Sales]]*Superstores_sales_dataset[[#This Row],[Discount]])</f>
        <v>13.180800000000001</v>
      </c>
      <c r="Y2968">
        <f t="shared" si="369"/>
        <v>19.771199999999997</v>
      </c>
      <c r="Z2968">
        <f t="shared" si="370"/>
        <v>2014</v>
      </c>
      <c r="AA2968" s="2">
        <f t="shared" si="371"/>
        <v>12</v>
      </c>
      <c r="AB2968" s="2">
        <f t="shared" si="372"/>
        <v>27</v>
      </c>
      <c r="AC2968" s="1">
        <f t="shared" si="373"/>
        <v>42004</v>
      </c>
      <c r="AD2968" s="2" t="str">
        <f t="shared" si="374"/>
        <v>Saturday</v>
      </c>
      <c r="AJ2968" t="str">
        <f>IF(OR(Superstores_sales_dataset[[#This Row],[Sales]]&lt;0, Superstores_sales_dataset[[#This Row],[Discount]]&lt;0), "Error: Negative Value", "OK")</f>
        <v>OK</v>
      </c>
      <c r="AK2968">
        <f t="shared" si="375"/>
        <v>32.951999999999998</v>
      </c>
    </row>
    <row r="2969" spans="1:37">
      <c r="A2969">
        <v>2968</v>
      </c>
      <c r="B2969" s="2" t="s">
        <v>6167</v>
      </c>
      <c r="C2969" s="1">
        <v>42000</v>
      </c>
      <c r="D2969" s="1">
        <v>42004</v>
      </c>
      <c r="E2969" s="2" t="s">
        <v>49</v>
      </c>
      <c r="F2969" s="2" t="s">
        <v>4006</v>
      </c>
      <c r="G2969" s="2" t="s">
        <v>4007</v>
      </c>
      <c r="H2969" s="2" t="s">
        <v>25</v>
      </c>
      <c r="I2969" s="2" t="s">
        <v>26</v>
      </c>
      <c r="J2969" s="2" t="s">
        <v>4297</v>
      </c>
      <c r="K2969" s="2" t="s">
        <v>210</v>
      </c>
      <c r="L2969">
        <v>60076</v>
      </c>
      <c r="M2969" s="2" t="s">
        <v>104</v>
      </c>
      <c r="N2969" s="2" t="s">
        <v>4780</v>
      </c>
      <c r="O2969" s="2" t="s">
        <v>45</v>
      </c>
      <c r="P2969" s="2" t="s">
        <v>58</v>
      </c>
      <c r="Q2969" s="2" t="s">
        <v>2660</v>
      </c>
      <c r="R2969" s="16">
        <v>30.015999999999998</v>
      </c>
      <c r="S2969" t="str">
        <f t="shared" si="368"/>
        <v>OK</v>
      </c>
      <c r="T2969">
        <v>4</v>
      </c>
      <c r="U2969" s="9">
        <v>0.2</v>
      </c>
      <c r="V2969" s="7" t="b">
        <f>IF(OR(Superstores_sales_dataset[[#This Row],[Discount]]&lt;$AP$13,Superstores_sales_dataset[[#This Row],[Discount]]&gt;$AP$14),"outlier")</f>
        <v>0</v>
      </c>
      <c r="W2969">
        <v>3.0015999999999998</v>
      </c>
      <c r="X2969">
        <f>Superstores_sales_dataset[[#This Row],[Sales]]-(Superstores_sales_dataset[[#This Row],[Sales]]*Superstores_sales_dataset[[#This Row],[Discount]])</f>
        <v>24.012799999999999</v>
      </c>
      <c r="Y2969">
        <f t="shared" si="369"/>
        <v>6.0031999999999996</v>
      </c>
      <c r="Z2969">
        <f t="shared" si="370"/>
        <v>2014</v>
      </c>
      <c r="AA2969" s="2">
        <f t="shared" si="371"/>
        <v>12</v>
      </c>
      <c r="AB2969" s="2">
        <f t="shared" si="372"/>
        <v>27</v>
      </c>
      <c r="AC2969" s="1">
        <f t="shared" si="373"/>
        <v>42004</v>
      </c>
      <c r="AD2969" s="2" t="str">
        <f t="shared" si="374"/>
        <v>Saturday</v>
      </c>
      <c r="AJ2969" t="str">
        <f>IF(OR(Superstores_sales_dataset[[#This Row],[Sales]]&lt;0, Superstores_sales_dataset[[#This Row],[Discount]]&lt;0), "Error: Negative Value", "OK")</f>
        <v>OK</v>
      </c>
      <c r="AK2969">
        <f t="shared" si="375"/>
        <v>30.015999999999998</v>
      </c>
    </row>
    <row r="2970" spans="1:37">
      <c r="A2970">
        <v>2969</v>
      </c>
      <c r="B2970" s="2" t="s">
        <v>6168</v>
      </c>
      <c r="C2970" s="1">
        <v>43045</v>
      </c>
      <c r="D2970" s="1">
        <v>43048</v>
      </c>
      <c r="E2970" s="2" t="s">
        <v>22</v>
      </c>
      <c r="F2970" s="2" t="s">
        <v>4544</v>
      </c>
      <c r="G2970" s="2" t="s">
        <v>4545</v>
      </c>
      <c r="H2970" s="2" t="s">
        <v>25</v>
      </c>
      <c r="I2970" s="2" t="s">
        <v>26</v>
      </c>
      <c r="J2970" s="2" t="s">
        <v>1710</v>
      </c>
      <c r="K2970" s="2" t="s">
        <v>87</v>
      </c>
      <c r="L2970">
        <v>28314</v>
      </c>
      <c r="M2970" s="2" t="s">
        <v>29</v>
      </c>
      <c r="N2970" s="2" t="s">
        <v>358</v>
      </c>
      <c r="O2970" s="2" t="s">
        <v>45</v>
      </c>
      <c r="P2970" s="2" t="s">
        <v>77</v>
      </c>
      <c r="Q2970" s="2" t="s">
        <v>359</v>
      </c>
      <c r="R2970" s="16">
        <v>499.584</v>
      </c>
      <c r="S2970" t="str">
        <f t="shared" si="368"/>
        <v>Outlier</v>
      </c>
      <c r="T2970">
        <v>3</v>
      </c>
      <c r="U2970" s="9">
        <v>0.2</v>
      </c>
      <c r="V2970" s="7" t="b">
        <f>IF(OR(Superstores_sales_dataset[[#This Row],[Discount]]&lt;$AP$13,Superstores_sales_dataset[[#This Row],[Discount]]&gt;$AP$14),"outlier")</f>
        <v>0</v>
      </c>
      <c r="W2970">
        <v>43.7136</v>
      </c>
      <c r="X2970">
        <f>Superstores_sales_dataset[[#This Row],[Sales]]-(Superstores_sales_dataset[[#This Row],[Sales]]*Superstores_sales_dataset[[#This Row],[Discount]])</f>
        <v>399.66719999999998</v>
      </c>
      <c r="Y2970">
        <f t="shared" si="369"/>
        <v>99.916800000000009</v>
      </c>
      <c r="Z2970">
        <f t="shared" si="370"/>
        <v>2017</v>
      </c>
      <c r="AA2970" s="2">
        <f t="shared" si="371"/>
        <v>11</v>
      </c>
      <c r="AB2970" s="2">
        <f t="shared" si="372"/>
        <v>6</v>
      </c>
      <c r="AC2970" s="1">
        <f t="shared" si="373"/>
        <v>43069</v>
      </c>
      <c r="AD2970" s="2" t="str">
        <f t="shared" si="374"/>
        <v>Monday</v>
      </c>
      <c r="AJ2970" t="str">
        <f>IF(OR(Superstores_sales_dataset[[#This Row],[Sales]]&lt;0, Superstores_sales_dataset[[#This Row],[Discount]]&lt;0), "Error: Negative Value", "OK")</f>
        <v>OK</v>
      </c>
      <c r="AK2970">
        <f t="shared" si="375"/>
        <v>499.584</v>
      </c>
    </row>
    <row r="2971" spans="1:37">
      <c r="A2971">
        <v>2970</v>
      </c>
      <c r="B2971" s="2" t="s">
        <v>6168</v>
      </c>
      <c r="C2971" s="1">
        <v>43045</v>
      </c>
      <c r="D2971" s="1">
        <v>43048</v>
      </c>
      <c r="E2971" s="2" t="s">
        <v>22</v>
      </c>
      <c r="F2971" s="2" t="s">
        <v>4544</v>
      </c>
      <c r="G2971" s="2" t="s">
        <v>4545</v>
      </c>
      <c r="H2971" s="2" t="s">
        <v>25</v>
      </c>
      <c r="I2971" s="2" t="s">
        <v>26</v>
      </c>
      <c r="J2971" s="2" t="s">
        <v>1710</v>
      </c>
      <c r="K2971" s="2" t="s">
        <v>87</v>
      </c>
      <c r="L2971">
        <v>28314</v>
      </c>
      <c r="M2971" s="2" t="s">
        <v>29</v>
      </c>
      <c r="N2971" s="2" t="s">
        <v>2278</v>
      </c>
      <c r="O2971" s="2" t="s">
        <v>45</v>
      </c>
      <c r="P2971" s="2" t="s">
        <v>89</v>
      </c>
      <c r="Q2971" s="2" t="s">
        <v>2279</v>
      </c>
      <c r="R2971" s="16">
        <v>31.103999999999999</v>
      </c>
      <c r="S2971" t="str">
        <f t="shared" si="368"/>
        <v>OK</v>
      </c>
      <c r="T2971">
        <v>6</v>
      </c>
      <c r="U2971" s="9">
        <v>0.2</v>
      </c>
      <c r="V2971" s="7" t="b">
        <f>IF(OR(Superstores_sales_dataset[[#This Row],[Discount]]&lt;$AP$13,Superstores_sales_dataset[[#This Row],[Discount]]&gt;$AP$14),"outlier")</f>
        <v>0</v>
      </c>
      <c r="W2971">
        <v>10.8864</v>
      </c>
      <c r="X2971">
        <f>Superstores_sales_dataset[[#This Row],[Sales]]-(Superstores_sales_dataset[[#This Row],[Sales]]*Superstores_sales_dataset[[#This Row],[Discount]])</f>
        <v>24.883199999999999</v>
      </c>
      <c r="Y2971">
        <f t="shared" si="369"/>
        <v>6.2208000000000006</v>
      </c>
      <c r="Z2971">
        <f t="shared" si="370"/>
        <v>2017</v>
      </c>
      <c r="AA2971" s="2">
        <f t="shared" si="371"/>
        <v>11</v>
      </c>
      <c r="AB2971" s="2">
        <f t="shared" si="372"/>
        <v>6</v>
      </c>
      <c r="AC2971" s="1">
        <f t="shared" si="373"/>
        <v>43069</v>
      </c>
      <c r="AD2971" s="2" t="str">
        <f t="shared" si="374"/>
        <v>Monday</v>
      </c>
      <c r="AJ2971" t="str">
        <f>IF(OR(Superstores_sales_dataset[[#This Row],[Sales]]&lt;0, Superstores_sales_dataset[[#This Row],[Discount]]&lt;0), "Error: Negative Value", "OK")</f>
        <v>OK</v>
      </c>
      <c r="AK2971">
        <f t="shared" si="375"/>
        <v>31.103999999999999</v>
      </c>
    </row>
    <row r="2972" spans="1:37">
      <c r="A2972">
        <v>2971</v>
      </c>
      <c r="B2972" s="2" t="s">
        <v>6168</v>
      </c>
      <c r="C2972" s="1">
        <v>43045</v>
      </c>
      <c r="D2972" s="1">
        <v>43048</v>
      </c>
      <c r="E2972" s="2" t="s">
        <v>22</v>
      </c>
      <c r="F2972" s="2" t="s">
        <v>4544</v>
      </c>
      <c r="G2972" s="2" t="s">
        <v>4545</v>
      </c>
      <c r="H2972" s="2" t="s">
        <v>25</v>
      </c>
      <c r="I2972" s="2" t="s">
        <v>26</v>
      </c>
      <c r="J2972" s="2" t="s">
        <v>1710</v>
      </c>
      <c r="K2972" s="2" t="s">
        <v>87</v>
      </c>
      <c r="L2972">
        <v>28314</v>
      </c>
      <c r="M2972" s="2" t="s">
        <v>29</v>
      </c>
      <c r="N2972" s="2" t="s">
        <v>2160</v>
      </c>
      <c r="O2972" s="2" t="s">
        <v>45</v>
      </c>
      <c r="P2972" s="2" t="s">
        <v>74</v>
      </c>
      <c r="Q2972" s="2" t="s">
        <v>2161</v>
      </c>
      <c r="R2972" s="16">
        <v>13.272</v>
      </c>
      <c r="S2972" t="str">
        <f t="shared" si="368"/>
        <v>OK</v>
      </c>
      <c r="T2972">
        <v>8</v>
      </c>
      <c r="U2972" s="9">
        <v>0.7</v>
      </c>
      <c r="V2972" s="7" t="str">
        <f>IF(OR(Superstores_sales_dataset[[#This Row],[Discount]]&lt;$AP$13,Superstores_sales_dataset[[#This Row],[Discount]]&gt;$AP$14),"outlier")</f>
        <v>outlier</v>
      </c>
      <c r="W2972">
        <v>-10.617599999999999</v>
      </c>
      <c r="X2972">
        <f>Superstores_sales_dataset[[#This Row],[Sales]]-(Superstores_sales_dataset[[#This Row],[Sales]]*Superstores_sales_dataset[[#This Row],[Discount]])</f>
        <v>3.9816000000000003</v>
      </c>
      <c r="Y2972">
        <f t="shared" si="369"/>
        <v>9.2904</v>
      </c>
      <c r="Z2972">
        <f t="shared" si="370"/>
        <v>2017</v>
      </c>
      <c r="AA2972" s="2">
        <f t="shared" si="371"/>
        <v>11</v>
      </c>
      <c r="AB2972" s="2">
        <f t="shared" si="372"/>
        <v>6</v>
      </c>
      <c r="AC2972" s="1">
        <f t="shared" si="373"/>
        <v>43069</v>
      </c>
      <c r="AD2972" s="2" t="str">
        <f t="shared" si="374"/>
        <v>Monday</v>
      </c>
      <c r="AJ2972" t="str">
        <f>IF(OR(Superstores_sales_dataset[[#This Row],[Sales]]&lt;0, Superstores_sales_dataset[[#This Row],[Discount]]&lt;0), "Error: Negative Value", "OK")</f>
        <v>OK</v>
      </c>
      <c r="AK2972">
        <f t="shared" si="375"/>
        <v>13.272</v>
      </c>
    </row>
    <row r="2973" spans="1:37">
      <c r="A2973">
        <v>2972</v>
      </c>
      <c r="B2973" s="2" t="s">
        <v>6168</v>
      </c>
      <c r="C2973" s="1">
        <v>43045</v>
      </c>
      <c r="D2973" s="1">
        <v>43048</v>
      </c>
      <c r="E2973" s="2" t="s">
        <v>22</v>
      </c>
      <c r="F2973" s="2" t="s">
        <v>4544</v>
      </c>
      <c r="G2973" s="2" t="s">
        <v>4545</v>
      </c>
      <c r="H2973" s="2" t="s">
        <v>25</v>
      </c>
      <c r="I2973" s="2" t="s">
        <v>26</v>
      </c>
      <c r="J2973" s="2" t="s">
        <v>1710</v>
      </c>
      <c r="K2973" s="2" t="s">
        <v>87</v>
      </c>
      <c r="L2973">
        <v>28314</v>
      </c>
      <c r="M2973" s="2" t="s">
        <v>29</v>
      </c>
      <c r="N2973" s="2" t="s">
        <v>5705</v>
      </c>
      <c r="O2973" s="2" t="s">
        <v>31</v>
      </c>
      <c r="P2973" s="2" t="s">
        <v>64</v>
      </c>
      <c r="Q2973" s="2" t="s">
        <v>5706</v>
      </c>
      <c r="R2973" s="16">
        <v>28.271999999999998</v>
      </c>
      <c r="S2973" t="str">
        <f t="shared" si="368"/>
        <v>OK</v>
      </c>
      <c r="T2973">
        <v>2</v>
      </c>
      <c r="U2973" s="9">
        <v>0.2</v>
      </c>
      <c r="V2973" s="7" t="b">
        <f>IF(OR(Superstores_sales_dataset[[#This Row],[Discount]]&lt;$AP$13,Superstores_sales_dataset[[#This Row],[Discount]]&gt;$AP$14),"outlier")</f>
        <v>0</v>
      </c>
      <c r="W2973">
        <v>6.3612000000000002</v>
      </c>
      <c r="X2973">
        <f>Superstores_sales_dataset[[#This Row],[Sales]]-(Superstores_sales_dataset[[#This Row],[Sales]]*Superstores_sales_dataset[[#This Row],[Discount]])</f>
        <v>22.617599999999999</v>
      </c>
      <c r="Y2973">
        <f t="shared" si="369"/>
        <v>5.6543999999999999</v>
      </c>
      <c r="Z2973">
        <f t="shared" si="370"/>
        <v>2017</v>
      </c>
      <c r="AA2973" s="2">
        <f t="shared" si="371"/>
        <v>11</v>
      </c>
      <c r="AB2973" s="2">
        <f t="shared" si="372"/>
        <v>6</v>
      </c>
      <c r="AC2973" s="1">
        <f t="shared" si="373"/>
        <v>43069</v>
      </c>
      <c r="AD2973" s="2" t="str">
        <f t="shared" si="374"/>
        <v>Monday</v>
      </c>
      <c r="AJ2973" t="str">
        <f>IF(OR(Superstores_sales_dataset[[#This Row],[Sales]]&lt;0, Superstores_sales_dataset[[#This Row],[Discount]]&lt;0), "Error: Negative Value", "OK")</f>
        <v>OK</v>
      </c>
      <c r="AK2973">
        <f t="shared" si="375"/>
        <v>28.271999999999998</v>
      </c>
    </row>
    <row r="2974" spans="1:37">
      <c r="A2974">
        <v>2973</v>
      </c>
      <c r="B2974" s="2" t="s">
        <v>6168</v>
      </c>
      <c r="C2974" s="1">
        <v>43045</v>
      </c>
      <c r="D2974" s="1">
        <v>43048</v>
      </c>
      <c r="E2974" s="2" t="s">
        <v>22</v>
      </c>
      <c r="F2974" s="2" t="s">
        <v>4544</v>
      </c>
      <c r="G2974" s="2" t="s">
        <v>4545</v>
      </c>
      <c r="H2974" s="2" t="s">
        <v>25</v>
      </c>
      <c r="I2974" s="2" t="s">
        <v>26</v>
      </c>
      <c r="J2974" s="2" t="s">
        <v>1710</v>
      </c>
      <c r="K2974" s="2" t="s">
        <v>87</v>
      </c>
      <c r="L2974">
        <v>28314</v>
      </c>
      <c r="M2974" s="2" t="s">
        <v>29</v>
      </c>
      <c r="N2974" s="2" t="s">
        <v>1778</v>
      </c>
      <c r="O2974" s="2" t="s">
        <v>45</v>
      </c>
      <c r="P2974" s="2" t="s">
        <v>58</v>
      </c>
      <c r="Q2974" s="2" t="s">
        <v>1779</v>
      </c>
      <c r="R2974" s="16">
        <v>259.13600000000002</v>
      </c>
      <c r="S2974" t="str">
        <f t="shared" si="368"/>
        <v>OK</v>
      </c>
      <c r="T2974">
        <v>4</v>
      </c>
      <c r="U2974" s="9">
        <v>0.2</v>
      </c>
      <c r="V2974" s="7" t="b">
        <f>IF(OR(Superstores_sales_dataset[[#This Row],[Discount]]&lt;$AP$13,Superstores_sales_dataset[[#This Row],[Discount]]&gt;$AP$14),"outlier")</f>
        <v>0</v>
      </c>
      <c r="W2974">
        <v>-51.827199999999998</v>
      </c>
      <c r="X2974">
        <f>Superstores_sales_dataset[[#This Row],[Sales]]-(Superstores_sales_dataset[[#This Row],[Sales]]*Superstores_sales_dataset[[#This Row],[Discount]])</f>
        <v>207.30880000000002</v>
      </c>
      <c r="Y2974">
        <f t="shared" si="369"/>
        <v>51.827200000000005</v>
      </c>
      <c r="Z2974">
        <f t="shared" si="370"/>
        <v>2017</v>
      </c>
      <c r="AA2974" s="2">
        <f t="shared" si="371"/>
        <v>11</v>
      </c>
      <c r="AB2974" s="2">
        <f t="shared" si="372"/>
        <v>6</v>
      </c>
      <c r="AC2974" s="1">
        <f t="shared" si="373"/>
        <v>43069</v>
      </c>
      <c r="AD2974" s="2" t="str">
        <f t="shared" si="374"/>
        <v>Monday</v>
      </c>
      <c r="AJ2974" t="str">
        <f>IF(OR(Superstores_sales_dataset[[#This Row],[Sales]]&lt;0, Superstores_sales_dataset[[#This Row],[Discount]]&lt;0), "Error: Negative Value", "OK")</f>
        <v>OK</v>
      </c>
      <c r="AK2974">
        <f t="shared" si="375"/>
        <v>259.13600000000002</v>
      </c>
    </row>
    <row r="2975" spans="1:37">
      <c r="A2975">
        <v>2974</v>
      </c>
      <c r="B2975" s="2" t="s">
        <v>6169</v>
      </c>
      <c r="C2975" s="1">
        <v>43085</v>
      </c>
      <c r="D2975" s="1">
        <v>43089</v>
      </c>
      <c r="E2975" s="2" t="s">
        <v>49</v>
      </c>
      <c r="F2975" s="2" t="s">
        <v>2020</v>
      </c>
      <c r="G2975" s="2" t="s">
        <v>2021</v>
      </c>
      <c r="H2975" s="2" t="s">
        <v>25</v>
      </c>
      <c r="I2975" s="2" t="s">
        <v>26</v>
      </c>
      <c r="J2975" s="2" t="s">
        <v>4556</v>
      </c>
      <c r="K2975" s="2" t="s">
        <v>649</v>
      </c>
      <c r="L2975">
        <v>74133</v>
      </c>
      <c r="M2975" s="2" t="s">
        <v>104</v>
      </c>
      <c r="N2975" s="2" t="s">
        <v>3399</v>
      </c>
      <c r="O2975" s="2" t="s">
        <v>45</v>
      </c>
      <c r="P2975" s="2" t="s">
        <v>74</v>
      </c>
      <c r="Q2975" s="2" t="s">
        <v>3400</v>
      </c>
      <c r="R2975" s="16">
        <v>10.8</v>
      </c>
      <c r="S2975" t="str">
        <f t="shared" si="368"/>
        <v>OK</v>
      </c>
      <c r="T2975">
        <v>5</v>
      </c>
      <c r="U2975" s="9">
        <v>0</v>
      </c>
      <c r="V2975" s="7" t="b">
        <f>IF(OR(Superstores_sales_dataset[[#This Row],[Discount]]&lt;$AP$13,Superstores_sales_dataset[[#This Row],[Discount]]&gt;$AP$14),"outlier")</f>
        <v>0</v>
      </c>
      <c r="W2975">
        <v>5.1840000000000002</v>
      </c>
      <c r="X2975">
        <f>Superstores_sales_dataset[[#This Row],[Sales]]-(Superstores_sales_dataset[[#This Row],[Sales]]*Superstores_sales_dataset[[#This Row],[Discount]])</f>
        <v>10.8</v>
      </c>
      <c r="Y2975">
        <f t="shared" si="369"/>
        <v>0</v>
      </c>
      <c r="Z2975">
        <f t="shared" si="370"/>
        <v>2017</v>
      </c>
      <c r="AA2975" s="2">
        <f t="shared" si="371"/>
        <v>12</v>
      </c>
      <c r="AB2975" s="2">
        <f t="shared" si="372"/>
        <v>16</v>
      </c>
      <c r="AC2975" s="1">
        <f t="shared" si="373"/>
        <v>43100</v>
      </c>
      <c r="AD2975" s="2" t="str">
        <f t="shared" si="374"/>
        <v>Saturday</v>
      </c>
      <c r="AJ2975" t="str">
        <f>IF(OR(Superstores_sales_dataset[[#This Row],[Sales]]&lt;0, Superstores_sales_dataset[[#This Row],[Discount]]&lt;0), "Error: Negative Value", "OK")</f>
        <v>OK</v>
      </c>
      <c r="AK2975">
        <f t="shared" si="375"/>
        <v>10.8</v>
      </c>
    </row>
    <row r="2976" spans="1:37">
      <c r="A2976">
        <v>2975</v>
      </c>
      <c r="B2976" s="2" t="s">
        <v>6170</v>
      </c>
      <c r="C2976" s="1">
        <v>42131</v>
      </c>
      <c r="D2976" s="1">
        <v>42136</v>
      </c>
      <c r="E2976" s="2" t="s">
        <v>49</v>
      </c>
      <c r="F2976" s="2" t="s">
        <v>1411</v>
      </c>
      <c r="G2976" s="2" t="s">
        <v>1412</v>
      </c>
      <c r="H2976" s="2" t="s">
        <v>25</v>
      </c>
      <c r="I2976" s="2" t="s">
        <v>26</v>
      </c>
      <c r="J2976" s="2" t="s">
        <v>4163</v>
      </c>
      <c r="K2976" s="2" t="s">
        <v>103</v>
      </c>
      <c r="L2976">
        <v>75002</v>
      </c>
      <c r="M2976" s="2" t="s">
        <v>104</v>
      </c>
      <c r="N2976" s="2" t="s">
        <v>2404</v>
      </c>
      <c r="O2976" s="2" t="s">
        <v>31</v>
      </c>
      <c r="P2976" s="2" t="s">
        <v>55</v>
      </c>
      <c r="Q2976" s="2" t="s">
        <v>2405</v>
      </c>
      <c r="R2976" s="16">
        <v>244.006</v>
      </c>
      <c r="S2976" t="str">
        <f t="shared" si="368"/>
        <v>OK</v>
      </c>
      <c r="T2976">
        <v>2</v>
      </c>
      <c r="U2976" s="9">
        <v>0.3</v>
      </c>
      <c r="V2976" s="7" t="b">
        <f>IF(OR(Superstores_sales_dataset[[#This Row],[Discount]]&lt;$AP$13,Superstores_sales_dataset[[#This Row],[Discount]]&gt;$AP$14),"outlier")</f>
        <v>0</v>
      </c>
      <c r="W2976">
        <v>-31.372199999999999</v>
      </c>
      <c r="X2976">
        <f>Superstores_sales_dataset[[#This Row],[Sales]]-(Superstores_sales_dataset[[#This Row],[Sales]]*Superstores_sales_dataset[[#This Row],[Discount]])</f>
        <v>170.80420000000001</v>
      </c>
      <c r="Y2976">
        <f t="shared" si="369"/>
        <v>73.201799999999992</v>
      </c>
      <c r="Z2976">
        <f t="shared" si="370"/>
        <v>2015</v>
      </c>
      <c r="AA2976" s="2">
        <f t="shared" si="371"/>
        <v>5</v>
      </c>
      <c r="AB2976" s="2">
        <f t="shared" si="372"/>
        <v>7</v>
      </c>
      <c r="AC2976" s="1">
        <f t="shared" si="373"/>
        <v>42155</v>
      </c>
      <c r="AD2976" s="2" t="str">
        <f t="shared" si="374"/>
        <v>Thursday</v>
      </c>
      <c r="AJ2976" t="str">
        <f>IF(OR(Superstores_sales_dataset[[#This Row],[Sales]]&lt;0, Superstores_sales_dataset[[#This Row],[Discount]]&lt;0), "Error: Negative Value", "OK")</f>
        <v>OK</v>
      </c>
      <c r="AK2976">
        <f t="shared" si="375"/>
        <v>244.006</v>
      </c>
    </row>
    <row r="2977" spans="1:37">
      <c r="A2977">
        <v>2976</v>
      </c>
      <c r="B2977" s="2" t="s">
        <v>6170</v>
      </c>
      <c r="C2977" s="1">
        <v>42131</v>
      </c>
      <c r="D2977" s="1">
        <v>42136</v>
      </c>
      <c r="E2977" s="2" t="s">
        <v>49</v>
      </c>
      <c r="F2977" s="2" t="s">
        <v>1411</v>
      </c>
      <c r="G2977" s="2" t="s">
        <v>1412</v>
      </c>
      <c r="H2977" s="2" t="s">
        <v>25</v>
      </c>
      <c r="I2977" s="2" t="s">
        <v>26</v>
      </c>
      <c r="J2977" s="2" t="s">
        <v>4163</v>
      </c>
      <c r="K2977" s="2" t="s">
        <v>103</v>
      </c>
      <c r="L2977">
        <v>75002</v>
      </c>
      <c r="M2977" s="2" t="s">
        <v>104</v>
      </c>
      <c r="N2977" s="2" t="s">
        <v>6171</v>
      </c>
      <c r="O2977" s="2" t="s">
        <v>45</v>
      </c>
      <c r="P2977" s="2" t="s">
        <v>89</v>
      </c>
      <c r="Q2977" s="2" t="s">
        <v>6172</v>
      </c>
      <c r="R2977" s="16">
        <v>15.936</v>
      </c>
      <c r="S2977" t="str">
        <f t="shared" si="368"/>
        <v>OK</v>
      </c>
      <c r="T2977">
        <v>4</v>
      </c>
      <c r="U2977" s="9">
        <v>0.2</v>
      </c>
      <c r="V2977" s="7" t="b">
        <f>IF(OR(Superstores_sales_dataset[[#This Row],[Discount]]&lt;$AP$13,Superstores_sales_dataset[[#This Row],[Discount]]&gt;$AP$14),"outlier")</f>
        <v>0</v>
      </c>
      <c r="W2977">
        <v>5.3784000000000001</v>
      </c>
      <c r="X2977">
        <f>Superstores_sales_dataset[[#This Row],[Sales]]-(Superstores_sales_dataset[[#This Row],[Sales]]*Superstores_sales_dataset[[#This Row],[Discount]])</f>
        <v>12.748799999999999</v>
      </c>
      <c r="Y2977">
        <f t="shared" si="369"/>
        <v>3.1872000000000003</v>
      </c>
      <c r="Z2977">
        <f t="shared" si="370"/>
        <v>2015</v>
      </c>
      <c r="AA2977" s="2">
        <f t="shared" si="371"/>
        <v>5</v>
      </c>
      <c r="AB2977" s="2">
        <f t="shared" si="372"/>
        <v>7</v>
      </c>
      <c r="AC2977" s="1">
        <f t="shared" si="373"/>
        <v>42155</v>
      </c>
      <c r="AD2977" s="2" t="str">
        <f t="shared" si="374"/>
        <v>Thursday</v>
      </c>
      <c r="AJ2977" t="str">
        <f>IF(OR(Superstores_sales_dataset[[#This Row],[Sales]]&lt;0, Superstores_sales_dataset[[#This Row],[Discount]]&lt;0), "Error: Negative Value", "OK")</f>
        <v>OK</v>
      </c>
      <c r="AK2977">
        <f t="shared" si="375"/>
        <v>15.936</v>
      </c>
    </row>
    <row r="2978" spans="1:37">
      <c r="A2978">
        <v>2977</v>
      </c>
      <c r="B2978" s="2" t="s">
        <v>6173</v>
      </c>
      <c r="C2978" s="1">
        <v>43073</v>
      </c>
      <c r="D2978" s="1">
        <v>43073</v>
      </c>
      <c r="E2978" s="2" t="s">
        <v>1292</v>
      </c>
      <c r="F2978" s="2" t="s">
        <v>38</v>
      </c>
      <c r="G2978" s="2" t="s">
        <v>39</v>
      </c>
      <c r="H2978" s="2" t="s">
        <v>40</v>
      </c>
      <c r="I2978" s="2" t="s">
        <v>26</v>
      </c>
      <c r="J2978" s="2" t="s">
        <v>145</v>
      </c>
      <c r="K2978" s="2" t="s">
        <v>146</v>
      </c>
      <c r="L2978">
        <v>19143</v>
      </c>
      <c r="M2978" s="2" t="s">
        <v>147</v>
      </c>
      <c r="N2978" s="2" t="s">
        <v>6174</v>
      </c>
      <c r="O2978" s="2" t="s">
        <v>31</v>
      </c>
      <c r="P2978" s="2" t="s">
        <v>35</v>
      </c>
      <c r="Q2978" s="2" t="s">
        <v>6175</v>
      </c>
      <c r="R2978" s="16">
        <v>188.55199999999999</v>
      </c>
      <c r="S2978" t="str">
        <f t="shared" si="368"/>
        <v>OK</v>
      </c>
      <c r="T2978">
        <v>7</v>
      </c>
      <c r="U2978" s="9">
        <v>0.3</v>
      </c>
      <c r="V2978" s="7" t="b">
        <f>IF(OR(Superstores_sales_dataset[[#This Row],[Discount]]&lt;$AP$13,Superstores_sales_dataset[[#This Row],[Discount]]&gt;$AP$14),"outlier")</f>
        <v>0</v>
      </c>
      <c r="W2978">
        <v>-2.6936</v>
      </c>
      <c r="X2978">
        <f>Superstores_sales_dataset[[#This Row],[Sales]]-(Superstores_sales_dataset[[#This Row],[Sales]]*Superstores_sales_dataset[[#This Row],[Discount]])</f>
        <v>131.9864</v>
      </c>
      <c r="Y2978">
        <f t="shared" si="369"/>
        <v>56.565599999999996</v>
      </c>
      <c r="Z2978">
        <f t="shared" si="370"/>
        <v>2017</v>
      </c>
      <c r="AA2978" s="2">
        <f t="shared" si="371"/>
        <v>12</v>
      </c>
      <c r="AB2978" s="2">
        <f t="shared" si="372"/>
        <v>4</v>
      </c>
      <c r="AC2978" s="1">
        <f t="shared" si="373"/>
        <v>43100</v>
      </c>
      <c r="AD2978" s="2" t="str">
        <f t="shared" si="374"/>
        <v>Monday</v>
      </c>
      <c r="AJ2978" t="str">
        <f>IF(OR(Superstores_sales_dataset[[#This Row],[Sales]]&lt;0, Superstores_sales_dataset[[#This Row],[Discount]]&lt;0), "Error: Negative Value", "OK")</f>
        <v>OK</v>
      </c>
      <c r="AK2978">
        <f t="shared" si="375"/>
        <v>188.55199999999999</v>
      </c>
    </row>
    <row r="2979" spans="1:37">
      <c r="A2979">
        <v>2978</v>
      </c>
      <c r="B2979" s="2" t="s">
        <v>6176</v>
      </c>
      <c r="C2979" s="1">
        <v>43011</v>
      </c>
      <c r="D2979" s="1">
        <v>43016</v>
      </c>
      <c r="E2979" s="2" t="s">
        <v>22</v>
      </c>
      <c r="F2979" s="2" t="s">
        <v>2759</v>
      </c>
      <c r="G2979" s="2" t="s">
        <v>2760</v>
      </c>
      <c r="H2979" s="2" t="s">
        <v>25</v>
      </c>
      <c r="I2979" s="2" t="s">
        <v>26</v>
      </c>
      <c r="J2979" s="2" t="s">
        <v>388</v>
      </c>
      <c r="K2979" s="2" t="s">
        <v>266</v>
      </c>
      <c r="L2979">
        <v>14609</v>
      </c>
      <c r="M2979" s="2" t="s">
        <v>147</v>
      </c>
      <c r="N2979" s="2" t="s">
        <v>3986</v>
      </c>
      <c r="O2979" s="2" t="s">
        <v>45</v>
      </c>
      <c r="P2979" s="2" t="s">
        <v>58</v>
      </c>
      <c r="Q2979" s="2" t="s">
        <v>3987</v>
      </c>
      <c r="R2979" s="16">
        <v>22.58</v>
      </c>
      <c r="S2979" t="str">
        <f t="shared" si="368"/>
        <v>OK</v>
      </c>
      <c r="T2979">
        <v>2</v>
      </c>
      <c r="U2979" s="9">
        <v>0</v>
      </c>
      <c r="V2979" s="7" t="b">
        <f>IF(OR(Superstores_sales_dataset[[#This Row],[Discount]]&lt;$AP$13,Superstores_sales_dataset[[#This Row],[Discount]]&gt;$AP$14),"outlier")</f>
        <v>0</v>
      </c>
      <c r="W2979">
        <v>5.8708</v>
      </c>
      <c r="X2979">
        <f>Superstores_sales_dataset[[#This Row],[Sales]]-(Superstores_sales_dataset[[#This Row],[Sales]]*Superstores_sales_dataset[[#This Row],[Discount]])</f>
        <v>22.58</v>
      </c>
      <c r="Y2979">
        <f t="shared" si="369"/>
        <v>0</v>
      </c>
      <c r="Z2979">
        <f t="shared" si="370"/>
        <v>2017</v>
      </c>
      <c r="AA2979" s="2">
        <f t="shared" si="371"/>
        <v>10</v>
      </c>
      <c r="AB2979" s="2">
        <f t="shared" si="372"/>
        <v>3</v>
      </c>
      <c r="AC2979" s="1">
        <f t="shared" si="373"/>
        <v>43039</v>
      </c>
      <c r="AD2979" s="2" t="str">
        <f t="shared" si="374"/>
        <v>Tuesday</v>
      </c>
      <c r="AJ2979" t="str">
        <f>IF(OR(Superstores_sales_dataset[[#This Row],[Sales]]&lt;0, Superstores_sales_dataset[[#This Row],[Discount]]&lt;0), "Error: Negative Value", "OK")</f>
        <v>OK</v>
      </c>
      <c r="AK2979">
        <f t="shared" si="375"/>
        <v>22.58</v>
      </c>
    </row>
    <row r="2980" spans="1:37">
      <c r="A2980">
        <v>2979</v>
      </c>
      <c r="B2980" s="2" t="s">
        <v>6177</v>
      </c>
      <c r="C2980" s="1">
        <v>41652</v>
      </c>
      <c r="D2980" s="1">
        <v>41655</v>
      </c>
      <c r="E2980" s="2" t="s">
        <v>22</v>
      </c>
      <c r="F2980" s="2" t="s">
        <v>3739</v>
      </c>
      <c r="G2980" s="2" t="s">
        <v>3740</v>
      </c>
      <c r="H2980" s="2" t="s">
        <v>25</v>
      </c>
      <c r="I2980" s="2" t="s">
        <v>26</v>
      </c>
      <c r="J2980" s="2" t="s">
        <v>6178</v>
      </c>
      <c r="K2980" s="2" t="s">
        <v>382</v>
      </c>
      <c r="L2980">
        <v>29464</v>
      </c>
      <c r="M2980" s="2" t="s">
        <v>29</v>
      </c>
      <c r="N2980" s="2" t="s">
        <v>6135</v>
      </c>
      <c r="O2980" s="2" t="s">
        <v>31</v>
      </c>
      <c r="P2980" s="2" t="s">
        <v>35</v>
      </c>
      <c r="Q2980" s="2" t="s">
        <v>6136</v>
      </c>
      <c r="R2980" s="16">
        <v>545.94000000000005</v>
      </c>
      <c r="S2980" t="str">
        <f t="shared" si="368"/>
        <v>Outlier</v>
      </c>
      <c r="T2980">
        <v>6</v>
      </c>
      <c r="U2980" s="9">
        <v>0</v>
      </c>
      <c r="V2980" s="7" t="b">
        <f>IF(OR(Superstores_sales_dataset[[#This Row],[Discount]]&lt;$AP$13,Superstores_sales_dataset[[#This Row],[Discount]]&gt;$AP$14),"outlier")</f>
        <v>0</v>
      </c>
      <c r="W2980">
        <v>87.350399999999993</v>
      </c>
      <c r="X2980">
        <f>Superstores_sales_dataset[[#This Row],[Sales]]-(Superstores_sales_dataset[[#This Row],[Sales]]*Superstores_sales_dataset[[#This Row],[Discount]])</f>
        <v>545.94000000000005</v>
      </c>
      <c r="Y2980">
        <f t="shared" si="369"/>
        <v>0</v>
      </c>
      <c r="Z2980">
        <f t="shared" si="370"/>
        <v>2014</v>
      </c>
      <c r="AA2980" s="2">
        <f t="shared" si="371"/>
        <v>1</v>
      </c>
      <c r="AB2980" s="2">
        <f t="shared" si="372"/>
        <v>13</v>
      </c>
      <c r="AC2980" s="1">
        <f t="shared" si="373"/>
        <v>41670</v>
      </c>
      <c r="AD2980" s="2" t="str">
        <f t="shared" si="374"/>
        <v>Monday</v>
      </c>
      <c r="AJ2980" t="str">
        <f>IF(OR(Superstores_sales_dataset[[#This Row],[Sales]]&lt;0, Superstores_sales_dataset[[#This Row],[Discount]]&lt;0), "Error: Negative Value", "OK")</f>
        <v>OK</v>
      </c>
      <c r="AK2980">
        <f t="shared" si="375"/>
        <v>545.94000000000005</v>
      </c>
    </row>
    <row r="2981" spans="1:37">
      <c r="A2981">
        <v>2980</v>
      </c>
      <c r="B2981" s="2" t="s">
        <v>6179</v>
      </c>
      <c r="C2981" s="1">
        <v>42167</v>
      </c>
      <c r="D2981" s="1">
        <v>42172</v>
      </c>
      <c r="E2981" s="2" t="s">
        <v>49</v>
      </c>
      <c r="F2981" s="2" t="s">
        <v>6180</v>
      </c>
      <c r="G2981" s="2" t="s">
        <v>6181</v>
      </c>
      <c r="H2981" s="2" t="s">
        <v>25</v>
      </c>
      <c r="I2981" s="2" t="s">
        <v>26</v>
      </c>
      <c r="J2981" s="2" t="s">
        <v>145</v>
      </c>
      <c r="K2981" s="2" t="s">
        <v>146</v>
      </c>
      <c r="L2981">
        <v>19134</v>
      </c>
      <c r="M2981" s="2" t="s">
        <v>147</v>
      </c>
      <c r="N2981" s="2" t="s">
        <v>6182</v>
      </c>
      <c r="O2981" s="2" t="s">
        <v>45</v>
      </c>
      <c r="P2981" s="2" t="s">
        <v>89</v>
      </c>
      <c r="Q2981" s="2" t="s">
        <v>6183</v>
      </c>
      <c r="R2981" s="16">
        <v>20.736000000000001</v>
      </c>
      <c r="S2981" t="str">
        <f t="shared" si="368"/>
        <v>OK</v>
      </c>
      <c r="T2981">
        <v>4</v>
      </c>
      <c r="U2981" s="9">
        <v>0.2</v>
      </c>
      <c r="V2981" s="7" t="b">
        <f>IF(OR(Superstores_sales_dataset[[#This Row],[Discount]]&lt;$AP$13,Superstores_sales_dataset[[#This Row],[Discount]]&gt;$AP$14),"outlier")</f>
        <v>0</v>
      </c>
      <c r="W2981">
        <v>7.2576000000000001</v>
      </c>
      <c r="X2981">
        <f>Superstores_sales_dataset[[#This Row],[Sales]]-(Superstores_sales_dataset[[#This Row],[Sales]]*Superstores_sales_dataset[[#This Row],[Discount]])</f>
        <v>16.588799999999999</v>
      </c>
      <c r="Y2981">
        <f t="shared" si="369"/>
        <v>4.1472000000000007</v>
      </c>
      <c r="Z2981">
        <f t="shared" si="370"/>
        <v>2015</v>
      </c>
      <c r="AA2981" s="2">
        <f t="shared" si="371"/>
        <v>6</v>
      </c>
      <c r="AB2981" s="2">
        <f t="shared" si="372"/>
        <v>12</v>
      </c>
      <c r="AC2981" s="1">
        <f t="shared" si="373"/>
        <v>42185</v>
      </c>
      <c r="AD2981" s="2" t="str">
        <f t="shared" si="374"/>
        <v>Friday</v>
      </c>
      <c r="AJ2981" t="str">
        <f>IF(OR(Superstores_sales_dataset[[#This Row],[Sales]]&lt;0, Superstores_sales_dataset[[#This Row],[Discount]]&lt;0), "Error: Negative Value", "OK")</f>
        <v>OK</v>
      </c>
      <c r="AK2981">
        <f t="shared" si="375"/>
        <v>20.736000000000001</v>
      </c>
    </row>
    <row r="2982" spans="1:37">
      <c r="A2982">
        <v>2981</v>
      </c>
      <c r="B2982" s="2" t="s">
        <v>6179</v>
      </c>
      <c r="C2982" s="1">
        <v>42167</v>
      </c>
      <c r="D2982" s="1">
        <v>42172</v>
      </c>
      <c r="E2982" s="2" t="s">
        <v>49</v>
      </c>
      <c r="F2982" s="2" t="s">
        <v>6180</v>
      </c>
      <c r="G2982" s="2" t="s">
        <v>6181</v>
      </c>
      <c r="H2982" s="2" t="s">
        <v>25</v>
      </c>
      <c r="I2982" s="2" t="s">
        <v>26</v>
      </c>
      <c r="J2982" s="2" t="s">
        <v>145</v>
      </c>
      <c r="K2982" s="2" t="s">
        <v>146</v>
      </c>
      <c r="L2982">
        <v>19134</v>
      </c>
      <c r="M2982" s="2" t="s">
        <v>147</v>
      </c>
      <c r="N2982" s="2" t="s">
        <v>5049</v>
      </c>
      <c r="O2982" s="2" t="s">
        <v>31</v>
      </c>
      <c r="P2982" s="2" t="s">
        <v>64</v>
      </c>
      <c r="Q2982" s="2" t="s">
        <v>5050</v>
      </c>
      <c r="R2982" s="16">
        <v>43.295999999999999</v>
      </c>
      <c r="S2982" t="str">
        <f t="shared" si="368"/>
        <v>OK</v>
      </c>
      <c r="T2982">
        <v>2</v>
      </c>
      <c r="U2982" s="9">
        <v>0.2</v>
      </c>
      <c r="V2982" s="7" t="b">
        <f>IF(OR(Superstores_sales_dataset[[#This Row],[Discount]]&lt;$AP$13,Superstores_sales_dataset[[#This Row],[Discount]]&gt;$AP$14),"outlier")</f>
        <v>0</v>
      </c>
      <c r="W2982">
        <v>4.3296000000000001</v>
      </c>
      <c r="X2982">
        <f>Superstores_sales_dataset[[#This Row],[Sales]]-(Superstores_sales_dataset[[#This Row],[Sales]]*Superstores_sales_dataset[[#This Row],[Discount]])</f>
        <v>34.636800000000001</v>
      </c>
      <c r="Y2982">
        <f t="shared" si="369"/>
        <v>8.6592000000000002</v>
      </c>
      <c r="Z2982">
        <f t="shared" si="370"/>
        <v>2015</v>
      </c>
      <c r="AA2982" s="2">
        <f t="shared" si="371"/>
        <v>6</v>
      </c>
      <c r="AB2982" s="2">
        <f t="shared" si="372"/>
        <v>12</v>
      </c>
      <c r="AC2982" s="1">
        <f t="shared" si="373"/>
        <v>42185</v>
      </c>
      <c r="AD2982" s="2" t="str">
        <f t="shared" si="374"/>
        <v>Friday</v>
      </c>
      <c r="AJ2982" t="str">
        <f>IF(OR(Superstores_sales_dataset[[#This Row],[Sales]]&lt;0, Superstores_sales_dataset[[#This Row],[Discount]]&lt;0), "Error: Negative Value", "OK")</f>
        <v>OK</v>
      </c>
      <c r="AK2982">
        <f t="shared" si="375"/>
        <v>43.295999999999999</v>
      </c>
    </row>
    <row r="2983" spans="1:37">
      <c r="A2983">
        <v>2982</v>
      </c>
      <c r="B2983" s="2" t="s">
        <v>6184</v>
      </c>
      <c r="C2983" s="1">
        <v>41832</v>
      </c>
      <c r="D2983" s="1">
        <v>41838</v>
      </c>
      <c r="E2983" s="2" t="s">
        <v>49</v>
      </c>
      <c r="F2983" s="2" t="s">
        <v>485</v>
      </c>
      <c r="G2983" s="2" t="s">
        <v>486</v>
      </c>
      <c r="H2983" s="2" t="s">
        <v>25</v>
      </c>
      <c r="I2983" s="2" t="s">
        <v>26</v>
      </c>
      <c r="J2983" s="2" t="s">
        <v>94</v>
      </c>
      <c r="K2983" s="2" t="s">
        <v>95</v>
      </c>
      <c r="L2983">
        <v>98115</v>
      </c>
      <c r="M2983" s="2" t="s">
        <v>43</v>
      </c>
      <c r="N2983" s="2" t="s">
        <v>6174</v>
      </c>
      <c r="O2983" s="2" t="s">
        <v>31</v>
      </c>
      <c r="P2983" s="2" t="s">
        <v>35</v>
      </c>
      <c r="Q2983" s="2" t="s">
        <v>6175</v>
      </c>
      <c r="R2983" s="16">
        <v>123.136</v>
      </c>
      <c r="S2983" t="str">
        <f t="shared" si="368"/>
        <v>OK</v>
      </c>
      <c r="T2983">
        <v>4</v>
      </c>
      <c r="U2983" s="9">
        <v>0.2</v>
      </c>
      <c r="V2983" s="7" t="b">
        <f>IF(OR(Superstores_sales_dataset[[#This Row],[Discount]]&lt;$AP$13,Superstores_sales_dataset[[#This Row],[Discount]]&gt;$AP$14),"outlier")</f>
        <v>0</v>
      </c>
      <c r="W2983">
        <v>13.8528</v>
      </c>
      <c r="X2983">
        <f>Superstores_sales_dataset[[#This Row],[Sales]]-(Superstores_sales_dataset[[#This Row],[Sales]]*Superstores_sales_dataset[[#This Row],[Discount]])</f>
        <v>98.508799999999994</v>
      </c>
      <c r="Y2983">
        <f t="shared" si="369"/>
        <v>24.627200000000002</v>
      </c>
      <c r="Z2983">
        <f t="shared" si="370"/>
        <v>2014</v>
      </c>
      <c r="AA2983" s="2">
        <f t="shared" si="371"/>
        <v>7</v>
      </c>
      <c r="AB2983" s="2">
        <f t="shared" si="372"/>
        <v>12</v>
      </c>
      <c r="AC2983" s="1">
        <f t="shared" si="373"/>
        <v>41851</v>
      </c>
      <c r="AD2983" s="2" t="str">
        <f t="shared" si="374"/>
        <v>Saturday</v>
      </c>
      <c r="AJ2983" t="str">
        <f>IF(OR(Superstores_sales_dataset[[#This Row],[Sales]]&lt;0, Superstores_sales_dataset[[#This Row],[Discount]]&lt;0), "Error: Negative Value", "OK")</f>
        <v>OK</v>
      </c>
      <c r="AK2983">
        <f t="shared" si="375"/>
        <v>123.136</v>
      </c>
    </row>
    <row r="2984" spans="1:37">
      <c r="A2984">
        <v>2983</v>
      </c>
      <c r="B2984" s="2" t="s">
        <v>6184</v>
      </c>
      <c r="C2984" s="1">
        <v>41832</v>
      </c>
      <c r="D2984" s="1">
        <v>41838</v>
      </c>
      <c r="E2984" s="2" t="s">
        <v>49</v>
      </c>
      <c r="F2984" s="2" t="s">
        <v>485</v>
      </c>
      <c r="G2984" s="2" t="s">
        <v>486</v>
      </c>
      <c r="H2984" s="2" t="s">
        <v>25</v>
      </c>
      <c r="I2984" s="2" t="s">
        <v>26</v>
      </c>
      <c r="J2984" s="2" t="s">
        <v>94</v>
      </c>
      <c r="K2984" s="2" t="s">
        <v>95</v>
      </c>
      <c r="L2984">
        <v>98115</v>
      </c>
      <c r="M2984" s="2" t="s">
        <v>43</v>
      </c>
      <c r="N2984" s="2" t="s">
        <v>2558</v>
      </c>
      <c r="O2984" s="2" t="s">
        <v>45</v>
      </c>
      <c r="P2984" s="2" t="s">
        <v>74</v>
      </c>
      <c r="Q2984" s="2" t="s">
        <v>2559</v>
      </c>
      <c r="R2984" s="16">
        <v>11.263999999999999</v>
      </c>
      <c r="S2984" t="str">
        <f t="shared" si="368"/>
        <v>OK</v>
      </c>
      <c r="T2984">
        <v>4</v>
      </c>
      <c r="U2984" s="9">
        <v>0.2</v>
      </c>
      <c r="V2984" s="7" t="b">
        <f>IF(OR(Superstores_sales_dataset[[#This Row],[Discount]]&lt;$AP$13,Superstores_sales_dataset[[#This Row],[Discount]]&gt;$AP$14),"outlier")</f>
        <v>0</v>
      </c>
      <c r="W2984">
        <v>3.8016000000000001</v>
      </c>
      <c r="X2984">
        <f>Superstores_sales_dataset[[#This Row],[Sales]]-(Superstores_sales_dataset[[#This Row],[Sales]]*Superstores_sales_dataset[[#This Row],[Discount]])</f>
        <v>9.0111999999999988</v>
      </c>
      <c r="Y2984">
        <f t="shared" si="369"/>
        <v>2.2528000000000001</v>
      </c>
      <c r="Z2984">
        <f t="shared" si="370"/>
        <v>2014</v>
      </c>
      <c r="AA2984" s="2">
        <f t="shared" si="371"/>
        <v>7</v>
      </c>
      <c r="AB2984" s="2">
        <f t="shared" si="372"/>
        <v>12</v>
      </c>
      <c r="AC2984" s="1">
        <f t="shared" si="373"/>
        <v>41851</v>
      </c>
      <c r="AD2984" s="2" t="str">
        <f t="shared" si="374"/>
        <v>Saturday</v>
      </c>
      <c r="AJ2984" t="str">
        <f>IF(OR(Superstores_sales_dataset[[#This Row],[Sales]]&lt;0, Superstores_sales_dataset[[#This Row],[Discount]]&lt;0), "Error: Negative Value", "OK")</f>
        <v>OK</v>
      </c>
      <c r="AK2984">
        <f t="shared" si="375"/>
        <v>11.263999999999999</v>
      </c>
    </row>
    <row r="2985" spans="1:37">
      <c r="A2985">
        <v>2984</v>
      </c>
      <c r="B2985" s="2" t="s">
        <v>6185</v>
      </c>
      <c r="C2985" s="1">
        <v>41979</v>
      </c>
      <c r="D2985" s="1">
        <v>41984</v>
      </c>
      <c r="E2985" s="2" t="s">
        <v>22</v>
      </c>
      <c r="F2985" s="2" t="s">
        <v>494</v>
      </c>
      <c r="G2985" s="2" t="s">
        <v>495</v>
      </c>
      <c r="H2985" s="2" t="s">
        <v>25</v>
      </c>
      <c r="I2985" s="2" t="s">
        <v>26</v>
      </c>
      <c r="J2985" s="2" t="s">
        <v>317</v>
      </c>
      <c r="K2985" s="2" t="s">
        <v>419</v>
      </c>
      <c r="L2985">
        <v>97477</v>
      </c>
      <c r="M2985" s="2" t="s">
        <v>43</v>
      </c>
      <c r="N2985" s="2" t="s">
        <v>1308</v>
      </c>
      <c r="O2985" s="2" t="s">
        <v>45</v>
      </c>
      <c r="P2985" s="2" t="s">
        <v>58</v>
      </c>
      <c r="Q2985" s="2" t="s">
        <v>1309</v>
      </c>
      <c r="R2985" s="16">
        <v>53.423999999999999</v>
      </c>
      <c r="S2985" t="str">
        <f t="shared" si="368"/>
        <v>OK</v>
      </c>
      <c r="T2985">
        <v>3</v>
      </c>
      <c r="U2985" s="9">
        <v>0.2</v>
      </c>
      <c r="V2985" s="7" t="b">
        <f>IF(OR(Superstores_sales_dataset[[#This Row],[Discount]]&lt;$AP$13,Superstores_sales_dataset[[#This Row],[Discount]]&gt;$AP$14),"outlier")</f>
        <v>0</v>
      </c>
      <c r="W2985">
        <v>4.6745999999999999</v>
      </c>
      <c r="X2985">
        <f>Superstores_sales_dataset[[#This Row],[Sales]]-(Superstores_sales_dataset[[#This Row],[Sales]]*Superstores_sales_dataset[[#This Row],[Discount]])</f>
        <v>42.739199999999997</v>
      </c>
      <c r="Y2985">
        <f t="shared" si="369"/>
        <v>10.684800000000001</v>
      </c>
      <c r="Z2985">
        <f t="shared" si="370"/>
        <v>2014</v>
      </c>
      <c r="AA2985" s="2">
        <f t="shared" si="371"/>
        <v>12</v>
      </c>
      <c r="AB2985" s="2">
        <f t="shared" si="372"/>
        <v>6</v>
      </c>
      <c r="AC2985" s="1">
        <f t="shared" si="373"/>
        <v>42004</v>
      </c>
      <c r="AD2985" s="2" t="str">
        <f t="shared" si="374"/>
        <v>Saturday</v>
      </c>
      <c r="AJ2985" t="str">
        <f>IF(OR(Superstores_sales_dataset[[#This Row],[Sales]]&lt;0, Superstores_sales_dataset[[#This Row],[Discount]]&lt;0), "Error: Negative Value", "OK")</f>
        <v>OK</v>
      </c>
      <c r="AK2985">
        <f t="shared" si="375"/>
        <v>53.423999999999999</v>
      </c>
    </row>
    <row r="2986" spans="1:37">
      <c r="A2986">
        <v>2985</v>
      </c>
      <c r="B2986" s="2" t="s">
        <v>6185</v>
      </c>
      <c r="C2986" s="1">
        <v>41979</v>
      </c>
      <c r="D2986" s="1">
        <v>41984</v>
      </c>
      <c r="E2986" s="2" t="s">
        <v>22</v>
      </c>
      <c r="F2986" s="2" t="s">
        <v>494</v>
      </c>
      <c r="G2986" s="2" t="s">
        <v>495</v>
      </c>
      <c r="H2986" s="2" t="s">
        <v>25</v>
      </c>
      <c r="I2986" s="2" t="s">
        <v>26</v>
      </c>
      <c r="J2986" s="2" t="s">
        <v>317</v>
      </c>
      <c r="K2986" s="2" t="s">
        <v>419</v>
      </c>
      <c r="L2986">
        <v>97477</v>
      </c>
      <c r="M2986" s="2" t="s">
        <v>43</v>
      </c>
      <c r="N2986" s="2" t="s">
        <v>5075</v>
      </c>
      <c r="O2986" s="2" t="s">
        <v>31</v>
      </c>
      <c r="P2986" s="2" t="s">
        <v>55</v>
      </c>
      <c r="Q2986" s="2" t="s">
        <v>5076</v>
      </c>
      <c r="R2986" s="16">
        <v>275.49</v>
      </c>
      <c r="S2986" t="str">
        <f t="shared" si="368"/>
        <v>OK</v>
      </c>
      <c r="T2986">
        <v>1</v>
      </c>
      <c r="U2986" s="9">
        <v>0.5</v>
      </c>
      <c r="V2986" s="7" t="b">
        <f>IF(OR(Superstores_sales_dataset[[#This Row],[Discount]]&lt;$AP$13,Superstores_sales_dataset[[#This Row],[Discount]]&gt;$AP$14),"outlier")</f>
        <v>0</v>
      </c>
      <c r="W2986">
        <v>-170.8038</v>
      </c>
      <c r="X2986">
        <f>Superstores_sales_dataset[[#This Row],[Sales]]-(Superstores_sales_dataset[[#This Row],[Sales]]*Superstores_sales_dataset[[#This Row],[Discount]])</f>
        <v>137.745</v>
      </c>
      <c r="Y2986">
        <f t="shared" si="369"/>
        <v>137.745</v>
      </c>
      <c r="Z2986">
        <f t="shared" si="370"/>
        <v>2014</v>
      </c>
      <c r="AA2986" s="2">
        <f t="shared" si="371"/>
        <v>12</v>
      </c>
      <c r="AB2986" s="2">
        <f t="shared" si="372"/>
        <v>6</v>
      </c>
      <c r="AC2986" s="1">
        <f t="shared" si="373"/>
        <v>42004</v>
      </c>
      <c r="AD2986" s="2" t="str">
        <f t="shared" si="374"/>
        <v>Saturday</v>
      </c>
      <c r="AJ2986" t="str">
        <f>IF(OR(Superstores_sales_dataset[[#This Row],[Sales]]&lt;0, Superstores_sales_dataset[[#This Row],[Discount]]&lt;0), "Error: Negative Value", "OK")</f>
        <v>OK</v>
      </c>
      <c r="AK2986">
        <f t="shared" si="375"/>
        <v>275.49</v>
      </c>
    </row>
    <row r="2987" spans="1:37">
      <c r="A2987">
        <v>2986</v>
      </c>
      <c r="B2987" s="2" t="s">
        <v>6186</v>
      </c>
      <c r="C2987" s="1">
        <v>42515</v>
      </c>
      <c r="D2987" s="1">
        <v>42520</v>
      </c>
      <c r="E2987" s="2" t="s">
        <v>49</v>
      </c>
      <c r="F2987" s="2" t="s">
        <v>6187</v>
      </c>
      <c r="G2987" s="2" t="s">
        <v>6188</v>
      </c>
      <c r="H2987" s="2" t="s">
        <v>101</v>
      </c>
      <c r="I2987" s="2" t="s">
        <v>26</v>
      </c>
      <c r="J2987" s="2" t="s">
        <v>496</v>
      </c>
      <c r="K2987" s="2" t="s">
        <v>1274</v>
      </c>
      <c r="L2987">
        <v>31907</v>
      </c>
      <c r="M2987" s="2" t="s">
        <v>29</v>
      </c>
      <c r="N2987" s="2" t="s">
        <v>6189</v>
      </c>
      <c r="O2987" s="2" t="s">
        <v>31</v>
      </c>
      <c r="P2987" s="2" t="s">
        <v>64</v>
      </c>
      <c r="Q2987" s="2" t="s">
        <v>6190</v>
      </c>
      <c r="R2987" s="16">
        <v>24.96</v>
      </c>
      <c r="S2987" t="str">
        <f t="shared" si="368"/>
        <v>OK</v>
      </c>
      <c r="T2987">
        <v>4</v>
      </c>
      <c r="U2987" s="9">
        <v>0</v>
      </c>
      <c r="V2987" s="7" t="b">
        <f>IF(OR(Superstores_sales_dataset[[#This Row],[Discount]]&lt;$AP$13,Superstores_sales_dataset[[#This Row],[Discount]]&gt;$AP$14),"outlier")</f>
        <v>0</v>
      </c>
      <c r="W2987">
        <v>6.24</v>
      </c>
      <c r="X2987">
        <f>Superstores_sales_dataset[[#This Row],[Sales]]-(Superstores_sales_dataset[[#This Row],[Sales]]*Superstores_sales_dataset[[#This Row],[Discount]])</f>
        <v>24.96</v>
      </c>
      <c r="Y2987">
        <f t="shared" si="369"/>
        <v>0</v>
      </c>
      <c r="Z2987">
        <f t="shared" si="370"/>
        <v>2016</v>
      </c>
      <c r="AA2987" s="2">
        <f t="shared" si="371"/>
        <v>5</v>
      </c>
      <c r="AB2987" s="2">
        <f t="shared" si="372"/>
        <v>25</v>
      </c>
      <c r="AC2987" s="1">
        <f t="shared" si="373"/>
        <v>42521</v>
      </c>
      <c r="AD2987" s="2" t="str">
        <f t="shared" si="374"/>
        <v>Wednesday</v>
      </c>
      <c r="AJ2987" t="str">
        <f>IF(OR(Superstores_sales_dataset[[#This Row],[Sales]]&lt;0, Superstores_sales_dataset[[#This Row],[Discount]]&lt;0), "Error: Negative Value", "OK")</f>
        <v>OK</v>
      </c>
      <c r="AK2987">
        <f t="shared" si="375"/>
        <v>24.96</v>
      </c>
    </row>
    <row r="2988" spans="1:37">
      <c r="A2988">
        <v>2987</v>
      </c>
      <c r="B2988" s="2" t="s">
        <v>6186</v>
      </c>
      <c r="C2988" s="1">
        <v>42515</v>
      </c>
      <c r="D2988" s="1">
        <v>42520</v>
      </c>
      <c r="E2988" s="2" t="s">
        <v>49</v>
      </c>
      <c r="F2988" s="2" t="s">
        <v>6187</v>
      </c>
      <c r="G2988" s="2" t="s">
        <v>6188</v>
      </c>
      <c r="H2988" s="2" t="s">
        <v>101</v>
      </c>
      <c r="I2988" s="2" t="s">
        <v>26</v>
      </c>
      <c r="J2988" s="2" t="s">
        <v>496</v>
      </c>
      <c r="K2988" s="2" t="s">
        <v>1274</v>
      </c>
      <c r="L2988">
        <v>31907</v>
      </c>
      <c r="M2988" s="2" t="s">
        <v>29</v>
      </c>
      <c r="N2988" s="2" t="s">
        <v>1442</v>
      </c>
      <c r="O2988" s="2" t="s">
        <v>45</v>
      </c>
      <c r="P2988" s="2" t="s">
        <v>89</v>
      </c>
      <c r="Q2988" s="2" t="s">
        <v>1443</v>
      </c>
      <c r="R2988" s="16">
        <v>19.36</v>
      </c>
      <c r="S2988" t="str">
        <f t="shared" si="368"/>
        <v>OK</v>
      </c>
      <c r="T2988">
        <v>2</v>
      </c>
      <c r="U2988" s="9">
        <v>0</v>
      </c>
      <c r="V2988" s="7" t="b">
        <f>IF(OR(Superstores_sales_dataset[[#This Row],[Discount]]&lt;$AP$13,Superstores_sales_dataset[[#This Row],[Discount]]&gt;$AP$14),"outlier")</f>
        <v>0</v>
      </c>
      <c r="W2988">
        <v>9.2927999999999997</v>
      </c>
      <c r="X2988">
        <f>Superstores_sales_dataset[[#This Row],[Sales]]-(Superstores_sales_dataset[[#This Row],[Sales]]*Superstores_sales_dataset[[#This Row],[Discount]])</f>
        <v>19.36</v>
      </c>
      <c r="Y2988">
        <f t="shared" si="369"/>
        <v>0</v>
      </c>
      <c r="Z2988">
        <f t="shared" si="370"/>
        <v>2016</v>
      </c>
      <c r="AA2988" s="2">
        <f t="shared" si="371"/>
        <v>5</v>
      </c>
      <c r="AB2988" s="2">
        <f t="shared" si="372"/>
        <v>25</v>
      </c>
      <c r="AC2988" s="1">
        <f t="shared" si="373"/>
        <v>42521</v>
      </c>
      <c r="AD2988" s="2" t="str">
        <f t="shared" si="374"/>
        <v>Wednesday</v>
      </c>
      <c r="AJ2988" t="str">
        <f>IF(OR(Superstores_sales_dataset[[#This Row],[Sales]]&lt;0, Superstores_sales_dataset[[#This Row],[Discount]]&lt;0), "Error: Negative Value", "OK")</f>
        <v>OK</v>
      </c>
      <c r="AK2988">
        <f t="shared" si="375"/>
        <v>19.36</v>
      </c>
    </row>
    <row r="2989" spans="1:37">
      <c r="A2989">
        <v>2988</v>
      </c>
      <c r="B2989" s="2" t="s">
        <v>6186</v>
      </c>
      <c r="C2989" s="1">
        <v>42515</v>
      </c>
      <c r="D2989" s="1">
        <v>42520</v>
      </c>
      <c r="E2989" s="2" t="s">
        <v>49</v>
      </c>
      <c r="F2989" s="2" t="s">
        <v>6187</v>
      </c>
      <c r="G2989" s="2" t="s">
        <v>6188</v>
      </c>
      <c r="H2989" s="2" t="s">
        <v>101</v>
      </c>
      <c r="I2989" s="2" t="s">
        <v>26</v>
      </c>
      <c r="J2989" s="2" t="s">
        <v>496</v>
      </c>
      <c r="K2989" s="2" t="s">
        <v>1274</v>
      </c>
      <c r="L2989">
        <v>31907</v>
      </c>
      <c r="M2989" s="2" t="s">
        <v>29</v>
      </c>
      <c r="N2989" s="2" t="s">
        <v>1656</v>
      </c>
      <c r="O2989" s="2" t="s">
        <v>45</v>
      </c>
      <c r="P2989" s="2" t="s">
        <v>58</v>
      </c>
      <c r="Q2989" s="2" t="s">
        <v>1657</v>
      </c>
      <c r="R2989" s="16">
        <v>1267.6500000000001</v>
      </c>
      <c r="S2989" t="str">
        <f t="shared" si="368"/>
        <v>Outlier</v>
      </c>
      <c r="T2989">
        <v>9</v>
      </c>
      <c r="U2989" s="9">
        <v>0</v>
      </c>
      <c r="V2989" s="7" t="b">
        <f>IF(OR(Superstores_sales_dataset[[#This Row],[Discount]]&lt;$AP$13,Superstores_sales_dataset[[#This Row],[Discount]]&gt;$AP$14),"outlier")</f>
        <v>0</v>
      </c>
      <c r="W2989">
        <v>152.11799999999999</v>
      </c>
      <c r="X2989">
        <f>Superstores_sales_dataset[[#This Row],[Sales]]-(Superstores_sales_dataset[[#This Row],[Sales]]*Superstores_sales_dataset[[#This Row],[Discount]])</f>
        <v>1267.6500000000001</v>
      </c>
      <c r="Y2989">
        <f t="shared" si="369"/>
        <v>0</v>
      </c>
      <c r="Z2989">
        <f t="shared" si="370"/>
        <v>2016</v>
      </c>
      <c r="AA2989" s="2">
        <f t="shared" si="371"/>
        <v>5</v>
      </c>
      <c r="AB2989" s="2">
        <f t="shared" si="372"/>
        <v>25</v>
      </c>
      <c r="AC2989" s="1">
        <f t="shared" si="373"/>
        <v>42521</v>
      </c>
      <c r="AD2989" s="2" t="str">
        <f t="shared" si="374"/>
        <v>Wednesday</v>
      </c>
      <c r="AJ2989" t="str">
        <f>IF(OR(Superstores_sales_dataset[[#This Row],[Sales]]&lt;0, Superstores_sales_dataset[[#This Row],[Discount]]&lt;0), "Error: Negative Value", "OK")</f>
        <v>OK</v>
      </c>
      <c r="AK2989">
        <f t="shared" si="375"/>
        <v>1267.6500000000001</v>
      </c>
    </row>
    <row r="2990" spans="1:37">
      <c r="A2990">
        <v>2989</v>
      </c>
      <c r="B2990" s="2" t="s">
        <v>6191</v>
      </c>
      <c r="C2990" s="1">
        <v>42421</v>
      </c>
      <c r="D2990" s="1">
        <v>42426</v>
      </c>
      <c r="E2990" s="2" t="s">
        <v>22</v>
      </c>
      <c r="F2990" s="2" t="s">
        <v>5741</v>
      </c>
      <c r="G2990" s="2" t="s">
        <v>5742</v>
      </c>
      <c r="H2990" s="2" t="s">
        <v>40</v>
      </c>
      <c r="I2990" s="2" t="s">
        <v>26</v>
      </c>
      <c r="J2990" s="2" t="s">
        <v>41</v>
      </c>
      <c r="K2990" s="2" t="s">
        <v>42</v>
      </c>
      <c r="L2990">
        <v>90032</v>
      </c>
      <c r="M2990" s="2" t="s">
        <v>43</v>
      </c>
      <c r="N2990" s="2" t="s">
        <v>5903</v>
      </c>
      <c r="O2990" s="2" t="s">
        <v>70</v>
      </c>
      <c r="P2990" s="2" t="s">
        <v>160</v>
      </c>
      <c r="Q2990" s="2" t="s">
        <v>5904</v>
      </c>
      <c r="R2990" s="16">
        <v>12.99</v>
      </c>
      <c r="S2990" t="str">
        <f t="shared" si="368"/>
        <v>OK</v>
      </c>
      <c r="T2990">
        <v>1</v>
      </c>
      <c r="U2990" s="9">
        <v>0</v>
      </c>
      <c r="V2990" s="7" t="b">
        <f>IF(OR(Superstores_sales_dataset[[#This Row],[Discount]]&lt;$AP$13,Superstores_sales_dataset[[#This Row],[Discount]]&gt;$AP$14),"outlier")</f>
        <v>0</v>
      </c>
      <c r="W2990">
        <v>0.77939999999999998</v>
      </c>
      <c r="X2990">
        <f>Superstores_sales_dataset[[#This Row],[Sales]]-(Superstores_sales_dataset[[#This Row],[Sales]]*Superstores_sales_dataset[[#This Row],[Discount]])</f>
        <v>12.99</v>
      </c>
      <c r="Y2990">
        <f t="shared" si="369"/>
        <v>0</v>
      </c>
      <c r="Z2990">
        <f t="shared" si="370"/>
        <v>2016</v>
      </c>
      <c r="AA2990" s="2">
        <f t="shared" si="371"/>
        <v>2</v>
      </c>
      <c r="AB2990" s="2">
        <f t="shared" si="372"/>
        <v>21</v>
      </c>
      <c r="AC2990" s="1">
        <f t="shared" si="373"/>
        <v>42429</v>
      </c>
      <c r="AD2990" s="2" t="str">
        <f t="shared" si="374"/>
        <v>Sunday</v>
      </c>
      <c r="AJ2990" t="str">
        <f>IF(OR(Superstores_sales_dataset[[#This Row],[Sales]]&lt;0, Superstores_sales_dataset[[#This Row],[Discount]]&lt;0), "Error: Negative Value", "OK")</f>
        <v>OK</v>
      </c>
      <c r="AK2990">
        <f t="shared" si="375"/>
        <v>12.99</v>
      </c>
    </row>
    <row r="2991" spans="1:37">
      <c r="A2991">
        <v>2990</v>
      </c>
      <c r="B2991" s="2" t="s">
        <v>6191</v>
      </c>
      <c r="C2991" s="1">
        <v>42421</v>
      </c>
      <c r="D2991" s="1">
        <v>42426</v>
      </c>
      <c r="E2991" s="2" t="s">
        <v>22</v>
      </c>
      <c r="F2991" s="2" t="s">
        <v>5741</v>
      </c>
      <c r="G2991" s="2" t="s">
        <v>5742</v>
      </c>
      <c r="H2991" s="2" t="s">
        <v>40</v>
      </c>
      <c r="I2991" s="2" t="s">
        <v>26</v>
      </c>
      <c r="J2991" s="2" t="s">
        <v>41</v>
      </c>
      <c r="K2991" s="2" t="s">
        <v>42</v>
      </c>
      <c r="L2991">
        <v>90032</v>
      </c>
      <c r="M2991" s="2" t="s">
        <v>43</v>
      </c>
      <c r="N2991" s="2" t="s">
        <v>6144</v>
      </c>
      <c r="O2991" s="2" t="s">
        <v>45</v>
      </c>
      <c r="P2991" s="2" t="s">
        <v>74</v>
      </c>
      <c r="Q2991" s="2" t="s">
        <v>6145</v>
      </c>
      <c r="R2991" s="16">
        <v>18.559999999999999</v>
      </c>
      <c r="S2991" t="str">
        <f t="shared" si="368"/>
        <v>OK</v>
      </c>
      <c r="T2991">
        <v>4</v>
      </c>
      <c r="U2991" s="9">
        <v>0.2</v>
      </c>
      <c r="V2991" s="7" t="b">
        <f>IF(OR(Superstores_sales_dataset[[#This Row],[Discount]]&lt;$AP$13,Superstores_sales_dataset[[#This Row],[Discount]]&gt;$AP$14),"outlier")</f>
        <v>0</v>
      </c>
      <c r="W2991">
        <v>6.4960000000000004</v>
      </c>
      <c r="X2991">
        <f>Superstores_sales_dataset[[#This Row],[Sales]]-(Superstores_sales_dataset[[#This Row],[Sales]]*Superstores_sales_dataset[[#This Row],[Discount]])</f>
        <v>14.847999999999999</v>
      </c>
      <c r="Y2991">
        <f t="shared" si="369"/>
        <v>3.7119999999999997</v>
      </c>
      <c r="Z2991">
        <f t="shared" si="370"/>
        <v>2016</v>
      </c>
      <c r="AA2991" s="2">
        <f t="shared" si="371"/>
        <v>2</v>
      </c>
      <c r="AB2991" s="2">
        <f t="shared" si="372"/>
        <v>21</v>
      </c>
      <c r="AC2991" s="1">
        <f t="shared" si="373"/>
        <v>42429</v>
      </c>
      <c r="AD2991" s="2" t="str">
        <f t="shared" si="374"/>
        <v>Sunday</v>
      </c>
      <c r="AJ2991" t="str">
        <f>IF(OR(Superstores_sales_dataset[[#This Row],[Sales]]&lt;0, Superstores_sales_dataset[[#This Row],[Discount]]&lt;0), "Error: Negative Value", "OK")</f>
        <v>OK</v>
      </c>
      <c r="AK2991">
        <f t="shared" si="375"/>
        <v>18.559999999999999</v>
      </c>
    </row>
    <row r="2992" spans="1:37">
      <c r="A2992">
        <v>2991</v>
      </c>
      <c r="B2992" s="2" t="s">
        <v>6191</v>
      </c>
      <c r="C2992" s="1">
        <v>42421</v>
      </c>
      <c r="D2992" s="1">
        <v>42426</v>
      </c>
      <c r="E2992" s="2" t="s">
        <v>22</v>
      </c>
      <c r="F2992" s="2" t="s">
        <v>5741</v>
      </c>
      <c r="G2992" s="2" t="s">
        <v>5742</v>
      </c>
      <c r="H2992" s="2" t="s">
        <v>40</v>
      </c>
      <c r="I2992" s="2" t="s">
        <v>26</v>
      </c>
      <c r="J2992" s="2" t="s">
        <v>41</v>
      </c>
      <c r="K2992" s="2" t="s">
        <v>42</v>
      </c>
      <c r="L2992">
        <v>90032</v>
      </c>
      <c r="M2992" s="2" t="s">
        <v>43</v>
      </c>
      <c r="N2992" s="2" t="s">
        <v>1693</v>
      </c>
      <c r="O2992" s="2" t="s">
        <v>45</v>
      </c>
      <c r="P2992" s="2" t="s">
        <v>58</v>
      </c>
      <c r="Q2992" s="2" t="s">
        <v>1694</v>
      </c>
      <c r="R2992" s="16">
        <v>449.15</v>
      </c>
      <c r="S2992" t="str">
        <f t="shared" si="368"/>
        <v>OK</v>
      </c>
      <c r="T2992">
        <v>5</v>
      </c>
      <c r="U2992" s="9">
        <v>0</v>
      </c>
      <c r="V2992" s="7" t="b">
        <f>IF(OR(Superstores_sales_dataset[[#This Row],[Discount]]&lt;$AP$13,Superstores_sales_dataset[[#This Row],[Discount]]&gt;$AP$14),"outlier")</f>
        <v>0</v>
      </c>
      <c r="W2992">
        <v>8.9830000000000005</v>
      </c>
      <c r="X2992">
        <f>Superstores_sales_dataset[[#This Row],[Sales]]-(Superstores_sales_dataset[[#This Row],[Sales]]*Superstores_sales_dataset[[#This Row],[Discount]])</f>
        <v>449.15</v>
      </c>
      <c r="Y2992">
        <f t="shared" si="369"/>
        <v>0</v>
      </c>
      <c r="Z2992">
        <f t="shared" si="370"/>
        <v>2016</v>
      </c>
      <c r="AA2992" s="2">
        <f t="shared" si="371"/>
        <v>2</v>
      </c>
      <c r="AB2992" s="2">
        <f t="shared" si="372"/>
        <v>21</v>
      </c>
      <c r="AC2992" s="1">
        <f t="shared" si="373"/>
        <v>42429</v>
      </c>
      <c r="AD2992" s="2" t="str">
        <f t="shared" si="374"/>
        <v>Sunday</v>
      </c>
      <c r="AJ2992" t="str">
        <f>IF(OR(Superstores_sales_dataset[[#This Row],[Sales]]&lt;0, Superstores_sales_dataset[[#This Row],[Discount]]&lt;0), "Error: Negative Value", "OK")</f>
        <v>OK</v>
      </c>
      <c r="AK2992">
        <f t="shared" si="375"/>
        <v>449.15</v>
      </c>
    </row>
    <row r="2993" spans="1:37">
      <c r="A2993">
        <v>2992</v>
      </c>
      <c r="B2993" s="2" t="s">
        <v>6191</v>
      </c>
      <c r="C2993" s="1">
        <v>42421</v>
      </c>
      <c r="D2993" s="1">
        <v>42426</v>
      </c>
      <c r="E2993" s="2" t="s">
        <v>22</v>
      </c>
      <c r="F2993" s="2" t="s">
        <v>5741</v>
      </c>
      <c r="G2993" s="2" t="s">
        <v>5742</v>
      </c>
      <c r="H2993" s="2" t="s">
        <v>40</v>
      </c>
      <c r="I2993" s="2" t="s">
        <v>26</v>
      </c>
      <c r="J2993" s="2" t="s">
        <v>41</v>
      </c>
      <c r="K2993" s="2" t="s">
        <v>42</v>
      </c>
      <c r="L2993">
        <v>90032</v>
      </c>
      <c r="M2993" s="2" t="s">
        <v>43</v>
      </c>
      <c r="N2993" s="2" t="s">
        <v>360</v>
      </c>
      <c r="O2993" s="2" t="s">
        <v>45</v>
      </c>
      <c r="P2993" s="2" t="s">
        <v>74</v>
      </c>
      <c r="Q2993" s="2" t="s">
        <v>361</v>
      </c>
      <c r="R2993" s="16">
        <v>31.248000000000001</v>
      </c>
      <c r="S2993" t="str">
        <f t="shared" si="368"/>
        <v>OK</v>
      </c>
      <c r="T2993">
        <v>7</v>
      </c>
      <c r="U2993" s="9">
        <v>0.2</v>
      </c>
      <c r="V2993" s="7" t="b">
        <f>IF(OR(Superstores_sales_dataset[[#This Row],[Discount]]&lt;$AP$13,Superstores_sales_dataset[[#This Row],[Discount]]&gt;$AP$14),"outlier")</f>
        <v>0</v>
      </c>
      <c r="W2993">
        <v>10.9368</v>
      </c>
      <c r="X2993">
        <f>Superstores_sales_dataset[[#This Row],[Sales]]-(Superstores_sales_dataset[[#This Row],[Sales]]*Superstores_sales_dataset[[#This Row],[Discount]])</f>
        <v>24.9984</v>
      </c>
      <c r="Y2993">
        <f t="shared" si="369"/>
        <v>6.2496000000000009</v>
      </c>
      <c r="Z2993">
        <f t="shared" si="370"/>
        <v>2016</v>
      </c>
      <c r="AA2993" s="2">
        <f t="shared" si="371"/>
        <v>2</v>
      </c>
      <c r="AB2993" s="2">
        <f t="shared" si="372"/>
        <v>21</v>
      </c>
      <c r="AC2993" s="1">
        <f t="shared" si="373"/>
        <v>42429</v>
      </c>
      <c r="AD2993" s="2" t="str">
        <f t="shared" si="374"/>
        <v>Sunday</v>
      </c>
      <c r="AJ2993" t="str">
        <f>IF(OR(Superstores_sales_dataset[[#This Row],[Sales]]&lt;0, Superstores_sales_dataset[[#This Row],[Discount]]&lt;0), "Error: Negative Value", "OK")</f>
        <v>OK</v>
      </c>
      <c r="AK2993">
        <f t="shared" si="375"/>
        <v>31.248000000000001</v>
      </c>
    </row>
    <row r="2994" spans="1:37">
      <c r="A2994">
        <v>2993</v>
      </c>
      <c r="B2994" s="2" t="s">
        <v>6192</v>
      </c>
      <c r="C2994" s="1">
        <v>42645</v>
      </c>
      <c r="D2994" s="1">
        <v>42649</v>
      </c>
      <c r="E2994" s="2" t="s">
        <v>49</v>
      </c>
      <c r="F2994" s="2" t="s">
        <v>5763</v>
      </c>
      <c r="G2994" s="2" t="s">
        <v>5764</v>
      </c>
      <c r="H2994" s="2" t="s">
        <v>40</v>
      </c>
      <c r="I2994" s="2" t="s">
        <v>26</v>
      </c>
      <c r="J2994" s="2" t="s">
        <v>265</v>
      </c>
      <c r="K2994" s="2" t="s">
        <v>266</v>
      </c>
      <c r="L2994">
        <v>10024</v>
      </c>
      <c r="M2994" s="2" t="s">
        <v>147</v>
      </c>
      <c r="N2994" s="2" t="s">
        <v>2199</v>
      </c>
      <c r="O2994" s="2" t="s">
        <v>45</v>
      </c>
      <c r="P2994" s="2" t="s">
        <v>77</v>
      </c>
      <c r="Q2994" s="2" t="s">
        <v>2200</v>
      </c>
      <c r="R2994" s="16">
        <v>61.44</v>
      </c>
      <c r="S2994" t="str">
        <f t="shared" si="368"/>
        <v>OK</v>
      </c>
      <c r="T2994">
        <v>3</v>
      </c>
      <c r="U2994" s="9">
        <v>0</v>
      </c>
      <c r="V2994" s="7" t="b">
        <f>IF(OR(Superstores_sales_dataset[[#This Row],[Discount]]&lt;$AP$13,Superstores_sales_dataset[[#This Row],[Discount]]&gt;$AP$14),"outlier")</f>
        <v>0</v>
      </c>
      <c r="W2994">
        <v>16.588799999999999</v>
      </c>
      <c r="X2994">
        <f>Superstores_sales_dataset[[#This Row],[Sales]]-(Superstores_sales_dataset[[#This Row],[Sales]]*Superstores_sales_dataset[[#This Row],[Discount]])</f>
        <v>61.44</v>
      </c>
      <c r="Y2994">
        <f t="shared" si="369"/>
        <v>0</v>
      </c>
      <c r="Z2994">
        <f t="shared" si="370"/>
        <v>2016</v>
      </c>
      <c r="AA2994" s="2">
        <f t="shared" si="371"/>
        <v>10</v>
      </c>
      <c r="AB2994" s="2">
        <f t="shared" si="372"/>
        <v>2</v>
      </c>
      <c r="AC2994" s="1">
        <f t="shared" si="373"/>
        <v>42674</v>
      </c>
      <c r="AD2994" s="2" t="str">
        <f t="shared" si="374"/>
        <v>Sunday</v>
      </c>
      <c r="AJ2994" t="str">
        <f>IF(OR(Superstores_sales_dataset[[#This Row],[Sales]]&lt;0, Superstores_sales_dataset[[#This Row],[Discount]]&lt;0), "Error: Negative Value", "OK")</f>
        <v>OK</v>
      </c>
      <c r="AK2994">
        <f t="shared" si="375"/>
        <v>61.44</v>
      </c>
    </row>
    <row r="2995" spans="1:37">
      <c r="A2995">
        <v>2994</v>
      </c>
      <c r="B2995" s="2" t="s">
        <v>6193</v>
      </c>
      <c r="C2995" s="1">
        <v>42805</v>
      </c>
      <c r="D2995" s="1">
        <v>42811</v>
      </c>
      <c r="E2995" s="2" t="s">
        <v>49</v>
      </c>
      <c r="F2995" s="2" t="s">
        <v>672</v>
      </c>
      <c r="G2995" s="2" t="s">
        <v>673</v>
      </c>
      <c r="H2995" s="2" t="s">
        <v>25</v>
      </c>
      <c r="I2995" s="2" t="s">
        <v>26</v>
      </c>
      <c r="J2995" s="2" t="s">
        <v>881</v>
      </c>
      <c r="K2995" s="2" t="s">
        <v>237</v>
      </c>
      <c r="L2995">
        <v>48227</v>
      </c>
      <c r="M2995" s="2" t="s">
        <v>104</v>
      </c>
      <c r="N2995" s="2" t="s">
        <v>4774</v>
      </c>
      <c r="O2995" s="2" t="s">
        <v>45</v>
      </c>
      <c r="P2995" s="2" t="s">
        <v>74</v>
      </c>
      <c r="Q2995" s="2" t="s">
        <v>4775</v>
      </c>
      <c r="R2995" s="16">
        <v>895.92</v>
      </c>
      <c r="S2995" t="str">
        <f t="shared" si="368"/>
        <v>Outlier</v>
      </c>
      <c r="T2995">
        <v>4</v>
      </c>
      <c r="U2995" s="9">
        <v>0</v>
      </c>
      <c r="V2995" s="7" t="b">
        <f>IF(OR(Superstores_sales_dataset[[#This Row],[Discount]]&lt;$AP$13,Superstores_sales_dataset[[#This Row],[Discount]]&gt;$AP$14),"outlier")</f>
        <v>0</v>
      </c>
      <c r="W2995">
        <v>421.08240000000001</v>
      </c>
      <c r="X2995">
        <f>Superstores_sales_dataset[[#This Row],[Sales]]-(Superstores_sales_dataset[[#This Row],[Sales]]*Superstores_sales_dataset[[#This Row],[Discount]])</f>
        <v>895.92</v>
      </c>
      <c r="Y2995">
        <f t="shared" si="369"/>
        <v>0</v>
      </c>
      <c r="Z2995">
        <f t="shared" si="370"/>
        <v>2017</v>
      </c>
      <c r="AA2995" s="2">
        <f t="shared" si="371"/>
        <v>3</v>
      </c>
      <c r="AB2995" s="2">
        <f t="shared" si="372"/>
        <v>11</v>
      </c>
      <c r="AC2995" s="1">
        <f t="shared" si="373"/>
        <v>42825</v>
      </c>
      <c r="AD2995" s="2" t="str">
        <f t="shared" si="374"/>
        <v>Saturday</v>
      </c>
      <c r="AJ2995" t="str">
        <f>IF(OR(Superstores_sales_dataset[[#This Row],[Sales]]&lt;0, Superstores_sales_dataset[[#This Row],[Discount]]&lt;0), "Error: Negative Value", "OK")</f>
        <v>OK</v>
      </c>
      <c r="AK2995">
        <f t="shared" si="375"/>
        <v>895.92</v>
      </c>
    </row>
    <row r="2996" spans="1:37">
      <c r="A2996">
        <v>2995</v>
      </c>
      <c r="B2996" s="2" t="s">
        <v>6194</v>
      </c>
      <c r="C2996" s="1">
        <v>42622</v>
      </c>
      <c r="D2996" s="1">
        <v>42626</v>
      </c>
      <c r="E2996" s="2" t="s">
        <v>22</v>
      </c>
      <c r="F2996" s="2" t="s">
        <v>2076</v>
      </c>
      <c r="G2996" s="2" t="s">
        <v>2077</v>
      </c>
      <c r="H2996" s="2" t="s">
        <v>25</v>
      </c>
      <c r="I2996" s="2" t="s">
        <v>26</v>
      </c>
      <c r="J2996" s="2" t="s">
        <v>5033</v>
      </c>
      <c r="K2996" s="2" t="s">
        <v>42</v>
      </c>
      <c r="L2996">
        <v>95207</v>
      </c>
      <c r="M2996" s="2" t="s">
        <v>43</v>
      </c>
      <c r="N2996" s="2" t="s">
        <v>324</v>
      </c>
      <c r="O2996" s="2" t="s">
        <v>45</v>
      </c>
      <c r="P2996" s="2" t="s">
        <v>74</v>
      </c>
      <c r="Q2996" s="2" t="s">
        <v>6195</v>
      </c>
      <c r="R2996" s="16">
        <v>55.36</v>
      </c>
      <c r="S2996" t="str">
        <f t="shared" si="368"/>
        <v>OK</v>
      </c>
      <c r="T2996">
        <v>4</v>
      </c>
      <c r="U2996" s="9">
        <v>0.2</v>
      </c>
      <c r="V2996" s="7" t="b">
        <f>IF(OR(Superstores_sales_dataset[[#This Row],[Discount]]&lt;$AP$13,Superstores_sales_dataset[[#This Row],[Discount]]&gt;$AP$14),"outlier")</f>
        <v>0</v>
      </c>
      <c r="W2996">
        <v>18.684000000000001</v>
      </c>
      <c r="X2996">
        <f>Superstores_sales_dataset[[#This Row],[Sales]]-(Superstores_sales_dataset[[#This Row],[Sales]]*Superstores_sales_dataset[[#This Row],[Discount]])</f>
        <v>44.287999999999997</v>
      </c>
      <c r="Y2996">
        <f t="shared" si="369"/>
        <v>11.072000000000001</v>
      </c>
      <c r="Z2996">
        <f t="shared" si="370"/>
        <v>2016</v>
      </c>
      <c r="AA2996" s="2">
        <f t="shared" si="371"/>
        <v>9</v>
      </c>
      <c r="AB2996" s="2">
        <f t="shared" si="372"/>
        <v>9</v>
      </c>
      <c r="AC2996" s="1">
        <f t="shared" si="373"/>
        <v>42643</v>
      </c>
      <c r="AD2996" s="2" t="str">
        <f t="shared" si="374"/>
        <v>Friday</v>
      </c>
      <c r="AJ2996" t="str">
        <f>IF(OR(Superstores_sales_dataset[[#This Row],[Sales]]&lt;0, Superstores_sales_dataset[[#This Row],[Discount]]&lt;0), "Error: Negative Value", "OK")</f>
        <v>OK</v>
      </c>
      <c r="AK2996">
        <f t="shared" si="375"/>
        <v>55.36</v>
      </c>
    </row>
    <row r="2997" spans="1:37">
      <c r="A2997">
        <v>2996</v>
      </c>
      <c r="B2997" s="2" t="s">
        <v>6196</v>
      </c>
      <c r="C2997" s="1">
        <v>41834</v>
      </c>
      <c r="D2997" s="1">
        <v>41841</v>
      </c>
      <c r="E2997" s="2" t="s">
        <v>49</v>
      </c>
      <c r="F2997" s="2" t="s">
        <v>1463</v>
      </c>
      <c r="G2997" s="2" t="s">
        <v>1464</v>
      </c>
      <c r="H2997" s="2" t="s">
        <v>25</v>
      </c>
      <c r="I2997" s="2" t="s">
        <v>26</v>
      </c>
      <c r="J2997" s="2" t="s">
        <v>543</v>
      </c>
      <c r="K2997" s="2" t="s">
        <v>309</v>
      </c>
      <c r="L2997">
        <v>85023</v>
      </c>
      <c r="M2997" s="2" t="s">
        <v>43</v>
      </c>
      <c r="N2997" s="2" t="s">
        <v>57</v>
      </c>
      <c r="O2997" s="2" t="s">
        <v>45</v>
      </c>
      <c r="P2997" s="2" t="s">
        <v>58</v>
      </c>
      <c r="Q2997" s="2" t="s">
        <v>59</v>
      </c>
      <c r="R2997" s="16">
        <v>55.92</v>
      </c>
      <c r="S2997" t="str">
        <f t="shared" si="368"/>
        <v>OK</v>
      </c>
      <c r="T2997">
        <v>5</v>
      </c>
      <c r="U2997" s="9">
        <v>0.2</v>
      </c>
      <c r="V2997" s="7" t="b">
        <f>IF(OR(Superstores_sales_dataset[[#This Row],[Discount]]&lt;$AP$13,Superstores_sales_dataset[[#This Row],[Discount]]&gt;$AP$14),"outlier")</f>
        <v>0</v>
      </c>
      <c r="W2997">
        <v>6.2910000000000004</v>
      </c>
      <c r="X2997">
        <f>Superstores_sales_dataset[[#This Row],[Sales]]-(Superstores_sales_dataset[[#This Row],[Sales]]*Superstores_sales_dataset[[#This Row],[Discount]])</f>
        <v>44.736000000000004</v>
      </c>
      <c r="Y2997">
        <f t="shared" si="369"/>
        <v>11.184000000000001</v>
      </c>
      <c r="Z2997">
        <f t="shared" si="370"/>
        <v>2014</v>
      </c>
      <c r="AA2997" s="2">
        <f t="shared" si="371"/>
        <v>7</v>
      </c>
      <c r="AB2997" s="2">
        <f t="shared" si="372"/>
        <v>14</v>
      </c>
      <c r="AC2997" s="1">
        <f t="shared" si="373"/>
        <v>41851</v>
      </c>
      <c r="AD2997" s="2" t="str">
        <f t="shared" si="374"/>
        <v>Monday</v>
      </c>
      <c r="AJ2997" t="str">
        <f>IF(OR(Superstores_sales_dataset[[#This Row],[Sales]]&lt;0, Superstores_sales_dataset[[#This Row],[Discount]]&lt;0), "Error: Negative Value", "OK")</f>
        <v>OK</v>
      </c>
      <c r="AK2997">
        <f t="shared" si="375"/>
        <v>55.92</v>
      </c>
    </row>
    <row r="2998" spans="1:37">
      <c r="A2998">
        <v>2997</v>
      </c>
      <c r="B2998" s="2" t="s">
        <v>6197</v>
      </c>
      <c r="C2998" s="1">
        <v>41811</v>
      </c>
      <c r="D2998" s="1">
        <v>41815</v>
      </c>
      <c r="E2998" s="2" t="s">
        <v>49</v>
      </c>
      <c r="F2998" s="2" t="s">
        <v>4284</v>
      </c>
      <c r="G2998" s="2" t="s">
        <v>4285</v>
      </c>
      <c r="H2998" s="2" t="s">
        <v>25</v>
      </c>
      <c r="I2998" s="2" t="s">
        <v>26</v>
      </c>
      <c r="J2998" s="2" t="s">
        <v>145</v>
      </c>
      <c r="K2998" s="2" t="s">
        <v>146</v>
      </c>
      <c r="L2998">
        <v>19120</v>
      </c>
      <c r="M2998" s="2" t="s">
        <v>147</v>
      </c>
      <c r="N2998" s="2" t="s">
        <v>3277</v>
      </c>
      <c r="O2998" s="2" t="s">
        <v>45</v>
      </c>
      <c r="P2998" s="2" t="s">
        <v>172</v>
      </c>
      <c r="Q2998" s="2" t="s">
        <v>670</v>
      </c>
      <c r="R2998" s="16">
        <v>24.896000000000001</v>
      </c>
      <c r="S2998" t="str">
        <f t="shared" si="368"/>
        <v>OK</v>
      </c>
      <c r="T2998">
        <v>4</v>
      </c>
      <c r="U2998" s="9">
        <v>0.2</v>
      </c>
      <c r="V2998" s="7" t="b">
        <f>IF(OR(Superstores_sales_dataset[[#This Row],[Discount]]&lt;$AP$13,Superstores_sales_dataset[[#This Row],[Discount]]&gt;$AP$14),"outlier")</f>
        <v>0</v>
      </c>
      <c r="W2998">
        <v>8.4024000000000001</v>
      </c>
      <c r="X2998">
        <f>Superstores_sales_dataset[[#This Row],[Sales]]-(Superstores_sales_dataset[[#This Row],[Sales]]*Superstores_sales_dataset[[#This Row],[Discount]])</f>
        <v>19.916800000000002</v>
      </c>
      <c r="Y2998">
        <f t="shared" si="369"/>
        <v>4.9792000000000005</v>
      </c>
      <c r="Z2998">
        <f t="shared" si="370"/>
        <v>2014</v>
      </c>
      <c r="AA2998" s="2">
        <f t="shared" si="371"/>
        <v>6</v>
      </c>
      <c r="AB2998" s="2">
        <f t="shared" si="372"/>
        <v>21</v>
      </c>
      <c r="AC2998" s="1">
        <f t="shared" si="373"/>
        <v>41820</v>
      </c>
      <c r="AD2998" s="2" t="str">
        <f t="shared" si="374"/>
        <v>Saturday</v>
      </c>
      <c r="AJ2998" t="str">
        <f>IF(OR(Superstores_sales_dataset[[#This Row],[Sales]]&lt;0, Superstores_sales_dataset[[#This Row],[Discount]]&lt;0), "Error: Negative Value", "OK")</f>
        <v>OK</v>
      </c>
      <c r="AK2998">
        <f t="shared" si="375"/>
        <v>24.896000000000001</v>
      </c>
    </row>
    <row r="2999" spans="1:37">
      <c r="A2999">
        <v>2998</v>
      </c>
      <c r="B2999" s="2" t="s">
        <v>6197</v>
      </c>
      <c r="C2999" s="1">
        <v>41811</v>
      </c>
      <c r="D2999" s="1">
        <v>41815</v>
      </c>
      <c r="E2999" s="2" t="s">
        <v>49</v>
      </c>
      <c r="F2999" s="2" t="s">
        <v>4284</v>
      </c>
      <c r="G2999" s="2" t="s">
        <v>4285</v>
      </c>
      <c r="H2999" s="2" t="s">
        <v>25</v>
      </c>
      <c r="I2999" s="2" t="s">
        <v>26</v>
      </c>
      <c r="J2999" s="2" t="s">
        <v>145</v>
      </c>
      <c r="K2999" s="2" t="s">
        <v>146</v>
      </c>
      <c r="L2999">
        <v>19120</v>
      </c>
      <c r="M2999" s="2" t="s">
        <v>147</v>
      </c>
      <c r="N2999" s="2" t="s">
        <v>6198</v>
      </c>
      <c r="O2999" s="2" t="s">
        <v>31</v>
      </c>
      <c r="P2999" s="2" t="s">
        <v>64</v>
      </c>
      <c r="Q2999" s="2" t="s">
        <v>6199</v>
      </c>
      <c r="R2999" s="16">
        <v>3.984</v>
      </c>
      <c r="S2999" t="str">
        <f t="shared" si="368"/>
        <v>OK</v>
      </c>
      <c r="T2999">
        <v>1</v>
      </c>
      <c r="U2999" s="9">
        <v>0.2</v>
      </c>
      <c r="V2999" s="7" t="b">
        <f>IF(OR(Superstores_sales_dataset[[#This Row],[Discount]]&lt;$AP$13,Superstores_sales_dataset[[#This Row],[Discount]]&gt;$AP$14),"outlier")</f>
        <v>0</v>
      </c>
      <c r="W2999">
        <v>0.64739999999999998</v>
      </c>
      <c r="X2999">
        <f>Superstores_sales_dataset[[#This Row],[Sales]]-(Superstores_sales_dataset[[#This Row],[Sales]]*Superstores_sales_dataset[[#This Row],[Discount]])</f>
        <v>3.1871999999999998</v>
      </c>
      <c r="Y2999">
        <f t="shared" si="369"/>
        <v>0.79680000000000006</v>
      </c>
      <c r="Z2999">
        <f t="shared" si="370"/>
        <v>2014</v>
      </c>
      <c r="AA2999" s="2">
        <f t="shared" si="371"/>
        <v>6</v>
      </c>
      <c r="AB2999" s="2">
        <f t="shared" si="372"/>
        <v>21</v>
      </c>
      <c r="AC2999" s="1">
        <f t="shared" si="373"/>
        <v>41820</v>
      </c>
      <c r="AD2999" s="2" t="str">
        <f t="shared" si="374"/>
        <v>Saturday</v>
      </c>
      <c r="AJ2999" t="str">
        <f>IF(OR(Superstores_sales_dataset[[#This Row],[Sales]]&lt;0, Superstores_sales_dataset[[#This Row],[Discount]]&lt;0), "Error: Negative Value", "OK")</f>
        <v>OK</v>
      </c>
      <c r="AK2999">
        <f t="shared" si="375"/>
        <v>3.984</v>
      </c>
    </row>
    <row r="3000" spans="1:37">
      <c r="A3000">
        <v>2999</v>
      </c>
      <c r="B3000" s="2" t="s">
        <v>6197</v>
      </c>
      <c r="C3000" s="1">
        <v>41811</v>
      </c>
      <c r="D3000" s="1">
        <v>41815</v>
      </c>
      <c r="E3000" s="2" t="s">
        <v>49</v>
      </c>
      <c r="F3000" s="2" t="s">
        <v>4284</v>
      </c>
      <c r="G3000" s="2" t="s">
        <v>4285</v>
      </c>
      <c r="H3000" s="2" t="s">
        <v>25</v>
      </c>
      <c r="I3000" s="2" t="s">
        <v>26</v>
      </c>
      <c r="J3000" s="2" t="s">
        <v>145</v>
      </c>
      <c r="K3000" s="2" t="s">
        <v>146</v>
      </c>
      <c r="L3000">
        <v>19120</v>
      </c>
      <c r="M3000" s="2" t="s">
        <v>147</v>
      </c>
      <c r="N3000" s="2" t="s">
        <v>1020</v>
      </c>
      <c r="O3000" s="2" t="s">
        <v>70</v>
      </c>
      <c r="P3000" s="2" t="s">
        <v>160</v>
      </c>
      <c r="Q3000" s="2" t="s">
        <v>1021</v>
      </c>
      <c r="R3000" s="16">
        <v>95.968000000000004</v>
      </c>
      <c r="S3000" t="str">
        <f t="shared" si="368"/>
        <v>OK</v>
      </c>
      <c r="T3000">
        <v>4</v>
      </c>
      <c r="U3000" s="9">
        <v>0.2</v>
      </c>
      <c r="V3000" s="7" t="b">
        <f>IF(OR(Superstores_sales_dataset[[#This Row],[Discount]]&lt;$AP$13,Superstores_sales_dataset[[#This Row],[Discount]]&gt;$AP$14),"outlier")</f>
        <v>0</v>
      </c>
      <c r="W3000">
        <v>28.790400000000002</v>
      </c>
      <c r="X3000">
        <f>Superstores_sales_dataset[[#This Row],[Sales]]-(Superstores_sales_dataset[[#This Row],[Sales]]*Superstores_sales_dataset[[#This Row],[Discount]])</f>
        <v>76.7744</v>
      </c>
      <c r="Y3000">
        <f t="shared" si="369"/>
        <v>19.193600000000004</v>
      </c>
      <c r="Z3000">
        <f t="shared" si="370"/>
        <v>2014</v>
      </c>
      <c r="AA3000" s="2">
        <f t="shared" si="371"/>
        <v>6</v>
      </c>
      <c r="AB3000" s="2">
        <f t="shared" si="372"/>
        <v>21</v>
      </c>
      <c r="AC3000" s="1">
        <f t="shared" si="373"/>
        <v>41820</v>
      </c>
      <c r="AD3000" s="2" t="str">
        <f t="shared" si="374"/>
        <v>Saturday</v>
      </c>
      <c r="AJ3000" t="str">
        <f>IF(OR(Superstores_sales_dataset[[#This Row],[Sales]]&lt;0, Superstores_sales_dataset[[#This Row],[Discount]]&lt;0), "Error: Negative Value", "OK")</f>
        <v>OK</v>
      </c>
      <c r="AK3000">
        <f t="shared" si="375"/>
        <v>95.968000000000004</v>
      </c>
    </row>
    <row r="3001" spans="1:37">
      <c r="A3001">
        <v>3000</v>
      </c>
      <c r="B3001" s="2" t="s">
        <v>6197</v>
      </c>
      <c r="C3001" s="1">
        <v>41811</v>
      </c>
      <c r="D3001" s="1">
        <v>41815</v>
      </c>
      <c r="E3001" s="2" t="s">
        <v>49</v>
      </c>
      <c r="F3001" s="2" t="s">
        <v>4284</v>
      </c>
      <c r="G3001" s="2" t="s">
        <v>4285</v>
      </c>
      <c r="H3001" s="2" t="s">
        <v>25</v>
      </c>
      <c r="I3001" s="2" t="s">
        <v>26</v>
      </c>
      <c r="J3001" s="2" t="s">
        <v>145</v>
      </c>
      <c r="K3001" s="2" t="s">
        <v>146</v>
      </c>
      <c r="L3001">
        <v>19120</v>
      </c>
      <c r="M3001" s="2" t="s">
        <v>147</v>
      </c>
      <c r="N3001" s="2" t="s">
        <v>6200</v>
      </c>
      <c r="O3001" s="2" t="s">
        <v>70</v>
      </c>
      <c r="P3001" s="2" t="s">
        <v>683</v>
      </c>
      <c r="Q3001" s="2" t="s">
        <v>6201</v>
      </c>
      <c r="R3001" s="16">
        <v>206.99100000000001</v>
      </c>
      <c r="S3001" t="str">
        <f t="shared" si="368"/>
        <v>OK</v>
      </c>
      <c r="T3001">
        <v>3</v>
      </c>
      <c r="U3001" s="9">
        <v>0.7</v>
      </c>
      <c r="V3001" s="7" t="str">
        <f>IF(OR(Superstores_sales_dataset[[#This Row],[Discount]]&lt;$AP$13,Superstores_sales_dataset[[#This Row],[Discount]]&gt;$AP$14),"outlier")</f>
        <v>outlier</v>
      </c>
      <c r="W3001">
        <v>-172.49250000000001</v>
      </c>
      <c r="X3001">
        <f>Superstores_sales_dataset[[#This Row],[Sales]]-(Superstores_sales_dataset[[#This Row],[Sales]]*Superstores_sales_dataset[[#This Row],[Discount]])</f>
        <v>62.097300000000018</v>
      </c>
      <c r="Y3001">
        <f t="shared" si="369"/>
        <v>144.8937</v>
      </c>
      <c r="Z3001">
        <f t="shared" si="370"/>
        <v>2014</v>
      </c>
      <c r="AA3001" s="2">
        <f t="shared" si="371"/>
        <v>6</v>
      </c>
      <c r="AB3001" s="2">
        <f t="shared" si="372"/>
        <v>21</v>
      </c>
      <c r="AC3001" s="1">
        <f t="shared" si="373"/>
        <v>41820</v>
      </c>
      <c r="AD3001" s="2" t="str">
        <f t="shared" si="374"/>
        <v>Saturday</v>
      </c>
      <c r="AJ3001" t="str">
        <f>IF(OR(Superstores_sales_dataset[[#This Row],[Sales]]&lt;0, Superstores_sales_dataset[[#This Row],[Discount]]&lt;0), "Error: Negative Value", "OK")</f>
        <v>OK</v>
      </c>
      <c r="AK3001">
        <f t="shared" si="375"/>
        <v>206.99100000000001</v>
      </c>
    </row>
    <row r="3002" spans="1:37">
      <c r="A3002">
        <v>3001</v>
      </c>
      <c r="B3002" s="2" t="s">
        <v>6197</v>
      </c>
      <c r="C3002" s="1">
        <v>41811</v>
      </c>
      <c r="D3002" s="1">
        <v>41815</v>
      </c>
      <c r="E3002" s="2" t="s">
        <v>49</v>
      </c>
      <c r="F3002" s="2" t="s">
        <v>4284</v>
      </c>
      <c r="G3002" s="2" t="s">
        <v>4285</v>
      </c>
      <c r="H3002" s="2" t="s">
        <v>25</v>
      </c>
      <c r="I3002" s="2" t="s">
        <v>26</v>
      </c>
      <c r="J3002" s="2" t="s">
        <v>145</v>
      </c>
      <c r="K3002" s="2" t="s">
        <v>146</v>
      </c>
      <c r="L3002">
        <v>19120</v>
      </c>
      <c r="M3002" s="2" t="s">
        <v>147</v>
      </c>
      <c r="N3002" s="2" t="s">
        <v>4432</v>
      </c>
      <c r="O3002" s="2" t="s">
        <v>45</v>
      </c>
      <c r="P3002" s="2" t="s">
        <v>77</v>
      </c>
      <c r="Q3002" s="2" t="s">
        <v>4433</v>
      </c>
      <c r="R3002" s="16">
        <v>44.415999999999997</v>
      </c>
      <c r="S3002" t="str">
        <f t="shared" si="368"/>
        <v>OK</v>
      </c>
      <c r="T3002">
        <v>2</v>
      </c>
      <c r="U3002" s="9">
        <v>0.2</v>
      </c>
      <c r="V3002" s="7" t="b">
        <f>IF(OR(Superstores_sales_dataset[[#This Row],[Discount]]&lt;$AP$13,Superstores_sales_dataset[[#This Row],[Discount]]&gt;$AP$14),"outlier")</f>
        <v>0</v>
      </c>
      <c r="W3002">
        <v>3.8864000000000001</v>
      </c>
      <c r="X3002">
        <f>Superstores_sales_dataset[[#This Row],[Sales]]-(Superstores_sales_dataset[[#This Row],[Sales]]*Superstores_sales_dataset[[#This Row],[Discount]])</f>
        <v>35.532799999999995</v>
      </c>
      <c r="Y3002">
        <f t="shared" si="369"/>
        <v>8.8832000000000004</v>
      </c>
      <c r="Z3002">
        <f t="shared" si="370"/>
        <v>2014</v>
      </c>
      <c r="AA3002" s="2">
        <f t="shared" si="371"/>
        <v>6</v>
      </c>
      <c r="AB3002" s="2">
        <f t="shared" si="372"/>
        <v>21</v>
      </c>
      <c r="AC3002" s="1">
        <f t="shared" si="373"/>
        <v>41820</v>
      </c>
      <c r="AD3002" s="2" t="str">
        <f t="shared" si="374"/>
        <v>Saturday</v>
      </c>
      <c r="AJ3002" t="str">
        <f>IF(OR(Superstores_sales_dataset[[#This Row],[Sales]]&lt;0, Superstores_sales_dataset[[#This Row],[Discount]]&lt;0), "Error: Negative Value", "OK")</f>
        <v>OK</v>
      </c>
      <c r="AK3002">
        <f t="shared" si="375"/>
        <v>44.415999999999997</v>
      </c>
    </row>
    <row r="3003" spans="1:37">
      <c r="A3003">
        <v>3002</v>
      </c>
      <c r="B3003" s="2" t="s">
        <v>6197</v>
      </c>
      <c r="C3003" s="1">
        <v>41811</v>
      </c>
      <c r="D3003" s="1">
        <v>41815</v>
      </c>
      <c r="E3003" s="2" t="s">
        <v>49</v>
      </c>
      <c r="F3003" s="2" t="s">
        <v>4284</v>
      </c>
      <c r="G3003" s="2" t="s">
        <v>4285</v>
      </c>
      <c r="H3003" s="2" t="s">
        <v>25</v>
      </c>
      <c r="I3003" s="2" t="s">
        <v>26</v>
      </c>
      <c r="J3003" s="2" t="s">
        <v>145</v>
      </c>
      <c r="K3003" s="2" t="s">
        <v>146</v>
      </c>
      <c r="L3003">
        <v>19120</v>
      </c>
      <c r="M3003" s="2" t="s">
        <v>147</v>
      </c>
      <c r="N3003" s="2" t="s">
        <v>1907</v>
      </c>
      <c r="O3003" s="2" t="s">
        <v>45</v>
      </c>
      <c r="P3003" s="2" t="s">
        <v>74</v>
      </c>
      <c r="Q3003" s="2" t="s">
        <v>1908</v>
      </c>
      <c r="R3003" s="16">
        <v>9.0060000000000002</v>
      </c>
      <c r="S3003" t="str">
        <f t="shared" si="368"/>
        <v>OK</v>
      </c>
      <c r="T3003">
        <v>2</v>
      </c>
      <c r="U3003" s="9">
        <v>0.7</v>
      </c>
      <c r="V3003" s="7" t="str">
        <f>IF(OR(Superstores_sales_dataset[[#This Row],[Discount]]&lt;$AP$13,Superstores_sales_dataset[[#This Row],[Discount]]&gt;$AP$14),"outlier")</f>
        <v>outlier</v>
      </c>
      <c r="W3003">
        <v>-7.2047999999999996</v>
      </c>
      <c r="X3003">
        <f>Superstores_sales_dataset[[#This Row],[Sales]]-(Superstores_sales_dataset[[#This Row],[Sales]]*Superstores_sales_dataset[[#This Row],[Discount]])</f>
        <v>2.7018000000000004</v>
      </c>
      <c r="Y3003">
        <f t="shared" si="369"/>
        <v>6.3041999999999998</v>
      </c>
      <c r="Z3003">
        <f t="shared" si="370"/>
        <v>2014</v>
      </c>
      <c r="AA3003" s="2">
        <f t="shared" si="371"/>
        <v>6</v>
      </c>
      <c r="AB3003" s="2">
        <f t="shared" si="372"/>
        <v>21</v>
      </c>
      <c r="AC3003" s="1">
        <f t="shared" si="373"/>
        <v>41820</v>
      </c>
      <c r="AD3003" s="2" t="str">
        <f t="shared" si="374"/>
        <v>Saturday</v>
      </c>
      <c r="AJ3003" t="str">
        <f>IF(OR(Superstores_sales_dataset[[#This Row],[Sales]]&lt;0, Superstores_sales_dataset[[#This Row],[Discount]]&lt;0), "Error: Negative Value", "OK")</f>
        <v>OK</v>
      </c>
      <c r="AK3003">
        <f t="shared" si="375"/>
        <v>9.0060000000000002</v>
      </c>
    </row>
    <row r="3004" spans="1:37">
      <c r="A3004">
        <v>3003</v>
      </c>
      <c r="B3004" s="2" t="s">
        <v>6202</v>
      </c>
      <c r="C3004" s="1">
        <v>42190</v>
      </c>
      <c r="D3004" s="1">
        <v>42195</v>
      </c>
      <c r="E3004" s="2" t="s">
        <v>49</v>
      </c>
      <c r="F3004" s="2" t="s">
        <v>1392</v>
      </c>
      <c r="G3004" s="2" t="s">
        <v>1393</v>
      </c>
      <c r="H3004" s="2" t="s">
        <v>101</v>
      </c>
      <c r="I3004" s="2" t="s">
        <v>26</v>
      </c>
      <c r="J3004" s="2" t="s">
        <v>6203</v>
      </c>
      <c r="K3004" s="2" t="s">
        <v>237</v>
      </c>
      <c r="L3004">
        <v>48310</v>
      </c>
      <c r="M3004" s="2" t="s">
        <v>104</v>
      </c>
      <c r="N3004" s="2" t="s">
        <v>6204</v>
      </c>
      <c r="O3004" s="2" t="s">
        <v>45</v>
      </c>
      <c r="P3004" s="2" t="s">
        <v>74</v>
      </c>
      <c r="Q3004" s="2" t="s">
        <v>6205</v>
      </c>
      <c r="R3004" s="16">
        <v>19</v>
      </c>
      <c r="S3004" t="str">
        <f t="shared" si="368"/>
        <v>OK</v>
      </c>
      <c r="T3004">
        <v>5</v>
      </c>
      <c r="U3004" s="9">
        <v>0</v>
      </c>
      <c r="V3004" s="7" t="b">
        <f>IF(OR(Superstores_sales_dataset[[#This Row],[Discount]]&lt;$AP$13,Superstores_sales_dataset[[#This Row],[Discount]]&gt;$AP$14),"outlier")</f>
        <v>0</v>
      </c>
      <c r="W3004">
        <v>8.93</v>
      </c>
      <c r="X3004">
        <f>Superstores_sales_dataset[[#This Row],[Sales]]-(Superstores_sales_dataset[[#This Row],[Sales]]*Superstores_sales_dataset[[#This Row],[Discount]])</f>
        <v>19</v>
      </c>
      <c r="Y3004">
        <f t="shared" si="369"/>
        <v>0</v>
      </c>
      <c r="Z3004">
        <f t="shared" si="370"/>
        <v>2015</v>
      </c>
      <c r="AA3004" s="2">
        <f t="shared" si="371"/>
        <v>7</v>
      </c>
      <c r="AB3004" s="2">
        <f t="shared" si="372"/>
        <v>5</v>
      </c>
      <c r="AC3004" s="1">
        <f t="shared" si="373"/>
        <v>42216</v>
      </c>
      <c r="AD3004" s="2" t="str">
        <f t="shared" si="374"/>
        <v>Sunday</v>
      </c>
      <c r="AJ3004" t="str">
        <f>IF(OR(Superstores_sales_dataset[[#This Row],[Sales]]&lt;0, Superstores_sales_dataset[[#This Row],[Discount]]&lt;0), "Error: Negative Value", "OK")</f>
        <v>OK</v>
      </c>
      <c r="AK3004">
        <f t="shared" si="375"/>
        <v>19</v>
      </c>
    </row>
    <row r="3005" spans="1:37">
      <c r="A3005">
        <v>3004</v>
      </c>
      <c r="B3005" s="2" t="s">
        <v>6206</v>
      </c>
      <c r="C3005" s="1">
        <v>43085</v>
      </c>
      <c r="D3005" s="1">
        <v>43092</v>
      </c>
      <c r="E3005" s="2" t="s">
        <v>49</v>
      </c>
      <c r="F3005" s="2" t="s">
        <v>2317</v>
      </c>
      <c r="G3005" s="2" t="s">
        <v>2318</v>
      </c>
      <c r="H3005" s="2" t="s">
        <v>101</v>
      </c>
      <c r="I3005" s="2" t="s">
        <v>26</v>
      </c>
      <c r="J3005" s="2" t="s">
        <v>388</v>
      </c>
      <c r="K3005" s="2" t="s">
        <v>266</v>
      </c>
      <c r="L3005">
        <v>14609</v>
      </c>
      <c r="M3005" s="2" t="s">
        <v>147</v>
      </c>
      <c r="N3005" s="2" t="s">
        <v>4501</v>
      </c>
      <c r="O3005" s="2" t="s">
        <v>45</v>
      </c>
      <c r="P3005" s="2" t="s">
        <v>74</v>
      </c>
      <c r="Q3005" s="2" t="s">
        <v>4502</v>
      </c>
      <c r="R3005" s="16">
        <v>33.375999999999998</v>
      </c>
      <c r="S3005" t="str">
        <f t="shared" si="368"/>
        <v>OK</v>
      </c>
      <c r="T3005">
        <v>4</v>
      </c>
      <c r="U3005" s="9">
        <v>0.2</v>
      </c>
      <c r="V3005" s="7" t="b">
        <f>IF(OR(Superstores_sales_dataset[[#This Row],[Discount]]&lt;$AP$13,Superstores_sales_dataset[[#This Row],[Discount]]&gt;$AP$14),"outlier")</f>
        <v>0</v>
      </c>
      <c r="W3005">
        <v>10.43</v>
      </c>
      <c r="X3005">
        <f>Superstores_sales_dataset[[#This Row],[Sales]]-(Superstores_sales_dataset[[#This Row],[Sales]]*Superstores_sales_dataset[[#This Row],[Discount]])</f>
        <v>26.700799999999997</v>
      </c>
      <c r="Y3005">
        <f t="shared" si="369"/>
        <v>6.6752000000000002</v>
      </c>
      <c r="Z3005">
        <f t="shared" si="370"/>
        <v>2017</v>
      </c>
      <c r="AA3005" s="2">
        <f t="shared" si="371"/>
        <v>12</v>
      </c>
      <c r="AB3005" s="2">
        <f t="shared" si="372"/>
        <v>16</v>
      </c>
      <c r="AC3005" s="1">
        <f t="shared" si="373"/>
        <v>43100</v>
      </c>
      <c r="AD3005" s="2" t="str">
        <f t="shared" si="374"/>
        <v>Saturday</v>
      </c>
      <c r="AJ3005" t="str">
        <f>IF(OR(Superstores_sales_dataset[[#This Row],[Sales]]&lt;0, Superstores_sales_dataset[[#This Row],[Discount]]&lt;0), "Error: Negative Value", "OK")</f>
        <v>OK</v>
      </c>
      <c r="AK3005">
        <f t="shared" si="375"/>
        <v>33.375999999999998</v>
      </c>
    </row>
    <row r="3006" spans="1:37">
      <c r="A3006">
        <v>3005</v>
      </c>
      <c r="B3006" s="2" t="s">
        <v>6207</v>
      </c>
      <c r="C3006" s="1">
        <v>42621</v>
      </c>
      <c r="D3006" s="1">
        <v>42623</v>
      </c>
      <c r="E3006" s="2" t="s">
        <v>187</v>
      </c>
      <c r="F3006" s="2" t="s">
        <v>6208</v>
      </c>
      <c r="G3006" s="2" t="s">
        <v>6209</v>
      </c>
      <c r="H3006" s="2" t="s">
        <v>101</v>
      </c>
      <c r="I3006" s="2" t="s">
        <v>26</v>
      </c>
      <c r="J3006" s="2" t="s">
        <v>265</v>
      </c>
      <c r="K3006" s="2" t="s">
        <v>266</v>
      </c>
      <c r="L3006">
        <v>10011</v>
      </c>
      <c r="M3006" s="2" t="s">
        <v>147</v>
      </c>
      <c r="N3006" s="2" t="s">
        <v>6210</v>
      </c>
      <c r="O3006" s="2" t="s">
        <v>45</v>
      </c>
      <c r="P3006" s="2" t="s">
        <v>77</v>
      </c>
      <c r="Q3006" s="2" t="s">
        <v>6211</v>
      </c>
      <c r="R3006" s="16">
        <v>207.48</v>
      </c>
      <c r="S3006" t="str">
        <f t="shared" si="368"/>
        <v>OK</v>
      </c>
      <c r="T3006">
        <v>1</v>
      </c>
      <c r="U3006" s="9">
        <v>0</v>
      </c>
      <c r="V3006" s="7" t="b">
        <f>IF(OR(Superstores_sales_dataset[[#This Row],[Discount]]&lt;$AP$13,Superstores_sales_dataset[[#This Row],[Discount]]&gt;$AP$14),"outlier")</f>
        <v>0</v>
      </c>
      <c r="W3006">
        <v>62.244</v>
      </c>
      <c r="X3006">
        <f>Superstores_sales_dataset[[#This Row],[Sales]]-(Superstores_sales_dataset[[#This Row],[Sales]]*Superstores_sales_dataset[[#This Row],[Discount]])</f>
        <v>207.48</v>
      </c>
      <c r="Y3006">
        <f t="shared" si="369"/>
        <v>0</v>
      </c>
      <c r="Z3006">
        <f t="shared" si="370"/>
        <v>2016</v>
      </c>
      <c r="AA3006" s="2">
        <f t="shared" si="371"/>
        <v>9</v>
      </c>
      <c r="AB3006" s="2">
        <f t="shared" si="372"/>
        <v>8</v>
      </c>
      <c r="AC3006" s="1">
        <f t="shared" si="373"/>
        <v>42643</v>
      </c>
      <c r="AD3006" s="2" t="str">
        <f t="shared" si="374"/>
        <v>Thursday</v>
      </c>
      <c r="AJ3006" t="str">
        <f>IF(OR(Superstores_sales_dataset[[#This Row],[Sales]]&lt;0, Superstores_sales_dataset[[#This Row],[Discount]]&lt;0), "Error: Negative Value", "OK")</f>
        <v>OK</v>
      </c>
      <c r="AK3006">
        <f t="shared" si="375"/>
        <v>207.48</v>
      </c>
    </row>
    <row r="3007" spans="1:37">
      <c r="A3007">
        <v>3006</v>
      </c>
      <c r="B3007" s="2" t="s">
        <v>6212</v>
      </c>
      <c r="C3007" s="1">
        <v>41776</v>
      </c>
      <c r="D3007" s="1">
        <v>41780</v>
      </c>
      <c r="E3007" s="2" t="s">
        <v>49</v>
      </c>
      <c r="F3007" s="2" t="s">
        <v>474</v>
      </c>
      <c r="G3007" s="2" t="s">
        <v>475</v>
      </c>
      <c r="H3007" s="2" t="s">
        <v>101</v>
      </c>
      <c r="I3007" s="2" t="s">
        <v>26</v>
      </c>
      <c r="J3007" s="2" t="s">
        <v>6213</v>
      </c>
      <c r="K3007" s="2" t="s">
        <v>113</v>
      </c>
      <c r="L3007">
        <v>54703</v>
      </c>
      <c r="M3007" s="2" t="s">
        <v>104</v>
      </c>
      <c r="N3007" s="2" t="s">
        <v>3918</v>
      </c>
      <c r="O3007" s="2" t="s">
        <v>45</v>
      </c>
      <c r="P3007" s="2" t="s">
        <v>74</v>
      </c>
      <c r="Q3007" s="2" t="s">
        <v>3919</v>
      </c>
      <c r="R3007" s="16">
        <v>91.68</v>
      </c>
      <c r="S3007" t="str">
        <f t="shared" si="368"/>
        <v>OK</v>
      </c>
      <c r="T3007">
        <v>3</v>
      </c>
      <c r="U3007" s="9">
        <v>0</v>
      </c>
      <c r="V3007" s="7" t="b">
        <f>IF(OR(Superstores_sales_dataset[[#This Row],[Discount]]&lt;$AP$13,Superstores_sales_dataset[[#This Row],[Discount]]&gt;$AP$14),"outlier")</f>
        <v>0</v>
      </c>
      <c r="W3007">
        <v>45.84</v>
      </c>
      <c r="X3007">
        <f>Superstores_sales_dataset[[#This Row],[Sales]]-(Superstores_sales_dataset[[#This Row],[Sales]]*Superstores_sales_dataset[[#This Row],[Discount]])</f>
        <v>91.68</v>
      </c>
      <c r="Y3007">
        <f t="shared" si="369"/>
        <v>0</v>
      </c>
      <c r="Z3007">
        <f t="shared" si="370"/>
        <v>2014</v>
      </c>
      <c r="AA3007" s="2">
        <f t="shared" si="371"/>
        <v>5</v>
      </c>
      <c r="AB3007" s="2">
        <f t="shared" si="372"/>
        <v>17</v>
      </c>
      <c r="AC3007" s="1">
        <f t="shared" si="373"/>
        <v>41790</v>
      </c>
      <c r="AD3007" s="2" t="str">
        <f t="shared" si="374"/>
        <v>Saturday</v>
      </c>
      <c r="AJ3007" t="str">
        <f>IF(OR(Superstores_sales_dataset[[#This Row],[Sales]]&lt;0, Superstores_sales_dataset[[#This Row],[Discount]]&lt;0), "Error: Negative Value", "OK")</f>
        <v>OK</v>
      </c>
      <c r="AK3007">
        <f t="shared" si="375"/>
        <v>91.68</v>
      </c>
    </row>
    <row r="3008" spans="1:37">
      <c r="A3008">
        <v>3007</v>
      </c>
      <c r="B3008" s="2" t="s">
        <v>6214</v>
      </c>
      <c r="C3008" s="1">
        <v>43021</v>
      </c>
      <c r="D3008" s="1">
        <v>43023</v>
      </c>
      <c r="E3008" s="2" t="s">
        <v>187</v>
      </c>
      <c r="F3008" s="2" t="s">
        <v>2156</v>
      </c>
      <c r="G3008" s="2" t="s">
        <v>2157</v>
      </c>
      <c r="H3008" s="2" t="s">
        <v>25</v>
      </c>
      <c r="I3008" s="2" t="s">
        <v>26</v>
      </c>
      <c r="J3008" s="2" t="s">
        <v>265</v>
      </c>
      <c r="K3008" s="2" t="s">
        <v>266</v>
      </c>
      <c r="L3008">
        <v>10009</v>
      </c>
      <c r="M3008" s="2" t="s">
        <v>147</v>
      </c>
      <c r="N3008" s="2" t="s">
        <v>4428</v>
      </c>
      <c r="O3008" s="2" t="s">
        <v>45</v>
      </c>
      <c r="P3008" s="2" t="s">
        <v>77</v>
      </c>
      <c r="Q3008" s="2" t="s">
        <v>4429</v>
      </c>
      <c r="R3008" s="16">
        <v>904.9</v>
      </c>
      <c r="S3008" t="str">
        <f t="shared" si="368"/>
        <v>Outlier</v>
      </c>
      <c r="T3008">
        <v>5</v>
      </c>
      <c r="U3008" s="9">
        <v>0</v>
      </c>
      <c r="V3008" s="7" t="b">
        <f>IF(OR(Superstores_sales_dataset[[#This Row],[Discount]]&lt;$AP$13,Superstores_sales_dataset[[#This Row],[Discount]]&gt;$AP$14),"outlier")</f>
        <v>0</v>
      </c>
      <c r="W3008">
        <v>253.37200000000001</v>
      </c>
      <c r="X3008">
        <f>Superstores_sales_dataset[[#This Row],[Sales]]-(Superstores_sales_dataset[[#This Row],[Sales]]*Superstores_sales_dataset[[#This Row],[Discount]])</f>
        <v>904.9</v>
      </c>
      <c r="Y3008">
        <f t="shared" si="369"/>
        <v>0</v>
      </c>
      <c r="Z3008">
        <f t="shared" si="370"/>
        <v>2017</v>
      </c>
      <c r="AA3008" s="2">
        <f t="shared" si="371"/>
        <v>10</v>
      </c>
      <c r="AB3008" s="2">
        <f t="shared" si="372"/>
        <v>13</v>
      </c>
      <c r="AC3008" s="1">
        <f t="shared" si="373"/>
        <v>43039</v>
      </c>
      <c r="AD3008" s="2" t="str">
        <f t="shared" si="374"/>
        <v>Friday</v>
      </c>
      <c r="AJ3008" t="str">
        <f>IF(OR(Superstores_sales_dataset[[#This Row],[Sales]]&lt;0, Superstores_sales_dataset[[#This Row],[Discount]]&lt;0), "Error: Negative Value", "OK")</f>
        <v>OK</v>
      </c>
      <c r="AK3008">
        <f t="shared" si="375"/>
        <v>904.9</v>
      </c>
    </row>
    <row r="3009" spans="1:37">
      <c r="A3009">
        <v>3008</v>
      </c>
      <c r="B3009" s="2" t="s">
        <v>6215</v>
      </c>
      <c r="C3009" s="1">
        <v>41936</v>
      </c>
      <c r="D3009" s="1">
        <v>41941</v>
      </c>
      <c r="E3009" s="2" t="s">
        <v>49</v>
      </c>
      <c r="F3009" s="2" t="s">
        <v>1825</v>
      </c>
      <c r="G3009" s="2" t="s">
        <v>1826</v>
      </c>
      <c r="H3009" s="2" t="s">
        <v>25</v>
      </c>
      <c r="I3009" s="2" t="s">
        <v>26</v>
      </c>
      <c r="J3009" s="2" t="s">
        <v>4989</v>
      </c>
      <c r="K3009" s="2" t="s">
        <v>42</v>
      </c>
      <c r="L3009">
        <v>91730</v>
      </c>
      <c r="M3009" s="2" t="s">
        <v>43</v>
      </c>
      <c r="N3009" s="2" t="s">
        <v>1104</v>
      </c>
      <c r="O3009" s="2" t="s">
        <v>45</v>
      </c>
      <c r="P3009" s="2" t="s">
        <v>74</v>
      </c>
      <c r="Q3009" s="2" t="s">
        <v>1105</v>
      </c>
      <c r="R3009" s="16">
        <v>34.271999999999998</v>
      </c>
      <c r="S3009" t="str">
        <f t="shared" si="368"/>
        <v>OK</v>
      </c>
      <c r="T3009">
        <v>3</v>
      </c>
      <c r="U3009" s="9">
        <v>0.2</v>
      </c>
      <c r="V3009" s="7" t="b">
        <f>IF(OR(Superstores_sales_dataset[[#This Row],[Discount]]&lt;$AP$13,Superstores_sales_dataset[[#This Row],[Discount]]&gt;$AP$14),"outlier")</f>
        <v>0</v>
      </c>
      <c r="W3009">
        <v>11.138400000000001</v>
      </c>
      <c r="X3009">
        <f>Superstores_sales_dataset[[#This Row],[Sales]]-(Superstores_sales_dataset[[#This Row],[Sales]]*Superstores_sales_dataset[[#This Row],[Discount]])</f>
        <v>27.4176</v>
      </c>
      <c r="Y3009">
        <f t="shared" si="369"/>
        <v>6.8544</v>
      </c>
      <c r="Z3009">
        <f t="shared" si="370"/>
        <v>2014</v>
      </c>
      <c r="AA3009" s="2">
        <f t="shared" si="371"/>
        <v>10</v>
      </c>
      <c r="AB3009" s="2">
        <f t="shared" si="372"/>
        <v>24</v>
      </c>
      <c r="AC3009" s="1">
        <f t="shared" si="373"/>
        <v>41943</v>
      </c>
      <c r="AD3009" s="2" t="str">
        <f t="shared" si="374"/>
        <v>Friday</v>
      </c>
      <c r="AJ3009" t="str">
        <f>IF(OR(Superstores_sales_dataset[[#This Row],[Sales]]&lt;0, Superstores_sales_dataset[[#This Row],[Discount]]&lt;0), "Error: Negative Value", "OK")</f>
        <v>OK</v>
      </c>
      <c r="AK3009">
        <f t="shared" si="375"/>
        <v>34.271999999999998</v>
      </c>
    </row>
    <row r="3010" spans="1:37">
      <c r="A3010">
        <v>3009</v>
      </c>
      <c r="B3010" s="2" t="s">
        <v>6216</v>
      </c>
      <c r="C3010" s="1">
        <v>42709</v>
      </c>
      <c r="D3010" s="1">
        <v>42710</v>
      </c>
      <c r="E3010" s="2" t="s">
        <v>187</v>
      </c>
      <c r="F3010" s="2" t="s">
        <v>4269</v>
      </c>
      <c r="G3010" s="2" t="s">
        <v>4270</v>
      </c>
      <c r="H3010" s="2" t="s">
        <v>25</v>
      </c>
      <c r="I3010" s="2" t="s">
        <v>26</v>
      </c>
      <c r="J3010" s="2" t="s">
        <v>3657</v>
      </c>
      <c r="K3010" s="2" t="s">
        <v>28</v>
      </c>
      <c r="L3010">
        <v>42071</v>
      </c>
      <c r="M3010" s="2" t="s">
        <v>29</v>
      </c>
      <c r="N3010" s="2" t="s">
        <v>5151</v>
      </c>
      <c r="O3010" s="2" t="s">
        <v>31</v>
      </c>
      <c r="P3010" s="2" t="s">
        <v>64</v>
      </c>
      <c r="Q3010" s="2" t="s">
        <v>5152</v>
      </c>
      <c r="R3010" s="16">
        <v>191.82</v>
      </c>
      <c r="S3010" t="str">
        <f t="shared" ref="S3010:S3073" si="376">IF(OR(R3010 &lt; $AP$5, R3010 &gt; $AP$6), "Outlier", "OK")</f>
        <v>OK</v>
      </c>
      <c r="T3010">
        <v>3</v>
      </c>
      <c r="U3010" s="9">
        <v>0</v>
      </c>
      <c r="V3010" s="7" t="b">
        <f>IF(OR(Superstores_sales_dataset[[#This Row],[Discount]]&lt;$AP$13,Superstores_sales_dataset[[#This Row],[Discount]]&gt;$AP$14),"outlier")</f>
        <v>0</v>
      </c>
      <c r="W3010">
        <v>74.809799999999996</v>
      </c>
      <c r="X3010">
        <f>Superstores_sales_dataset[[#This Row],[Sales]]-(Superstores_sales_dataset[[#This Row],[Sales]]*Superstores_sales_dataset[[#This Row],[Discount]])</f>
        <v>191.82</v>
      </c>
      <c r="Y3010">
        <f t="shared" ref="Y3010:Y3073" si="377">R3010 * U3010</f>
        <v>0</v>
      </c>
      <c r="Z3010">
        <f t="shared" ref="Z3010:Z3073" si="378">YEAR(C3010)</f>
        <v>2016</v>
      </c>
      <c r="AA3010" s="2">
        <f t="shared" ref="AA3010:AA3073" si="379">MONTH(C3010)</f>
        <v>12</v>
      </c>
      <c r="AB3010" s="2">
        <f t="shared" ref="AB3010:AB3073" si="380">DAY(C3010)</f>
        <v>5</v>
      </c>
      <c r="AC3010" s="1">
        <f t="shared" ref="AC3010:AC3073" si="381">EOMONTH(C3010,0)</f>
        <v>42735</v>
      </c>
      <c r="AD3010" s="2" t="str">
        <f t="shared" ref="AD3010:AD3073" si="382">TEXT(C3010, "DDDD")</f>
        <v>Monday</v>
      </c>
      <c r="AJ3010" t="str">
        <f>IF(OR(Superstores_sales_dataset[[#This Row],[Sales]]&lt;0, Superstores_sales_dataset[[#This Row],[Discount]]&lt;0), "Error: Negative Value", "OK")</f>
        <v>OK</v>
      </c>
      <c r="AK3010">
        <f t="shared" ref="AK3010:AK3073" si="383">IFERROR(R3010, "Missing Data")</f>
        <v>191.82</v>
      </c>
    </row>
    <row r="3011" spans="1:37">
      <c r="A3011">
        <v>3010</v>
      </c>
      <c r="B3011" s="2" t="s">
        <v>6217</v>
      </c>
      <c r="C3011" s="1">
        <v>42576</v>
      </c>
      <c r="D3011" s="1">
        <v>42580</v>
      </c>
      <c r="E3011" s="2" t="s">
        <v>49</v>
      </c>
      <c r="F3011" s="2" t="s">
        <v>5806</v>
      </c>
      <c r="G3011" s="2" t="s">
        <v>5807</v>
      </c>
      <c r="H3011" s="2" t="s">
        <v>40</v>
      </c>
      <c r="I3011" s="2" t="s">
        <v>26</v>
      </c>
      <c r="J3011" s="2" t="s">
        <v>2841</v>
      </c>
      <c r="K3011" s="2" t="s">
        <v>497</v>
      </c>
      <c r="L3011">
        <v>43615</v>
      </c>
      <c r="M3011" s="2" t="s">
        <v>147</v>
      </c>
      <c r="N3011" s="2" t="s">
        <v>5362</v>
      </c>
      <c r="O3011" s="2" t="s">
        <v>45</v>
      </c>
      <c r="P3011" s="2" t="s">
        <v>77</v>
      </c>
      <c r="Q3011" s="2" t="s">
        <v>5363</v>
      </c>
      <c r="R3011" s="16">
        <v>243.88</v>
      </c>
      <c r="S3011" t="str">
        <f t="shared" si="376"/>
        <v>OK</v>
      </c>
      <c r="T3011">
        <v>5</v>
      </c>
      <c r="U3011" s="9">
        <v>0.2</v>
      </c>
      <c r="V3011" s="7" t="b">
        <f>IF(OR(Superstores_sales_dataset[[#This Row],[Discount]]&lt;$AP$13,Superstores_sales_dataset[[#This Row],[Discount]]&gt;$AP$14),"outlier")</f>
        <v>0</v>
      </c>
      <c r="W3011">
        <v>27.436499999999999</v>
      </c>
      <c r="X3011">
        <f>Superstores_sales_dataset[[#This Row],[Sales]]-(Superstores_sales_dataset[[#This Row],[Sales]]*Superstores_sales_dataset[[#This Row],[Discount]])</f>
        <v>195.10399999999998</v>
      </c>
      <c r="Y3011">
        <f t="shared" si="377"/>
        <v>48.776000000000003</v>
      </c>
      <c r="Z3011">
        <f t="shared" si="378"/>
        <v>2016</v>
      </c>
      <c r="AA3011" s="2">
        <f t="shared" si="379"/>
        <v>7</v>
      </c>
      <c r="AB3011" s="2">
        <f t="shared" si="380"/>
        <v>25</v>
      </c>
      <c r="AC3011" s="1">
        <f t="shared" si="381"/>
        <v>42582</v>
      </c>
      <c r="AD3011" s="2" t="str">
        <f t="shared" si="382"/>
        <v>Monday</v>
      </c>
      <c r="AJ3011" t="str">
        <f>IF(OR(Superstores_sales_dataset[[#This Row],[Sales]]&lt;0, Superstores_sales_dataset[[#This Row],[Discount]]&lt;0), "Error: Negative Value", "OK")</f>
        <v>OK</v>
      </c>
      <c r="AK3011">
        <f t="shared" si="383"/>
        <v>243.88</v>
      </c>
    </row>
    <row r="3012" spans="1:37">
      <c r="A3012">
        <v>3011</v>
      </c>
      <c r="B3012" s="2" t="s">
        <v>6218</v>
      </c>
      <c r="C3012" s="1">
        <v>42842</v>
      </c>
      <c r="D3012" s="1">
        <v>42848</v>
      </c>
      <c r="E3012" s="2" t="s">
        <v>49</v>
      </c>
      <c r="F3012" s="2" t="s">
        <v>6219</v>
      </c>
      <c r="G3012" s="2" t="s">
        <v>6220</v>
      </c>
      <c r="H3012" s="2" t="s">
        <v>101</v>
      </c>
      <c r="I3012" s="2" t="s">
        <v>26</v>
      </c>
      <c r="J3012" s="2" t="s">
        <v>1477</v>
      </c>
      <c r="K3012" s="2" t="s">
        <v>456</v>
      </c>
      <c r="L3012">
        <v>80027</v>
      </c>
      <c r="M3012" s="2" t="s">
        <v>43</v>
      </c>
      <c r="N3012" s="2" t="s">
        <v>1526</v>
      </c>
      <c r="O3012" s="2" t="s">
        <v>45</v>
      </c>
      <c r="P3012" s="2" t="s">
        <v>74</v>
      </c>
      <c r="Q3012" s="2" t="s">
        <v>1527</v>
      </c>
      <c r="R3012" s="16">
        <v>12.03</v>
      </c>
      <c r="S3012" t="str">
        <f t="shared" si="376"/>
        <v>OK</v>
      </c>
      <c r="T3012">
        <v>5</v>
      </c>
      <c r="U3012" s="9">
        <v>0.7</v>
      </c>
      <c r="V3012" s="7" t="str">
        <f>IF(OR(Superstores_sales_dataset[[#This Row],[Discount]]&lt;$AP$13,Superstores_sales_dataset[[#This Row],[Discount]]&gt;$AP$14),"outlier")</f>
        <v>outlier</v>
      </c>
      <c r="W3012">
        <v>-9.2230000000000008</v>
      </c>
      <c r="X3012">
        <f>Superstores_sales_dataset[[#This Row],[Sales]]-(Superstores_sales_dataset[[#This Row],[Sales]]*Superstores_sales_dataset[[#This Row],[Discount]])</f>
        <v>3.609</v>
      </c>
      <c r="Y3012">
        <f t="shared" si="377"/>
        <v>8.4209999999999994</v>
      </c>
      <c r="Z3012">
        <f t="shared" si="378"/>
        <v>2017</v>
      </c>
      <c r="AA3012" s="2">
        <f t="shared" si="379"/>
        <v>4</v>
      </c>
      <c r="AB3012" s="2">
        <f t="shared" si="380"/>
        <v>17</v>
      </c>
      <c r="AC3012" s="1">
        <f t="shared" si="381"/>
        <v>42855</v>
      </c>
      <c r="AD3012" s="2" t="str">
        <f t="shared" si="382"/>
        <v>Monday</v>
      </c>
      <c r="AJ3012" t="str">
        <f>IF(OR(Superstores_sales_dataset[[#This Row],[Sales]]&lt;0, Superstores_sales_dataset[[#This Row],[Discount]]&lt;0), "Error: Negative Value", "OK")</f>
        <v>OK</v>
      </c>
      <c r="AK3012">
        <f t="shared" si="383"/>
        <v>12.03</v>
      </c>
    </row>
    <row r="3013" spans="1:37">
      <c r="A3013">
        <v>3012</v>
      </c>
      <c r="B3013" s="2" t="s">
        <v>6218</v>
      </c>
      <c r="C3013" s="1">
        <v>42842</v>
      </c>
      <c r="D3013" s="1">
        <v>42848</v>
      </c>
      <c r="E3013" s="2" t="s">
        <v>49</v>
      </c>
      <c r="F3013" s="2" t="s">
        <v>6219</v>
      </c>
      <c r="G3013" s="2" t="s">
        <v>6220</v>
      </c>
      <c r="H3013" s="2" t="s">
        <v>101</v>
      </c>
      <c r="I3013" s="2" t="s">
        <v>26</v>
      </c>
      <c r="J3013" s="2" t="s">
        <v>1477</v>
      </c>
      <c r="K3013" s="2" t="s">
        <v>456</v>
      </c>
      <c r="L3013">
        <v>80027</v>
      </c>
      <c r="M3013" s="2" t="s">
        <v>43</v>
      </c>
      <c r="N3013" s="2" t="s">
        <v>682</v>
      </c>
      <c r="O3013" s="2" t="s">
        <v>70</v>
      </c>
      <c r="P3013" s="2" t="s">
        <v>683</v>
      </c>
      <c r="Q3013" s="2" t="s">
        <v>684</v>
      </c>
      <c r="R3013" s="16">
        <v>2549.9850000000001</v>
      </c>
      <c r="S3013" t="str">
        <f t="shared" si="376"/>
        <v>Outlier</v>
      </c>
      <c r="T3013">
        <v>5</v>
      </c>
      <c r="U3013" s="9">
        <v>0.7</v>
      </c>
      <c r="V3013" s="7" t="str">
        <f>IF(OR(Superstores_sales_dataset[[#This Row],[Discount]]&lt;$AP$13,Superstores_sales_dataset[[#This Row],[Discount]]&gt;$AP$14),"outlier")</f>
        <v>outlier</v>
      </c>
      <c r="W3013">
        <v>-3399.98</v>
      </c>
      <c r="X3013">
        <f>Superstores_sales_dataset[[#This Row],[Sales]]-(Superstores_sales_dataset[[#This Row],[Sales]]*Superstores_sales_dataset[[#This Row],[Discount]])</f>
        <v>764.99550000000022</v>
      </c>
      <c r="Y3013">
        <f t="shared" si="377"/>
        <v>1784.9894999999999</v>
      </c>
      <c r="Z3013">
        <f t="shared" si="378"/>
        <v>2017</v>
      </c>
      <c r="AA3013" s="2">
        <f t="shared" si="379"/>
        <v>4</v>
      </c>
      <c r="AB3013" s="2">
        <f t="shared" si="380"/>
        <v>17</v>
      </c>
      <c r="AC3013" s="1">
        <f t="shared" si="381"/>
        <v>42855</v>
      </c>
      <c r="AD3013" s="2" t="str">
        <f t="shared" si="382"/>
        <v>Monday</v>
      </c>
      <c r="AJ3013" t="str">
        <f>IF(OR(Superstores_sales_dataset[[#This Row],[Sales]]&lt;0, Superstores_sales_dataset[[#This Row],[Discount]]&lt;0), "Error: Negative Value", "OK")</f>
        <v>OK</v>
      </c>
      <c r="AK3013">
        <f t="shared" si="383"/>
        <v>2549.9850000000001</v>
      </c>
    </row>
    <row r="3014" spans="1:37">
      <c r="A3014">
        <v>3013</v>
      </c>
      <c r="B3014" s="2" t="s">
        <v>6218</v>
      </c>
      <c r="C3014" s="1">
        <v>42842</v>
      </c>
      <c r="D3014" s="1">
        <v>42848</v>
      </c>
      <c r="E3014" s="2" t="s">
        <v>49</v>
      </c>
      <c r="F3014" s="2" t="s">
        <v>6219</v>
      </c>
      <c r="G3014" s="2" t="s">
        <v>6220</v>
      </c>
      <c r="H3014" s="2" t="s">
        <v>101</v>
      </c>
      <c r="I3014" s="2" t="s">
        <v>26</v>
      </c>
      <c r="J3014" s="2" t="s">
        <v>1477</v>
      </c>
      <c r="K3014" s="2" t="s">
        <v>456</v>
      </c>
      <c r="L3014">
        <v>80027</v>
      </c>
      <c r="M3014" s="2" t="s">
        <v>43</v>
      </c>
      <c r="N3014" s="2" t="s">
        <v>1498</v>
      </c>
      <c r="O3014" s="2" t="s">
        <v>45</v>
      </c>
      <c r="P3014" s="2" t="s">
        <v>74</v>
      </c>
      <c r="Q3014" s="2" t="s">
        <v>1499</v>
      </c>
      <c r="R3014" s="16">
        <v>21.594000000000001</v>
      </c>
      <c r="S3014" t="str">
        <f t="shared" si="376"/>
        <v>OK</v>
      </c>
      <c r="T3014">
        <v>2</v>
      </c>
      <c r="U3014" s="9">
        <v>0.7</v>
      </c>
      <c r="V3014" s="7" t="str">
        <f>IF(OR(Superstores_sales_dataset[[#This Row],[Discount]]&lt;$AP$13,Superstores_sales_dataset[[#This Row],[Discount]]&gt;$AP$14),"outlier")</f>
        <v>outlier</v>
      </c>
      <c r="W3014">
        <v>-15.835599999999999</v>
      </c>
      <c r="X3014">
        <f>Superstores_sales_dataset[[#This Row],[Sales]]-(Superstores_sales_dataset[[#This Row],[Sales]]*Superstores_sales_dataset[[#This Row],[Discount]])</f>
        <v>6.4782000000000011</v>
      </c>
      <c r="Y3014">
        <f t="shared" si="377"/>
        <v>15.1158</v>
      </c>
      <c r="Z3014">
        <f t="shared" si="378"/>
        <v>2017</v>
      </c>
      <c r="AA3014" s="2">
        <f t="shared" si="379"/>
        <v>4</v>
      </c>
      <c r="AB3014" s="2">
        <f t="shared" si="380"/>
        <v>17</v>
      </c>
      <c r="AC3014" s="1">
        <f t="shared" si="381"/>
        <v>42855</v>
      </c>
      <c r="AD3014" s="2" t="str">
        <f t="shared" si="382"/>
        <v>Monday</v>
      </c>
      <c r="AJ3014" t="str">
        <f>IF(OR(Superstores_sales_dataset[[#This Row],[Sales]]&lt;0, Superstores_sales_dataset[[#This Row],[Discount]]&lt;0), "Error: Negative Value", "OK")</f>
        <v>OK</v>
      </c>
      <c r="AK3014">
        <f t="shared" si="383"/>
        <v>21.594000000000001</v>
      </c>
    </row>
    <row r="3015" spans="1:37">
      <c r="A3015">
        <v>3014</v>
      </c>
      <c r="B3015" s="2" t="s">
        <v>6218</v>
      </c>
      <c r="C3015" s="1">
        <v>42842</v>
      </c>
      <c r="D3015" s="1">
        <v>42848</v>
      </c>
      <c r="E3015" s="2" t="s">
        <v>49</v>
      </c>
      <c r="F3015" s="2" t="s">
        <v>6219</v>
      </c>
      <c r="G3015" s="2" t="s">
        <v>6220</v>
      </c>
      <c r="H3015" s="2" t="s">
        <v>101</v>
      </c>
      <c r="I3015" s="2" t="s">
        <v>26</v>
      </c>
      <c r="J3015" s="2" t="s">
        <v>1477</v>
      </c>
      <c r="K3015" s="2" t="s">
        <v>456</v>
      </c>
      <c r="L3015">
        <v>80027</v>
      </c>
      <c r="M3015" s="2" t="s">
        <v>43</v>
      </c>
      <c r="N3015" s="2" t="s">
        <v>2305</v>
      </c>
      <c r="O3015" s="2" t="s">
        <v>45</v>
      </c>
      <c r="P3015" s="2" t="s">
        <v>74</v>
      </c>
      <c r="Q3015" s="2" t="s">
        <v>2306</v>
      </c>
      <c r="R3015" s="16">
        <v>8.9640000000000004</v>
      </c>
      <c r="S3015" t="str">
        <f t="shared" si="376"/>
        <v>OK</v>
      </c>
      <c r="T3015">
        <v>6</v>
      </c>
      <c r="U3015" s="9">
        <v>0.7</v>
      </c>
      <c r="V3015" s="7" t="str">
        <f>IF(OR(Superstores_sales_dataset[[#This Row],[Discount]]&lt;$AP$13,Superstores_sales_dataset[[#This Row],[Discount]]&gt;$AP$14),"outlier")</f>
        <v>outlier</v>
      </c>
      <c r="W3015">
        <v>-6.5735999999999999</v>
      </c>
      <c r="X3015">
        <f>Superstores_sales_dataset[[#This Row],[Sales]]-(Superstores_sales_dataset[[#This Row],[Sales]]*Superstores_sales_dataset[[#This Row],[Discount]])</f>
        <v>2.6892000000000005</v>
      </c>
      <c r="Y3015">
        <f t="shared" si="377"/>
        <v>6.2747999999999999</v>
      </c>
      <c r="Z3015">
        <f t="shared" si="378"/>
        <v>2017</v>
      </c>
      <c r="AA3015" s="2">
        <f t="shared" si="379"/>
        <v>4</v>
      </c>
      <c r="AB3015" s="2">
        <f t="shared" si="380"/>
        <v>17</v>
      </c>
      <c r="AC3015" s="1">
        <f t="shared" si="381"/>
        <v>42855</v>
      </c>
      <c r="AD3015" s="2" t="str">
        <f t="shared" si="382"/>
        <v>Monday</v>
      </c>
      <c r="AJ3015" t="str">
        <f>IF(OR(Superstores_sales_dataset[[#This Row],[Sales]]&lt;0, Superstores_sales_dataset[[#This Row],[Discount]]&lt;0), "Error: Negative Value", "OK")</f>
        <v>OK</v>
      </c>
      <c r="AK3015">
        <f t="shared" si="383"/>
        <v>8.9640000000000004</v>
      </c>
    </row>
    <row r="3016" spans="1:37">
      <c r="A3016">
        <v>3015</v>
      </c>
      <c r="B3016" s="2" t="s">
        <v>6218</v>
      </c>
      <c r="C3016" s="1">
        <v>42842</v>
      </c>
      <c r="D3016" s="1">
        <v>42848</v>
      </c>
      <c r="E3016" s="2" t="s">
        <v>49</v>
      </c>
      <c r="F3016" s="2" t="s">
        <v>6219</v>
      </c>
      <c r="G3016" s="2" t="s">
        <v>6220</v>
      </c>
      <c r="H3016" s="2" t="s">
        <v>101</v>
      </c>
      <c r="I3016" s="2" t="s">
        <v>26</v>
      </c>
      <c r="J3016" s="2" t="s">
        <v>1477</v>
      </c>
      <c r="K3016" s="2" t="s">
        <v>456</v>
      </c>
      <c r="L3016">
        <v>80027</v>
      </c>
      <c r="M3016" s="2" t="s">
        <v>43</v>
      </c>
      <c r="N3016" s="2" t="s">
        <v>1983</v>
      </c>
      <c r="O3016" s="2" t="s">
        <v>45</v>
      </c>
      <c r="P3016" s="2" t="s">
        <v>89</v>
      </c>
      <c r="Q3016" s="2" t="s">
        <v>1984</v>
      </c>
      <c r="R3016" s="16">
        <v>20.736000000000001</v>
      </c>
      <c r="S3016" t="str">
        <f t="shared" si="376"/>
        <v>OK</v>
      </c>
      <c r="T3016">
        <v>4</v>
      </c>
      <c r="U3016" s="9">
        <v>0.2</v>
      </c>
      <c r="V3016" s="7" t="b">
        <f>IF(OR(Superstores_sales_dataset[[#This Row],[Discount]]&lt;$AP$13,Superstores_sales_dataset[[#This Row],[Discount]]&gt;$AP$14),"outlier")</f>
        <v>0</v>
      </c>
      <c r="W3016">
        <v>7.2576000000000001</v>
      </c>
      <c r="X3016">
        <f>Superstores_sales_dataset[[#This Row],[Sales]]-(Superstores_sales_dataset[[#This Row],[Sales]]*Superstores_sales_dataset[[#This Row],[Discount]])</f>
        <v>16.588799999999999</v>
      </c>
      <c r="Y3016">
        <f t="shared" si="377"/>
        <v>4.1472000000000007</v>
      </c>
      <c r="Z3016">
        <f t="shared" si="378"/>
        <v>2017</v>
      </c>
      <c r="AA3016" s="2">
        <f t="shared" si="379"/>
        <v>4</v>
      </c>
      <c r="AB3016" s="2">
        <f t="shared" si="380"/>
        <v>17</v>
      </c>
      <c r="AC3016" s="1">
        <f t="shared" si="381"/>
        <v>42855</v>
      </c>
      <c r="AD3016" s="2" t="str">
        <f t="shared" si="382"/>
        <v>Monday</v>
      </c>
      <c r="AJ3016" t="str">
        <f>IF(OR(Superstores_sales_dataset[[#This Row],[Sales]]&lt;0, Superstores_sales_dataset[[#This Row],[Discount]]&lt;0), "Error: Negative Value", "OK")</f>
        <v>OK</v>
      </c>
      <c r="AK3016">
        <f t="shared" si="383"/>
        <v>20.736000000000001</v>
      </c>
    </row>
    <row r="3017" spans="1:37">
      <c r="A3017">
        <v>3016</v>
      </c>
      <c r="B3017" s="2" t="s">
        <v>6221</v>
      </c>
      <c r="C3017" s="1">
        <v>42264</v>
      </c>
      <c r="D3017" s="1">
        <v>42268</v>
      </c>
      <c r="E3017" s="2" t="s">
        <v>49</v>
      </c>
      <c r="F3017" s="2" t="s">
        <v>549</v>
      </c>
      <c r="G3017" s="2" t="s">
        <v>550</v>
      </c>
      <c r="H3017" s="2" t="s">
        <v>101</v>
      </c>
      <c r="I3017" s="2" t="s">
        <v>26</v>
      </c>
      <c r="J3017" s="2" t="s">
        <v>265</v>
      </c>
      <c r="K3017" s="2" t="s">
        <v>266</v>
      </c>
      <c r="L3017">
        <v>10035</v>
      </c>
      <c r="M3017" s="2" t="s">
        <v>147</v>
      </c>
      <c r="N3017" s="2" t="s">
        <v>2886</v>
      </c>
      <c r="O3017" s="2" t="s">
        <v>31</v>
      </c>
      <c r="P3017" s="2" t="s">
        <v>55</v>
      </c>
      <c r="Q3017" s="2" t="s">
        <v>2887</v>
      </c>
      <c r="R3017" s="16">
        <v>344.22</v>
      </c>
      <c r="S3017" t="str">
        <f t="shared" si="376"/>
        <v>OK</v>
      </c>
      <c r="T3017">
        <v>2</v>
      </c>
      <c r="U3017" s="9">
        <v>0.4</v>
      </c>
      <c r="V3017" s="7" t="b">
        <f>IF(OR(Superstores_sales_dataset[[#This Row],[Discount]]&lt;$AP$13,Superstores_sales_dataset[[#This Row],[Discount]]&gt;$AP$14),"outlier")</f>
        <v>0</v>
      </c>
      <c r="W3017">
        <v>-103.26600000000001</v>
      </c>
      <c r="X3017">
        <f>Superstores_sales_dataset[[#This Row],[Sales]]-(Superstores_sales_dataset[[#This Row],[Sales]]*Superstores_sales_dataset[[#This Row],[Discount]])</f>
        <v>206.53200000000001</v>
      </c>
      <c r="Y3017">
        <f t="shared" si="377"/>
        <v>137.68800000000002</v>
      </c>
      <c r="Z3017">
        <f t="shared" si="378"/>
        <v>2015</v>
      </c>
      <c r="AA3017" s="2">
        <f t="shared" si="379"/>
        <v>9</v>
      </c>
      <c r="AB3017" s="2">
        <f t="shared" si="380"/>
        <v>17</v>
      </c>
      <c r="AC3017" s="1">
        <f t="shared" si="381"/>
        <v>42277</v>
      </c>
      <c r="AD3017" s="2" t="str">
        <f t="shared" si="382"/>
        <v>Thursday</v>
      </c>
      <c r="AJ3017" t="str">
        <f>IF(OR(Superstores_sales_dataset[[#This Row],[Sales]]&lt;0, Superstores_sales_dataset[[#This Row],[Discount]]&lt;0), "Error: Negative Value", "OK")</f>
        <v>OK</v>
      </c>
      <c r="AK3017">
        <f t="shared" si="383"/>
        <v>344.22</v>
      </c>
    </row>
    <row r="3018" spans="1:37">
      <c r="A3018">
        <v>3017</v>
      </c>
      <c r="B3018" s="2" t="s">
        <v>6222</v>
      </c>
      <c r="C3018" s="1">
        <v>42605</v>
      </c>
      <c r="D3018" s="1">
        <v>42612</v>
      </c>
      <c r="E3018" s="2" t="s">
        <v>49</v>
      </c>
      <c r="F3018" s="2" t="s">
        <v>3511</v>
      </c>
      <c r="G3018" s="2" t="s">
        <v>3512</v>
      </c>
      <c r="H3018" s="2" t="s">
        <v>101</v>
      </c>
      <c r="I3018" s="2" t="s">
        <v>26</v>
      </c>
      <c r="J3018" s="2" t="s">
        <v>6223</v>
      </c>
      <c r="K3018" s="2" t="s">
        <v>103</v>
      </c>
      <c r="L3018">
        <v>78577</v>
      </c>
      <c r="M3018" s="2" t="s">
        <v>104</v>
      </c>
      <c r="N3018" s="2" t="s">
        <v>1633</v>
      </c>
      <c r="O3018" s="2" t="s">
        <v>45</v>
      </c>
      <c r="P3018" s="2" t="s">
        <v>58</v>
      </c>
      <c r="Q3018" s="2" t="s">
        <v>1634</v>
      </c>
      <c r="R3018" s="16">
        <v>727.29600000000005</v>
      </c>
      <c r="S3018" t="str">
        <f t="shared" si="376"/>
        <v>Outlier</v>
      </c>
      <c r="T3018">
        <v>8</v>
      </c>
      <c r="U3018" s="9">
        <v>0.2</v>
      </c>
      <c r="V3018" s="7" t="b">
        <f>IF(OR(Superstores_sales_dataset[[#This Row],[Discount]]&lt;$AP$13,Superstores_sales_dataset[[#This Row],[Discount]]&gt;$AP$14),"outlier")</f>
        <v>0</v>
      </c>
      <c r="W3018">
        <v>-172.7328</v>
      </c>
      <c r="X3018">
        <f>Superstores_sales_dataset[[#This Row],[Sales]]-(Superstores_sales_dataset[[#This Row],[Sales]]*Superstores_sales_dataset[[#This Row],[Discount]])</f>
        <v>581.83680000000004</v>
      </c>
      <c r="Y3018">
        <f t="shared" si="377"/>
        <v>145.45920000000001</v>
      </c>
      <c r="Z3018">
        <f t="shared" si="378"/>
        <v>2016</v>
      </c>
      <c r="AA3018" s="2">
        <f t="shared" si="379"/>
        <v>8</v>
      </c>
      <c r="AB3018" s="2">
        <f t="shared" si="380"/>
        <v>23</v>
      </c>
      <c r="AC3018" s="1">
        <f t="shared" si="381"/>
        <v>42613</v>
      </c>
      <c r="AD3018" s="2" t="str">
        <f t="shared" si="382"/>
        <v>Tuesday</v>
      </c>
      <c r="AJ3018" t="str">
        <f>IF(OR(Superstores_sales_dataset[[#This Row],[Sales]]&lt;0, Superstores_sales_dataset[[#This Row],[Discount]]&lt;0), "Error: Negative Value", "OK")</f>
        <v>OK</v>
      </c>
      <c r="AK3018">
        <f t="shared" si="383"/>
        <v>727.29600000000005</v>
      </c>
    </row>
    <row r="3019" spans="1:37">
      <c r="A3019">
        <v>3018</v>
      </c>
      <c r="B3019" s="2" t="s">
        <v>6222</v>
      </c>
      <c r="C3019" s="1">
        <v>42605</v>
      </c>
      <c r="D3019" s="1">
        <v>42612</v>
      </c>
      <c r="E3019" s="2" t="s">
        <v>49</v>
      </c>
      <c r="F3019" s="2" t="s">
        <v>3511</v>
      </c>
      <c r="G3019" s="2" t="s">
        <v>3512</v>
      </c>
      <c r="H3019" s="2" t="s">
        <v>101</v>
      </c>
      <c r="I3019" s="2" t="s">
        <v>26</v>
      </c>
      <c r="J3019" s="2" t="s">
        <v>6223</v>
      </c>
      <c r="K3019" s="2" t="s">
        <v>103</v>
      </c>
      <c r="L3019">
        <v>78577</v>
      </c>
      <c r="M3019" s="2" t="s">
        <v>104</v>
      </c>
      <c r="N3019" s="2" t="s">
        <v>4636</v>
      </c>
      <c r="O3019" s="2" t="s">
        <v>31</v>
      </c>
      <c r="P3019" s="2" t="s">
        <v>64</v>
      </c>
      <c r="Q3019" s="2" t="s">
        <v>4637</v>
      </c>
      <c r="R3019" s="16">
        <v>22.608000000000001</v>
      </c>
      <c r="S3019" t="str">
        <f t="shared" si="376"/>
        <v>OK</v>
      </c>
      <c r="T3019">
        <v>3</v>
      </c>
      <c r="U3019" s="9">
        <v>0.6</v>
      </c>
      <c r="V3019" s="7" t="str">
        <f>IF(OR(Superstores_sales_dataset[[#This Row],[Discount]]&lt;$AP$13,Superstores_sales_dataset[[#This Row],[Discount]]&gt;$AP$14),"outlier")</f>
        <v>outlier</v>
      </c>
      <c r="W3019">
        <v>-10.1736</v>
      </c>
      <c r="X3019">
        <f>Superstores_sales_dataset[[#This Row],[Sales]]-(Superstores_sales_dataset[[#This Row],[Sales]]*Superstores_sales_dataset[[#This Row],[Discount]])</f>
        <v>9.0432000000000006</v>
      </c>
      <c r="Y3019">
        <f t="shared" si="377"/>
        <v>13.5648</v>
      </c>
      <c r="Z3019">
        <f t="shared" si="378"/>
        <v>2016</v>
      </c>
      <c r="AA3019" s="2">
        <f t="shared" si="379"/>
        <v>8</v>
      </c>
      <c r="AB3019" s="2">
        <f t="shared" si="380"/>
        <v>23</v>
      </c>
      <c r="AC3019" s="1">
        <f t="shared" si="381"/>
        <v>42613</v>
      </c>
      <c r="AD3019" s="2" t="str">
        <f t="shared" si="382"/>
        <v>Tuesday</v>
      </c>
      <c r="AJ3019" t="str">
        <f>IF(OR(Superstores_sales_dataset[[#This Row],[Sales]]&lt;0, Superstores_sales_dataset[[#This Row],[Discount]]&lt;0), "Error: Negative Value", "OK")</f>
        <v>OK</v>
      </c>
      <c r="AK3019">
        <f t="shared" si="383"/>
        <v>22.608000000000001</v>
      </c>
    </row>
    <row r="3020" spans="1:37">
      <c r="A3020">
        <v>3019</v>
      </c>
      <c r="B3020" s="2" t="s">
        <v>6222</v>
      </c>
      <c r="C3020" s="1">
        <v>42605</v>
      </c>
      <c r="D3020" s="1">
        <v>42612</v>
      </c>
      <c r="E3020" s="2" t="s">
        <v>49</v>
      </c>
      <c r="F3020" s="2" t="s">
        <v>3511</v>
      </c>
      <c r="G3020" s="2" t="s">
        <v>3512</v>
      </c>
      <c r="H3020" s="2" t="s">
        <v>101</v>
      </c>
      <c r="I3020" s="2" t="s">
        <v>26</v>
      </c>
      <c r="J3020" s="2" t="s">
        <v>6223</v>
      </c>
      <c r="K3020" s="2" t="s">
        <v>103</v>
      </c>
      <c r="L3020">
        <v>78577</v>
      </c>
      <c r="M3020" s="2" t="s">
        <v>104</v>
      </c>
      <c r="N3020" s="2" t="s">
        <v>4820</v>
      </c>
      <c r="O3020" s="2" t="s">
        <v>70</v>
      </c>
      <c r="P3020" s="2" t="s">
        <v>160</v>
      </c>
      <c r="Q3020" s="2" t="s">
        <v>4821</v>
      </c>
      <c r="R3020" s="16">
        <v>666.4</v>
      </c>
      <c r="S3020" t="str">
        <f t="shared" si="376"/>
        <v>Outlier</v>
      </c>
      <c r="T3020">
        <v>7</v>
      </c>
      <c r="U3020" s="9">
        <v>0.2</v>
      </c>
      <c r="V3020" s="7" t="b">
        <f>IF(OR(Superstores_sales_dataset[[#This Row],[Discount]]&lt;$AP$13,Superstores_sales_dataset[[#This Row],[Discount]]&gt;$AP$14),"outlier")</f>
        <v>0</v>
      </c>
      <c r="W3020">
        <v>-33.32</v>
      </c>
      <c r="X3020">
        <f>Superstores_sales_dataset[[#This Row],[Sales]]-(Superstores_sales_dataset[[#This Row],[Sales]]*Superstores_sales_dataset[[#This Row],[Discount]])</f>
        <v>533.12</v>
      </c>
      <c r="Y3020">
        <f t="shared" si="377"/>
        <v>133.28</v>
      </c>
      <c r="Z3020">
        <f t="shared" si="378"/>
        <v>2016</v>
      </c>
      <c r="AA3020" s="2">
        <f t="shared" si="379"/>
        <v>8</v>
      </c>
      <c r="AB3020" s="2">
        <f t="shared" si="380"/>
        <v>23</v>
      </c>
      <c r="AC3020" s="1">
        <f t="shared" si="381"/>
        <v>42613</v>
      </c>
      <c r="AD3020" s="2" t="str">
        <f t="shared" si="382"/>
        <v>Tuesday</v>
      </c>
      <c r="AJ3020" t="str">
        <f>IF(OR(Superstores_sales_dataset[[#This Row],[Sales]]&lt;0, Superstores_sales_dataset[[#This Row],[Discount]]&lt;0), "Error: Negative Value", "OK")</f>
        <v>OK</v>
      </c>
      <c r="AK3020">
        <f t="shared" si="383"/>
        <v>666.4</v>
      </c>
    </row>
    <row r="3021" spans="1:37">
      <c r="A3021">
        <v>3020</v>
      </c>
      <c r="B3021" s="2" t="s">
        <v>6224</v>
      </c>
      <c r="C3021" s="1">
        <v>42316</v>
      </c>
      <c r="D3021" s="1">
        <v>42322</v>
      </c>
      <c r="E3021" s="2" t="s">
        <v>49</v>
      </c>
      <c r="F3021" s="2" t="s">
        <v>1587</v>
      </c>
      <c r="G3021" s="2" t="s">
        <v>1588</v>
      </c>
      <c r="H3021" s="2" t="s">
        <v>25</v>
      </c>
      <c r="I3021" s="2" t="s">
        <v>26</v>
      </c>
      <c r="J3021" s="2" t="s">
        <v>119</v>
      </c>
      <c r="K3021" s="2" t="s">
        <v>120</v>
      </c>
      <c r="L3021">
        <v>84084</v>
      </c>
      <c r="M3021" s="2" t="s">
        <v>43</v>
      </c>
      <c r="N3021" s="2" t="s">
        <v>6225</v>
      </c>
      <c r="O3021" s="2" t="s">
        <v>45</v>
      </c>
      <c r="P3021" s="2" t="s">
        <v>268</v>
      </c>
      <c r="Q3021" s="2" t="s">
        <v>6226</v>
      </c>
      <c r="R3021" s="16">
        <v>5.04</v>
      </c>
      <c r="S3021" t="str">
        <f t="shared" si="376"/>
        <v>OK</v>
      </c>
      <c r="T3021">
        <v>3</v>
      </c>
      <c r="U3021" s="9">
        <v>0</v>
      </c>
      <c r="V3021" s="7" t="b">
        <f>IF(OR(Superstores_sales_dataset[[#This Row],[Discount]]&lt;$AP$13,Superstores_sales_dataset[[#This Row],[Discount]]&gt;$AP$14),"outlier")</f>
        <v>0</v>
      </c>
      <c r="W3021">
        <v>0.2016</v>
      </c>
      <c r="X3021">
        <f>Superstores_sales_dataset[[#This Row],[Sales]]-(Superstores_sales_dataset[[#This Row],[Sales]]*Superstores_sales_dataset[[#This Row],[Discount]])</f>
        <v>5.04</v>
      </c>
      <c r="Y3021">
        <f t="shared" si="377"/>
        <v>0</v>
      </c>
      <c r="Z3021">
        <f t="shared" si="378"/>
        <v>2015</v>
      </c>
      <c r="AA3021" s="2">
        <f t="shared" si="379"/>
        <v>11</v>
      </c>
      <c r="AB3021" s="2">
        <f t="shared" si="380"/>
        <v>8</v>
      </c>
      <c r="AC3021" s="1">
        <f t="shared" si="381"/>
        <v>42338</v>
      </c>
      <c r="AD3021" s="2" t="str">
        <f t="shared" si="382"/>
        <v>Sunday</v>
      </c>
      <c r="AJ3021" t="str">
        <f>IF(OR(Superstores_sales_dataset[[#This Row],[Sales]]&lt;0, Superstores_sales_dataset[[#This Row],[Discount]]&lt;0), "Error: Negative Value", "OK")</f>
        <v>OK</v>
      </c>
      <c r="AK3021">
        <f t="shared" si="383"/>
        <v>5.04</v>
      </c>
    </row>
    <row r="3022" spans="1:37">
      <c r="A3022">
        <v>3021</v>
      </c>
      <c r="B3022" s="2" t="s">
        <v>6224</v>
      </c>
      <c r="C3022" s="1">
        <v>42316</v>
      </c>
      <c r="D3022" s="1">
        <v>42322</v>
      </c>
      <c r="E3022" s="2" t="s">
        <v>49</v>
      </c>
      <c r="F3022" s="2" t="s">
        <v>1587</v>
      </c>
      <c r="G3022" s="2" t="s">
        <v>1588</v>
      </c>
      <c r="H3022" s="2" t="s">
        <v>25</v>
      </c>
      <c r="I3022" s="2" t="s">
        <v>26</v>
      </c>
      <c r="J3022" s="2" t="s">
        <v>119</v>
      </c>
      <c r="K3022" s="2" t="s">
        <v>120</v>
      </c>
      <c r="L3022">
        <v>84084</v>
      </c>
      <c r="M3022" s="2" t="s">
        <v>43</v>
      </c>
      <c r="N3022" s="2" t="s">
        <v>4080</v>
      </c>
      <c r="O3022" s="2" t="s">
        <v>45</v>
      </c>
      <c r="P3022" s="2" t="s">
        <v>89</v>
      </c>
      <c r="Q3022" s="2" t="s">
        <v>4081</v>
      </c>
      <c r="R3022" s="16">
        <v>92.94</v>
      </c>
      <c r="S3022" t="str">
        <f t="shared" si="376"/>
        <v>OK</v>
      </c>
      <c r="T3022">
        <v>3</v>
      </c>
      <c r="U3022" s="9">
        <v>0</v>
      </c>
      <c r="V3022" s="7" t="b">
        <f>IF(OR(Superstores_sales_dataset[[#This Row],[Discount]]&lt;$AP$13,Superstores_sales_dataset[[#This Row],[Discount]]&gt;$AP$14),"outlier")</f>
        <v>0</v>
      </c>
      <c r="W3022">
        <v>41.823</v>
      </c>
      <c r="X3022">
        <f>Superstores_sales_dataset[[#This Row],[Sales]]-(Superstores_sales_dataset[[#This Row],[Sales]]*Superstores_sales_dataset[[#This Row],[Discount]])</f>
        <v>92.94</v>
      </c>
      <c r="Y3022">
        <f t="shared" si="377"/>
        <v>0</v>
      </c>
      <c r="Z3022">
        <f t="shared" si="378"/>
        <v>2015</v>
      </c>
      <c r="AA3022" s="2">
        <f t="shared" si="379"/>
        <v>11</v>
      </c>
      <c r="AB3022" s="2">
        <f t="shared" si="380"/>
        <v>8</v>
      </c>
      <c r="AC3022" s="1">
        <f t="shared" si="381"/>
        <v>42338</v>
      </c>
      <c r="AD3022" s="2" t="str">
        <f t="shared" si="382"/>
        <v>Sunday</v>
      </c>
      <c r="AJ3022" t="str">
        <f>IF(OR(Superstores_sales_dataset[[#This Row],[Sales]]&lt;0, Superstores_sales_dataset[[#This Row],[Discount]]&lt;0), "Error: Negative Value", "OK")</f>
        <v>OK</v>
      </c>
      <c r="AK3022">
        <f t="shared" si="383"/>
        <v>92.94</v>
      </c>
    </row>
    <row r="3023" spans="1:37">
      <c r="A3023">
        <v>3022</v>
      </c>
      <c r="B3023" s="2" t="s">
        <v>6224</v>
      </c>
      <c r="C3023" s="1">
        <v>42316</v>
      </c>
      <c r="D3023" s="1">
        <v>42322</v>
      </c>
      <c r="E3023" s="2" t="s">
        <v>49</v>
      </c>
      <c r="F3023" s="2" t="s">
        <v>1587</v>
      </c>
      <c r="G3023" s="2" t="s">
        <v>1588</v>
      </c>
      <c r="H3023" s="2" t="s">
        <v>25</v>
      </c>
      <c r="I3023" s="2" t="s">
        <v>26</v>
      </c>
      <c r="J3023" s="2" t="s">
        <v>119</v>
      </c>
      <c r="K3023" s="2" t="s">
        <v>120</v>
      </c>
      <c r="L3023">
        <v>84084</v>
      </c>
      <c r="M3023" s="2" t="s">
        <v>43</v>
      </c>
      <c r="N3023" s="2" t="s">
        <v>2514</v>
      </c>
      <c r="O3023" s="2" t="s">
        <v>31</v>
      </c>
      <c r="P3023" s="2" t="s">
        <v>64</v>
      </c>
      <c r="Q3023" s="2" t="s">
        <v>2515</v>
      </c>
      <c r="R3023" s="16">
        <v>66.69</v>
      </c>
      <c r="S3023" t="str">
        <f t="shared" si="376"/>
        <v>OK</v>
      </c>
      <c r="T3023">
        <v>3</v>
      </c>
      <c r="U3023" s="9">
        <v>0</v>
      </c>
      <c r="V3023" s="7" t="b">
        <f>IF(OR(Superstores_sales_dataset[[#This Row],[Discount]]&lt;$AP$13,Superstores_sales_dataset[[#This Row],[Discount]]&gt;$AP$14),"outlier")</f>
        <v>0</v>
      </c>
      <c r="W3023">
        <v>22.0077</v>
      </c>
      <c r="X3023">
        <f>Superstores_sales_dataset[[#This Row],[Sales]]-(Superstores_sales_dataset[[#This Row],[Sales]]*Superstores_sales_dataset[[#This Row],[Discount]])</f>
        <v>66.69</v>
      </c>
      <c r="Y3023">
        <f t="shared" si="377"/>
        <v>0</v>
      </c>
      <c r="Z3023">
        <f t="shared" si="378"/>
        <v>2015</v>
      </c>
      <c r="AA3023" s="2">
        <f t="shared" si="379"/>
        <v>11</v>
      </c>
      <c r="AB3023" s="2">
        <f t="shared" si="380"/>
        <v>8</v>
      </c>
      <c r="AC3023" s="1">
        <f t="shared" si="381"/>
        <v>42338</v>
      </c>
      <c r="AD3023" s="2" t="str">
        <f t="shared" si="382"/>
        <v>Sunday</v>
      </c>
      <c r="AJ3023" t="str">
        <f>IF(OR(Superstores_sales_dataset[[#This Row],[Sales]]&lt;0, Superstores_sales_dataset[[#This Row],[Discount]]&lt;0), "Error: Negative Value", "OK")</f>
        <v>OK</v>
      </c>
      <c r="AK3023">
        <f t="shared" si="383"/>
        <v>66.69</v>
      </c>
    </row>
    <row r="3024" spans="1:37">
      <c r="A3024">
        <v>3023</v>
      </c>
      <c r="B3024" s="2" t="s">
        <v>6224</v>
      </c>
      <c r="C3024" s="1">
        <v>42316</v>
      </c>
      <c r="D3024" s="1">
        <v>42322</v>
      </c>
      <c r="E3024" s="2" t="s">
        <v>49</v>
      </c>
      <c r="F3024" s="2" t="s">
        <v>1587</v>
      </c>
      <c r="G3024" s="2" t="s">
        <v>1588</v>
      </c>
      <c r="H3024" s="2" t="s">
        <v>25</v>
      </c>
      <c r="I3024" s="2" t="s">
        <v>26</v>
      </c>
      <c r="J3024" s="2" t="s">
        <v>119</v>
      </c>
      <c r="K3024" s="2" t="s">
        <v>120</v>
      </c>
      <c r="L3024">
        <v>84084</v>
      </c>
      <c r="M3024" s="2" t="s">
        <v>43</v>
      </c>
      <c r="N3024" s="2" t="s">
        <v>2779</v>
      </c>
      <c r="O3024" s="2" t="s">
        <v>45</v>
      </c>
      <c r="P3024" s="2" t="s">
        <v>74</v>
      </c>
      <c r="Q3024" s="2" t="s">
        <v>2780</v>
      </c>
      <c r="R3024" s="16">
        <v>91.68</v>
      </c>
      <c r="S3024" t="str">
        <f t="shared" si="376"/>
        <v>OK</v>
      </c>
      <c r="T3024">
        <v>5</v>
      </c>
      <c r="U3024" s="9">
        <v>0.2</v>
      </c>
      <c r="V3024" s="7" t="b">
        <f>IF(OR(Superstores_sales_dataset[[#This Row],[Discount]]&lt;$AP$13,Superstores_sales_dataset[[#This Row],[Discount]]&gt;$AP$14),"outlier")</f>
        <v>0</v>
      </c>
      <c r="W3024">
        <v>28.65</v>
      </c>
      <c r="X3024">
        <f>Superstores_sales_dataset[[#This Row],[Sales]]-(Superstores_sales_dataset[[#This Row],[Sales]]*Superstores_sales_dataset[[#This Row],[Discount]])</f>
        <v>73.344000000000008</v>
      </c>
      <c r="Y3024">
        <f t="shared" si="377"/>
        <v>18.336000000000002</v>
      </c>
      <c r="Z3024">
        <f t="shared" si="378"/>
        <v>2015</v>
      </c>
      <c r="AA3024" s="2">
        <f t="shared" si="379"/>
        <v>11</v>
      </c>
      <c r="AB3024" s="2">
        <f t="shared" si="380"/>
        <v>8</v>
      </c>
      <c r="AC3024" s="1">
        <f t="shared" si="381"/>
        <v>42338</v>
      </c>
      <c r="AD3024" s="2" t="str">
        <f t="shared" si="382"/>
        <v>Sunday</v>
      </c>
      <c r="AJ3024" t="str">
        <f>IF(OR(Superstores_sales_dataset[[#This Row],[Sales]]&lt;0, Superstores_sales_dataset[[#This Row],[Discount]]&lt;0), "Error: Negative Value", "OK")</f>
        <v>OK</v>
      </c>
      <c r="AK3024">
        <f t="shared" si="383"/>
        <v>91.68</v>
      </c>
    </row>
    <row r="3025" spans="1:37">
      <c r="A3025">
        <v>3024</v>
      </c>
      <c r="B3025" s="2" t="s">
        <v>6227</v>
      </c>
      <c r="C3025" s="1">
        <v>43056</v>
      </c>
      <c r="D3025" s="1">
        <v>43062</v>
      </c>
      <c r="E3025" s="2" t="s">
        <v>49</v>
      </c>
      <c r="F3025" s="2" t="s">
        <v>6228</v>
      </c>
      <c r="G3025" s="2" t="s">
        <v>6229</v>
      </c>
      <c r="H3025" s="2" t="s">
        <v>25</v>
      </c>
      <c r="I3025" s="2" t="s">
        <v>26</v>
      </c>
      <c r="J3025" s="2" t="s">
        <v>3159</v>
      </c>
      <c r="K3025" s="2" t="s">
        <v>103</v>
      </c>
      <c r="L3025">
        <v>78521</v>
      </c>
      <c r="M3025" s="2" t="s">
        <v>104</v>
      </c>
      <c r="N3025" s="2" t="s">
        <v>5194</v>
      </c>
      <c r="O3025" s="2" t="s">
        <v>31</v>
      </c>
      <c r="P3025" s="2" t="s">
        <v>32</v>
      </c>
      <c r="Q3025" s="2" t="s">
        <v>5195</v>
      </c>
      <c r="R3025" s="16">
        <v>327.7328</v>
      </c>
      <c r="S3025" t="str">
        <f t="shared" si="376"/>
        <v>OK</v>
      </c>
      <c r="T3025">
        <v>2</v>
      </c>
      <c r="U3025" s="9">
        <v>0.32</v>
      </c>
      <c r="V3025" s="7" t="b">
        <f>IF(OR(Superstores_sales_dataset[[#This Row],[Discount]]&lt;$AP$13,Superstores_sales_dataset[[#This Row],[Discount]]&gt;$AP$14),"outlier")</f>
        <v>0</v>
      </c>
      <c r="W3025">
        <v>-14.4588</v>
      </c>
      <c r="X3025">
        <f>Superstores_sales_dataset[[#This Row],[Sales]]-(Superstores_sales_dataset[[#This Row],[Sales]]*Superstores_sales_dataset[[#This Row],[Discount]])</f>
        <v>222.85830399999998</v>
      </c>
      <c r="Y3025">
        <f t="shared" si="377"/>
        <v>104.87449600000001</v>
      </c>
      <c r="Z3025">
        <f t="shared" si="378"/>
        <v>2017</v>
      </c>
      <c r="AA3025" s="2">
        <f t="shared" si="379"/>
        <v>11</v>
      </c>
      <c r="AB3025" s="2">
        <f t="shared" si="380"/>
        <v>17</v>
      </c>
      <c r="AC3025" s="1">
        <f t="shared" si="381"/>
        <v>43069</v>
      </c>
      <c r="AD3025" s="2" t="str">
        <f t="shared" si="382"/>
        <v>Friday</v>
      </c>
      <c r="AJ3025" t="str">
        <f>IF(OR(Superstores_sales_dataset[[#This Row],[Sales]]&lt;0, Superstores_sales_dataset[[#This Row],[Discount]]&lt;0), "Error: Negative Value", "OK")</f>
        <v>OK</v>
      </c>
      <c r="AK3025">
        <f t="shared" si="383"/>
        <v>327.7328</v>
      </c>
    </row>
    <row r="3026" spans="1:37">
      <c r="A3026">
        <v>3025</v>
      </c>
      <c r="B3026" s="2" t="s">
        <v>6230</v>
      </c>
      <c r="C3026" s="1">
        <v>42316</v>
      </c>
      <c r="D3026" s="1">
        <v>42321</v>
      </c>
      <c r="E3026" s="2" t="s">
        <v>49</v>
      </c>
      <c r="F3026" s="2" t="s">
        <v>4724</v>
      </c>
      <c r="G3026" s="2" t="s">
        <v>4725</v>
      </c>
      <c r="H3026" s="2" t="s">
        <v>25</v>
      </c>
      <c r="I3026" s="2" t="s">
        <v>26</v>
      </c>
      <c r="J3026" s="2" t="s">
        <v>265</v>
      </c>
      <c r="K3026" s="2" t="s">
        <v>266</v>
      </c>
      <c r="L3026">
        <v>10011</v>
      </c>
      <c r="M3026" s="2" t="s">
        <v>147</v>
      </c>
      <c r="N3026" s="2" t="s">
        <v>1215</v>
      </c>
      <c r="O3026" s="2" t="s">
        <v>45</v>
      </c>
      <c r="P3026" s="2" t="s">
        <v>74</v>
      </c>
      <c r="Q3026" s="2" t="s">
        <v>1216</v>
      </c>
      <c r="R3026" s="16">
        <v>52.271999999999998</v>
      </c>
      <c r="S3026" t="str">
        <f t="shared" si="376"/>
        <v>OK</v>
      </c>
      <c r="T3026">
        <v>11</v>
      </c>
      <c r="U3026" s="9">
        <v>0.2</v>
      </c>
      <c r="V3026" s="7" t="b">
        <f>IF(OR(Superstores_sales_dataset[[#This Row],[Discount]]&lt;$AP$13,Superstores_sales_dataset[[#This Row],[Discount]]&gt;$AP$14),"outlier")</f>
        <v>0</v>
      </c>
      <c r="W3026">
        <v>17.6418</v>
      </c>
      <c r="X3026">
        <f>Superstores_sales_dataset[[#This Row],[Sales]]-(Superstores_sales_dataset[[#This Row],[Sales]]*Superstores_sales_dataset[[#This Row],[Discount]])</f>
        <v>41.817599999999999</v>
      </c>
      <c r="Y3026">
        <f t="shared" si="377"/>
        <v>10.4544</v>
      </c>
      <c r="Z3026">
        <f t="shared" si="378"/>
        <v>2015</v>
      </c>
      <c r="AA3026" s="2">
        <f t="shared" si="379"/>
        <v>11</v>
      </c>
      <c r="AB3026" s="2">
        <f t="shared" si="380"/>
        <v>8</v>
      </c>
      <c r="AC3026" s="1">
        <f t="shared" si="381"/>
        <v>42338</v>
      </c>
      <c r="AD3026" s="2" t="str">
        <f t="shared" si="382"/>
        <v>Sunday</v>
      </c>
      <c r="AJ3026" t="str">
        <f>IF(OR(Superstores_sales_dataset[[#This Row],[Sales]]&lt;0, Superstores_sales_dataset[[#This Row],[Discount]]&lt;0), "Error: Negative Value", "OK")</f>
        <v>OK</v>
      </c>
      <c r="AK3026">
        <f t="shared" si="383"/>
        <v>52.271999999999998</v>
      </c>
    </row>
    <row r="3027" spans="1:37">
      <c r="A3027">
        <v>3026</v>
      </c>
      <c r="B3027" s="2" t="s">
        <v>6230</v>
      </c>
      <c r="C3027" s="1">
        <v>42316</v>
      </c>
      <c r="D3027" s="1">
        <v>42321</v>
      </c>
      <c r="E3027" s="2" t="s">
        <v>49</v>
      </c>
      <c r="F3027" s="2" t="s">
        <v>4724</v>
      </c>
      <c r="G3027" s="2" t="s">
        <v>4725</v>
      </c>
      <c r="H3027" s="2" t="s">
        <v>25</v>
      </c>
      <c r="I3027" s="2" t="s">
        <v>26</v>
      </c>
      <c r="J3027" s="2" t="s">
        <v>265</v>
      </c>
      <c r="K3027" s="2" t="s">
        <v>266</v>
      </c>
      <c r="L3027">
        <v>10011</v>
      </c>
      <c r="M3027" s="2" t="s">
        <v>147</v>
      </c>
      <c r="N3027" s="2" t="s">
        <v>1771</v>
      </c>
      <c r="O3027" s="2" t="s">
        <v>45</v>
      </c>
      <c r="P3027" s="2" t="s">
        <v>89</v>
      </c>
      <c r="Q3027" s="2" t="s">
        <v>1772</v>
      </c>
      <c r="R3027" s="16">
        <v>17.940000000000001</v>
      </c>
      <c r="S3027" t="str">
        <f t="shared" si="376"/>
        <v>OK</v>
      </c>
      <c r="T3027">
        <v>3</v>
      </c>
      <c r="U3027" s="9">
        <v>0</v>
      </c>
      <c r="V3027" s="7" t="b">
        <f>IF(OR(Superstores_sales_dataset[[#This Row],[Discount]]&lt;$AP$13,Superstores_sales_dataset[[#This Row],[Discount]]&gt;$AP$14),"outlier")</f>
        <v>0</v>
      </c>
      <c r="W3027">
        <v>8.0730000000000004</v>
      </c>
      <c r="X3027">
        <f>Superstores_sales_dataset[[#This Row],[Sales]]-(Superstores_sales_dataset[[#This Row],[Sales]]*Superstores_sales_dataset[[#This Row],[Discount]])</f>
        <v>17.940000000000001</v>
      </c>
      <c r="Y3027">
        <f t="shared" si="377"/>
        <v>0</v>
      </c>
      <c r="Z3027">
        <f t="shared" si="378"/>
        <v>2015</v>
      </c>
      <c r="AA3027" s="2">
        <f t="shared" si="379"/>
        <v>11</v>
      </c>
      <c r="AB3027" s="2">
        <f t="shared" si="380"/>
        <v>8</v>
      </c>
      <c r="AC3027" s="1">
        <f t="shared" si="381"/>
        <v>42338</v>
      </c>
      <c r="AD3027" s="2" t="str">
        <f t="shared" si="382"/>
        <v>Sunday</v>
      </c>
      <c r="AJ3027" t="str">
        <f>IF(OR(Superstores_sales_dataset[[#This Row],[Sales]]&lt;0, Superstores_sales_dataset[[#This Row],[Discount]]&lt;0), "Error: Negative Value", "OK")</f>
        <v>OK</v>
      </c>
      <c r="AK3027">
        <f t="shared" si="383"/>
        <v>17.940000000000001</v>
      </c>
    </row>
    <row r="3028" spans="1:37">
      <c r="A3028">
        <v>3027</v>
      </c>
      <c r="B3028" s="2" t="s">
        <v>6231</v>
      </c>
      <c r="C3028" s="1">
        <v>42847</v>
      </c>
      <c r="D3028" s="1">
        <v>42851</v>
      </c>
      <c r="E3028" s="2" t="s">
        <v>49</v>
      </c>
      <c r="F3028" s="2" t="s">
        <v>2071</v>
      </c>
      <c r="G3028" s="2" t="s">
        <v>2072</v>
      </c>
      <c r="H3028" s="2" t="s">
        <v>101</v>
      </c>
      <c r="I3028" s="2" t="s">
        <v>26</v>
      </c>
      <c r="J3028" s="2" t="s">
        <v>145</v>
      </c>
      <c r="K3028" s="2" t="s">
        <v>146</v>
      </c>
      <c r="L3028">
        <v>19140</v>
      </c>
      <c r="M3028" s="2" t="s">
        <v>147</v>
      </c>
      <c r="N3028" s="2" t="s">
        <v>4228</v>
      </c>
      <c r="O3028" s="2" t="s">
        <v>31</v>
      </c>
      <c r="P3028" s="2" t="s">
        <v>64</v>
      </c>
      <c r="Q3028" s="2" t="s">
        <v>4229</v>
      </c>
      <c r="R3028" s="16">
        <v>254.352</v>
      </c>
      <c r="S3028" t="str">
        <f t="shared" si="376"/>
        <v>OK</v>
      </c>
      <c r="T3028">
        <v>3</v>
      </c>
      <c r="U3028" s="9">
        <v>0.2</v>
      </c>
      <c r="V3028" s="7" t="b">
        <f>IF(OR(Superstores_sales_dataset[[#This Row],[Discount]]&lt;$AP$13,Superstores_sales_dataset[[#This Row],[Discount]]&gt;$AP$14),"outlier")</f>
        <v>0</v>
      </c>
      <c r="W3028">
        <v>0</v>
      </c>
      <c r="X3028">
        <f>Superstores_sales_dataset[[#This Row],[Sales]]-(Superstores_sales_dataset[[#This Row],[Sales]]*Superstores_sales_dataset[[#This Row],[Discount]])</f>
        <v>203.48160000000001</v>
      </c>
      <c r="Y3028">
        <f t="shared" si="377"/>
        <v>50.870400000000004</v>
      </c>
      <c r="Z3028">
        <f t="shared" si="378"/>
        <v>2017</v>
      </c>
      <c r="AA3028" s="2">
        <f t="shared" si="379"/>
        <v>4</v>
      </c>
      <c r="AB3028" s="2">
        <f t="shared" si="380"/>
        <v>22</v>
      </c>
      <c r="AC3028" s="1">
        <f t="shared" si="381"/>
        <v>42855</v>
      </c>
      <c r="AD3028" s="2" t="str">
        <f t="shared" si="382"/>
        <v>Saturday</v>
      </c>
      <c r="AJ3028" t="str">
        <f>IF(OR(Superstores_sales_dataset[[#This Row],[Sales]]&lt;0, Superstores_sales_dataset[[#This Row],[Discount]]&lt;0), "Error: Negative Value", "OK")</f>
        <v>OK</v>
      </c>
      <c r="AK3028">
        <f t="shared" si="383"/>
        <v>254.352</v>
      </c>
    </row>
    <row r="3029" spans="1:37">
      <c r="A3029">
        <v>3028</v>
      </c>
      <c r="B3029" s="2" t="s">
        <v>6232</v>
      </c>
      <c r="C3029" s="1">
        <v>41875</v>
      </c>
      <c r="D3029" s="1">
        <v>41875</v>
      </c>
      <c r="E3029" s="2" t="s">
        <v>1292</v>
      </c>
      <c r="F3029" s="2" t="s">
        <v>4351</v>
      </c>
      <c r="G3029" s="2" t="s">
        <v>4352</v>
      </c>
      <c r="H3029" s="2" t="s">
        <v>40</v>
      </c>
      <c r="I3029" s="2" t="s">
        <v>26</v>
      </c>
      <c r="J3029" s="2" t="s">
        <v>6233</v>
      </c>
      <c r="K3029" s="2" t="s">
        <v>1766</v>
      </c>
      <c r="L3029">
        <v>59102</v>
      </c>
      <c r="M3029" s="2" t="s">
        <v>43</v>
      </c>
      <c r="N3029" s="2" t="s">
        <v>6234</v>
      </c>
      <c r="O3029" s="2" t="s">
        <v>45</v>
      </c>
      <c r="P3029" s="2" t="s">
        <v>74</v>
      </c>
      <c r="Q3029" s="2" t="s">
        <v>6235</v>
      </c>
      <c r="R3029" s="16">
        <v>8.2880000000000003</v>
      </c>
      <c r="S3029" t="str">
        <f t="shared" si="376"/>
        <v>OK</v>
      </c>
      <c r="T3029">
        <v>2</v>
      </c>
      <c r="U3029" s="9">
        <v>0.2</v>
      </c>
      <c r="V3029" s="7" t="b">
        <f>IF(OR(Superstores_sales_dataset[[#This Row],[Discount]]&lt;$AP$13,Superstores_sales_dataset[[#This Row],[Discount]]&gt;$AP$14),"outlier")</f>
        <v>0</v>
      </c>
      <c r="W3029">
        <v>2.6936</v>
      </c>
      <c r="X3029">
        <f>Superstores_sales_dataset[[#This Row],[Sales]]-(Superstores_sales_dataset[[#This Row],[Sales]]*Superstores_sales_dataset[[#This Row],[Discount]])</f>
        <v>6.6303999999999998</v>
      </c>
      <c r="Y3029">
        <f t="shared" si="377"/>
        <v>1.6576000000000002</v>
      </c>
      <c r="Z3029">
        <f t="shared" si="378"/>
        <v>2014</v>
      </c>
      <c r="AA3029" s="2">
        <f t="shared" si="379"/>
        <v>8</v>
      </c>
      <c r="AB3029" s="2">
        <f t="shared" si="380"/>
        <v>24</v>
      </c>
      <c r="AC3029" s="1">
        <f t="shared" si="381"/>
        <v>41882</v>
      </c>
      <c r="AD3029" s="2" t="str">
        <f t="shared" si="382"/>
        <v>Sunday</v>
      </c>
      <c r="AJ3029" t="str">
        <f>IF(OR(Superstores_sales_dataset[[#This Row],[Sales]]&lt;0, Superstores_sales_dataset[[#This Row],[Discount]]&lt;0), "Error: Negative Value", "OK")</f>
        <v>OK</v>
      </c>
      <c r="AK3029">
        <f t="shared" si="383"/>
        <v>8.2880000000000003</v>
      </c>
    </row>
    <row r="3030" spans="1:37">
      <c r="A3030">
        <v>3029</v>
      </c>
      <c r="B3030" s="2" t="s">
        <v>6236</v>
      </c>
      <c r="C3030" s="1">
        <v>43086</v>
      </c>
      <c r="D3030" s="1">
        <v>43090</v>
      </c>
      <c r="E3030" s="2" t="s">
        <v>49</v>
      </c>
      <c r="F3030" s="2" t="s">
        <v>4050</v>
      </c>
      <c r="G3030" s="2" t="s">
        <v>4051</v>
      </c>
      <c r="H3030" s="2" t="s">
        <v>25</v>
      </c>
      <c r="I3030" s="2" t="s">
        <v>26</v>
      </c>
      <c r="J3030" s="2" t="s">
        <v>4882</v>
      </c>
      <c r="K3030" s="2" t="s">
        <v>318</v>
      </c>
      <c r="L3030">
        <v>23320</v>
      </c>
      <c r="M3030" s="2" t="s">
        <v>29</v>
      </c>
      <c r="N3030" s="2" t="s">
        <v>3629</v>
      </c>
      <c r="O3030" s="2" t="s">
        <v>31</v>
      </c>
      <c r="P3030" s="2" t="s">
        <v>35</v>
      </c>
      <c r="Q3030" s="2" t="s">
        <v>3630</v>
      </c>
      <c r="R3030" s="16">
        <v>504.9</v>
      </c>
      <c r="S3030" t="str">
        <f t="shared" si="376"/>
        <v>Outlier</v>
      </c>
      <c r="T3030">
        <v>5</v>
      </c>
      <c r="U3030" s="9">
        <v>0</v>
      </c>
      <c r="V3030" s="7" t="b">
        <f>IF(OR(Superstores_sales_dataset[[#This Row],[Discount]]&lt;$AP$13,Superstores_sales_dataset[[#This Row],[Discount]]&gt;$AP$14),"outlier")</f>
        <v>0</v>
      </c>
      <c r="W3030">
        <v>80.784000000000006</v>
      </c>
      <c r="X3030">
        <f>Superstores_sales_dataset[[#This Row],[Sales]]-(Superstores_sales_dataset[[#This Row],[Sales]]*Superstores_sales_dataset[[#This Row],[Discount]])</f>
        <v>504.9</v>
      </c>
      <c r="Y3030">
        <f t="shared" si="377"/>
        <v>0</v>
      </c>
      <c r="Z3030">
        <f t="shared" si="378"/>
        <v>2017</v>
      </c>
      <c r="AA3030" s="2">
        <f t="shared" si="379"/>
        <v>12</v>
      </c>
      <c r="AB3030" s="2">
        <f t="shared" si="380"/>
        <v>17</v>
      </c>
      <c r="AC3030" s="1">
        <f t="shared" si="381"/>
        <v>43100</v>
      </c>
      <c r="AD3030" s="2" t="str">
        <f t="shared" si="382"/>
        <v>Sunday</v>
      </c>
      <c r="AJ3030" t="str">
        <f>IF(OR(Superstores_sales_dataset[[#This Row],[Sales]]&lt;0, Superstores_sales_dataset[[#This Row],[Discount]]&lt;0), "Error: Negative Value", "OK")</f>
        <v>OK</v>
      </c>
      <c r="AK3030">
        <f t="shared" si="383"/>
        <v>504.9</v>
      </c>
    </row>
    <row r="3031" spans="1:37">
      <c r="A3031">
        <v>3030</v>
      </c>
      <c r="B3031" s="2" t="s">
        <v>6237</v>
      </c>
      <c r="C3031" s="1">
        <v>42453</v>
      </c>
      <c r="D3031" s="1">
        <v>42457</v>
      </c>
      <c r="E3031" s="2" t="s">
        <v>49</v>
      </c>
      <c r="F3031" s="2" t="s">
        <v>960</v>
      </c>
      <c r="G3031" s="2" t="s">
        <v>961</v>
      </c>
      <c r="H3031" s="2" t="s">
        <v>40</v>
      </c>
      <c r="I3031" s="2" t="s">
        <v>26</v>
      </c>
      <c r="J3031" s="2" t="s">
        <v>6238</v>
      </c>
      <c r="K3031" s="2" t="s">
        <v>419</v>
      </c>
      <c r="L3031">
        <v>97030</v>
      </c>
      <c r="M3031" s="2" t="s">
        <v>43</v>
      </c>
      <c r="N3031" s="2" t="s">
        <v>5897</v>
      </c>
      <c r="O3031" s="2" t="s">
        <v>70</v>
      </c>
      <c r="P3031" s="2" t="s">
        <v>71</v>
      </c>
      <c r="Q3031" s="2" t="s">
        <v>5898</v>
      </c>
      <c r="R3031" s="16">
        <v>403.16800000000001</v>
      </c>
      <c r="S3031" t="str">
        <f t="shared" si="376"/>
        <v>OK</v>
      </c>
      <c r="T3031">
        <v>4</v>
      </c>
      <c r="U3031" s="9">
        <v>0.2</v>
      </c>
      <c r="V3031" s="7" t="b">
        <f>IF(OR(Superstores_sales_dataset[[#This Row],[Discount]]&lt;$AP$13,Superstores_sales_dataset[[#This Row],[Discount]]&gt;$AP$14),"outlier")</f>
        <v>0</v>
      </c>
      <c r="W3031">
        <v>25.198</v>
      </c>
      <c r="X3031">
        <f>Superstores_sales_dataset[[#This Row],[Sales]]-(Superstores_sales_dataset[[#This Row],[Sales]]*Superstores_sales_dataset[[#This Row],[Discount]])</f>
        <v>322.53440000000001</v>
      </c>
      <c r="Y3031">
        <f t="shared" si="377"/>
        <v>80.633600000000001</v>
      </c>
      <c r="Z3031">
        <f t="shared" si="378"/>
        <v>2016</v>
      </c>
      <c r="AA3031" s="2">
        <f t="shared" si="379"/>
        <v>3</v>
      </c>
      <c r="AB3031" s="2">
        <f t="shared" si="380"/>
        <v>24</v>
      </c>
      <c r="AC3031" s="1">
        <f t="shared" si="381"/>
        <v>42460</v>
      </c>
      <c r="AD3031" s="2" t="str">
        <f t="shared" si="382"/>
        <v>Thursday</v>
      </c>
      <c r="AJ3031" t="str">
        <f>IF(OR(Superstores_sales_dataset[[#This Row],[Sales]]&lt;0, Superstores_sales_dataset[[#This Row],[Discount]]&lt;0), "Error: Negative Value", "OK")</f>
        <v>OK</v>
      </c>
      <c r="AK3031">
        <f t="shared" si="383"/>
        <v>403.16800000000001</v>
      </c>
    </row>
    <row r="3032" spans="1:37">
      <c r="A3032">
        <v>3031</v>
      </c>
      <c r="B3032" s="2" t="s">
        <v>6239</v>
      </c>
      <c r="C3032" s="1">
        <v>42268</v>
      </c>
      <c r="D3032" s="1">
        <v>42274</v>
      </c>
      <c r="E3032" s="2" t="s">
        <v>49</v>
      </c>
      <c r="F3032" s="2" t="s">
        <v>6240</v>
      </c>
      <c r="G3032" s="2" t="s">
        <v>6241</v>
      </c>
      <c r="H3032" s="2" t="s">
        <v>40</v>
      </c>
      <c r="I3032" s="2" t="s">
        <v>26</v>
      </c>
      <c r="J3032" s="2" t="s">
        <v>5168</v>
      </c>
      <c r="K3032" s="2" t="s">
        <v>237</v>
      </c>
      <c r="L3032">
        <v>48146</v>
      </c>
      <c r="M3032" s="2" t="s">
        <v>104</v>
      </c>
      <c r="N3032" s="2" t="s">
        <v>4799</v>
      </c>
      <c r="O3032" s="2" t="s">
        <v>31</v>
      </c>
      <c r="P3032" s="2" t="s">
        <v>32</v>
      </c>
      <c r="Q3032" s="2" t="s">
        <v>4800</v>
      </c>
      <c r="R3032" s="16">
        <v>194.32</v>
      </c>
      <c r="S3032" t="str">
        <f t="shared" si="376"/>
        <v>OK</v>
      </c>
      <c r="T3032">
        <v>4</v>
      </c>
      <c r="U3032" s="9">
        <v>0</v>
      </c>
      <c r="V3032" s="7" t="b">
        <f>IF(OR(Superstores_sales_dataset[[#This Row],[Discount]]&lt;$AP$13,Superstores_sales_dataset[[#This Row],[Discount]]&gt;$AP$14),"outlier")</f>
        <v>0</v>
      </c>
      <c r="W3032">
        <v>31.091200000000001</v>
      </c>
      <c r="X3032">
        <f>Superstores_sales_dataset[[#This Row],[Sales]]-(Superstores_sales_dataset[[#This Row],[Sales]]*Superstores_sales_dataset[[#This Row],[Discount]])</f>
        <v>194.32</v>
      </c>
      <c r="Y3032">
        <f t="shared" si="377"/>
        <v>0</v>
      </c>
      <c r="Z3032">
        <f t="shared" si="378"/>
        <v>2015</v>
      </c>
      <c r="AA3032" s="2">
        <f t="shared" si="379"/>
        <v>9</v>
      </c>
      <c r="AB3032" s="2">
        <f t="shared" si="380"/>
        <v>21</v>
      </c>
      <c r="AC3032" s="1">
        <f t="shared" si="381"/>
        <v>42277</v>
      </c>
      <c r="AD3032" s="2" t="str">
        <f t="shared" si="382"/>
        <v>Monday</v>
      </c>
      <c r="AJ3032" t="str">
        <f>IF(OR(Superstores_sales_dataset[[#This Row],[Sales]]&lt;0, Superstores_sales_dataset[[#This Row],[Discount]]&lt;0), "Error: Negative Value", "OK")</f>
        <v>OK</v>
      </c>
      <c r="AK3032">
        <f t="shared" si="383"/>
        <v>194.32</v>
      </c>
    </row>
    <row r="3033" spans="1:37">
      <c r="A3033">
        <v>3032</v>
      </c>
      <c r="B3033" s="2" t="s">
        <v>6239</v>
      </c>
      <c r="C3033" s="1">
        <v>42268</v>
      </c>
      <c r="D3033" s="1">
        <v>42274</v>
      </c>
      <c r="E3033" s="2" t="s">
        <v>49</v>
      </c>
      <c r="F3033" s="2" t="s">
        <v>6240</v>
      </c>
      <c r="G3033" s="2" t="s">
        <v>6241</v>
      </c>
      <c r="H3033" s="2" t="s">
        <v>40</v>
      </c>
      <c r="I3033" s="2" t="s">
        <v>26</v>
      </c>
      <c r="J3033" s="2" t="s">
        <v>5168</v>
      </c>
      <c r="K3033" s="2" t="s">
        <v>237</v>
      </c>
      <c r="L3033">
        <v>48146</v>
      </c>
      <c r="M3033" s="2" t="s">
        <v>104</v>
      </c>
      <c r="N3033" s="2" t="s">
        <v>4234</v>
      </c>
      <c r="O3033" s="2" t="s">
        <v>45</v>
      </c>
      <c r="P3033" s="2" t="s">
        <v>67</v>
      </c>
      <c r="Q3033" s="2" t="s">
        <v>4235</v>
      </c>
      <c r="R3033" s="16">
        <v>25.99</v>
      </c>
      <c r="S3033" t="str">
        <f t="shared" si="376"/>
        <v>OK</v>
      </c>
      <c r="T3033">
        <v>1</v>
      </c>
      <c r="U3033" s="9">
        <v>0</v>
      </c>
      <c r="V3033" s="7" t="b">
        <f>IF(OR(Superstores_sales_dataset[[#This Row],[Discount]]&lt;$AP$13,Superstores_sales_dataset[[#This Row],[Discount]]&gt;$AP$14),"outlier")</f>
        <v>0</v>
      </c>
      <c r="W3033">
        <v>7.5370999999999997</v>
      </c>
      <c r="X3033">
        <f>Superstores_sales_dataset[[#This Row],[Sales]]-(Superstores_sales_dataset[[#This Row],[Sales]]*Superstores_sales_dataset[[#This Row],[Discount]])</f>
        <v>25.99</v>
      </c>
      <c r="Y3033">
        <f t="shared" si="377"/>
        <v>0</v>
      </c>
      <c r="Z3033">
        <f t="shared" si="378"/>
        <v>2015</v>
      </c>
      <c r="AA3033" s="2">
        <f t="shared" si="379"/>
        <v>9</v>
      </c>
      <c r="AB3033" s="2">
        <f t="shared" si="380"/>
        <v>21</v>
      </c>
      <c r="AC3033" s="1">
        <f t="shared" si="381"/>
        <v>42277</v>
      </c>
      <c r="AD3033" s="2" t="str">
        <f t="shared" si="382"/>
        <v>Monday</v>
      </c>
      <c r="AJ3033" t="str">
        <f>IF(OR(Superstores_sales_dataset[[#This Row],[Sales]]&lt;0, Superstores_sales_dataset[[#This Row],[Discount]]&lt;0), "Error: Negative Value", "OK")</f>
        <v>OK</v>
      </c>
      <c r="AK3033">
        <f t="shared" si="383"/>
        <v>25.99</v>
      </c>
    </row>
    <row r="3034" spans="1:37">
      <c r="A3034">
        <v>3033</v>
      </c>
      <c r="B3034" s="2" t="s">
        <v>6242</v>
      </c>
      <c r="C3034" s="1">
        <v>42695</v>
      </c>
      <c r="D3034" s="1">
        <v>42700</v>
      </c>
      <c r="E3034" s="2" t="s">
        <v>49</v>
      </c>
      <c r="F3034" s="2" t="s">
        <v>3601</v>
      </c>
      <c r="G3034" s="2" t="s">
        <v>3602</v>
      </c>
      <c r="H3034" s="2" t="s">
        <v>25</v>
      </c>
      <c r="I3034" s="2" t="s">
        <v>26</v>
      </c>
      <c r="J3034" s="2" t="s">
        <v>6238</v>
      </c>
      <c r="K3034" s="2" t="s">
        <v>419</v>
      </c>
      <c r="L3034">
        <v>97030</v>
      </c>
      <c r="M3034" s="2" t="s">
        <v>43</v>
      </c>
      <c r="N3034" s="2" t="s">
        <v>4936</v>
      </c>
      <c r="O3034" s="2" t="s">
        <v>31</v>
      </c>
      <c r="P3034" s="2" t="s">
        <v>35</v>
      </c>
      <c r="Q3034" s="2" t="s">
        <v>4937</v>
      </c>
      <c r="R3034" s="16">
        <v>195.136</v>
      </c>
      <c r="S3034" t="str">
        <f t="shared" si="376"/>
        <v>OK</v>
      </c>
      <c r="T3034">
        <v>4</v>
      </c>
      <c r="U3034" s="9">
        <v>0.2</v>
      </c>
      <c r="V3034" s="7" t="b">
        <f>IF(OR(Superstores_sales_dataset[[#This Row],[Discount]]&lt;$AP$13,Superstores_sales_dataset[[#This Row],[Discount]]&gt;$AP$14),"outlier")</f>
        <v>0</v>
      </c>
      <c r="W3034">
        <v>-12.196</v>
      </c>
      <c r="X3034">
        <f>Superstores_sales_dataset[[#This Row],[Sales]]-(Superstores_sales_dataset[[#This Row],[Sales]]*Superstores_sales_dataset[[#This Row],[Discount]])</f>
        <v>156.1088</v>
      </c>
      <c r="Y3034">
        <f t="shared" si="377"/>
        <v>39.027200000000001</v>
      </c>
      <c r="Z3034">
        <f t="shared" si="378"/>
        <v>2016</v>
      </c>
      <c r="AA3034" s="2">
        <f t="shared" si="379"/>
        <v>11</v>
      </c>
      <c r="AB3034" s="2">
        <f t="shared" si="380"/>
        <v>21</v>
      </c>
      <c r="AC3034" s="1">
        <f t="shared" si="381"/>
        <v>42704</v>
      </c>
      <c r="AD3034" s="2" t="str">
        <f t="shared" si="382"/>
        <v>Monday</v>
      </c>
      <c r="AJ3034" t="str">
        <f>IF(OR(Superstores_sales_dataset[[#This Row],[Sales]]&lt;0, Superstores_sales_dataset[[#This Row],[Discount]]&lt;0), "Error: Negative Value", "OK")</f>
        <v>OK</v>
      </c>
      <c r="AK3034">
        <f t="shared" si="383"/>
        <v>195.136</v>
      </c>
    </row>
    <row r="3035" spans="1:37">
      <c r="A3035">
        <v>3034</v>
      </c>
      <c r="B3035" s="2" t="s">
        <v>6243</v>
      </c>
      <c r="C3035" s="1">
        <v>42994</v>
      </c>
      <c r="D3035" s="1">
        <v>42999</v>
      </c>
      <c r="E3035" s="2" t="s">
        <v>49</v>
      </c>
      <c r="F3035" s="2" t="s">
        <v>1251</v>
      </c>
      <c r="G3035" s="2" t="s">
        <v>1252</v>
      </c>
      <c r="H3035" s="2" t="s">
        <v>101</v>
      </c>
      <c r="I3035" s="2" t="s">
        <v>26</v>
      </c>
      <c r="J3035" s="2" t="s">
        <v>145</v>
      </c>
      <c r="K3035" s="2" t="s">
        <v>146</v>
      </c>
      <c r="L3035">
        <v>19143</v>
      </c>
      <c r="M3035" s="2" t="s">
        <v>147</v>
      </c>
      <c r="N3035" s="2" t="s">
        <v>4454</v>
      </c>
      <c r="O3035" s="2" t="s">
        <v>45</v>
      </c>
      <c r="P3035" s="2" t="s">
        <v>89</v>
      </c>
      <c r="Q3035" s="2" t="s">
        <v>4455</v>
      </c>
      <c r="R3035" s="16">
        <v>20.736000000000001</v>
      </c>
      <c r="S3035" t="str">
        <f t="shared" si="376"/>
        <v>OK</v>
      </c>
      <c r="T3035">
        <v>4</v>
      </c>
      <c r="U3035" s="9">
        <v>0.2</v>
      </c>
      <c r="V3035" s="7" t="b">
        <f>IF(OR(Superstores_sales_dataset[[#This Row],[Discount]]&lt;$AP$13,Superstores_sales_dataset[[#This Row],[Discount]]&gt;$AP$14),"outlier")</f>
        <v>0</v>
      </c>
      <c r="W3035">
        <v>7.2576000000000001</v>
      </c>
      <c r="X3035">
        <f>Superstores_sales_dataset[[#This Row],[Sales]]-(Superstores_sales_dataset[[#This Row],[Sales]]*Superstores_sales_dataset[[#This Row],[Discount]])</f>
        <v>16.588799999999999</v>
      </c>
      <c r="Y3035">
        <f t="shared" si="377"/>
        <v>4.1472000000000007</v>
      </c>
      <c r="Z3035">
        <f t="shared" si="378"/>
        <v>2017</v>
      </c>
      <c r="AA3035" s="2">
        <f t="shared" si="379"/>
        <v>9</v>
      </c>
      <c r="AB3035" s="2">
        <f t="shared" si="380"/>
        <v>16</v>
      </c>
      <c r="AC3035" s="1">
        <f t="shared" si="381"/>
        <v>43008</v>
      </c>
      <c r="AD3035" s="2" t="str">
        <f t="shared" si="382"/>
        <v>Saturday</v>
      </c>
      <c r="AJ3035" t="str">
        <f>IF(OR(Superstores_sales_dataset[[#This Row],[Sales]]&lt;0, Superstores_sales_dataset[[#This Row],[Discount]]&lt;0), "Error: Negative Value", "OK")</f>
        <v>OK</v>
      </c>
      <c r="AK3035">
        <f t="shared" si="383"/>
        <v>20.736000000000001</v>
      </c>
    </row>
    <row r="3036" spans="1:37">
      <c r="A3036">
        <v>3035</v>
      </c>
      <c r="B3036" s="2" t="s">
        <v>6244</v>
      </c>
      <c r="C3036" s="1">
        <v>42166</v>
      </c>
      <c r="D3036" s="1">
        <v>42171</v>
      </c>
      <c r="E3036" s="2" t="s">
        <v>49</v>
      </c>
      <c r="F3036" s="2" t="s">
        <v>1790</v>
      </c>
      <c r="G3036" s="2" t="s">
        <v>1791</v>
      </c>
      <c r="H3036" s="2" t="s">
        <v>25</v>
      </c>
      <c r="I3036" s="2" t="s">
        <v>26</v>
      </c>
      <c r="J3036" s="2" t="s">
        <v>736</v>
      </c>
      <c r="K3036" s="2" t="s">
        <v>737</v>
      </c>
      <c r="L3036">
        <v>71203</v>
      </c>
      <c r="M3036" s="2" t="s">
        <v>29</v>
      </c>
      <c r="N3036" s="2" t="s">
        <v>4164</v>
      </c>
      <c r="O3036" s="2" t="s">
        <v>70</v>
      </c>
      <c r="P3036" s="2" t="s">
        <v>160</v>
      </c>
      <c r="Q3036" s="2" t="s">
        <v>4165</v>
      </c>
      <c r="R3036" s="16">
        <v>53.7</v>
      </c>
      <c r="S3036" t="str">
        <f t="shared" si="376"/>
        <v>OK</v>
      </c>
      <c r="T3036">
        <v>6</v>
      </c>
      <c r="U3036" s="9">
        <v>0</v>
      </c>
      <c r="V3036" s="7" t="b">
        <f>IF(OR(Superstores_sales_dataset[[#This Row],[Discount]]&lt;$AP$13,Superstores_sales_dataset[[#This Row],[Discount]]&gt;$AP$14),"outlier")</f>
        <v>0</v>
      </c>
      <c r="W3036">
        <v>10.202999999999999</v>
      </c>
      <c r="X3036">
        <f>Superstores_sales_dataset[[#This Row],[Sales]]-(Superstores_sales_dataset[[#This Row],[Sales]]*Superstores_sales_dataset[[#This Row],[Discount]])</f>
        <v>53.7</v>
      </c>
      <c r="Y3036">
        <f t="shared" si="377"/>
        <v>0</v>
      </c>
      <c r="Z3036">
        <f t="shared" si="378"/>
        <v>2015</v>
      </c>
      <c r="AA3036" s="2">
        <f t="shared" si="379"/>
        <v>6</v>
      </c>
      <c r="AB3036" s="2">
        <f t="shared" si="380"/>
        <v>11</v>
      </c>
      <c r="AC3036" s="1">
        <f t="shared" si="381"/>
        <v>42185</v>
      </c>
      <c r="AD3036" s="2" t="str">
        <f t="shared" si="382"/>
        <v>Thursday</v>
      </c>
      <c r="AJ3036" t="str">
        <f>IF(OR(Superstores_sales_dataset[[#This Row],[Sales]]&lt;0, Superstores_sales_dataset[[#This Row],[Discount]]&lt;0), "Error: Negative Value", "OK")</f>
        <v>OK</v>
      </c>
      <c r="AK3036">
        <f t="shared" si="383"/>
        <v>53.7</v>
      </c>
    </row>
    <row r="3037" spans="1:37">
      <c r="A3037">
        <v>3036</v>
      </c>
      <c r="B3037" s="2" t="s">
        <v>6244</v>
      </c>
      <c r="C3037" s="1">
        <v>42166</v>
      </c>
      <c r="D3037" s="1">
        <v>42171</v>
      </c>
      <c r="E3037" s="2" t="s">
        <v>49</v>
      </c>
      <c r="F3037" s="2" t="s">
        <v>1790</v>
      </c>
      <c r="G3037" s="2" t="s">
        <v>1791</v>
      </c>
      <c r="H3037" s="2" t="s">
        <v>25</v>
      </c>
      <c r="I3037" s="2" t="s">
        <v>26</v>
      </c>
      <c r="J3037" s="2" t="s">
        <v>736</v>
      </c>
      <c r="K3037" s="2" t="s">
        <v>737</v>
      </c>
      <c r="L3037">
        <v>71203</v>
      </c>
      <c r="M3037" s="2" t="s">
        <v>29</v>
      </c>
      <c r="N3037" s="2" t="s">
        <v>6234</v>
      </c>
      <c r="O3037" s="2" t="s">
        <v>45</v>
      </c>
      <c r="P3037" s="2" t="s">
        <v>74</v>
      </c>
      <c r="Q3037" s="2" t="s">
        <v>6235</v>
      </c>
      <c r="R3037" s="16">
        <v>36.26</v>
      </c>
      <c r="S3037" t="str">
        <f t="shared" si="376"/>
        <v>OK</v>
      </c>
      <c r="T3037">
        <v>7</v>
      </c>
      <c r="U3037" s="9">
        <v>0</v>
      </c>
      <c r="V3037" s="7" t="b">
        <f>IF(OR(Superstores_sales_dataset[[#This Row],[Discount]]&lt;$AP$13,Superstores_sales_dataset[[#This Row],[Discount]]&gt;$AP$14),"outlier")</f>
        <v>0</v>
      </c>
      <c r="W3037">
        <v>16.679600000000001</v>
      </c>
      <c r="X3037">
        <f>Superstores_sales_dataset[[#This Row],[Sales]]-(Superstores_sales_dataset[[#This Row],[Sales]]*Superstores_sales_dataset[[#This Row],[Discount]])</f>
        <v>36.26</v>
      </c>
      <c r="Y3037">
        <f t="shared" si="377"/>
        <v>0</v>
      </c>
      <c r="Z3037">
        <f t="shared" si="378"/>
        <v>2015</v>
      </c>
      <c r="AA3037" s="2">
        <f t="shared" si="379"/>
        <v>6</v>
      </c>
      <c r="AB3037" s="2">
        <f t="shared" si="380"/>
        <v>11</v>
      </c>
      <c r="AC3037" s="1">
        <f t="shared" si="381"/>
        <v>42185</v>
      </c>
      <c r="AD3037" s="2" t="str">
        <f t="shared" si="382"/>
        <v>Thursday</v>
      </c>
      <c r="AJ3037" t="str">
        <f>IF(OR(Superstores_sales_dataset[[#This Row],[Sales]]&lt;0, Superstores_sales_dataset[[#This Row],[Discount]]&lt;0), "Error: Negative Value", "OK")</f>
        <v>OK</v>
      </c>
      <c r="AK3037">
        <f t="shared" si="383"/>
        <v>36.26</v>
      </c>
    </row>
    <row r="3038" spans="1:37">
      <c r="A3038">
        <v>3037</v>
      </c>
      <c r="B3038" s="2" t="s">
        <v>6244</v>
      </c>
      <c r="C3038" s="1">
        <v>42166</v>
      </c>
      <c r="D3038" s="1">
        <v>42171</v>
      </c>
      <c r="E3038" s="2" t="s">
        <v>49</v>
      </c>
      <c r="F3038" s="2" t="s">
        <v>1790</v>
      </c>
      <c r="G3038" s="2" t="s">
        <v>1791</v>
      </c>
      <c r="H3038" s="2" t="s">
        <v>25</v>
      </c>
      <c r="I3038" s="2" t="s">
        <v>26</v>
      </c>
      <c r="J3038" s="2" t="s">
        <v>736</v>
      </c>
      <c r="K3038" s="2" t="s">
        <v>737</v>
      </c>
      <c r="L3038">
        <v>71203</v>
      </c>
      <c r="M3038" s="2" t="s">
        <v>29</v>
      </c>
      <c r="N3038" s="2" t="s">
        <v>6245</v>
      </c>
      <c r="O3038" s="2" t="s">
        <v>45</v>
      </c>
      <c r="P3038" s="2" t="s">
        <v>67</v>
      </c>
      <c r="Q3038" s="2" t="s">
        <v>6246</v>
      </c>
      <c r="R3038" s="16">
        <v>56.3</v>
      </c>
      <c r="S3038" t="str">
        <f t="shared" si="376"/>
        <v>OK</v>
      </c>
      <c r="T3038">
        <v>2</v>
      </c>
      <c r="U3038" s="9">
        <v>0</v>
      </c>
      <c r="V3038" s="7" t="b">
        <f>IF(OR(Superstores_sales_dataset[[#This Row],[Discount]]&lt;$AP$13,Superstores_sales_dataset[[#This Row],[Discount]]&gt;$AP$14),"outlier")</f>
        <v>0</v>
      </c>
      <c r="W3038">
        <v>15.763999999999999</v>
      </c>
      <c r="X3038">
        <f>Superstores_sales_dataset[[#This Row],[Sales]]-(Superstores_sales_dataset[[#This Row],[Sales]]*Superstores_sales_dataset[[#This Row],[Discount]])</f>
        <v>56.3</v>
      </c>
      <c r="Y3038">
        <f t="shared" si="377"/>
        <v>0</v>
      </c>
      <c r="Z3038">
        <f t="shared" si="378"/>
        <v>2015</v>
      </c>
      <c r="AA3038" s="2">
        <f t="shared" si="379"/>
        <v>6</v>
      </c>
      <c r="AB3038" s="2">
        <f t="shared" si="380"/>
        <v>11</v>
      </c>
      <c r="AC3038" s="1">
        <f t="shared" si="381"/>
        <v>42185</v>
      </c>
      <c r="AD3038" s="2" t="str">
        <f t="shared" si="382"/>
        <v>Thursday</v>
      </c>
      <c r="AJ3038" t="str">
        <f>IF(OR(Superstores_sales_dataset[[#This Row],[Sales]]&lt;0, Superstores_sales_dataset[[#This Row],[Discount]]&lt;0), "Error: Negative Value", "OK")</f>
        <v>OK</v>
      </c>
      <c r="AK3038">
        <f t="shared" si="383"/>
        <v>56.3</v>
      </c>
    </row>
    <row r="3039" spans="1:37">
      <c r="A3039">
        <v>3038</v>
      </c>
      <c r="B3039" s="2" t="s">
        <v>6244</v>
      </c>
      <c r="C3039" s="1">
        <v>42166</v>
      </c>
      <c r="D3039" s="1">
        <v>42171</v>
      </c>
      <c r="E3039" s="2" t="s">
        <v>49</v>
      </c>
      <c r="F3039" s="2" t="s">
        <v>1790</v>
      </c>
      <c r="G3039" s="2" t="s">
        <v>1791</v>
      </c>
      <c r="H3039" s="2" t="s">
        <v>25</v>
      </c>
      <c r="I3039" s="2" t="s">
        <v>26</v>
      </c>
      <c r="J3039" s="2" t="s">
        <v>736</v>
      </c>
      <c r="K3039" s="2" t="s">
        <v>737</v>
      </c>
      <c r="L3039">
        <v>71203</v>
      </c>
      <c r="M3039" s="2" t="s">
        <v>29</v>
      </c>
      <c r="N3039" s="2" t="s">
        <v>1933</v>
      </c>
      <c r="O3039" s="2" t="s">
        <v>45</v>
      </c>
      <c r="P3039" s="2" t="s">
        <v>89</v>
      </c>
      <c r="Q3039" s="2" t="s">
        <v>1934</v>
      </c>
      <c r="R3039" s="16">
        <v>32.4</v>
      </c>
      <c r="S3039" t="str">
        <f t="shared" si="376"/>
        <v>OK</v>
      </c>
      <c r="T3039">
        <v>5</v>
      </c>
      <c r="U3039" s="9">
        <v>0</v>
      </c>
      <c r="V3039" s="7" t="b">
        <f>IF(OR(Superstores_sales_dataset[[#This Row],[Discount]]&lt;$AP$13,Superstores_sales_dataset[[#This Row],[Discount]]&gt;$AP$14),"outlier")</f>
        <v>0</v>
      </c>
      <c r="W3039">
        <v>15.552</v>
      </c>
      <c r="X3039">
        <f>Superstores_sales_dataset[[#This Row],[Sales]]-(Superstores_sales_dataset[[#This Row],[Sales]]*Superstores_sales_dataset[[#This Row],[Discount]])</f>
        <v>32.4</v>
      </c>
      <c r="Y3039">
        <f t="shared" si="377"/>
        <v>0</v>
      </c>
      <c r="Z3039">
        <f t="shared" si="378"/>
        <v>2015</v>
      </c>
      <c r="AA3039" s="2">
        <f t="shared" si="379"/>
        <v>6</v>
      </c>
      <c r="AB3039" s="2">
        <f t="shared" si="380"/>
        <v>11</v>
      </c>
      <c r="AC3039" s="1">
        <f t="shared" si="381"/>
        <v>42185</v>
      </c>
      <c r="AD3039" s="2" t="str">
        <f t="shared" si="382"/>
        <v>Thursday</v>
      </c>
      <c r="AJ3039" t="str">
        <f>IF(OR(Superstores_sales_dataset[[#This Row],[Sales]]&lt;0, Superstores_sales_dataset[[#This Row],[Discount]]&lt;0), "Error: Negative Value", "OK")</f>
        <v>OK</v>
      </c>
      <c r="AK3039">
        <f t="shared" si="383"/>
        <v>32.4</v>
      </c>
    </row>
    <row r="3040" spans="1:37">
      <c r="A3040">
        <v>3039</v>
      </c>
      <c r="B3040" s="2" t="s">
        <v>6244</v>
      </c>
      <c r="C3040" s="1">
        <v>42166</v>
      </c>
      <c r="D3040" s="1">
        <v>42171</v>
      </c>
      <c r="E3040" s="2" t="s">
        <v>49</v>
      </c>
      <c r="F3040" s="2" t="s">
        <v>1790</v>
      </c>
      <c r="G3040" s="2" t="s">
        <v>1791</v>
      </c>
      <c r="H3040" s="2" t="s">
        <v>25</v>
      </c>
      <c r="I3040" s="2" t="s">
        <v>26</v>
      </c>
      <c r="J3040" s="2" t="s">
        <v>736</v>
      </c>
      <c r="K3040" s="2" t="s">
        <v>737</v>
      </c>
      <c r="L3040">
        <v>71203</v>
      </c>
      <c r="M3040" s="2" t="s">
        <v>29</v>
      </c>
      <c r="N3040" s="2" t="s">
        <v>6247</v>
      </c>
      <c r="O3040" s="2" t="s">
        <v>31</v>
      </c>
      <c r="P3040" s="2" t="s">
        <v>64</v>
      </c>
      <c r="Q3040" s="2" t="s">
        <v>6248</v>
      </c>
      <c r="R3040" s="16">
        <v>29.16</v>
      </c>
      <c r="S3040" t="str">
        <f t="shared" si="376"/>
        <v>OK</v>
      </c>
      <c r="T3040">
        <v>2</v>
      </c>
      <c r="U3040" s="9">
        <v>0</v>
      </c>
      <c r="V3040" s="7" t="b">
        <f>IF(OR(Superstores_sales_dataset[[#This Row],[Discount]]&lt;$AP$13,Superstores_sales_dataset[[#This Row],[Discount]]&gt;$AP$14),"outlier")</f>
        <v>0</v>
      </c>
      <c r="W3040">
        <v>10.789199999999999</v>
      </c>
      <c r="X3040">
        <f>Superstores_sales_dataset[[#This Row],[Sales]]-(Superstores_sales_dataset[[#This Row],[Sales]]*Superstores_sales_dataset[[#This Row],[Discount]])</f>
        <v>29.16</v>
      </c>
      <c r="Y3040">
        <f t="shared" si="377"/>
        <v>0</v>
      </c>
      <c r="Z3040">
        <f t="shared" si="378"/>
        <v>2015</v>
      </c>
      <c r="AA3040" s="2">
        <f t="shared" si="379"/>
        <v>6</v>
      </c>
      <c r="AB3040" s="2">
        <f t="shared" si="380"/>
        <v>11</v>
      </c>
      <c r="AC3040" s="1">
        <f t="shared" si="381"/>
        <v>42185</v>
      </c>
      <c r="AD3040" s="2" t="str">
        <f t="shared" si="382"/>
        <v>Thursday</v>
      </c>
      <c r="AJ3040" t="str">
        <f>IF(OR(Superstores_sales_dataset[[#This Row],[Sales]]&lt;0, Superstores_sales_dataset[[#This Row],[Discount]]&lt;0), "Error: Negative Value", "OK")</f>
        <v>OK</v>
      </c>
      <c r="AK3040">
        <f t="shared" si="383"/>
        <v>29.16</v>
      </c>
    </row>
    <row r="3041" spans="1:37">
      <c r="A3041">
        <v>3040</v>
      </c>
      <c r="B3041" s="2" t="s">
        <v>6249</v>
      </c>
      <c r="C3041" s="1">
        <v>43011</v>
      </c>
      <c r="D3041" s="1">
        <v>43016</v>
      </c>
      <c r="E3041" s="2" t="s">
        <v>49</v>
      </c>
      <c r="F3041" s="2" t="s">
        <v>3711</v>
      </c>
      <c r="G3041" s="2" t="s">
        <v>3712</v>
      </c>
      <c r="H3041" s="2" t="s">
        <v>40</v>
      </c>
      <c r="I3041" s="2" t="s">
        <v>26</v>
      </c>
      <c r="J3041" s="2" t="s">
        <v>602</v>
      </c>
      <c r="K3041" s="2" t="s">
        <v>42</v>
      </c>
      <c r="L3041">
        <v>91104</v>
      </c>
      <c r="M3041" s="2" t="s">
        <v>43</v>
      </c>
      <c r="N3041" s="2" t="s">
        <v>2809</v>
      </c>
      <c r="O3041" s="2" t="s">
        <v>31</v>
      </c>
      <c r="P3041" s="2" t="s">
        <v>55</v>
      </c>
      <c r="Q3041" s="2" t="s">
        <v>2810</v>
      </c>
      <c r="R3041" s="16">
        <v>171.28800000000001</v>
      </c>
      <c r="S3041" t="str">
        <f t="shared" si="376"/>
        <v>OK</v>
      </c>
      <c r="T3041">
        <v>3</v>
      </c>
      <c r="U3041" s="9">
        <v>0.2</v>
      </c>
      <c r="V3041" s="7" t="b">
        <f>IF(OR(Superstores_sales_dataset[[#This Row],[Discount]]&lt;$AP$13,Superstores_sales_dataset[[#This Row],[Discount]]&gt;$AP$14),"outlier")</f>
        <v>0</v>
      </c>
      <c r="W3041">
        <v>-6.4233000000000002</v>
      </c>
      <c r="X3041">
        <f>Superstores_sales_dataset[[#This Row],[Sales]]-(Superstores_sales_dataset[[#This Row],[Sales]]*Superstores_sales_dataset[[#This Row],[Discount]])</f>
        <v>137.03040000000001</v>
      </c>
      <c r="Y3041">
        <f t="shared" si="377"/>
        <v>34.257600000000004</v>
      </c>
      <c r="Z3041">
        <f t="shared" si="378"/>
        <v>2017</v>
      </c>
      <c r="AA3041" s="2">
        <f t="shared" si="379"/>
        <v>10</v>
      </c>
      <c r="AB3041" s="2">
        <f t="shared" si="380"/>
        <v>3</v>
      </c>
      <c r="AC3041" s="1">
        <f t="shared" si="381"/>
        <v>43039</v>
      </c>
      <c r="AD3041" s="2" t="str">
        <f t="shared" si="382"/>
        <v>Tuesday</v>
      </c>
      <c r="AJ3041" t="str">
        <f>IF(OR(Superstores_sales_dataset[[#This Row],[Sales]]&lt;0, Superstores_sales_dataset[[#This Row],[Discount]]&lt;0), "Error: Negative Value", "OK")</f>
        <v>OK</v>
      </c>
      <c r="AK3041">
        <f t="shared" si="383"/>
        <v>171.28800000000001</v>
      </c>
    </row>
    <row r="3042" spans="1:37">
      <c r="A3042">
        <v>3041</v>
      </c>
      <c r="B3042" s="2" t="s">
        <v>6250</v>
      </c>
      <c r="C3042" s="1">
        <v>42495</v>
      </c>
      <c r="D3042" s="1">
        <v>42499</v>
      </c>
      <c r="E3042" s="2" t="s">
        <v>49</v>
      </c>
      <c r="F3042" s="2" t="s">
        <v>124</v>
      </c>
      <c r="G3042" s="2" t="s">
        <v>125</v>
      </c>
      <c r="H3042" s="2" t="s">
        <v>25</v>
      </c>
      <c r="I3042" s="2" t="s">
        <v>26</v>
      </c>
      <c r="J3042" s="2" t="s">
        <v>6251</v>
      </c>
      <c r="K3042" s="2" t="s">
        <v>334</v>
      </c>
      <c r="L3042">
        <v>37421</v>
      </c>
      <c r="M3042" s="2" t="s">
        <v>29</v>
      </c>
      <c r="N3042" s="2" t="s">
        <v>3964</v>
      </c>
      <c r="O3042" s="2" t="s">
        <v>31</v>
      </c>
      <c r="P3042" s="2" t="s">
        <v>64</v>
      </c>
      <c r="Q3042" s="2" t="s">
        <v>3965</v>
      </c>
      <c r="R3042" s="16">
        <v>16.72</v>
      </c>
      <c r="S3042" t="str">
        <f t="shared" si="376"/>
        <v>OK</v>
      </c>
      <c r="T3042">
        <v>5</v>
      </c>
      <c r="U3042" s="9">
        <v>0.2</v>
      </c>
      <c r="V3042" s="7" t="b">
        <f>IF(OR(Superstores_sales_dataset[[#This Row],[Discount]]&lt;$AP$13,Superstores_sales_dataset[[#This Row],[Discount]]&gt;$AP$14),"outlier")</f>
        <v>0</v>
      </c>
      <c r="W3042">
        <v>3.3439999999999999</v>
      </c>
      <c r="X3042">
        <f>Superstores_sales_dataset[[#This Row],[Sales]]-(Superstores_sales_dataset[[#This Row],[Sales]]*Superstores_sales_dataset[[#This Row],[Discount]])</f>
        <v>13.375999999999999</v>
      </c>
      <c r="Y3042">
        <f t="shared" si="377"/>
        <v>3.3439999999999999</v>
      </c>
      <c r="Z3042">
        <f t="shared" si="378"/>
        <v>2016</v>
      </c>
      <c r="AA3042" s="2">
        <f t="shared" si="379"/>
        <v>5</v>
      </c>
      <c r="AB3042" s="2">
        <f t="shared" si="380"/>
        <v>5</v>
      </c>
      <c r="AC3042" s="1">
        <f t="shared" si="381"/>
        <v>42521</v>
      </c>
      <c r="AD3042" s="2" t="str">
        <f t="shared" si="382"/>
        <v>Thursday</v>
      </c>
      <c r="AJ3042" t="str">
        <f>IF(OR(Superstores_sales_dataset[[#This Row],[Sales]]&lt;0, Superstores_sales_dataset[[#This Row],[Discount]]&lt;0), "Error: Negative Value", "OK")</f>
        <v>OK</v>
      </c>
      <c r="AK3042">
        <f t="shared" si="383"/>
        <v>16.72</v>
      </c>
    </row>
    <row r="3043" spans="1:37">
      <c r="A3043">
        <v>3042</v>
      </c>
      <c r="B3043" s="2" t="s">
        <v>6252</v>
      </c>
      <c r="C3043" s="1">
        <v>42989</v>
      </c>
      <c r="D3043" s="1">
        <v>42990</v>
      </c>
      <c r="E3043" s="2" t="s">
        <v>1292</v>
      </c>
      <c r="F3043" s="2" t="s">
        <v>5106</v>
      </c>
      <c r="G3043" s="2" t="s">
        <v>5107</v>
      </c>
      <c r="H3043" s="2" t="s">
        <v>101</v>
      </c>
      <c r="I3043" s="2" t="s">
        <v>26</v>
      </c>
      <c r="J3043" s="2" t="s">
        <v>1175</v>
      </c>
      <c r="K3043" s="2" t="s">
        <v>42</v>
      </c>
      <c r="L3043">
        <v>90805</v>
      </c>
      <c r="M3043" s="2" t="s">
        <v>43</v>
      </c>
      <c r="N3043" s="2" t="s">
        <v>3360</v>
      </c>
      <c r="O3043" s="2" t="s">
        <v>45</v>
      </c>
      <c r="P3043" s="2" t="s">
        <v>89</v>
      </c>
      <c r="Q3043" s="2" t="s">
        <v>3361</v>
      </c>
      <c r="R3043" s="16">
        <v>12.96</v>
      </c>
      <c r="S3043" t="str">
        <f t="shared" si="376"/>
        <v>OK</v>
      </c>
      <c r="T3043">
        <v>2</v>
      </c>
      <c r="U3043" s="9">
        <v>0</v>
      </c>
      <c r="V3043" s="7" t="b">
        <f>IF(OR(Superstores_sales_dataset[[#This Row],[Discount]]&lt;$AP$13,Superstores_sales_dataset[[#This Row],[Discount]]&gt;$AP$14),"outlier")</f>
        <v>0</v>
      </c>
      <c r="W3043">
        <v>6.2207999999999997</v>
      </c>
      <c r="X3043">
        <f>Superstores_sales_dataset[[#This Row],[Sales]]-(Superstores_sales_dataset[[#This Row],[Sales]]*Superstores_sales_dataset[[#This Row],[Discount]])</f>
        <v>12.96</v>
      </c>
      <c r="Y3043">
        <f t="shared" si="377"/>
        <v>0</v>
      </c>
      <c r="Z3043">
        <f t="shared" si="378"/>
        <v>2017</v>
      </c>
      <c r="AA3043" s="2">
        <f t="shared" si="379"/>
        <v>9</v>
      </c>
      <c r="AB3043" s="2">
        <f t="shared" si="380"/>
        <v>11</v>
      </c>
      <c r="AC3043" s="1">
        <f t="shared" si="381"/>
        <v>43008</v>
      </c>
      <c r="AD3043" s="2" t="str">
        <f t="shared" si="382"/>
        <v>Monday</v>
      </c>
      <c r="AJ3043" t="str">
        <f>IF(OR(Superstores_sales_dataset[[#This Row],[Sales]]&lt;0, Superstores_sales_dataset[[#This Row],[Discount]]&lt;0), "Error: Negative Value", "OK")</f>
        <v>OK</v>
      </c>
      <c r="AK3043">
        <f t="shared" si="383"/>
        <v>12.96</v>
      </c>
    </row>
    <row r="3044" spans="1:37">
      <c r="A3044">
        <v>3043</v>
      </c>
      <c r="B3044" s="2" t="s">
        <v>6252</v>
      </c>
      <c r="C3044" s="1">
        <v>42989</v>
      </c>
      <c r="D3044" s="1">
        <v>42990</v>
      </c>
      <c r="E3044" s="2" t="s">
        <v>1292</v>
      </c>
      <c r="F3044" s="2" t="s">
        <v>5106</v>
      </c>
      <c r="G3044" s="2" t="s">
        <v>5107</v>
      </c>
      <c r="H3044" s="2" t="s">
        <v>101</v>
      </c>
      <c r="I3044" s="2" t="s">
        <v>26</v>
      </c>
      <c r="J3044" s="2" t="s">
        <v>1175</v>
      </c>
      <c r="K3044" s="2" t="s">
        <v>42</v>
      </c>
      <c r="L3044">
        <v>90805</v>
      </c>
      <c r="M3044" s="2" t="s">
        <v>43</v>
      </c>
      <c r="N3044" s="2" t="s">
        <v>6253</v>
      </c>
      <c r="O3044" s="2" t="s">
        <v>45</v>
      </c>
      <c r="P3044" s="2" t="s">
        <v>172</v>
      </c>
      <c r="Q3044" s="2" t="s">
        <v>6254</v>
      </c>
      <c r="R3044" s="16">
        <v>22.18</v>
      </c>
      <c r="S3044" t="str">
        <f t="shared" si="376"/>
        <v>OK</v>
      </c>
      <c r="T3044">
        <v>2</v>
      </c>
      <c r="U3044" s="9">
        <v>0</v>
      </c>
      <c r="V3044" s="7" t="b">
        <f>IF(OR(Superstores_sales_dataset[[#This Row],[Discount]]&lt;$AP$13,Superstores_sales_dataset[[#This Row],[Discount]]&gt;$AP$14),"outlier")</f>
        <v>0</v>
      </c>
      <c r="W3044">
        <v>10.8682</v>
      </c>
      <c r="X3044">
        <f>Superstores_sales_dataset[[#This Row],[Sales]]-(Superstores_sales_dataset[[#This Row],[Sales]]*Superstores_sales_dataset[[#This Row],[Discount]])</f>
        <v>22.18</v>
      </c>
      <c r="Y3044">
        <f t="shared" si="377"/>
        <v>0</v>
      </c>
      <c r="Z3044">
        <f t="shared" si="378"/>
        <v>2017</v>
      </c>
      <c r="AA3044" s="2">
        <f t="shared" si="379"/>
        <v>9</v>
      </c>
      <c r="AB3044" s="2">
        <f t="shared" si="380"/>
        <v>11</v>
      </c>
      <c r="AC3044" s="1">
        <f t="shared" si="381"/>
        <v>43008</v>
      </c>
      <c r="AD3044" s="2" t="str">
        <f t="shared" si="382"/>
        <v>Monday</v>
      </c>
      <c r="AJ3044" t="str">
        <f>IF(OR(Superstores_sales_dataset[[#This Row],[Sales]]&lt;0, Superstores_sales_dataset[[#This Row],[Discount]]&lt;0), "Error: Negative Value", "OK")</f>
        <v>OK</v>
      </c>
      <c r="AK3044">
        <f t="shared" si="383"/>
        <v>22.18</v>
      </c>
    </row>
    <row r="3045" spans="1:37">
      <c r="A3045">
        <v>3044</v>
      </c>
      <c r="B3045" s="2" t="s">
        <v>6252</v>
      </c>
      <c r="C3045" s="1">
        <v>42989</v>
      </c>
      <c r="D3045" s="1">
        <v>42990</v>
      </c>
      <c r="E3045" s="2" t="s">
        <v>1292</v>
      </c>
      <c r="F3045" s="2" t="s">
        <v>5106</v>
      </c>
      <c r="G3045" s="2" t="s">
        <v>5107</v>
      </c>
      <c r="H3045" s="2" t="s">
        <v>101</v>
      </c>
      <c r="I3045" s="2" t="s">
        <v>26</v>
      </c>
      <c r="J3045" s="2" t="s">
        <v>1175</v>
      </c>
      <c r="K3045" s="2" t="s">
        <v>42</v>
      </c>
      <c r="L3045">
        <v>90805</v>
      </c>
      <c r="M3045" s="2" t="s">
        <v>43</v>
      </c>
      <c r="N3045" s="2" t="s">
        <v>6255</v>
      </c>
      <c r="O3045" s="2" t="s">
        <v>31</v>
      </c>
      <c r="P3045" s="2" t="s">
        <v>35</v>
      </c>
      <c r="Q3045" s="2" t="s">
        <v>6256</v>
      </c>
      <c r="R3045" s="16">
        <v>2054.2719999999999</v>
      </c>
      <c r="S3045" t="str">
        <f t="shared" si="376"/>
        <v>Outlier</v>
      </c>
      <c r="T3045">
        <v>8</v>
      </c>
      <c r="U3045" s="9">
        <v>0.2</v>
      </c>
      <c r="V3045" s="7" t="b">
        <f>IF(OR(Superstores_sales_dataset[[#This Row],[Discount]]&lt;$AP$13,Superstores_sales_dataset[[#This Row],[Discount]]&gt;$AP$14),"outlier")</f>
        <v>0</v>
      </c>
      <c r="W3045">
        <v>256.78399999999999</v>
      </c>
      <c r="X3045">
        <f>Superstores_sales_dataset[[#This Row],[Sales]]-(Superstores_sales_dataset[[#This Row],[Sales]]*Superstores_sales_dataset[[#This Row],[Discount]])</f>
        <v>1643.4176</v>
      </c>
      <c r="Y3045">
        <f t="shared" si="377"/>
        <v>410.8544</v>
      </c>
      <c r="Z3045">
        <f t="shared" si="378"/>
        <v>2017</v>
      </c>
      <c r="AA3045" s="2">
        <f t="shared" si="379"/>
        <v>9</v>
      </c>
      <c r="AB3045" s="2">
        <f t="shared" si="380"/>
        <v>11</v>
      </c>
      <c r="AC3045" s="1">
        <f t="shared" si="381"/>
        <v>43008</v>
      </c>
      <c r="AD3045" s="2" t="str">
        <f t="shared" si="382"/>
        <v>Monday</v>
      </c>
      <c r="AJ3045" t="str">
        <f>IF(OR(Superstores_sales_dataset[[#This Row],[Sales]]&lt;0, Superstores_sales_dataset[[#This Row],[Discount]]&lt;0), "Error: Negative Value", "OK")</f>
        <v>OK</v>
      </c>
      <c r="AK3045">
        <f t="shared" si="383"/>
        <v>2054.2719999999999</v>
      </c>
    </row>
    <row r="3046" spans="1:37">
      <c r="A3046">
        <v>3045</v>
      </c>
      <c r="B3046" s="2" t="s">
        <v>6257</v>
      </c>
      <c r="C3046" s="1">
        <v>42124</v>
      </c>
      <c r="D3046" s="1">
        <v>42126</v>
      </c>
      <c r="E3046" s="2" t="s">
        <v>22</v>
      </c>
      <c r="F3046" s="2" t="s">
        <v>4682</v>
      </c>
      <c r="G3046" s="2" t="s">
        <v>4683</v>
      </c>
      <c r="H3046" s="2" t="s">
        <v>25</v>
      </c>
      <c r="I3046" s="2" t="s">
        <v>26</v>
      </c>
      <c r="J3046" s="2" t="s">
        <v>275</v>
      </c>
      <c r="K3046" s="2" t="s">
        <v>497</v>
      </c>
      <c r="L3046">
        <v>45373</v>
      </c>
      <c r="M3046" s="2" t="s">
        <v>147</v>
      </c>
      <c r="N3046" s="2" t="s">
        <v>2492</v>
      </c>
      <c r="O3046" s="2" t="s">
        <v>70</v>
      </c>
      <c r="P3046" s="2" t="s">
        <v>71</v>
      </c>
      <c r="Q3046" s="2" t="s">
        <v>2493</v>
      </c>
      <c r="R3046" s="16">
        <v>1022.97</v>
      </c>
      <c r="S3046" t="str">
        <f t="shared" si="376"/>
        <v>Outlier</v>
      </c>
      <c r="T3046">
        <v>5</v>
      </c>
      <c r="U3046" s="9">
        <v>0.4</v>
      </c>
      <c r="V3046" s="7" t="b">
        <f>IF(OR(Superstores_sales_dataset[[#This Row],[Discount]]&lt;$AP$13,Superstores_sales_dataset[[#This Row],[Discount]]&gt;$AP$14),"outlier")</f>
        <v>0</v>
      </c>
      <c r="W3046">
        <v>-255.74250000000001</v>
      </c>
      <c r="X3046">
        <f>Superstores_sales_dataset[[#This Row],[Sales]]-(Superstores_sales_dataset[[#This Row],[Sales]]*Superstores_sales_dataset[[#This Row],[Discount]])</f>
        <v>613.78199999999993</v>
      </c>
      <c r="Y3046">
        <f t="shared" si="377"/>
        <v>409.18800000000005</v>
      </c>
      <c r="Z3046">
        <f t="shared" si="378"/>
        <v>2015</v>
      </c>
      <c r="AA3046" s="2">
        <f t="shared" si="379"/>
        <v>4</v>
      </c>
      <c r="AB3046" s="2">
        <f t="shared" si="380"/>
        <v>30</v>
      </c>
      <c r="AC3046" s="1">
        <f t="shared" si="381"/>
        <v>42124</v>
      </c>
      <c r="AD3046" s="2" t="str">
        <f t="shared" si="382"/>
        <v>Thursday</v>
      </c>
      <c r="AJ3046" t="str">
        <f>IF(OR(Superstores_sales_dataset[[#This Row],[Sales]]&lt;0, Superstores_sales_dataset[[#This Row],[Discount]]&lt;0), "Error: Negative Value", "OK")</f>
        <v>OK</v>
      </c>
      <c r="AK3046">
        <f t="shared" si="383"/>
        <v>1022.97</v>
      </c>
    </row>
    <row r="3047" spans="1:37">
      <c r="A3047">
        <v>3046</v>
      </c>
      <c r="B3047" s="2" t="s">
        <v>6258</v>
      </c>
      <c r="C3047" s="1">
        <v>43045</v>
      </c>
      <c r="D3047" s="1">
        <v>43049</v>
      </c>
      <c r="E3047" s="2" t="s">
        <v>22</v>
      </c>
      <c r="F3047" s="2" t="s">
        <v>2134</v>
      </c>
      <c r="G3047" s="2" t="s">
        <v>2135</v>
      </c>
      <c r="H3047" s="2" t="s">
        <v>101</v>
      </c>
      <c r="I3047" s="2" t="s">
        <v>26</v>
      </c>
      <c r="J3047" s="2" t="s">
        <v>408</v>
      </c>
      <c r="K3047" s="2" t="s">
        <v>228</v>
      </c>
      <c r="L3047">
        <v>55407</v>
      </c>
      <c r="M3047" s="2" t="s">
        <v>104</v>
      </c>
      <c r="N3047" s="2" t="s">
        <v>6259</v>
      </c>
      <c r="O3047" s="2" t="s">
        <v>45</v>
      </c>
      <c r="P3047" s="2" t="s">
        <v>67</v>
      </c>
      <c r="Q3047" s="2" t="s">
        <v>6260</v>
      </c>
      <c r="R3047" s="16">
        <v>13.9</v>
      </c>
      <c r="S3047" t="str">
        <f t="shared" si="376"/>
        <v>OK</v>
      </c>
      <c r="T3047">
        <v>5</v>
      </c>
      <c r="U3047" s="9">
        <v>0</v>
      </c>
      <c r="V3047" s="7" t="b">
        <f>IF(OR(Superstores_sales_dataset[[#This Row],[Discount]]&lt;$AP$13,Superstores_sales_dataset[[#This Row],[Discount]]&gt;$AP$14),"outlier")</f>
        <v>0</v>
      </c>
      <c r="W3047">
        <v>3.6139999999999999</v>
      </c>
      <c r="X3047">
        <f>Superstores_sales_dataset[[#This Row],[Sales]]-(Superstores_sales_dataset[[#This Row],[Sales]]*Superstores_sales_dataset[[#This Row],[Discount]])</f>
        <v>13.9</v>
      </c>
      <c r="Y3047">
        <f t="shared" si="377"/>
        <v>0</v>
      </c>
      <c r="Z3047">
        <f t="shared" si="378"/>
        <v>2017</v>
      </c>
      <c r="AA3047" s="2">
        <f t="shared" si="379"/>
        <v>11</v>
      </c>
      <c r="AB3047" s="2">
        <f t="shared" si="380"/>
        <v>6</v>
      </c>
      <c r="AC3047" s="1">
        <f t="shared" si="381"/>
        <v>43069</v>
      </c>
      <c r="AD3047" s="2" t="str">
        <f t="shared" si="382"/>
        <v>Monday</v>
      </c>
      <c r="AJ3047" t="str">
        <f>IF(OR(Superstores_sales_dataset[[#This Row],[Sales]]&lt;0, Superstores_sales_dataset[[#This Row],[Discount]]&lt;0), "Error: Negative Value", "OK")</f>
        <v>OK</v>
      </c>
      <c r="AK3047">
        <f t="shared" si="383"/>
        <v>13.9</v>
      </c>
    </row>
    <row r="3048" spans="1:37">
      <c r="A3048">
        <v>3047</v>
      </c>
      <c r="B3048" s="2" t="s">
        <v>6258</v>
      </c>
      <c r="C3048" s="1">
        <v>43045</v>
      </c>
      <c r="D3048" s="1">
        <v>43049</v>
      </c>
      <c r="E3048" s="2" t="s">
        <v>22</v>
      </c>
      <c r="F3048" s="2" t="s">
        <v>2134</v>
      </c>
      <c r="G3048" s="2" t="s">
        <v>2135</v>
      </c>
      <c r="H3048" s="2" t="s">
        <v>101</v>
      </c>
      <c r="I3048" s="2" t="s">
        <v>26</v>
      </c>
      <c r="J3048" s="2" t="s">
        <v>408</v>
      </c>
      <c r="K3048" s="2" t="s">
        <v>228</v>
      </c>
      <c r="L3048">
        <v>55407</v>
      </c>
      <c r="M3048" s="2" t="s">
        <v>104</v>
      </c>
      <c r="N3048" s="2" t="s">
        <v>3197</v>
      </c>
      <c r="O3048" s="2" t="s">
        <v>45</v>
      </c>
      <c r="P3048" s="2" t="s">
        <v>89</v>
      </c>
      <c r="Q3048" s="2" t="s">
        <v>185</v>
      </c>
      <c r="R3048" s="16">
        <v>26.38</v>
      </c>
      <c r="S3048" t="str">
        <f t="shared" si="376"/>
        <v>OK</v>
      </c>
      <c r="T3048">
        <v>1</v>
      </c>
      <c r="U3048" s="9">
        <v>0</v>
      </c>
      <c r="V3048" s="7" t="b">
        <f>IF(OR(Superstores_sales_dataset[[#This Row],[Discount]]&lt;$AP$13,Superstores_sales_dataset[[#This Row],[Discount]]&gt;$AP$14),"outlier")</f>
        <v>0</v>
      </c>
      <c r="W3048">
        <v>12.1348</v>
      </c>
      <c r="X3048">
        <f>Superstores_sales_dataset[[#This Row],[Sales]]-(Superstores_sales_dataset[[#This Row],[Sales]]*Superstores_sales_dataset[[#This Row],[Discount]])</f>
        <v>26.38</v>
      </c>
      <c r="Y3048">
        <f t="shared" si="377"/>
        <v>0</v>
      </c>
      <c r="Z3048">
        <f t="shared" si="378"/>
        <v>2017</v>
      </c>
      <c r="AA3048" s="2">
        <f t="shared" si="379"/>
        <v>11</v>
      </c>
      <c r="AB3048" s="2">
        <f t="shared" si="380"/>
        <v>6</v>
      </c>
      <c r="AC3048" s="1">
        <f t="shared" si="381"/>
        <v>43069</v>
      </c>
      <c r="AD3048" s="2" t="str">
        <f t="shared" si="382"/>
        <v>Monday</v>
      </c>
      <c r="AJ3048" t="str">
        <f>IF(OR(Superstores_sales_dataset[[#This Row],[Sales]]&lt;0, Superstores_sales_dataset[[#This Row],[Discount]]&lt;0), "Error: Negative Value", "OK")</f>
        <v>OK</v>
      </c>
      <c r="AK3048">
        <f t="shared" si="383"/>
        <v>26.38</v>
      </c>
    </row>
    <row r="3049" spans="1:37">
      <c r="A3049">
        <v>3048</v>
      </c>
      <c r="B3049" s="2" t="s">
        <v>6261</v>
      </c>
      <c r="C3049" s="1">
        <v>41912</v>
      </c>
      <c r="D3049" s="1">
        <v>41916</v>
      </c>
      <c r="E3049" s="2" t="s">
        <v>49</v>
      </c>
      <c r="F3049" s="2" t="s">
        <v>1213</v>
      </c>
      <c r="G3049" s="2" t="s">
        <v>1214</v>
      </c>
      <c r="H3049" s="2" t="s">
        <v>25</v>
      </c>
      <c r="I3049" s="2" t="s">
        <v>26</v>
      </c>
      <c r="J3049" s="2" t="s">
        <v>94</v>
      </c>
      <c r="K3049" s="2" t="s">
        <v>95</v>
      </c>
      <c r="L3049">
        <v>98105</v>
      </c>
      <c r="M3049" s="2" t="s">
        <v>43</v>
      </c>
      <c r="N3049" s="2" t="s">
        <v>73</v>
      </c>
      <c r="O3049" s="2" t="s">
        <v>45</v>
      </c>
      <c r="P3049" s="2" t="s">
        <v>74</v>
      </c>
      <c r="Q3049" s="2" t="s">
        <v>75</v>
      </c>
      <c r="R3049" s="16">
        <v>43.176000000000002</v>
      </c>
      <c r="S3049" t="str">
        <f t="shared" si="376"/>
        <v>OK</v>
      </c>
      <c r="T3049">
        <v>7</v>
      </c>
      <c r="U3049" s="9">
        <v>0.2</v>
      </c>
      <c r="V3049" s="7" t="b">
        <f>IF(OR(Superstores_sales_dataset[[#This Row],[Discount]]&lt;$AP$13,Superstores_sales_dataset[[#This Row],[Discount]]&gt;$AP$14),"outlier")</f>
        <v>0</v>
      </c>
      <c r="W3049">
        <v>13.4925</v>
      </c>
      <c r="X3049">
        <f>Superstores_sales_dataset[[#This Row],[Sales]]-(Superstores_sales_dataset[[#This Row],[Sales]]*Superstores_sales_dataset[[#This Row],[Discount]])</f>
        <v>34.540800000000004</v>
      </c>
      <c r="Y3049">
        <f t="shared" si="377"/>
        <v>8.6352000000000011</v>
      </c>
      <c r="Z3049">
        <f t="shared" si="378"/>
        <v>2014</v>
      </c>
      <c r="AA3049" s="2">
        <f t="shared" si="379"/>
        <v>9</v>
      </c>
      <c r="AB3049" s="2">
        <f t="shared" si="380"/>
        <v>30</v>
      </c>
      <c r="AC3049" s="1">
        <f t="shared" si="381"/>
        <v>41912</v>
      </c>
      <c r="AD3049" s="2" t="str">
        <f t="shared" si="382"/>
        <v>Tuesday</v>
      </c>
      <c r="AJ3049" t="str">
        <f>IF(OR(Superstores_sales_dataset[[#This Row],[Sales]]&lt;0, Superstores_sales_dataset[[#This Row],[Discount]]&lt;0), "Error: Negative Value", "OK")</f>
        <v>OK</v>
      </c>
      <c r="AK3049">
        <f t="shared" si="383"/>
        <v>43.176000000000002</v>
      </c>
    </row>
    <row r="3050" spans="1:37">
      <c r="A3050">
        <v>3049</v>
      </c>
      <c r="B3050" s="2" t="s">
        <v>6262</v>
      </c>
      <c r="C3050" s="1">
        <v>42827</v>
      </c>
      <c r="D3050" s="1">
        <v>42829</v>
      </c>
      <c r="E3050" s="2" t="s">
        <v>187</v>
      </c>
      <c r="F3050" s="2" t="s">
        <v>6263</v>
      </c>
      <c r="G3050" s="2" t="s">
        <v>6264</v>
      </c>
      <c r="H3050" s="2" t="s">
        <v>101</v>
      </c>
      <c r="I3050" s="2" t="s">
        <v>26</v>
      </c>
      <c r="J3050" s="2" t="s">
        <v>496</v>
      </c>
      <c r="K3050" s="2" t="s">
        <v>1274</v>
      </c>
      <c r="L3050">
        <v>31907</v>
      </c>
      <c r="M3050" s="2" t="s">
        <v>29</v>
      </c>
      <c r="N3050" s="2" t="s">
        <v>538</v>
      </c>
      <c r="O3050" s="2" t="s">
        <v>31</v>
      </c>
      <c r="P3050" s="2" t="s">
        <v>55</v>
      </c>
      <c r="Q3050" s="2" t="s">
        <v>539</v>
      </c>
      <c r="R3050" s="16">
        <v>411.8</v>
      </c>
      <c r="S3050" t="str">
        <f t="shared" si="376"/>
        <v>OK</v>
      </c>
      <c r="T3050">
        <v>2</v>
      </c>
      <c r="U3050" s="9">
        <v>0</v>
      </c>
      <c r="V3050" s="7" t="b">
        <f>IF(OR(Superstores_sales_dataset[[#This Row],[Discount]]&lt;$AP$13,Superstores_sales_dataset[[#This Row],[Discount]]&gt;$AP$14),"outlier")</f>
        <v>0</v>
      </c>
      <c r="W3050">
        <v>70.006</v>
      </c>
      <c r="X3050">
        <f>Superstores_sales_dataset[[#This Row],[Sales]]-(Superstores_sales_dataset[[#This Row],[Sales]]*Superstores_sales_dataset[[#This Row],[Discount]])</f>
        <v>411.8</v>
      </c>
      <c r="Y3050">
        <f t="shared" si="377"/>
        <v>0</v>
      </c>
      <c r="Z3050">
        <f t="shared" si="378"/>
        <v>2017</v>
      </c>
      <c r="AA3050" s="2">
        <f t="shared" si="379"/>
        <v>4</v>
      </c>
      <c r="AB3050" s="2">
        <f t="shared" si="380"/>
        <v>2</v>
      </c>
      <c r="AC3050" s="1">
        <f t="shared" si="381"/>
        <v>42855</v>
      </c>
      <c r="AD3050" s="2" t="str">
        <f t="shared" si="382"/>
        <v>Sunday</v>
      </c>
      <c r="AJ3050" t="str">
        <f>IF(OR(Superstores_sales_dataset[[#This Row],[Sales]]&lt;0, Superstores_sales_dataset[[#This Row],[Discount]]&lt;0), "Error: Negative Value", "OK")</f>
        <v>OK</v>
      </c>
      <c r="AK3050">
        <f t="shared" si="383"/>
        <v>411.8</v>
      </c>
    </row>
    <row r="3051" spans="1:37">
      <c r="A3051">
        <v>3050</v>
      </c>
      <c r="B3051" s="2" t="s">
        <v>6262</v>
      </c>
      <c r="C3051" s="1">
        <v>42827</v>
      </c>
      <c r="D3051" s="1">
        <v>42829</v>
      </c>
      <c r="E3051" s="2" t="s">
        <v>187</v>
      </c>
      <c r="F3051" s="2" t="s">
        <v>6263</v>
      </c>
      <c r="G3051" s="2" t="s">
        <v>6264</v>
      </c>
      <c r="H3051" s="2" t="s">
        <v>101</v>
      </c>
      <c r="I3051" s="2" t="s">
        <v>26</v>
      </c>
      <c r="J3051" s="2" t="s">
        <v>496</v>
      </c>
      <c r="K3051" s="2" t="s">
        <v>1274</v>
      </c>
      <c r="L3051">
        <v>31907</v>
      </c>
      <c r="M3051" s="2" t="s">
        <v>29</v>
      </c>
      <c r="N3051" s="2" t="s">
        <v>1170</v>
      </c>
      <c r="O3051" s="2" t="s">
        <v>70</v>
      </c>
      <c r="P3051" s="2" t="s">
        <v>160</v>
      </c>
      <c r="Q3051" s="2" t="s">
        <v>1171</v>
      </c>
      <c r="R3051" s="16">
        <v>360</v>
      </c>
      <c r="S3051" t="str">
        <f t="shared" si="376"/>
        <v>OK</v>
      </c>
      <c r="T3051">
        <v>4</v>
      </c>
      <c r="U3051" s="9">
        <v>0</v>
      </c>
      <c r="V3051" s="7" t="b">
        <f>IF(OR(Superstores_sales_dataset[[#This Row],[Discount]]&lt;$AP$13,Superstores_sales_dataset[[#This Row],[Discount]]&gt;$AP$14),"outlier")</f>
        <v>0</v>
      </c>
      <c r="W3051">
        <v>129.6</v>
      </c>
      <c r="X3051">
        <f>Superstores_sales_dataset[[#This Row],[Sales]]-(Superstores_sales_dataset[[#This Row],[Sales]]*Superstores_sales_dataset[[#This Row],[Discount]])</f>
        <v>360</v>
      </c>
      <c r="Y3051">
        <f t="shared" si="377"/>
        <v>0</v>
      </c>
      <c r="Z3051">
        <f t="shared" si="378"/>
        <v>2017</v>
      </c>
      <c r="AA3051" s="2">
        <f t="shared" si="379"/>
        <v>4</v>
      </c>
      <c r="AB3051" s="2">
        <f t="shared" si="380"/>
        <v>2</v>
      </c>
      <c r="AC3051" s="1">
        <f t="shared" si="381"/>
        <v>42855</v>
      </c>
      <c r="AD3051" s="2" t="str">
        <f t="shared" si="382"/>
        <v>Sunday</v>
      </c>
      <c r="AJ3051" t="str">
        <f>IF(OR(Superstores_sales_dataset[[#This Row],[Sales]]&lt;0, Superstores_sales_dataset[[#This Row],[Discount]]&lt;0), "Error: Negative Value", "OK")</f>
        <v>OK</v>
      </c>
      <c r="AK3051">
        <f t="shared" si="383"/>
        <v>360</v>
      </c>
    </row>
    <row r="3052" spans="1:37">
      <c r="A3052">
        <v>3051</v>
      </c>
      <c r="B3052" s="2" t="s">
        <v>6265</v>
      </c>
      <c r="C3052" s="1">
        <v>43014</v>
      </c>
      <c r="D3052" s="1">
        <v>43019</v>
      </c>
      <c r="E3052" s="2" t="s">
        <v>49</v>
      </c>
      <c r="F3052" s="2" t="s">
        <v>1070</v>
      </c>
      <c r="G3052" s="2" t="s">
        <v>1071</v>
      </c>
      <c r="H3052" s="2" t="s">
        <v>101</v>
      </c>
      <c r="I3052" s="2" t="s">
        <v>26</v>
      </c>
      <c r="J3052" s="2" t="s">
        <v>6266</v>
      </c>
      <c r="K3052" s="2" t="s">
        <v>6267</v>
      </c>
      <c r="L3052">
        <v>83642</v>
      </c>
      <c r="M3052" s="2" t="s">
        <v>43</v>
      </c>
      <c r="N3052" s="2" t="s">
        <v>6268</v>
      </c>
      <c r="O3052" s="2" t="s">
        <v>31</v>
      </c>
      <c r="P3052" s="2" t="s">
        <v>64</v>
      </c>
      <c r="Q3052" s="2" t="s">
        <v>6269</v>
      </c>
      <c r="R3052" s="16">
        <v>41.96</v>
      </c>
      <c r="S3052" t="str">
        <f t="shared" si="376"/>
        <v>OK</v>
      </c>
      <c r="T3052">
        <v>2</v>
      </c>
      <c r="U3052" s="9">
        <v>0</v>
      </c>
      <c r="V3052" s="7" t="b">
        <f>IF(OR(Superstores_sales_dataset[[#This Row],[Discount]]&lt;$AP$13,Superstores_sales_dataset[[#This Row],[Discount]]&gt;$AP$14),"outlier")</f>
        <v>0</v>
      </c>
      <c r="W3052">
        <v>2.9371999999999998</v>
      </c>
      <c r="X3052">
        <f>Superstores_sales_dataset[[#This Row],[Sales]]-(Superstores_sales_dataset[[#This Row],[Sales]]*Superstores_sales_dataset[[#This Row],[Discount]])</f>
        <v>41.96</v>
      </c>
      <c r="Y3052">
        <f t="shared" si="377"/>
        <v>0</v>
      </c>
      <c r="Z3052">
        <f t="shared" si="378"/>
        <v>2017</v>
      </c>
      <c r="AA3052" s="2">
        <f t="shared" si="379"/>
        <v>10</v>
      </c>
      <c r="AB3052" s="2">
        <f t="shared" si="380"/>
        <v>6</v>
      </c>
      <c r="AC3052" s="1">
        <f t="shared" si="381"/>
        <v>43039</v>
      </c>
      <c r="AD3052" s="2" t="str">
        <f t="shared" si="382"/>
        <v>Friday</v>
      </c>
      <c r="AJ3052" t="str">
        <f>IF(OR(Superstores_sales_dataset[[#This Row],[Sales]]&lt;0, Superstores_sales_dataset[[#This Row],[Discount]]&lt;0), "Error: Negative Value", "OK")</f>
        <v>OK</v>
      </c>
      <c r="AK3052">
        <f t="shared" si="383"/>
        <v>41.96</v>
      </c>
    </row>
    <row r="3053" spans="1:37">
      <c r="A3053">
        <v>3052</v>
      </c>
      <c r="B3053" s="2" t="s">
        <v>6265</v>
      </c>
      <c r="C3053" s="1">
        <v>43014</v>
      </c>
      <c r="D3053" s="1">
        <v>43019</v>
      </c>
      <c r="E3053" s="2" t="s">
        <v>49</v>
      </c>
      <c r="F3053" s="2" t="s">
        <v>1070</v>
      </c>
      <c r="G3053" s="2" t="s">
        <v>1071</v>
      </c>
      <c r="H3053" s="2" t="s">
        <v>101</v>
      </c>
      <c r="I3053" s="2" t="s">
        <v>26</v>
      </c>
      <c r="J3053" s="2" t="s">
        <v>6266</v>
      </c>
      <c r="K3053" s="2" t="s">
        <v>6267</v>
      </c>
      <c r="L3053">
        <v>83642</v>
      </c>
      <c r="M3053" s="2" t="s">
        <v>43</v>
      </c>
      <c r="N3053" s="2" t="s">
        <v>4190</v>
      </c>
      <c r="O3053" s="2" t="s">
        <v>45</v>
      </c>
      <c r="P3053" s="2" t="s">
        <v>77</v>
      </c>
      <c r="Q3053" s="2" t="s">
        <v>4191</v>
      </c>
      <c r="R3053" s="16">
        <v>227.84</v>
      </c>
      <c r="S3053" t="str">
        <f t="shared" si="376"/>
        <v>OK</v>
      </c>
      <c r="T3053">
        <v>4</v>
      </c>
      <c r="U3053" s="9">
        <v>0</v>
      </c>
      <c r="V3053" s="7" t="b">
        <f>IF(OR(Superstores_sales_dataset[[#This Row],[Discount]]&lt;$AP$13,Superstores_sales_dataset[[#This Row],[Discount]]&gt;$AP$14),"outlier")</f>
        <v>0</v>
      </c>
      <c r="W3053">
        <v>66.073599999999999</v>
      </c>
      <c r="X3053">
        <f>Superstores_sales_dataset[[#This Row],[Sales]]-(Superstores_sales_dataset[[#This Row],[Sales]]*Superstores_sales_dataset[[#This Row],[Discount]])</f>
        <v>227.84</v>
      </c>
      <c r="Y3053">
        <f t="shared" si="377"/>
        <v>0</v>
      </c>
      <c r="Z3053">
        <f t="shared" si="378"/>
        <v>2017</v>
      </c>
      <c r="AA3053" s="2">
        <f t="shared" si="379"/>
        <v>10</v>
      </c>
      <c r="AB3053" s="2">
        <f t="shared" si="380"/>
        <v>6</v>
      </c>
      <c r="AC3053" s="1">
        <f t="shared" si="381"/>
        <v>43039</v>
      </c>
      <c r="AD3053" s="2" t="str">
        <f t="shared" si="382"/>
        <v>Friday</v>
      </c>
      <c r="AJ3053" t="str">
        <f>IF(OR(Superstores_sales_dataset[[#This Row],[Sales]]&lt;0, Superstores_sales_dataset[[#This Row],[Discount]]&lt;0), "Error: Negative Value", "OK")</f>
        <v>OK</v>
      </c>
      <c r="AK3053">
        <f t="shared" si="383"/>
        <v>227.84</v>
      </c>
    </row>
    <row r="3054" spans="1:37">
      <c r="A3054">
        <v>3053</v>
      </c>
      <c r="B3054" s="2" t="s">
        <v>6265</v>
      </c>
      <c r="C3054" s="1">
        <v>43014</v>
      </c>
      <c r="D3054" s="1">
        <v>43019</v>
      </c>
      <c r="E3054" s="2" t="s">
        <v>49</v>
      </c>
      <c r="F3054" s="2" t="s">
        <v>1070</v>
      </c>
      <c r="G3054" s="2" t="s">
        <v>1071</v>
      </c>
      <c r="H3054" s="2" t="s">
        <v>101</v>
      </c>
      <c r="I3054" s="2" t="s">
        <v>26</v>
      </c>
      <c r="J3054" s="2" t="s">
        <v>6266</v>
      </c>
      <c r="K3054" s="2" t="s">
        <v>6267</v>
      </c>
      <c r="L3054">
        <v>83642</v>
      </c>
      <c r="M3054" s="2" t="s">
        <v>43</v>
      </c>
      <c r="N3054" s="2" t="s">
        <v>4979</v>
      </c>
      <c r="O3054" s="2" t="s">
        <v>45</v>
      </c>
      <c r="P3054" s="2" t="s">
        <v>89</v>
      </c>
      <c r="Q3054" s="2" t="s">
        <v>4980</v>
      </c>
      <c r="R3054" s="16">
        <v>37.94</v>
      </c>
      <c r="S3054" t="str">
        <f t="shared" si="376"/>
        <v>OK</v>
      </c>
      <c r="T3054">
        <v>2</v>
      </c>
      <c r="U3054" s="9">
        <v>0</v>
      </c>
      <c r="V3054" s="7" t="b">
        <f>IF(OR(Superstores_sales_dataset[[#This Row],[Discount]]&lt;$AP$13,Superstores_sales_dataset[[#This Row],[Discount]]&gt;$AP$14),"outlier")</f>
        <v>0</v>
      </c>
      <c r="W3054">
        <v>18.211200000000002</v>
      </c>
      <c r="X3054">
        <f>Superstores_sales_dataset[[#This Row],[Sales]]-(Superstores_sales_dataset[[#This Row],[Sales]]*Superstores_sales_dataset[[#This Row],[Discount]])</f>
        <v>37.94</v>
      </c>
      <c r="Y3054">
        <f t="shared" si="377"/>
        <v>0</v>
      </c>
      <c r="Z3054">
        <f t="shared" si="378"/>
        <v>2017</v>
      </c>
      <c r="AA3054" s="2">
        <f t="shared" si="379"/>
        <v>10</v>
      </c>
      <c r="AB3054" s="2">
        <f t="shared" si="380"/>
        <v>6</v>
      </c>
      <c r="AC3054" s="1">
        <f t="shared" si="381"/>
        <v>43039</v>
      </c>
      <c r="AD3054" s="2" t="str">
        <f t="shared" si="382"/>
        <v>Friday</v>
      </c>
      <c r="AJ3054" t="str">
        <f>IF(OR(Superstores_sales_dataset[[#This Row],[Sales]]&lt;0, Superstores_sales_dataset[[#This Row],[Discount]]&lt;0), "Error: Negative Value", "OK")</f>
        <v>OK</v>
      </c>
      <c r="AK3054">
        <f t="shared" si="383"/>
        <v>37.94</v>
      </c>
    </row>
    <row r="3055" spans="1:37">
      <c r="A3055">
        <v>3054</v>
      </c>
      <c r="B3055" s="2" t="s">
        <v>6270</v>
      </c>
      <c r="C3055" s="1">
        <v>42469</v>
      </c>
      <c r="D3055" s="1">
        <v>42474</v>
      </c>
      <c r="E3055" s="2" t="s">
        <v>22</v>
      </c>
      <c r="F3055" s="2" t="s">
        <v>6271</v>
      </c>
      <c r="G3055" s="2" t="s">
        <v>6272</v>
      </c>
      <c r="H3055" s="2" t="s">
        <v>101</v>
      </c>
      <c r="I3055" s="2" t="s">
        <v>26</v>
      </c>
      <c r="J3055" s="2" t="s">
        <v>881</v>
      </c>
      <c r="K3055" s="2" t="s">
        <v>237</v>
      </c>
      <c r="L3055">
        <v>48227</v>
      </c>
      <c r="M3055" s="2" t="s">
        <v>104</v>
      </c>
      <c r="N3055" s="2" t="s">
        <v>5635</v>
      </c>
      <c r="O3055" s="2" t="s">
        <v>70</v>
      </c>
      <c r="P3055" s="2" t="s">
        <v>71</v>
      </c>
      <c r="Q3055" s="2" t="s">
        <v>5636</v>
      </c>
      <c r="R3055" s="16">
        <v>517.9</v>
      </c>
      <c r="S3055" t="str">
        <f t="shared" si="376"/>
        <v>Outlier</v>
      </c>
      <c r="T3055">
        <v>2</v>
      </c>
      <c r="U3055" s="9">
        <v>0</v>
      </c>
      <c r="V3055" s="7" t="b">
        <f>IF(OR(Superstores_sales_dataset[[#This Row],[Discount]]&lt;$AP$13,Superstores_sales_dataset[[#This Row],[Discount]]&gt;$AP$14),"outlier")</f>
        <v>0</v>
      </c>
      <c r="W3055">
        <v>134.654</v>
      </c>
      <c r="X3055">
        <f>Superstores_sales_dataset[[#This Row],[Sales]]-(Superstores_sales_dataset[[#This Row],[Sales]]*Superstores_sales_dataset[[#This Row],[Discount]])</f>
        <v>517.9</v>
      </c>
      <c r="Y3055">
        <f t="shared" si="377"/>
        <v>0</v>
      </c>
      <c r="Z3055">
        <f t="shared" si="378"/>
        <v>2016</v>
      </c>
      <c r="AA3055" s="2">
        <f t="shared" si="379"/>
        <v>4</v>
      </c>
      <c r="AB3055" s="2">
        <f t="shared" si="380"/>
        <v>9</v>
      </c>
      <c r="AC3055" s="1">
        <f t="shared" si="381"/>
        <v>42490</v>
      </c>
      <c r="AD3055" s="2" t="str">
        <f t="shared" si="382"/>
        <v>Saturday</v>
      </c>
      <c r="AJ3055" t="str">
        <f>IF(OR(Superstores_sales_dataset[[#This Row],[Sales]]&lt;0, Superstores_sales_dataset[[#This Row],[Discount]]&lt;0), "Error: Negative Value", "OK")</f>
        <v>OK</v>
      </c>
      <c r="AK3055">
        <f t="shared" si="383"/>
        <v>517.9</v>
      </c>
    </row>
    <row r="3056" spans="1:37">
      <c r="A3056">
        <v>3055</v>
      </c>
      <c r="B3056" s="2" t="s">
        <v>6270</v>
      </c>
      <c r="C3056" s="1">
        <v>42469</v>
      </c>
      <c r="D3056" s="1">
        <v>42474</v>
      </c>
      <c r="E3056" s="2" t="s">
        <v>22</v>
      </c>
      <c r="F3056" s="2" t="s">
        <v>6271</v>
      </c>
      <c r="G3056" s="2" t="s">
        <v>6272</v>
      </c>
      <c r="H3056" s="2" t="s">
        <v>101</v>
      </c>
      <c r="I3056" s="2" t="s">
        <v>26</v>
      </c>
      <c r="J3056" s="2" t="s">
        <v>881</v>
      </c>
      <c r="K3056" s="2" t="s">
        <v>237</v>
      </c>
      <c r="L3056">
        <v>48227</v>
      </c>
      <c r="M3056" s="2" t="s">
        <v>104</v>
      </c>
      <c r="N3056" s="2" t="s">
        <v>1732</v>
      </c>
      <c r="O3056" s="2" t="s">
        <v>45</v>
      </c>
      <c r="P3056" s="2" t="s">
        <v>74</v>
      </c>
      <c r="Q3056" s="2" t="s">
        <v>1733</v>
      </c>
      <c r="R3056" s="16">
        <v>5.28</v>
      </c>
      <c r="S3056" t="str">
        <f t="shared" si="376"/>
        <v>OK</v>
      </c>
      <c r="T3056">
        <v>2</v>
      </c>
      <c r="U3056" s="9">
        <v>0</v>
      </c>
      <c r="V3056" s="7" t="b">
        <f>IF(OR(Superstores_sales_dataset[[#This Row],[Discount]]&lt;$AP$13,Superstores_sales_dataset[[#This Row],[Discount]]&gt;$AP$14),"outlier")</f>
        <v>0</v>
      </c>
      <c r="W3056">
        <v>2.4287999999999998</v>
      </c>
      <c r="X3056">
        <f>Superstores_sales_dataset[[#This Row],[Sales]]-(Superstores_sales_dataset[[#This Row],[Sales]]*Superstores_sales_dataset[[#This Row],[Discount]])</f>
        <v>5.28</v>
      </c>
      <c r="Y3056">
        <f t="shared" si="377"/>
        <v>0</v>
      </c>
      <c r="Z3056">
        <f t="shared" si="378"/>
        <v>2016</v>
      </c>
      <c r="AA3056" s="2">
        <f t="shared" si="379"/>
        <v>4</v>
      </c>
      <c r="AB3056" s="2">
        <f t="shared" si="380"/>
        <v>9</v>
      </c>
      <c r="AC3056" s="1">
        <f t="shared" si="381"/>
        <v>42490</v>
      </c>
      <c r="AD3056" s="2" t="str">
        <f t="shared" si="382"/>
        <v>Saturday</v>
      </c>
      <c r="AJ3056" t="str">
        <f>IF(OR(Superstores_sales_dataset[[#This Row],[Sales]]&lt;0, Superstores_sales_dataset[[#This Row],[Discount]]&lt;0), "Error: Negative Value", "OK")</f>
        <v>OK</v>
      </c>
      <c r="AK3056">
        <f t="shared" si="383"/>
        <v>5.28</v>
      </c>
    </row>
    <row r="3057" spans="1:37">
      <c r="A3057">
        <v>3056</v>
      </c>
      <c r="B3057" s="2" t="s">
        <v>6273</v>
      </c>
      <c r="C3057" s="1">
        <v>42244</v>
      </c>
      <c r="D3057" s="1">
        <v>42248</v>
      </c>
      <c r="E3057" s="2" t="s">
        <v>49</v>
      </c>
      <c r="F3057" s="2" t="s">
        <v>4010</v>
      </c>
      <c r="G3057" s="2" t="s">
        <v>4011</v>
      </c>
      <c r="H3057" s="2" t="s">
        <v>40</v>
      </c>
      <c r="I3057" s="2" t="s">
        <v>26</v>
      </c>
      <c r="J3057" s="2" t="s">
        <v>302</v>
      </c>
      <c r="K3057" s="2" t="s">
        <v>210</v>
      </c>
      <c r="L3057">
        <v>60623</v>
      </c>
      <c r="M3057" s="2" t="s">
        <v>104</v>
      </c>
      <c r="N3057" s="2" t="s">
        <v>3466</v>
      </c>
      <c r="O3057" s="2" t="s">
        <v>70</v>
      </c>
      <c r="P3057" s="2" t="s">
        <v>1218</v>
      </c>
      <c r="Q3057" s="2" t="s">
        <v>3467</v>
      </c>
      <c r="R3057" s="16">
        <v>2799.96</v>
      </c>
      <c r="S3057" t="str">
        <f t="shared" si="376"/>
        <v>Outlier</v>
      </c>
      <c r="T3057">
        <v>5</v>
      </c>
      <c r="U3057" s="9">
        <v>0.2</v>
      </c>
      <c r="V3057" s="7" t="b">
        <f>IF(OR(Superstores_sales_dataset[[#This Row],[Discount]]&lt;$AP$13,Superstores_sales_dataset[[#This Row],[Discount]]&gt;$AP$14),"outlier")</f>
        <v>0</v>
      </c>
      <c r="W3057">
        <v>874.98749999999995</v>
      </c>
      <c r="X3057">
        <f>Superstores_sales_dataset[[#This Row],[Sales]]-(Superstores_sales_dataset[[#This Row],[Sales]]*Superstores_sales_dataset[[#This Row],[Discount]])</f>
        <v>2239.9679999999998</v>
      </c>
      <c r="Y3057">
        <f t="shared" si="377"/>
        <v>559.99200000000008</v>
      </c>
      <c r="Z3057">
        <f t="shared" si="378"/>
        <v>2015</v>
      </c>
      <c r="AA3057" s="2">
        <f t="shared" si="379"/>
        <v>8</v>
      </c>
      <c r="AB3057" s="2">
        <f t="shared" si="380"/>
        <v>28</v>
      </c>
      <c r="AC3057" s="1">
        <f t="shared" si="381"/>
        <v>42247</v>
      </c>
      <c r="AD3057" s="2" t="str">
        <f t="shared" si="382"/>
        <v>Friday</v>
      </c>
      <c r="AJ3057" t="str">
        <f>IF(OR(Superstores_sales_dataset[[#This Row],[Sales]]&lt;0, Superstores_sales_dataset[[#This Row],[Discount]]&lt;0), "Error: Negative Value", "OK")</f>
        <v>OK</v>
      </c>
      <c r="AK3057">
        <f t="shared" si="383"/>
        <v>2799.96</v>
      </c>
    </row>
    <row r="3058" spans="1:37">
      <c r="A3058">
        <v>3057</v>
      </c>
      <c r="B3058" s="2" t="s">
        <v>6274</v>
      </c>
      <c r="C3058" s="1">
        <v>43027</v>
      </c>
      <c r="D3058" s="1">
        <v>43032</v>
      </c>
      <c r="E3058" s="2" t="s">
        <v>22</v>
      </c>
      <c r="F3058" s="2" t="s">
        <v>4312</v>
      </c>
      <c r="G3058" s="2" t="s">
        <v>4313</v>
      </c>
      <c r="H3058" s="2" t="s">
        <v>40</v>
      </c>
      <c r="I3058" s="2" t="s">
        <v>26</v>
      </c>
      <c r="J3058" s="2" t="s">
        <v>126</v>
      </c>
      <c r="K3058" s="2" t="s">
        <v>42</v>
      </c>
      <c r="L3058">
        <v>94110</v>
      </c>
      <c r="M3058" s="2" t="s">
        <v>43</v>
      </c>
      <c r="N3058" s="2" t="s">
        <v>5516</v>
      </c>
      <c r="O3058" s="2" t="s">
        <v>45</v>
      </c>
      <c r="P3058" s="2" t="s">
        <v>172</v>
      </c>
      <c r="Q3058" s="2" t="s">
        <v>5517</v>
      </c>
      <c r="R3058" s="16">
        <v>8.9600000000000009</v>
      </c>
      <c r="S3058" t="str">
        <f t="shared" si="376"/>
        <v>OK</v>
      </c>
      <c r="T3058">
        <v>2</v>
      </c>
      <c r="U3058" s="9">
        <v>0</v>
      </c>
      <c r="V3058" s="7" t="b">
        <f>IF(OR(Superstores_sales_dataset[[#This Row],[Discount]]&lt;$AP$13,Superstores_sales_dataset[[#This Row],[Discount]]&gt;$AP$14),"outlier")</f>
        <v>0</v>
      </c>
      <c r="W3058">
        <v>4.3007999999999997</v>
      </c>
      <c r="X3058">
        <f>Superstores_sales_dataset[[#This Row],[Sales]]-(Superstores_sales_dataset[[#This Row],[Sales]]*Superstores_sales_dataset[[#This Row],[Discount]])</f>
        <v>8.9600000000000009</v>
      </c>
      <c r="Y3058">
        <f t="shared" si="377"/>
        <v>0</v>
      </c>
      <c r="Z3058">
        <f t="shared" si="378"/>
        <v>2017</v>
      </c>
      <c r="AA3058" s="2">
        <f t="shared" si="379"/>
        <v>10</v>
      </c>
      <c r="AB3058" s="2">
        <f t="shared" si="380"/>
        <v>19</v>
      </c>
      <c r="AC3058" s="1">
        <f t="shared" si="381"/>
        <v>43039</v>
      </c>
      <c r="AD3058" s="2" t="str">
        <f t="shared" si="382"/>
        <v>Thursday</v>
      </c>
      <c r="AJ3058" t="str">
        <f>IF(OR(Superstores_sales_dataset[[#This Row],[Sales]]&lt;0, Superstores_sales_dataset[[#This Row],[Discount]]&lt;0), "Error: Negative Value", "OK")</f>
        <v>OK</v>
      </c>
      <c r="AK3058">
        <f t="shared" si="383"/>
        <v>8.9600000000000009</v>
      </c>
    </row>
    <row r="3059" spans="1:37">
      <c r="A3059">
        <v>3058</v>
      </c>
      <c r="B3059" s="2" t="s">
        <v>6274</v>
      </c>
      <c r="C3059" s="1">
        <v>43027</v>
      </c>
      <c r="D3059" s="1">
        <v>43032</v>
      </c>
      <c r="E3059" s="2" t="s">
        <v>22</v>
      </c>
      <c r="F3059" s="2" t="s">
        <v>4312</v>
      </c>
      <c r="G3059" s="2" t="s">
        <v>4313</v>
      </c>
      <c r="H3059" s="2" t="s">
        <v>40</v>
      </c>
      <c r="I3059" s="2" t="s">
        <v>26</v>
      </c>
      <c r="J3059" s="2" t="s">
        <v>126</v>
      </c>
      <c r="K3059" s="2" t="s">
        <v>42</v>
      </c>
      <c r="L3059">
        <v>94110</v>
      </c>
      <c r="M3059" s="2" t="s">
        <v>43</v>
      </c>
      <c r="N3059" s="2" t="s">
        <v>4147</v>
      </c>
      <c r="O3059" s="2" t="s">
        <v>45</v>
      </c>
      <c r="P3059" s="2" t="s">
        <v>46</v>
      </c>
      <c r="Q3059" s="2" t="s">
        <v>4148</v>
      </c>
      <c r="R3059" s="16">
        <v>31.5</v>
      </c>
      <c r="S3059" t="str">
        <f t="shared" si="376"/>
        <v>OK</v>
      </c>
      <c r="T3059">
        <v>10</v>
      </c>
      <c r="U3059" s="9">
        <v>0</v>
      </c>
      <c r="V3059" s="7" t="b">
        <f>IF(OR(Superstores_sales_dataset[[#This Row],[Discount]]&lt;$AP$13,Superstores_sales_dataset[[#This Row],[Discount]]&gt;$AP$14),"outlier")</f>
        <v>0</v>
      </c>
      <c r="W3059">
        <v>15.12</v>
      </c>
      <c r="X3059">
        <f>Superstores_sales_dataset[[#This Row],[Sales]]-(Superstores_sales_dataset[[#This Row],[Sales]]*Superstores_sales_dataset[[#This Row],[Discount]])</f>
        <v>31.5</v>
      </c>
      <c r="Y3059">
        <f t="shared" si="377"/>
        <v>0</v>
      </c>
      <c r="Z3059">
        <f t="shared" si="378"/>
        <v>2017</v>
      </c>
      <c r="AA3059" s="2">
        <f t="shared" si="379"/>
        <v>10</v>
      </c>
      <c r="AB3059" s="2">
        <f t="shared" si="380"/>
        <v>19</v>
      </c>
      <c r="AC3059" s="1">
        <f t="shared" si="381"/>
        <v>43039</v>
      </c>
      <c r="AD3059" s="2" t="str">
        <f t="shared" si="382"/>
        <v>Thursday</v>
      </c>
      <c r="AJ3059" t="str">
        <f>IF(OR(Superstores_sales_dataset[[#This Row],[Sales]]&lt;0, Superstores_sales_dataset[[#This Row],[Discount]]&lt;0), "Error: Negative Value", "OK")</f>
        <v>OK</v>
      </c>
      <c r="AK3059">
        <f t="shared" si="383"/>
        <v>31.5</v>
      </c>
    </row>
    <row r="3060" spans="1:37">
      <c r="A3060">
        <v>3059</v>
      </c>
      <c r="B3060" s="2" t="s">
        <v>6274</v>
      </c>
      <c r="C3060" s="1">
        <v>43027</v>
      </c>
      <c r="D3060" s="1">
        <v>43032</v>
      </c>
      <c r="E3060" s="2" t="s">
        <v>22</v>
      </c>
      <c r="F3060" s="2" t="s">
        <v>4312</v>
      </c>
      <c r="G3060" s="2" t="s">
        <v>4313</v>
      </c>
      <c r="H3060" s="2" t="s">
        <v>40</v>
      </c>
      <c r="I3060" s="2" t="s">
        <v>26</v>
      </c>
      <c r="J3060" s="2" t="s">
        <v>126</v>
      </c>
      <c r="K3060" s="2" t="s">
        <v>42</v>
      </c>
      <c r="L3060">
        <v>94110</v>
      </c>
      <c r="M3060" s="2" t="s">
        <v>43</v>
      </c>
      <c r="N3060" s="2" t="s">
        <v>2634</v>
      </c>
      <c r="O3060" s="2" t="s">
        <v>31</v>
      </c>
      <c r="P3060" s="2" t="s">
        <v>64</v>
      </c>
      <c r="Q3060" s="2" t="s">
        <v>2635</v>
      </c>
      <c r="R3060" s="16">
        <v>30.56</v>
      </c>
      <c r="S3060" t="str">
        <f t="shared" si="376"/>
        <v>OK</v>
      </c>
      <c r="T3060">
        <v>2</v>
      </c>
      <c r="U3060" s="9">
        <v>0</v>
      </c>
      <c r="V3060" s="7" t="b">
        <f>IF(OR(Superstores_sales_dataset[[#This Row],[Discount]]&lt;$AP$13,Superstores_sales_dataset[[#This Row],[Discount]]&gt;$AP$14),"outlier")</f>
        <v>0</v>
      </c>
      <c r="W3060">
        <v>10.3904</v>
      </c>
      <c r="X3060">
        <f>Superstores_sales_dataset[[#This Row],[Sales]]-(Superstores_sales_dataset[[#This Row],[Sales]]*Superstores_sales_dataset[[#This Row],[Discount]])</f>
        <v>30.56</v>
      </c>
      <c r="Y3060">
        <f t="shared" si="377"/>
        <v>0</v>
      </c>
      <c r="Z3060">
        <f t="shared" si="378"/>
        <v>2017</v>
      </c>
      <c r="AA3060" s="2">
        <f t="shared" si="379"/>
        <v>10</v>
      </c>
      <c r="AB3060" s="2">
        <f t="shared" si="380"/>
        <v>19</v>
      </c>
      <c r="AC3060" s="1">
        <f t="shared" si="381"/>
        <v>43039</v>
      </c>
      <c r="AD3060" s="2" t="str">
        <f t="shared" si="382"/>
        <v>Thursday</v>
      </c>
      <c r="AJ3060" t="str">
        <f>IF(OR(Superstores_sales_dataset[[#This Row],[Sales]]&lt;0, Superstores_sales_dataset[[#This Row],[Discount]]&lt;0), "Error: Negative Value", "OK")</f>
        <v>OK</v>
      </c>
      <c r="AK3060">
        <f t="shared" si="383"/>
        <v>30.56</v>
      </c>
    </row>
    <row r="3061" spans="1:37">
      <c r="A3061">
        <v>3060</v>
      </c>
      <c r="B3061" s="2" t="s">
        <v>6274</v>
      </c>
      <c r="C3061" s="1">
        <v>43027</v>
      </c>
      <c r="D3061" s="1">
        <v>43032</v>
      </c>
      <c r="E3061" s="2" t="s">
        <v>22</v>
      </c>
      <c r="F3061" s="2" t="s">
        <v>4312</v>
      </c>
      <c r="G3061" s="2" t="s">
        <v>4313</v>
      </c>
      <c r="H3061" s="2" t="s">
        <v>40</v>
      </c>
      <c r="I3061" s="2" t="s">
        <v>26</v>
      </c>
      <c r="J3061" s="2" t="s">
        <v>126</v>
      </c>
      <c r="K3061" s="2" t="s">
        <v>42</v>
      </c>
      <c r="L3061">
        <v>94110</v>
      </c>
      <c r="M3061" s="2" t="s">
        <v>43</v>
      </c>
      <c r="N3061" s="2" t="s">
        <v>6275</v>
      </c>
      <c r="O3061" s="2" t="s">
        <v>31</v>
      </c>
      <c r="P3061" s="2" t="s">
        <v>55</v>
      </c>
      <c r="Q3061" s="2" t="s">
        <v>6276</v>
      </c>
      <c r="R3061" s="16">
        <v>24.367999999999999</v>
      </c>
      <c r="S3061" t="str">
        <f t="shared" si="376"/>
        <v>OK</v>
      </c>
      <c r="T3061">
        <v>2</v>
      </c>
      <c r="U3061" s="9">
        <v>0.2</v>
      </c>
      <c r="V3061" s="7" t="b">
        <f>IF(OR(Superstores_sales_dataset[[#This Row],[Discount]]&lt;$AP$13,Superstores_sales_dataset[[#This Row],[Discount]]&gt;$AP$14),"outlier")</f>
        <v>0</v>
      </c>
      <c r="W3061">
        <v>-3.3506</v>
      </c>
      <c r="X3061">
        <f>Superstores_sales_dataset[[#This Row],[Sales]]-(Superstores_sales_dataset[[#This Row],[Sales]]*Superstores_sales_dataset[[#This Row],[Discount]])</f>
        <v>19.494399999999999</v>
      </c>
      <c r="Y3061">
        <f t="shared" si="377"/>
        <v>4.8735999999999997</v>
      </c>
      <c r="Z3061">
        <f t="shared" si="378"/>
        <v>2017</v>
      </c>
      <c r="AA3061" s="2">
        <f t="shared" si="379"/>
        <v>10</v>
      </c>
      <c r="AB3061" s="2">
        <f t="shared" si="380"/>
        <v>19</v>
      </c>
      <c r="AC3061" s="1">
        <f t="shared" si="381"/>
        <v>43039</v>
      </c>
      <c r="AD3061" s="2" t="str">
        <f t="shared" si="382"/>
        <v>Thursday</v>
      </c>
      <c r="AJ3061" t="str">
        <f>IF(OR(Superstores_sales_dataset[[#This Row],[Sales]]&lt;0, Superstores_sales_dataset[[#This Row],[Discount]]&lt;0), "Error: Negative Value", "OK")</f>
        <v>OK</v>
      </c>
      <c r="AK3061">
        <f t="shared" si="383"/>
        <v>24.367999999999999</v>
      </c>
    </row>
    <row r="3062" spans="1:37">
      <c r="A3062">
        <v>3061</v>
      </c>
      <c r="B3062" s="2" t="s">
        <v>6277</v>
      </c>
      <c r="C3062" s="1">
        <v>42681</v>
      </c>
      <c r="D3062" s="1">
        <v>42686</v>
      </c>
      <c r="E3062" s="2" t="s">
        <v>49</v>
      </c>
      <c r="F3062" s="2" t="s">
        <v>6036</v>
      </c>
      <c r="G3062" s="2" t="s">
        <v>6037</v>
      </c>
      <c r="H3062" s="2" t="s">
        <v>40</v>
      </c>
      <c r="I3062" s="2" t="s">
        <v>26</v>
      </c>
      <c r="J3062" s="2" t="s">
        <v>606</v>
      </c>
      <c r="K3062" s="2" t="s">
        <v>497</v>
      </c>
      <c r="L3062">
        <v>43055</v>
      </c>
      <c r="M3062" s="2" t="s">
        <v>147</v>
      </c>
      <c r="N3062" s="2" t="s">
        <v>4955</v>
      </c>
      <c r="O3062" s="2" t="s">
        <v>70</v>
      </c>
      <c r="P3062" s="2" t="s">
        <v>160</v>
      </c>
      <c r="Q3062" s="2" t="s">
        <v>4956</v>
      </c>
      <c r="R3062" s="16">
        <v>119.976</v>
      </c>
      <c r="S3062" t="str">
        <f t="shared" si="376"/>
        <v>OK</v>
      </c>
      <c r="T3062">
        <v>3</v>
      </c>
      <c r="U3062" s="9">
        <v>0.2</v>
      </c>
      <c r="V3062" s="7" t="b">
        <f>IF(OR(Superstores_sales_dataset[[#This Row],[Discount]]&lt;$AP$13,Superstores_sales_dataset[[#This Row],[Discount]]&gt;$AP$14),"outlier")</f>
        <v>0</v>
      </c>
      <c r="W3062">
        <v>22.4955</v>
      </c>
      <c r="X3062">
        <f>Superstores_sales_dataset[[#This Row],[Sales]]-(Superstores_sales_dataset[[#This Row],[Sales]]*Superstores_sales_dataset[[#This Row],[Discount]])</f>
        <v>95.980800000000002</v>
      </c>
      <c r="Y3062">
        <f t="shared" si="377"/>
        <v>23.995200000000001</v>
      </c>
      <c r="Z3062">
        <f t="shared" si="378"/>
        <v>2016</v>
      </c>
      <c r="AA3062" s="2">
        <f t="shared" si="379"/>
        <v>11</v>
      </c>
      <c r="AB3062" s="2">
        <f t="shared" si="380"/>
        <v>7</v>
      </c>
      <c r="AC3062" s="1">
        <f t="shared" si="381"/>
        <v>42704</v>
      </c>
      <c r="AD3062" s="2" t="str">
        <f t="shared" si="382"/>
        <v>Monday</v>
      </c>
      <c r="AJ3062" t="str">
        <f>IF(OR(Superstores_sales_dataset[[#This Row],[Sales]]&lt;0, Superstores_sales_dataset[[#This Row],[Discount]]&lt;0), "Error: Negative Value", "OK")</f>
        <v>OK</v>
      </c>
      <c r="AK3062">
        <f t="shared" si="383"/>
        <v>119.976</v>
      </c>
    </row>
    <row r="3063" spans="1:37">
      <c r="A3063">
        <v>3062</v>
      </c>
      <c r="B3063" s="2" t="s">
        <v>6278</v>
      </c>
      <c r="C3063" s="1">
        <v>42797</v>
      </c>
      <c r="D3063" s="1">
        <v>42801</v>
      </c>
      <c r="E3063" s="2" t="s">
        <v>49</v>
      </c>
      <c r="F3063" s="2" t="s">
        <v>6279</v>
      </c>
      <c r="G3063" s="2" t="s">
        <v>6280</v>
      </c>
      <c r="H3063" s="2" t="s">
        <v>25</v>
      </c>
      <c r="I3063" s="2" t="s">
        <v>26</v>
      </c>
      <c r="J3063" s="2" t="s">
        <v>816</v>
      </c>
      <c r="K3063" s="2" t="s">
        <v>103</v>
      </c>
      <c r="L3063">
        <v>75081</v>
      </c>
      <c r="M3063" s="2" t="s">
        <v>104</v>
      </c>
      <c r="N3063" s="2" t="s">
        <v>3118</v>
      </c>
      <c r="O3063" s="2" t="s">
        <v>45</v>
      </c>
      <c r="P3063" s="2" t="s">
        <v>89</v>
      </c>
      <c r="Q3063" s="2" t="s">
        <v>3119</v>
      </c>
      <c r="R3063" s="16">
        <v>26.88</v>
      </c>
      <c r="S3063" t="str">
        <f t="shared" si="376"/>
        <v>OK</v>
      </c>
      <c r="T3063">
        <v>8</v>
      </c>
      <c r="U3063" s="9">
        <v>0.2</v>
      </c>
      <c r="V3063" s="7" t="b">
        <f>IF(OR(Superstores_sales_dataset[[#This Row],[Discount]]&lt;$AP$13,Superstores_sales_dataset[[#This Row],[Discount]]&gt;$AP$14),"outlier")</f>
        <v>0</v>
      </c>
      <c r="W3063">
        <v>9.7439999999999998</v>
      </c>
      <c r="X3063">
        <f>Superstores_sales_dataset[[#This Row],[Sales]]-(Superstores_sales_dataset[[#This Row],[Sales]]*Superstores_sales_dataset[[#This Row],[Discount]])</f>
        <v>21.503999999999998</v>
      </c>
      <c r="Y3063">
        <f t="shared" si="377"/>
        <v>5.3760000000000003</v>
      </c>
      <c r="Z3063">
        <f t="shared" si="378"/>
        <v>2017</v>
      </c>
      <c r="AA3063" s="2">
        <f t="shared" si="379"/>
        <v>3</v>
      </c>
      <c r="AB3063" s="2">
        <f t="shared" si="380"/>
        <v>3</v>
      </c>
      <c r="AC3063" s="1">
        <f t="shared" si="381"/>
        <v>42825</v>
      </c>
      <c r="AD3063" s="2" t="str">
        <f t="shared" si="382"/>
        <v>Friday</v>
      </c>
      <c r="AJ3063" t="str">
        <f>IF(OR(Superstores_sales_dataset[[#This Row],[Sales]]&lt;0, Superstores_sales_dataset[[#This Row],[Discount]]&lt;0), "Error: Negative Value", "OK")</f>
        <v>OK</v>
      </c>
      <c r="AK3063">
        <f t="shared" si="383"/>
        <v>26.88</v>
      </c>
    </row>
    <row r="3064" spans="1:37">
      <c r="A3064">
        <v>3063</v>
      </c>
      <c r="B3064" s="2" t="s">
        <v>6281</v>
      </c>
      <c r="C3064" s="1">
        <v>42335</v>
      </c>
      <c r="D3064" s="1">
        <v>42337</v>
      </c>
      <c r="E3064" s="2" t="s">
        <v>187</v>
      </c>
      <c r="F3064" s="2" t="s">
        <v>2113</v>
      </c>
      <c r="G3064" s="2" t="s">
        <v>2114</v>
      </c>
      <c r="H3064" s="2" t="s">
        <v>40</v>
      </c>
      <c r="I3064" s="2" t="s">
        <v>26</v>
      </c>
      <c r="J3064" s="2" t="s">
        <v>606</v>
      </c>
      <c r="K3064" s="2" t="s">
        <v>244</v>
      </c>
      <c r="L3064">
        <v>19711</v>
      </c>
      <c r="M3064" s="2" t="s">
        <v>147</v>
      </c>
      <c r="N3064" s="2" t="s">
        <v>6282</v>
      </c>
      <c r="O3064" s="2" t="s">
        <v>70</v>
      </c>
      <c r="P3064" s="2" t="s">
        <v>71</v>
      </c>
      <c r="Q3064" s="2" t="s">
        <v>6283</v>
      </c>
      <c r="R3064" s="16">
        <v>83.97</v>
      </c>
      <c r="S3064" t="str">
        <f t="shared" si="376"/>
        <v>OK</v>
      </c>
      <c r="T3064">
        <v>3</v>
      </c>
      <c r="U3064" s="9">
        <v>0</v>
      </c>
      <c r="V3064" s="7" t="b">
        <f>IF(OR(Superstores_sales_dataset[[#This Row],[Discount]]&lt;$AP$13,Superstores_sales_dataset[[#This Row],[Discount]]&gt;$AP$14),"outlier")</f>
        <v>0</v>
      </c>
      <c r="W3064">
        <v>23.511600000000001</v>
      </c>
      <c r="X3064">
        <f>Superstores_sales_dataset[[#This Row],[Sales]]-(Superstores_sales_dataset[[#This Row],[Sales]]*Superstores_sales_dataset[[#This Row],[Discount]])</f>
        <v>83.97</v>
      </c>
      <c r="Y3064">
        <f t="shared" si="377"/>
        <v>0</v>
      </c>
      <c r="Z3064">
        <f t="shared" si="378"/>
        <v>2015</v>
      </c>
      <c r="AA3064" s="2">
        <f t="shared" si="379"/>
        <v>11</v>
      </c>
      <c r="AB3064" s="2">
        <f t="shared" si="380"/>
        <v>27</v>
      </c>
      <c r="AC3064" s="1">
        <f t="shared" si="381"/>
        <v>42338</v>
      </c>
      <c r="AD3064" s="2" t="str">
        <f t="shared" si="382"/>
        <v>Friday</v>
      </c>
      <c r="AJ3064" t="str">
        <f>IF(OR(Superstores_sales_dataset[[#This Row],[Sales]]&lt;0, Superstores_sales_dataset[[#This Row],[Discount]]&lt;0), "Error: Negative Value", "OK")</f>
        <v>OK</v>
      </c>
      <c r="AK3064">
        <f t="shared" si="383"/>
        <v>83.97</v>
      </c>
    </row>
    <row r="3065" spans="1:37">
      <c r="A3065">
        <v>3064</v>
      </c>
      <c r="B3065" s="2" t="s">
        <v>6281</v>
      </c>
      <c r="C3065" s="1">
        <v>42335</v>
      </c>
      <c r="D3065" s="1">
        <v>42337</v>
      </c>
      <c r="E3065" s="2" t="s">
        <v>187</v>
      </c>
      <c r="F3065" s="2" t="s">
        <v>2113</v>
      </c>
      <c r="G3065" s="2" t="s">
        <v>2114</v>
      </c>
      <c r="H3065" s="2" t="s">
        <v>40</v>
      </c>
      <c r="I3065" s="2" t="s">
        <v>26</v>
      </c>
      <c r="J3065" s="2" t="s">
        <v>606</v>
      </c>
      <c r="K3065" s="2" t="s">
        <v>244</v>
      </c>
      <c r="L3065">
        <v>19711</v>
      </c>
      <c r="M3065" s="2" t="s">
        <v>147</v>
      </c>
      <c r="N3065" s="2" t="s">
        <v>6284</v>
      </c>
      <c r="O3065" s="2" t="s">
        <v>70</v>
      </c>
      <c r="P3065" s="2" t="s">
        <v>160</v>
      </c>
      <c r="Q3065" s="2" t="s">
        <v>6285</v>
      </c>
      <c r="R3065" s="16">
        <v>104.97</v>
      </c>
      <c r="S3065" t="str">
        <f t="shared" si="376"/>
        <v>OK</v>
      </c>
      <c r="T3065">
        <v>3</v>
      </c>
      <c r="U3065" s="9">
        <v>0</v>
      </c>
      <c r="V3065" s="7" t="b">
        <f>IF(OR(Superstores_sales_dataset[[#This Row],[Discount]]&lt;$AP$13,Superstores_sales_dataset[[#This Row],[Discount]]&gt;$AP$14),"outlier")</f>
        <v>0</v>
      </c>
      <c r="W3065">
        <v>7.3479000000000001</v>
      </c>
      <c r="X3065">
        <f>Superstores_sales_dataset[[#This Row],[Sales]]-(Superstores_sales_dataset[[#This Row],[Sales]]*Superstores_sales_dataset[[#This Row],[Discount]])</f>
        <v>104.97</v>
      </c>
      <c r="Y3065">
        <f t="shared" si="377"/>
        <v>0</v>
      </c>
      <c r="Z3065">
        <f t="shared" si="378"/>
        <v>2015</v>
      </c>
      <c r="AA3065" s="2">
        <f t="shared" si="379"/>
        <v>11</v>
      </c>
      <c r="AB3065" s="2">
        <f t="shared" si="380"/>
        <v>27</v>
      </c>
      <c r="AC3065" s="1">
        <f t="shared" si="381"/>
        <v>42338</v>
      </c>
      <c r="AD3065" s="2" t="str">
        <f t="shared" si="382"/>
        <v>Friday</v>
      </c>
      <c r="AJ3065" t="str">
        <f>IF(OR(Superstores_sales_dataset[[#This Row],[Sales]]&lt;0, Superstores_sales_dataset[[#This Row],[Discount]]&lt;0), "Error: Negative Value", "OK")</f>
        <v>OK</v>
      </c>
      <c r="AK3065">
        <f t="shared" si="383"/>
        <v>104.97</v>
      </c>
    </row>
    <row r="3066" spans="1:37">
      <c r="A3066">
        <v>3065</v>
      </c>
      <c r="B3066" s="2" t="s">
        <v>6286</v>
      </c>
      <c r="C3066" s="1">
        <v>42807</v>
      </c>
      <c r="D3066" s="1">
        <v>42812</v>
      </c>
      <c r="E3066" s="2" t="s">
        <v>22</v>
      </c>
      <c r="F3066" s="2" t="s">
        <v>6287</v>
      </c>
      <c r="G3066" s="2" t="s">
        <v>6288</v>
      </c>
      <c r="H3066" s="2" t="s">
        <v>101</v>
      </c>
      <c r="I3066" s="2" t="s">
        <v>26</v>
      </c>
      <c r="J3066" s="2" t="s">
        <v>5475</v>
      </c>
      <c r="K3066" s="2" t="s">
        <v>668</v>
      </c>
      <c r="L3066">
        <v>87105</v>
      </c>
      <c r="M3066" s="2" t="s">
        <v>43</v>
      </c>
      <c r="N3066" s="2" t="s">
        <v>348</v>
      </c>
      <c r="O3066" s="2" t="s">
        <v>45</v>
      </c>
      <c r="P3066" s="2" t="s">
        <v>58</v>
      </c>
      <c r="Q3066" s="2" t="s">
        <v>349</v>
      </c>
      <c r="R3066" s="16">
        <v>90.8</v>
      </c>
      <c r="S3066" t="str">
        <f t="shared" si="376"/>
        <v>OK</v>
      </c>
      <c r="T3066">
        <v>8</v>
      </c>
      <c r="U3066" s="9">
        <v>0</v>
      </c>
      <c r="V3066" s="7" t="b">
        <f>IF(OR(Superstores_sales_dataset[[#This Row],[Discount]]&lt;$AP$13,Superstores_sales_dataset[[#This Row],[Discount]]&gt;$AP$14),"outlier")</f>
        <v>0</v>
      </c>
      <c r="W3066">
        <v>25.423999999999999</v>
      </c>
      <c r="X3066">
        <f>Superstores_sales_dataset[[#This Row],[Sales]]-(Superstores_sales_dataset[[#This Row],[Sales]]*Superstores_sales_dataset[[#This Row],[Discount]])</f>
        <v>90.8</v>
      </c>
      <c r="Y3066">
        <f t="shared" si="377"/>
        <v>0</v>
      </c>
      <c r="Z3066">
        <f t="shared" si="378"/>
        <v>2017</v>
      </c>
      <c r="AA3066" s="2">
        <f t="shared" si="379"/>
        <v>3</v>
      </c>
      <c r="AB3066" s="2">
        <f t="shared" si="380"/>
        <v>13</v>
      </c>
      <c r="AC3066" s="1">
        <f t="shared" si="381"/>
        <v>42825</v>
      </c>
      <c r="AD3066" s="2" t="str">
        <f t="shared" si="382"/>
        <v>Monday</v>
      </c>
      <c r="AJ3066" t="str">
        <f>IF(OR(Superstores_sales_dataset[[#This Row],[Sales]]&lt;0, Superstores_sales_dataset[[#This Row],[Discount]]&lt;0), "Error: Negative Value", "OK")</f>
        <v>OK</v>
      </c>
      <c r="AK3066">
        <f t="shared" si="383"/>
        <v>90.8</v>
      </c>
    </row>
    <row r="3067" spans="1:37">
      <c r="A3067">
        <v>3066</v>
      </c>
      <c r="B3067" s="2" t="s">
        <v>6286</v>
      </c>
      <c r="C3067" s="1">
        <v>42807</v>
      </c>
      <c r="D3067" s="1">
        <v>42812</v>
      </c>
      <c r="E3067" s="2" t="s">
        <v>22</v>
      </c>
      <c r="F3067" s="2" t="s">
        <v>6287</v>
      </c>
      <c r="G3067" s="2" t="s">
        <v>6288</v>
      </c>
      <c r="H3067" s="2" t="s">
        <v>101</v>
      </c>
      <c r="I3067" s="2" t="s">
        <v>26</v>
      </c>
      <c r="J3067" s="2" t="s">
        <v>5475</v>
      </c>
      <c r="K3067" s="2" t="s">
        <v>668</v>
      </c>
      <c r="L3067">
        <v>87105</v>
      </c>
      <c r="M3067" s="2" t="s">
        <v>43</v>
      </c>
      <c r="N3067" s="2" t="s">
        <v>2823</v>
      </c>
      <c r="O3067" s="2" t="s">
        <v>70</v>
      </c>
      <c r="P3067" s="2" t="s">
        <v>71</v>
      </c>
      <c r="Q3067" s="2" t="s">
        <v>2824</v>
      </c>
      <c r="R3067" s="16">
        <v>140.73599999999999</v>
      </c>
      <c r="S3067" t="str">
        <f t="shared" si="376"/>
        <v>OK</v>
      </c>
      <c r="T3067">
        <v>8</v>
      </c>
      <c r="U3067" s="9">
        <v>0.2</v>
      </c>
      <c r="V3067" s="7" t="b">
        <f>IF(OR(Superstores_sales_dataset[[#This Row],[Discount]]&lt;$AP$13,Superstores_sales_dataset[[#This Row],[Discount]]&gt;$AP$14),"outlier")</f>
        <v>0</v>
      </c>
      <c r="W3067">
        <v>49.257599999999996</v>
      </c>
      <c r="X3067">
        <f>Superstores_sales_dataset[[#This Row],[Sales]]-(Superstores_sales_dataset[[#This Row],[Sales]]*Superstores_sales_dataset[[#This Row],[Discount]])</f>
        <v>112.58879999999999</v>
      </c>
      <c r="Y3067">
        <f t="shared" si="377"/>
        <v>28.147199999999998</v>
      </c>
      <c r="Z3067">
        <f t="shared" si="378"/>
        <v>2017</v>
      </c>
      <c r="AA3067" s="2">
        <f t="shared" si="379"/>
        <v>3</v>
      </c>
      <c r="AB3067" s="2">
        <f t="shared" si="380"/>
        <v>13</v>
      </c>
      <c r="AC3067" s="1">
        <f t="shared" si="381"/>
        <v>42825</v>
      </c>
      <c r="AD3067" s="2" t="str">
        <f t="shared" si="382"/>
        <v>Monday</v>
      </c>
      <c r="AJ3067" t="str">
        <f>IF(OR(Superstores_sales_dataset[[#This Row],[Sales]]&lt;0, Superstores_sales_dataset[[#This Row],[Discount]]&lt;0), "Error: Negative Value", "OK")</f>
        <v>OK</v>
      </c>
      <c r="AK3067">
        <f t="shared" si="383"/>
        <v>140.73599999999999</v>
      </c>
    </row>
    <row r="3068" spans="1:37">
      <c r="A3068">
        <v>3067</v>
      </c>
      <c r="B3068" s="2" t="s">
        <v>6286</v>
      </c>
      <c r="C3068" s="1">
        <v>42807</v>
      </c>
      <c r="D3068" s="1">
        <v>42812</v>
      </c>
      <c r="E3068" s="2" t="s">
        <v>22</v>
      </c>
      <c r="F3068" s="2" t="s">
        <v>6287</v>
      </c>
      <c r="G3068" s="2" t="s">
        <v>6288</v>
      </c>
      <c r="H3068" s="2" t="s">
        <v>101</v>
      </c>
      <c r="I3068" s="2" t="s">
        <v>26</v>
      </c>
      <c r="J3068" s="2" t="s">
        <v>5475</v>
      </c>
      <c r="K3068" s="2" t="s">
        <v>668</v>
      </c>
      <c r="L3068">
        <v>87105</v>
      </c>
      <c r="M3068" s="2" t="s">
        <v>43</v>
      </c>
      <c r="N3068" s="2" t="s">
        <v>6289</v>
      </c>
      <c r="O3068" s="2" t="s">
        <v>70</v>
      </c>
      <c r="P3068" s="2" t="s">
        <v>160</v>
      </c>
      <c r="Q3068" s="2" t="s">
        <v>6290</v>
      </c>
      <c r="R3068" s="16">
        <v>214.95</v>
      </c>
      <c r="S3068" t="str">
        <f t="shared" si="376"/>
        <v>OK</v>
      </c>
      <c r="T3068">
        <v>5</v>
      </c>
      <c r="U3068" s="9">
        <v>0</v>
      </c>
      <c r="V3068" s="7" t="b">
        <f>IF(OR(Superstores_sales_dataset[[#This Row],[Discount]]&lt;$AP$13,Superstores_sales_dataset[[#This Row],[Discount]]&gt;$AP$14),"outlier")</f>
        <v>0</v>
      </c>
      <c r="W3068">
        <v>88.129499999999993</v>
      </c>
      <c r="X3068">
        <f>Superstores_sales_dataset[[#This Row],[Sales]]-(Superstores_sales_dataset[[#This Row],[Sales]]*Superstores_sales_dataset[[#This Row],[Discount]])</f>
        <v>214.95</v>
      </c>
      <c r="Y3068">
        <f t="shared" si="377"/>
        <v>0</v>
      </c>
      <c r="Z3068">
        <f t="shared" si="378"/>
        <v>2017</v>
      </c>
      <c r="AA3068" s="2">
        <f t="shared" si="379"/>
        <v>3</v>
      </c>
      <c r="AB3068" s="2">
        <f t="shared" si="380"/>
        <v>13</v>
      </c>
      <c r="AC3068" s="1">
        <f t="shared" si="381"/>
        <v>42825</v>
      </c>
      <c r="AD3068" s="2" t="str">
        <f t="shared" si="382"/>
        <v>Monday</v>
      </c>
      <c r="AJ3068" t="str">
        <f>IF(OR(Superstores_sales_dataset[[#This Row],[Sales]]&lt;0, Superstores_sales_dataset[[#This Row],[Discount]]&lt;0), "Error: Negative Value", "OK")</f>
        <v>OK</v>
      </c>
      <c r="AK3068">
        <f t="shared" si="383"/>
        <v>214.95</v>
      </c>
    </row>
    <row r="3069" spans="1:37">
      <c r="A3069">
        <v>3068</v>
      </c>
      <c r="B3069" s="2" t="s">
        <v>6286</v>
      </c>
      <c r="C3069" s="1">
        <v>42807</v>
      </c>
      <c r="D3069" s="1">
        <v>42812</v>
      </c>
      <c r="E3069" s="2" t="s">
        <v>22</v>
      </c>
      <c r="F3069" s="2" t="s">
        <v>6287</v>
      </c>
      <c r="G3069" s="2" t="s">
        <v>6288</v>
      </c>
      <c r="H3069" s="2" t="s">
        <v>101</v>
      </c>
      <c r="I3069" s="2" t="s">
        <v>26</v>
      </c>
      <c r="J3069" s="2" t="s">
        <v>5475</v>
      </c>
      <c r="K3069" s="2" t="s">
        <v>668</v>
      </c>
      <c r="L3069">
        <v>87105</v>
      </c>
      <c r="M3069" s="2" t="s">
        <v>43</v>
      </c>
      <c r="N3069" s="2" t="s">
        <v>6291</v>
      </c>
      <c r="O3069" s="2" t="s">
        <v>45</v>
      </c>
      <c r="P3069" s="2" t="s">
        <v>89</v>
      </c>
      <c r="Q3069" s="2" t="s">
        <v>6292</v>
      </c>
      <c r="R3069" s="16">
        <v>45.36</v>
      </c>
      <c r="S3069" t="str">
        <f t="shared" si="376"/>
        <v>OK</v>
      </c>
      <c r="T3069">
        <v>7</v>
      </c>
      <c r="U3069" s="9">
        <v>0</v>
      </c>
      <c r="V3069" s="7" t="b">
        <f>IF(OR(Superstores_sales_dataset[[#This Row],[Discount]]&lt;$AP$13,Superstores_sales_dataset[[#This Row],[Discount]]&gt;$AP$14),"outlier")</f>
        <v>0</v>
      </c>
      <c r="W3069">
        <v>21.7728</v>
      </c>
      <c r="X3069">
        <f>Superstores_sales_dataset[[#This Row],[Sales]]-(Superstores_sales_dataset[[#This Row],[Sales]]*Superstores_sales_dataset[[#This Row],[Discount]])</f>
        <v>45.36</v>
      </c>
      <c r="Y3069">
        <f t="shared" si="377"/>
        <v>0</v>
      </c>
      <c r="Z3069">
        <f t="shared" si="378"/>
        <v>2017</v>
      </c>
      <c r="AA3069" s="2">
        <f t="shared" si="379"/>
        <v>3</v>
      </c>
      <c r="AB3069" s="2">
        <f t="shared" si="380"/>
        <v>13</v>
      </c>
      <c r="AC3069" s="1">
        <f t="shared" si="381"/>
        <v>42825</v>
      </c>
      <c r="AD3069" s="2" t="str">
        <f t="shared" si="382"/>
        <v>Monday</v>
      </c>
      <c r="AJ3069" t="str">
        <f>IF(OR(Superstores_sales_dataset[[#This Row],[Sales]]&lt;0, Superstores_sales_dataset[[#This Row],[Discount]]&lt;0), "Error: Negative Value", "OK")</f>
        <v>OK</v>
      </c>
      <c r="AK3069">
        <f t="shared" si="383"/>
        <v>45.36</v>
      </c>
    </row>
    <row r="3070" spans="1:37">
      <c r="A3070">
        <v>3069</v>
      </c>
      <c r="B3070" s="2" t="s">
        <v>6286</v>
      </c>
      <c r="C3070" s="1">
        <v>42807</v>
      </c>
      <c r="D3070" s="1">
        <v>42812</v>
      </c>
      <c r="E3070" s="2" t="s">
        <v>22</v>
      </c>
      <c r="F3070" s="2" t="s">
        <v>6287</v>
      </c>
      <c r="G3070" s="2" t="s">
        <v>6288</v>
      </c>
      <c r="H3070" s="2" t="s">
        <v>101</v>
      </c>
      <c r="I3070" s="2" t="s">
        <v>26</v>
      </c>
      <c r="J3070" s="2" t="s">
        <v>5475</v>
      </c>
      <c r="K3070" s="2" t="s">
        <v>668</v>
      </c>
      <c r="L3070">
        <v>87105</v>
      </c>
      <c r="M3070" s="2" t="s">
        <v>43</v>
      </c>
      <c r="N3070" s="2" t="s">
        <v>5861</v>
      </c>
      <c r="O3070" s="2" t="s">
        <v>45</v>
      </c>
      <c r="P3070" s="2" t="s">
        <v>89</v>
      </c>
      <c r="Q3070" s="2" t="s">
        <v>5862</v>
      </c>
      <c r="R3070" s="16">
        <v>288.24</v>
      </c>
      <c r="S3070" t="str">
        <f t="shared" si="376"/>
        <v>OK</v>
      </c>
      <c r="T3070">
        <v>6</v>
      </c>
      <c r="U3070" s="9">
        <v>0</v>
      </c>
      <c r="V3070" s="7" t="b">
        <f>IF(OR(Superstores_sales_dataset[[#This Row],[Discount]]&lt;$AP$13,Superstores_sales_dataset[[#This Row],[Discount]]&gt;$AP$14),"outlier")</f>
        <v>0</v>
      </c>
      <c r="W3070">
        <v>138.3552</v>
      </c>
      <c r="X3070">
        <f>Superstores_sales_dataset[[#This Row],[Sales]]-(Superstores_sales_dataset[[#This Row],[Sales]]*Superstores_sales_dataset[[#This Row],[Discount]])</f>
        <v>288.24</v>
      </c>
      <c r="Y3070">
        <f t="shared" si="377"/>
        <v>0</v>
      </c>
      <c r="Z3070">
        <f t="shared" si="378"/>
        <v>2017</v>
      </c>
      <c r="AA3070" s="2">
        <f t="shared" si="379"/>
        <v>3</v>
      </c>
      <c r="AB3070" s="2">
        <f t="shared" si="380"/>
        <v>13</v>
      </c>
      <c r="AC3070" s="1">
        <f t="shared" si="381"/>
        <v>42825</v>
      </c>
      <c r="AD3070" s="2" t="str">
        <f t="shared" si="382"/>
        <v>Monday</v>
      </c>
      <c r="AJ3070" t="str">
        <f>IF(OR(Superstores_sales_dataset[[#This Row],[Sales]]&lt;0, Superstores_sales_dataset[[#This Row],[Discount]]&lt;0), "Error: Negative Value", "OK")</f>
        <v>OK</v>
      </c>
      <c r="AK3070">
        <f t="shared" si="383"/>
        <v>288.24</v>
      </c>
    </row>
    <row r="3071" spans="1:37">
      <c r="A3071">
        <v>3070</v>
      </c>
      <c r="B3071" s="2" t="s">
        <v>6293</v>
      </c>
      <c r="C3071" s="1">
        <v>43069</v>
      </c>
      <c r="D3071" s="1">
        <v>43069</v>
      </c>
      <c r="E3071" s="2" t="s">
        <v>1292</v>
      </c>
      <c r="F3071" s="2" t="s">
        <v>4487</v>
      </c>
      <c r="G3071" s="2" t="s">
        <v>4488</v>
      </c>
      <c r="H3071" s="2" t="s">
        <v>101</v>
      </c>
      <c r="I3071" s="2" t="s">
        <v>26</v>
      </c>
      <c r="J3071" s="2" t="s">
        <v>2841</v>
      </c>
      <c r="K3071" s="2" t="s">
        <v>497</v>
      </c>
      <c r="L3071">
        <v>43615</v>
      </c>
      <c r="M3071" s="2" t="s">
        <v>147</v>
      </c>
      <c r="N3071" s="2" t="s">
        <v>6210</v>
      </c>
      <c r="O3071" s="2" t="s">
        <v>45</v>
      </c>
      <c r="P3071" s="2" t="s">
        <v>77</v>
      </c>
      <c r="Q3071" s="2" t="s">
        <v>6211</v>
      </c>
      <c r="R3071" s="16">
        <v>663.93600000000004</v>
      </c>
      <c r="S3071" t="str">
        <f t="shared" si="376"/>
        <v>Outlier</v>
      </c>
      <c r="T3071">
        <v>4</v>
      </c>
      <c r="U3071" s="9">
        <v>0.2</v>
      </c>
      <c r="V3071" s="7" t="b">
        <f>IF(OR(Superstores_sales_dataset[[#This Row],[Discount]]&lt;$AP$13,Superstores_sales_dataset[[#This Row],[Discount]]&gt;$AP$14),"outlier")</f>
        <v>0</v>
      </c>
      <c r="W3071">
        <v>82.992000000000004</v>
      </c>
      <c r="X3071">
        <f>Superstores_sales_dataset[[#This Row],[Sales]]-(Superstores_sales_dataset[[#This Row],[Sales]]*Superstores_sales_dataset[[#This Row],[Discount]])</f>
        <v>531.14880000000005</v>
      </c>
      <c r="Y3071">
        <f t="shared" si="377"/>
        <v>132.78720000000001</v>
      </c>
      <c r="Z3071">
        <f t="shared" si="378"/>
        <v>2017</v>
      </c>
      <c r="AA3071" s="2">
        <f t="shared" si="379"/>
        <v>11</v>
      </c>
      <c r="AB3071" s="2">
        <f t="shared" si="380"/>
        <v>30</v>
      </c>
      <c r="AC3071" s="1">
        <f t="shared" si="381"/>
        <v>43069</v>
      </c>
      <c r="AD3071" s="2" t="str">
        <f t="shared" si="382"/>
        <v>Thursday</v>
      </c>
      <c r="AJ3071" t="str">
        <f>IF(OR(Superstores_sales_dataset[[#This Row],[Sales]]&lt;0, Superstores_sales_dataset[[#This Row],[Discount]]&lt;0), "Error: Negative Value", "OK")</f>
        <v>OK</v>
      </c>
      <c r="AK3071">
        <f t="shared" si="383"/>
        <v>663.93600000000004</v>
      </c>
    </row>
    <row r="3072" spans="1:37">
      <c r="A3072">
        <v>3071</v>
      </c>
      <c r="B3072" s="2" t="s">
        <v>6294</v>
      </c>
      <c r="C3072" s="1">
        <v>41960</v>
      </c>
      <c r="D3072" s="1">
        <v>41965</v>
      </c>
      <c r="E3072" s="2" t="s">
        <v>49</v>
      </c>
      <c r="F3072" s="2" t="s">
        <v>2398</v>
      </c>
      <c r="G3072" s="2" t="s">
        <v>2399</v>
      </c>
      <c r="H3072" s="2" t="s">
        <v>40</v>
      </c>
      <c r="I3072" s="2" t="s">
        <v>26</v>
      </c>
      <c r="J3072" s="2" t="s">
        <v>606</v>
      </c>
      <c r="K3072" s="2" t="s">
        <v>244</v>
      </c>
      <c r="L3072">
        <v>19711</v>
      </c>
      <c r="M3072" s="2" t="s">
        <v>147</v>
      </c>
      <c r="N3072" s="2" t="s">
        <v>4281</v>
      </c>
      <c r="O3072" s="2" t="s">
        <v>45</v>
      </c>
      <c r="P3072" s="2" t="s">
        <v>58</v>
      </c>
      <c r="Q3072" s="2" t="s">
        <v>4282</v>
      </c>
      <c r="R3072" s="16">
        <v>2934.33</v>
      </c>
      <c r="S3072" t="str">
        <f t="shared" si="376"/>
        <v>Outlier</v>
      </c>
      <c r="T3072">
        <v>7</v>
      </c>
      <c r="U3072" s="9">
        <v>0</v>
      </c>
      <c r="V3072" s="7" t="b">
        <f>IF(OR(Superstores_sales_dataset[[#This Row],[Discount]]&lt;$AP$13,Superstores_sales_dataset[[#This Row],[Discount]]&gt;$AP$14),"outlier")</f>
        <v>0</v>
      </c>
      <c r="W3072">
        <v>792.26909999999998</v>
      </c>
      <c r="X3072">
        <f>Superstores_sales_dataset[[#This Row],[Sales]]-(Superstores_sales_dataset[[#This Row],[Sales]]*Superstores_sales_dataset[[#This Row],[Discount]])</f>
        <v>2934.33</v>
      </c>
      <c r="Y3072">
        <f t="shared" si="377"/>
        <v>0</v>
      </c>
      <c r="Z3072">
        <f t="shared" si="378"/>
        <v>2014</v>
      </c>
      <c r="AA3072" s="2">
        <f t="shared" si="379"/>
        <v>11</v>
      </c>
      <c r="AB3072" s="2">
        <f t="shared" si="380"/>
        <v>17</v>
      </c>
      <c r="AC3072" s="1">
        <f t="shared" si="381"/>
        <v>41973</v>
      </c>
      <c r="AD3072" s="2" t="str">
        <f t="shared" si="382"/>
        <v>Monday</v>
      </c>
      <c r="AJ3072" t="str">
        <f>IF(OR(Superstores_sales_dataset[[#This Row],[Sales]]&lt;0, Superstores_sales_dataset[[#This Row],[Discount]]&lt;0), "Error: Negative Value", "OK")</f>
        <v>OK</v>
      </c>
      <c r="AK3072">
        <f t="shared" si="383"/>
        <v>2934.33</v>
      </c>
    </row>
    <row r="3073" spans="1:37">
      <c r="A3073">
        <v>3072</v>
      </c>
      <c r="B3073" s="2" t="s">
        <v>6294</v>
      </c>
      <c r="C3073" s="1">
        <v>41960</v>
      </c>
      <c r="D3073" s="1">
        <v>41965</v>
      </c>
      <c r="E3073" s="2" t="s">
        <v>49</v>
      </c>
      <c r="F3073" s="2" t="s">
        <v>2398</v>
      </c>
      <c r="G3073" s="2" t="s">
        <v>2399</v>
      </c>
      <c r="H3073" s="2" t="s">
        <v>40</v>
      </c>
      <c r="I3073" s="2" t="s">
        <v>26</v>
      </c>
      <c r="J3073" s="2" t="s">
        <v>606</v>
      </c>
      <c r="K3073" s="2" t="s">
        <v>244</v>
      </c>
      <c r="L3073">
        <v>19711</v>
      </c>
      <c r="M3073" s="2" t="s">
        <v>147</v>
      </c>
      <c r="N3073" s="2" t="s">
        <v>6295</v>
      </c>
      <c r="O3073" s="2" t="s">
        <v>31</v>
      </c>
      <c r="P3073" s="2" t="s">
        <v>64</v>
      </c>
      <c r="Q3073" s="2" t="s">
        <v>6296</v>
      </c>
      <c r="R3073" s="16">
        <v>124.41</v>
      </c>
      <c r="S3073" t="str">
        <f t="shared" si="376"/>
        <v>OK</v>
      </c>
      <c r="T3073">
        <v>3</v>
      </c>
      <c r="U3073" s="9">
        <v>0</v>
      </c>
      <c r="V3073" s="7" t="b">
        <f>IF(OR(Superstores_sales_dataset[[#This Row],[Discount]]&lt;$AP$13,Superstores_sales_dataset[[#This Row],[Discount]]&gt;$AP$14),"outlier")</f>
        <v>0</v>
      </c>
      <c r="W3073">
        <v>14.9292</v>
      </c>
      <c r="X3073">
        <f>Superstores_sales_dataset[[#This Row],[Sales]]-(Superstores_sales_dataset[[#This Row],[Sales]]*Superstores_sales_dataset[[#This Row],[Discount]])</f>
        <v>124.41</v>
      </c>
      <c r="Y3073">
        <f t="shared" si="377"/>
        <v>0</v>
      </c>
      <c r="Z3073">
        <f t="shared" si="378"/>
        <v>2014</v>
      </c>
      <c r="AA3073" s="2">
        <f t="shared" si="379"/>
        <v>11</v>
      </c>
      <c r="AB3073" s="2">
        <f t="shared" si="380"/>
        <v>17</v>
      </c>
      <c r="AC3073" s="1">
        <f t="shared" si="381"/>
        <v>41973</v>
      </c>
      <c r="AD3073" s="2" t="str">
        <f t="shared" si="382"/>
        <v>Monday</v>
      </c>
      <c r="AJ3073" t="str">
        <f>IF(OR(Superstores_sales_dataset[[#This Row],[Sales]]&lt;0, Superstores_sales_dataset[[#This Row],[Discount]]&lt;0), "Error: Negative Value", "OK")</f>
        <v>OK</v>
      </c>
      <c r="AK3073">
        <f t="shared" si="383"/>
        <v>124.41</v>
      </c>
    </row>
    <row r="3074" spans="1:37">
      <c r="A3074">
        <v>3073</v>
      </c>
      <c r="B3074" s="2" t="s">
        <v>6294</v>
      </c>
      <c r="C3074" s="1">
        <v>41960</v>
      </c>
      <c r="D3074" s="1">
        <v>41965</v>
      </c>
      <c r="E3074" s="2" t="s">
        <v>49</v>
      </c>
      <c r="F3074" s="2" t="s">
        <v>2398</v>
      </c>
      <c r="G3074" s="2" t="s">
        <v>2399</v>
      </c>
      <c r="H3074" s="2" t="s">
        <v>40</v>
      </c>
      <c r="I3074" s="2" t="s">
        <v>26</v>
      </c>
      <c r="J3074" s="2" t="s">
        <v>606</v>
      </c>
      <c r="K3074" s="2" t="s">
        <v>244</v>
      </c>
      <c r="L3074">
        <v>19711</v>
      </c>
      <c r="M3074" s="2" t="s">
        <v>147</v>
      </c>
      <c r="N3074" s="2" t="s">
        <v>2668</v>
      </c>
      <c r="O3074" s="2" t="s">
        <v>45</v>
      </c>
      <c r="P3074" s="2" t="s">
        <v>67</v>
      </c>
      <c r="Q3074" s="2" t="s">
        <v>2669</v>
      </c>
      <c r="R3074" s="16">
        <v>57.75</v>
      </c>
      <c r="S3074" t="str">
        <f t="shared" ref="S3074:S3137" si="384">IF(OR(R3074 &lt; $AP$5, R3074 &gt; $AP$6), "Outlier", "OK")</f>
        <v>OK</v>
      </c>
      <c r="T3074">
        <v>5</v>
      </c>
      <c r="U3074" s="9">
        <v>0</v>
      </c>
      <c r="V3074" s="7" t="b">
        <f>IF(OR(Superstores_sales_dataset[[#This Row],[Discount]]&lt;$AP$13,Superstores_sales_dataset[[#This Row],[Discount]]&gt;$AP$14),"outlier")</f>
        <v>0</v>
      </c>
      <c r="W3074">
        <v>26.565000000000001</v>
      </c>
      <c r="X3074">
        <f>Superstores_sales_dataset[[#This Row],[Sales]]-(Superstores_sales_dataset[[#This Row],[Sales]]*Superstores_sales_dataset[[#This Row],[Discount]])</f>
        <v>57.75</v>
      </c>
      <c r="Y3074">
        <f t="shared" ref="Y3074:Y3137" si="385">R3074 * U3074</f>
        <v>0</v>
      </c>
      <c r="Z3074">
        <f t="shared" ref="Z3074:Z3137" si="386">YEAR(C3074)</f>
        <v>2014</v>
      </c>
      <c r="AA3074" s="2">
        <f t="shared" ref="AA3074:AA3137" si="387">MONTH(C3074)</f>
        <v>11</v>
      </c>
      <c r="AB3074" s="2">
        <f t="shared" ref="AB3074:AB3137" si="388">DAY(C3074)</f>
        <v>17</v>
      </c>
      <c r="AC3074" s="1">
        <f t="shared" ref="AC3074:AC3137" si="389">EOMONTH(C3074,0)</f>
        <v>41973</v>
      </c>
      <c r="AD3074" s="2" t="str">
        <f t="shared" ref="AD3074:AD3137" si="390">TEXT(C3074, "DDDD")</f>
        <v>Monday</v>
      </c>
      <c r="AJ3074" t="str">
        <f>IF(OR(Superstores_sales_dataset[[#This Row],[Sales]]&lt;0, Superstores_sales_dataset[[#This Row],[Discount]]&lt;0), "Error: Negative Value", "OK")</f>
        <v>OK</v>
      </c>
      <c r="AK3074">
        <f t="shared" ref="AK3074:AK3137" si="391">IFERROR(R3074, "Missing Data")</f>
        <v>57.75</v>
      </c>
    </row>
    <row r="3075" spans="1:37">
      <c r="A3075">
        <v>3074</v>
      </c>
      <c r="B3075" s="2" t="s">
        <v>6297</v>
      </c>
      <c r="C3075" s="1">
        <v>42372</v>
      </c>
      <c r="D3075" s="1">
        <v>42374</v>
      </c>
      <c r="E3075" s="2" t="s">
        <v>187</v>
      </c>
      <c r="F3075" s="2" t="s">
        <v>1994</v>
      </c>
      <c r="G3075" s="2" t="s">
        <v>1995</v>
      </c>
      <c r="H3075" s="2" t="s">
        <v>25</v>
      </c>
      <c r="I3075" s="2" t="s">
        <v>26</v>
      </c>
      <c r="J3075" s="2" t="s">
        <v>41</v>
      </c>
      <c r="K3075" s="2" t="s">
        <v>42</v>
      </c>
      <c r="L3075">
        <v>90045</v>
      </c>
      <c r="M3075" s="2" t="s">
        <v>43</v>
      </c>
      <c r="N3075" s="2" t="s">
        <v>5205</v>
      </c>
      <c r="O3075" s="2" t="s">
        <v>45</v>
      </c>
      <c r="P3075" s="2" t="s">
        <v>58</v>
      </c>
      <c r="Q3075" s="2" t="s">
        <v>5206</v>
      </c>
      <c r="R3075" s="16">
        <v>114.46</v>
      </c>
      <c r="S3075" t="str">
        <f t="shared" si="384"/>
        <v>OK</v>
      </c>
      <c r="T3075">
        <v>2</v>
      </c>
      <c r="U3075" s="9">
        <v>0</v>
      </c>
      <c r="V3075" s="7" t="b">
        <f>IF(OR(Superstores_sales_dataset[[#This Row],[Discount]]&lt;$AP$13,Superstores_sales_dataset[[#This Row],[Discount]]&gt;$AP$14),"outlier")</f>
        <v>0</v>
      </c>
      <c r="W3075">
        <v>28.614999999999998</v>
      </c>
      <c r="X3075">
        <f>Superstores_sales_dataset[[#This Row],[Sales]]-(Superstores_sales_dataset[[#This Row],[Sales]]*Superstores_sales_dataset[[#This Row],[Discount]])</f>
        <v>114.46</v>
      </c>
      <c r="Y3075">
        <f t="shared" si="385"/>
        <v>0</v>
      </c>
      <c r="Z3075">
        <f t="shared" si="386"/>
        <v>2016</v>
      </c>
      <c r="AA3075" s="2">
        <f t="shared" si="387"/>
        <v>1</v>
      </c>
      <c r="AB3075" s="2">
        <f t="shared" si="388"/>
        <v>3</v>
      </c>
      <c r="AC3075" s="1">
        <f t="shared" si="389"/>
        <v>42400</v>
      </c>
      <c r="AD3075" s="2" t="str">
        <f t="shared" si="390"/>
        <v>Sunday</v>
      </c>
      <c r="AJ3075" t="str">
        <f>IF(OR(Superstores_sales_dataset[[#This Row],[Sales]]&lt;0, Superstores_sales_dataset[[#This Row],[Discount]]&lt;0), "Error: Negative Value", "OK")</f>
        <v>OK</v>
      </c>
      <c r="AK3075">
        <f t="shared" si="391"/>
        <v>114.46</v>
      </c>
    </row>
    <row r="3076" spans="1:37">
      <c r="A3076">
        <v>3075</v>
      </c>
      <c r="B3076" s="2" t="s">
        <v>6298</v>
      </c>
      <c r="C3076" s="1">
        <v>42280</v>
      </c>
      <c r="D3076" s="1">
        <v>42285</v>
      </c>
      <c r="E3076" s="2" t="s">
        <v>49</v>
      </c>
      <c r="F3076" s="2" t="s">
        <v>806</v>
      </c>
      <c r="G3076" s="2" t="s">
        <v>807</v>
      </c>
      <c r="H3076" s="2" t="s">
        <v>25</v>
      </c>
      <c r="I3076" s="2" t="s">
        <v>26</v>
      </c>
      <c r="J3076" s="2" t="s">
        <v>41</v>
      </c>
      <c r="K3076" s="2" t="s">
        <v>42</v>
      </c>
      <c r="L3076">
        <v>90032</v>
      </c>
      <c r="M3076" s="2" t="s">
        <v>43</v>
      </c>
      <c r="N3076" s="2" t="s">
        <v>2467</v>
      </c>
      <c r="O3076" s="2" t="s">
        <v>31</v>
      </c>
      <c r="P3076" s="2" t="s">
        <v>32</v>
      </c>
      <c r="Q3076" s="2" t="s">
        <v>2468</v>
      </c>
      <c r="R3076" s="16">
        <v>120.666</v>
      </c>
      <c r="S3076" t="str">
        <f t="shared" si="384"/>
        <v>OK</v>
      </c>
      <c r="T3076">
        <v>2</v>
      </c>
      <c r="U3076" s="9">
        <v>0.15</v>
      </c>
      <c r="V3076" s="7" t="b">
        <f>IF(OR(Superstores_sales_dataset[[#This Row],[Discount]]&lt;$AP$13,Superstores_sales_dataset[[#This Row],[Discount]]&gt;$AP$14),"outlier")</f>
        <v>0</v>
      </c>
      <c r="W3076">
        <v>18.454799999999999</v>
      </c>
      <c r="X3076">
        <f>Superstores_sales_dataset[[#This Row],[Sales]]-(Superstores_sales_dataset[[#This Row],[Sales]]*Superstores_sales_dataset[[#This Row],[Discount]])</f>
        <v>102.56610000000001</v>
      </c>
      <c r="Y3076">
        <f t="shared" si="385"/>
        <v>18.099899999999998</v>
      </c>
      <c r="Z3076">
        <f t="shared" si="386"/>
        <v>2015</v>
      </c>
      <c r="AA3076" s="2">
        <f t="shared" si="387"/>
        <v>10</v>
      </c>
      <c r="AB3076" s="2">
        <f t="shared" si="388"/>
        <v>3</v>
      </c>
      <c r="AC3076" s="1">
        <f t="shared" si="389"/>
        <v>42308</v>
      </c>
      <c r="AD3076" s="2" t="str">
        <f t="shared" si="390"/>
        <v>Saturday</v>
      </c>
      <c r="AJ3076" t="str">
        <f>IF(OR(Superstores_sales_dataset[[#This Row],[Sales]]&lt;0, Superstores_sales_dataset[[#This Row],[Discount]]&lt;0), "Error: Negative Value", "OK")</f>
        <v>OK</v>
      </c>
      <c r="AK3076">
        <f t="shared" si="391"/>
        <v>120.666</v>
      </c>
    </row>
    <row r="3077" spans="1:37">
      <c r="A3077">
        <v>3076</v>
      </c>
      <c r="B3077" s="2" t="s">
        <v>6299</v>
      </c>
      <c r="C3077" s="1">
        <v>41840</v>
      </c>
      <c r="D3077" s="1">
        <v>41844</v>
      </c>
      <c r="E3077" s="2" t="s">
        <v>49</v>
      </c>
      <c r="F3077" s="2" t="s">
        <v>3822</v>
      </c>
      <c r="G3077" s="2" t="s">
        <v>3823</v>
      </c>
      <c r="H3077" s="2" t="s">
        <v>101</v>
      </c>
      <c r="I3077" s="2" t="s">
        <v>26</v>
      </c>
      <c r="J3077" s="2" t="s">
        <v>816</v>
      </c>
      <c r="K3077" s="2" t="s">
        <v>103</v>
      </c>
      <c r="L3077">
        <v>75217</v>
      </c>
      <c r="M3077" s="2" t="s">
        <v>104</v>
      </c>
      <c r="N3077" s="2" t="s">
        <v>1520</v>
      </c>
      <c r="O3077" s="2" t="s">
        <v>45</v>
      </c>
      <c r="P3077" s="2" t="s">
        <v>58</v>
      </c>
      <c r="Q3077" s="2" t="s">
        <v>1521</v>
      </c>
      <c r="R3077" s="16">
        <v>342.86399999999998</v>
      </c>
      <c r="S3077" t="str">
        <f t="shared" si="384"/>
        <v>OK</v>
      </c>
      <c r="T3077">
        <v>3</v>
      </c>
      <c r="U3077" s="9">
        <v>0.2</v>
      </c>
      <c r="V3077" s="7" t="b">
        <f>IF(OR(Superstores_sales_dataset[[#This Row],[Discount]]&lt;$AP$13,Superstores_sales_dataset[[#This Row],[Discount]]&gt;$AP$14),"outlier")</f>
        <v>0</v>
      </c>
      <c r="W3077">
        <v>38.572200000000002</v>
      </c>
      <c r="X3077">
        <f>Superstores_sales_dataset[[#This Row],[Sales]]-(Superstores_sales_dataset[[#This Row],[Sales]]*Superstores_sales_dataset[[#This Row],[Discount]])</f>
        <v>274.2912</v>
      </c>
      <c r="Y3077">
        <f t="shared" si="385"/>
        <v>68.572800000000001</v>
      </c>
      <c r="Z3077">
        <f t="shared" si="386"/>
        <v>2014</v>
      </c>
      <c r="AA3077" s="2">
        <f t="shared" si="387"/>
        <v>7</v>
      </c>
      <c r="AB3077" s="2">
        <f t="shared" si="388"/>
        <v>20</v>
      </c>
      <c r="AC3077" s="1">
        <f t="shared" si="389"/>
        <v>41851</v>
      </c>
      <c r="AD3077" s="2" t="str">
        <f t="shared" si="390"/>
        <v>Sunday</v>
      </c>
      <c r="AJ3077" t="str">
        <f>IF(OR(Superstores_sales_dataset[[#This Row],[Sales]]&lt;0, Superstores_sales_dataset[[#This Row],[Discount]]&lt;0), "Error: Negative Value", "OK")</f>
        <v>OK</v>
      </c>
      <c r="AK3077">
        <f t="shared" si="391"/>
        <v>342.86399999999998</v>
      </c>
    </row>
    <row r="3078" spans="1:37">
      <c r="A3078">
        <v>3077</v>
      </c>
      <c r="B3078" s="2" t="s">
        <v>6299</v>
      </c>
      <c r="C3078" s="1">
        <v>41840</v>
      </c>
      <c r="D3078" s="1">
        <v>41844</v>
      </c>
      <c r="E3078" s="2" t="s">
        <v>49</v>
      </c>
      <c r="F3078" s="2" t="s">
        <v>3822</v>
      </c>
      <c r="G3078" s="2" t="s">
        <v>3823</v>
      </c>
      <c r="H3078" s="2" t="s">
        <v>101</v>
      </c>
      <c r="I3078" s="2" t="s">
        <v>26</v>
      </c>
      <c r="J3078" s="2" t="s">
        <v>816</v>
      </c>
      <c r="K3078" s="2" t="s">
        <v>103</v>
      </c>
      <c r="L3078">
        <v>75217</v>
      </c>
      <c r="M3078" s="2" t="s">
        <v>104</v>
      </c>
      <c r="N3078" s="2" t="s">
        <v>3513</v>
      </c>
      <c r="O3078" s="2" t="s">
        <v>31</v>
      </c>
      <c r="P3078" s="2" t="s">
        <v>64</v>
      </c>
      <c r="Q3078" s="2" t="s">
        <v>3514</v>
      </c>
      <c r="R3078" s="16">
        <v>16.739999999999998</v>
      </c>
      <c r="S3078" t="str">
        <f t="shared" si="384"/>
        <v>OK</v>
      </c>
      <c r="T3078">
        <v>5</v>
      </c>
      <c r="U3078" s="9">
        <v>0.6</v>
      </c>
      <c r="V3078" s="7" t="str">
        <f>IF(OR(Superstores_sales_dataset[[#This Row],[Discount]]&lt;$AP$13,Superstores_sales_dataset[[#This Row],[Discount]]&gt;$AP$14),"outlier")</f>
        <v>outlier</v>
      </c>
      <c r="W3078">
        <v>-14.228999999999999</v>
      </c>
      <c r="X3078">
        <f>Superstores_sales_dataset[[#This Row],[Sales]]-(Superstores_sales_dataset[[#This Row],[Sales]]*Superstores_sales_dataset[[#This Row],[Discount]])</f>
        <v>6.6959999999999997</v>
      </c>
      <c r="Y3078">
        <f t="shared" si="385"/>
        <v>10.043999999999999</v>
      </c>
      <c r="Z3078">
        <f t="shared" si="386"/>
        <v>2014</v>
      </c>
      <c r="AA3078" s="2">
        <f t="shared" si="387"/>
        <v>7</v>
      </c>
      <c r="AB3078" s="2">
        <f t="shared" si="388"/>
        <v>20</v>
      </c>
      <c r="AC3078" s="1">
        <f t="shared" si="389"/>
        <v>41851</v>
      </c>
      <c r="AD3078" s="2" t="str">
        <f t="shared" si="390"/>
        <v>Sunday</v>
      </c>
      <c r="AJ3078" t="str">
        <f>IF(OR(Superstores_sales_dataset[[#This Row],[Sales]]&lt;0, Superstores_sales_dataset[[#This Row],[Discount]]&lt;0), "Error: Negative Value", "OK")</f>
        <v>OK</v>
      </c>
      <c r="AK3078">
        <f t="shared" si="391"/>
        <v>16.739999999999998</v>
      </c>
    </row>
    <row r="3079" spans="1:37">
      <c r="A3079">
        <v>3078</v>
      </c>
      <c r="B3079" s="2" t="s">
        <v>6299</v>
      </c>
      <c r="C3079" s="1">
        <v>41840</v>
      </c>
      <c r="D3079" s="1">
        <v>41844</v>
      </c>
      <c r="E3079" s="2" t="s">
        <v>49</v>
      </c>
      <c r="F3079" s="2" t="s">
        <v>3822</v>
      </c>
      <c r="G3079" s="2" t="s">
        <v>3823</v>
      </c>
      <c r="H3079" s="2" t="s">
        <v>101</v>
      </c>
      <c r="I3079" s="2" t="s">
        <v>26</v>
      </c>
      <c r="J3079" s="2" t="s">
        <v>816</v>
      </c>
      <c r="K3079" s="2" t="s">
        <v>103</v>
      </c>
      <c r="L3079">
        <v>75217</v>
      </c>
      <c r="M3079" s="2" t="s">
        <v>104</v>
      </c>
      <c r="N3079" s="2" t="s">
        <v>1876</v>
      </c>
      <c r="O3079" s="2" t="s">
        <v>31</v>
      </c>
      <c r="P3079" s="2" t="s">
        <v>35</v>
      </c>
      <c r="Q3079" s="2" t="s">
        <v>1877</v>
      </c>
      <c r="R3079" s="16">
        <v>981.37199999999996</v>
      </c>
      <c r="S3079" t="str">
        <f t="shared" si="384"/>
        <v>Outlier</v>
      </c>
      <c r="T3079">
        <v>2</v>
      </c>
      <c r="U3079" s="9">
        <v>0.3</v>
      </c>
      <c r="V3079" s="7" t="b">
        <f>IF(OR(Superstores_sales_dataset[[#This Row],[Discount]]&lt;$AP$13,Superstores_sales_dataset[[#This Row],[Discount]]&gt;$AP$14),"outlier")</f>
        <v>0</v>
      </c>
      <c r="W3079">
        <v>-140.196</v>
      </c>
      <c r="X3079">
        <f>Superstores_sales_dataset[[#This Row],[Sales]]-(Superstores_sales_dataset[[#This Row],[Sales]]*Superstores_sales_dataset[[#This Row],[Discount]])</f>
        <v>686.96039999999994</v>
      </c>
      <c r="Y3079">
        <f t="shared" si="385"/>
        <v>294.41159999999996</v>
      </c>
      <c r="Z3079">
        <f t="shared" si="386"/>
        <v>2014</v>
      </c>
      <c r="AA3079" s="2">
        <f t="shared" si="387"/>
        <v>7</v>
      </c>
      <c r="AB3079" s="2">
        <f t="shared" si="388"/>
        <v>20</v>
      </c>
      <c r="AC3079" s="1">
        <f t="shared" si="389"/>
        <v>41851</v>
      </c>
      <c r="AD3079" s="2" t="str">
        <f t="shared" si="390"/>
        <v>Sunday</v>
      </c>
      <c r="AJ3079" t="str">
        <f>IF(OR(Superstores_sales_dataset[[#This Row],[Sales]]&lt;0, Superstores_sales_dataset[[#This Row],[Discount]]&lt;0), "Error: Negative Value", "OK")</f>
        <v>OK</v>
      </c>
      <c r="AK3079">
        <f t="shared" si="391"/>
        <v>981.37199999999996</v>
      </c>
    </row>
    <row r="3080" spans="1:37">
      <c r="A3080">
        <v>3079</v>
      </c>
      <c r="B3080" s="2" t="s">
        <v>6300</v>
      </c>
      <c r="C3080" s="1">
        <v>41780</v>
      </c>
      <c r="D3080" s="1">
        <v>41784</v>
      </c>
      <c r="E3080" s="2" t="s">
        <v>49</v>
      </c>
      <c r="F3080" s="2" t="s">
        <v>3404</v>
      </c>
      <c r="G3080" s="2" t="s">
        <v>3405</v>
      </c>
      <c r="H3080" s="2" t="s">
        <v>101</v>
      </c>
      <c r="I3080" s="2" t="s">
        <v>26</v>
      </c>
      <c r="J3080" s="2" t="s">
        <v>949</v>
      </c>
      <c r="K3080" s="2" t="s">
        <v>42</v>
      </c>
      <c r="L3080">
        <v>92037</v>
      </c>
      <c r="M3080" s="2" t="s">
        <v>43</v>
      </c>
      <c r="N3080" s="2" t="s">
        <v>771</v>
      </c>
      <c r="O3080" s="2" t="s">
        <v>45</v>
      </c>
      <c r="P3080" s="2" t="s">
        <v>67</v>
      </c>
      <c r="Q3080" s="2" t="s">
        <v>772</v>
      </c>
      <c r="R3080" s="16">
        <v>31.84</v>
      </c>
      <c r="S3080" t="str">
        <f t="shared" si="384"/>
        <v>OK</v>
      </c>
      <c r="T3080">
        <v>8</v>
      </c>
      <c r="U3080" s="9">
        <v>0</v>
      </c>
      <c r="V3080" s="7" t="b">
        <f>IF(OR(Superstores_sales_dataset[[#This Row],[Discount]]&lt;$AP$13,Superstores_sales_dataset[[#This Row],[Discount]]&gt;$AP$14),"outlier")</f>
        <v>0</v>
      </c>
      <c r="W3080">
        <v>10.507199999999999</v>
      </c>
      <c r="X3080">
        <f>Superstores_sales_dataset[[#This Row],[Sales]]-(Superstores_sales_dataset[[#This Row],[Sales]]*Superstores_sales_dataset[[#This Row],[Discount]])</f>
        <v>31.84</v>
      </c>
      <c r="Y3080">
        <f t="shared" si="385"/>
        <v>0</v>
      </c>
      <c r="Z3080">
        <f t="shared" si="386"/>
        <v>2014</v>
      </c>
      <c r="AA3080" s="2">
        <f t="shared" si="387"/>
        <v>5</v>
      </c>
      <c r="AB3080" s="2">
        <f t="shared" si="388"/>
        <v>21</v>
      </c>
      <c r="AC3080" s="1">
        <f t="shared" si="389"/>
        <v>41790</v>
      </c>
      <c r="AD3080" s="2" t="str">
        <f t="shared" si="390"/>
        <v>Wednesday</v>
      </c>
      <c r="AJ3080" t="str">
        <f>IF(OR(Superstores_sales_dataset[[#This Row],[Sales]]&lt;0, Superstores_sales_dataset[[#This Row],[Discount]]&lt;0), "Error: Negative Value", "OK")</f>
        <v>OK</v>
      </c>
      <c r="AK3080">
        <f t="shared" si="391"/>
        <v>31.84</v>
      </c>
    </row>
    <row r="3081" spans="1:37">
      <c r="A3081">
        <v>3080</v>
      </c>
      <c r="B3081" s="2" t="s">
        <v>6301</v>
      </c>
      <c r="C3081" s="1">
        <v>42982</v>
      </c>
      <c r="D3081" s="1">
        <v>42983</v>
      </c>
      <c r="E3081" s="2" t="s">
        <v>187</v>
      </c>
      <c r="F3081" s="2" t="s">
        <v>6302</v>
      </c>
      <c r="G3081" s="2" t="s">
        <v>6303</v>
      </c>
      <c r="H3081" s="2" t="s">
        <v>101</v>
      </c>
      <c r="I3081" s="2" t="s">
        <v>26</v>
      </c>
      <c r="J3081" s="2" t="s">
        <v>6129</v>
      </c>
      <c r="K3081" s="2" t="s">
        <v>42</v>
      </c>
      <c r="L3081">
        <v>92307</v>
      </c>
      <c r="M3081" s="2" t="s">
        <v>43</v>
      </c>
      <c r="N3081" s="2" t="s">
        <v>2278</v>
      </c>
      <c r="O3081" s="2" t="s">
        <v>45</v>
      </c>
      <c r="P3081" s="2" t="s">
        <v>89</v>
      </c>
      <c r="Q3081" s="2" t="s">
        <v>2279</v>
      </c>
      <c r="R3081" s="16">
        <v>12.96</v>
      </c>
      <c r="S3081" t="str">
        <f t="shared" si="384"/>
        <v>OK</v>
      </c>
      <c r="T3081">
        <v>2</v>
      </c>
      <c r="U3081" s="9">
        <v>0</v>
      </c>
      <c r="V3081" s="7" t="b">
        <f>IF(OR(Superstores_sales_dataset[[#This Row],[Discount]]&lt;$AP$13,Superstores_sales_dataset[[#This Row],[Discount]]&gt;$AP$14),"outlier")</f>
        <v>0</v>
      </c>
      <c r="W3081">
        <v>6.2207999999999997</v>
      </c>
      <c r="X3081">
        <f>Superstores_sales_dataset[[#This Row],[Sales]]-(Superstores_sales_dataset[[#This Row],[Sales]]*Superstores_sales_dataset[[#This Row],[Discount]])</f>
        <v>12.96</v>
      </c>
      <c r="Y3081">
        <f t="shared" si="385"/>
        <v>0</v>
      </c>
      <c r="Z3081">
        <f t="shared" si="386"/>
        <v>2017</v>
      </c>
      <c r="AA3081" s="2">
        <f t="shared" si="387"/>
        <v>9</v>
      </c>
      <c r="AB3081" s="2">
        <f t="shared" si="388"/>
        <v>4</v>
      </c>
      <c r="AC3081" s="1">
        <f t="shared" si="389"/>
        <v>43008</v>
      </c>
      <c r="AD3081" s="2" t="str">
        <f t="shared" si="390"/>
        <v>Monday</v>
      </c>
      <c r="AJ3081" t="str">
        <f>IF(OR(Superstores_sales_dataset[[#This Row],[Sales]]&lt;0, Superstores_sales_dataset[[#This Row],[Discount]]&lt;0), "Error: Negative Value", "OK")</f>
        <v>OK</v>
      </c>
      <c r="AK3081">
        <f t="shared" si="391"/>
        <v>12.96</v>
      </c>
    </row>
    <row r="3082" spans="1:37">
      <c r="A3082">
        <v>3081</v>
      </c>
      <c r="B3082" s="2" t="s">
        <v>6301</v>
      </c>
      <c r="C3082" s="1">
        <v>42982</v>
      </c>
      <c r="D3082" s="1">
        <v>42983</v>
      </c>
      <c r="E3082" s="2" t="s">
        <v>187</v>
      </c>
      <c r="F3082" s="2" t="s">
        <v>6302</v>
      </c>
      <c r="G3082" s="2" t="s">
        <v>6303</v>
      </c>
      <c r="H3082" s="2" t="s">
        <v>101</v>
      </c>
      <c r="I3082" s="2" t="s">
        <v>26</v>
      </c>
      <c r="J3082" s="2" t="s">
        <v>6129</v>
      </c>
      <c r="K3082" s="2" t="s">
        <v>42</v>
      </c>
      <c r="L3082">
        <v>92307</v>
      </c>
      <c r="M3082" s="2" t="s">
        <v>43</v>
      </c>
      <c r="N3082" s="2" t="s">
        <v>3254</v>
      </c>
      <c r="O3082" s="2" t="s">
        <v>70</v>
      </c>
      <c r="P3082" s="2" t="s">
        <v>71</v>
      </c>
      <c r="Q3082" s="2" t="s">
        <v>3255</v>
      </c>
      <c r="R3082" s="16">
        <v>43.176000000000002</v>
      </c>
      <c r="S3082" t="str">
        <f t="shared" si="384"/>
        <v>OK</v>
      </c>
      <c r="T3082">
        <v>3</v>
      </c>
      <c r="U3082" s="9">
        <v>0.2</v>
      </c>
      <c r="V3082" s="7" t="b">
        <f>IF(OR(Superstores_sales_dataset[[#This Row],[Discount]]&lt;$AP$13,Superstores_sales_dataset[[#This Row],[Discount]]&gt;$AP$14),"outlier")</f>
        <v>0</v>
      </c>
      <c r="W3082">
        <v>15.111599999999999</v>
      </c>
      <c r="X3082">
        <f>Superstores_sales_dataset[[#This Row],[Sales]]-(Superstores_sales_dataset[[#This Row],[Sales]]*Superstores_sales_dataset[[#This Row],[Discount]])</f>
        <v>34.540800000000004</v>
      </c>
      <c r="Y3082">
        <f t="shared" si="385"/>
        <v>8.6352000000000011</v>
      </c>
      <c r="Z3082">
        <f t="shared" si="386"/>
        <v>2017</v>
      </c>
      <c r="AA3082" s="2">
        <f t="shared" si="387"/>
        <v>9</v>
      </c>
      <c r="AB3082" s="2">
        <f t="shared" si="388"/>
        <v>4</v>
      </c>
      <c r="AC3082" s="1">
        <f t="shared" si="389"/>
        <v>43008</v>
      </c>
      <c r="AD3082" s="2" t="str">
        <f t="shared" si="390"/>
        <v>Monday</v>
      </c>
      <c r="AJ3082" t="str">
        <f>IF(OR(Superstores_sales_dataset[[#This Row],[Sales]]&lt;0, Superstores_sales_dataset[[#This Row],[Discount]]&lt;0), "Error: Negative Value", "OK")</f>
        <v>OK</v>
      </c>
      <c r="AK3082">
        <f t="shared" si="391"/>
        <v>43.176000000000002</v>
      </c>
    </row>
    <row r="3083" spans="1:37">
      <c r="A3083">
        <v>3082</v>
      </c>
      <c r="B3083" s="2" t="s">
        <v>6304</v>
      </c>
      <c r="C3083" s="1">
        <v>42882</v>
      </c>
      <c r="D3083" s="1">
        <v>42888</v>
      </c>
      <c r="E3083" s="2" t="s">
        <v>49</v>
      </c>
      <c r="F3083" s="2" t="s">
        <v>932</v>
      </c>
      <c r="G3083" s="2" t="s">
        <v>933</v>
      </c>
      <c r="H3083" s="2" t="s">
        <v>101</v>
      </c>
      <c r="I3083" s="2" t="s">
        <v>26</v>
      </c>
      <c r="J3083" s="2" t="s">
        <v>1477</v>
      </c>
      <c r="K3083" s="2" t="s">
        <v>28</v>
      </c>
      <c r="L3083">
        <v>40214</v>
      </c>
      <c r="M3083" s="2" t="s">
        <v>29</v>
      </c>
      <c r="N3083" s="2" t="s">
        <v>2756</v>
      </c>
      <c r="O3083" s="2" t="s">
        <v>45</v>
      </c>
      <c r="P3083" s="2" t="s">
        <v>74</v>
      </c>
      <c r="Q3083" s="2" t="s">
        <v>2757</v>
      </c>
      <c r="R3083" s="16">
        <v>58.34</v>
      </c>
      <c r="S3083" t="str">
        <f t="shared" si="384"/>
        <v>OK</v>
      </c>
      <c r="T3083">
        <v>2</v>
      </c>
      <c r="U3083" s="9">
        <v>0</v>
      </c>
      <c r="V3083" s="7" t="b">
        <f>IF(OR(Superstores_sales_dataset[[#This Row],[Discount]]&lt;$AP$13,Superstores_sales_dataset[[#This Row],[Discount]]&gt;$AP$14),"outlier")</f>
        <v>0</v>
      </c>
      <c r="W3083">
        <v>28.0032</v>
      </c>
      <c r="X3083">
        <f>Superstores_sales_dataset[[#This Row],[Sales]]-(Superstores_sales_dataset[[#This Row],[Sales]]*Superstores_sales_dataset[[#This Row],[Discount]])</f>
        <v>58.34</v>
      </c>
      <c r="Y3083">
        <f t="shared" si="385"/>
        <v>0</v>
      </c>
      <c r="Z3083">
        <f t="shared" si="386"/>
        <v>2017</v>
      </c>
      <c r="AA3083" s="2">
        <f t="shared" si="387"/>
        <v>5</v>
      </c>
      <c r="AB3083" s="2">
        <f t="shared" si="388"/>
        <v>27</v>
      </c>
      <c r="AC3083" s="1">
        <f t="shared" si="389"/>
        <v>42886</v>
      </c>
      <c r="AD3083" s="2" t="str">
        <f t="shared" si="390"/>
        <v>Saturday</v>
      </c>
      <c r="AJ3083" t="str">
        <f>IF(OR(Superstores_sales_dataset[[#This Row],[Sales]]&lt;0, Superstores_sales_dataset[[#This Row],[Discount]]&lt;0), "Error: Negative Value", "OK")</f>
        <v>OK</v>
      </c>
      <c r="AK3083">
        <f t="shared" si="391"/>
        <v>58.34</v>
      </c>
    </row>
    <row r="3084" spans="1:37">
      <c r="A3084">
        <v>3083</v>
      </c>
      <c r="B3084" s="2" t="s">
        <v>6304</v>
      </c>
      <c r="C3084" s="1">
        <v>42882</v>
      </c>
      <c r="D3084" s="1">
        <v>42888</v>
      </c>
      <c r="E3084" s="2" t="s">
        <v>49</v>
      </c>
      <c r="F3084" s="2" t="s">
        <v>932</v>
      </c>
      <c r="G3084" s="2" t="s">
        <v>933</v>
      </c>
      <c r="H3084" s="2" t="s">
        <v>101</v>
      </c>
      <c r="I3084" s="2" t="s">
        <v>26</v>
      </c>
      <c r="J3084" s="2" t="s">
        <v>1477</v>
      </c>
      <c r="K3084" s="2" t="s">
        <v>28</v>
      </c>
      <c r="L3084">
        <v>40214</v>
      </c>
      <c r="M3084" s="2" t="s">
        <v>29</v>
      </c>
      <c r="N3084" s="2" t="s">
        <v>5793</v>
      </c>
      <c r="O3084" s="2" t="s">
        <v>70</v>
      </c>
      <c r="P3084" s="2" t="s">
        <v>71</v>
      </c>
      <c r="Q3084" s="2" t="s">
        <v>5794</v>
      </c>
      <c r="R3084" s="16">
        <v>539.97</v>
      </c>
      <c r="S3084" t="str">
        <f t="shared" si="384"/>
        <v>Outlier</v>
      </c>
      <c r="T3084">
        <v>3</v>
      </c>
      <c r="U3084" s="9">
        <v>0</v>
      </c>
      <c r="V3084" s="7" t="b">
        <f>IF(OR(Superstores_sales_dataset[[#This Row],[Discount]]&lt;$AP$13,Superstores_sales_dataset[[#This Row],[Discount]]&gt;$AP$14),"outlier")</f>
        <v>0</v>
      </c>
      <c r="W3084">
        <v>134.99250000000001</v>
      </c>
      <c r="X3084">
        <f>Superstores_sales_dataset[[#This Row],[Sales]]-(Superstores_sales_dataset[[#This Row],[Sales]]*Superstores_sales_dataset[[#This Row],[Discount]])</f>
        <v>539.97</v>
      </c>
      <c r="Y3084">
        <f t="shared" si="385"/>
        <v>0</v>
      </c>
      <c r="Z3084">
        <f t="shared" si="386"/>
        <v>2017</v>
      </c>
      <c r="AA3084" s="2">
        <f t="shared" si="387"/>
        <v>5</v>
      </c>
      <c r="AB3084" s="2">
        <f t="shared" si="388"/>
        <v>27</v>
      </c>
      <c r="AC3084" s="1">
        <f t="shared" si="389"/>
        <v>42886</v>
      </c>
      <c r="AD3084" s="2" t="str">
        <f t="shared" si="390"/>
        <v>Saturday</v>
      </c>
      <c r="AJ3084" t="str">
        <f>IF(OR(Superstores_sales_dataset[[#This Row],[Sales]]&lt;0, Superstores_sales_dataset[[#This Row],[Discount]]&lt;0), "Error: Negative Value", "OK")</f>
        <v>OK</v>
      </c>
      <c r="AK3084">
        <f t="shared" si="391"/>
        <v>539.97</v>
      </c>
    </row>
    <row r="3085" spans="1:37">
      <c r="A3085">
        <v>3084</v>
      </c>
      <c r="B3085" s="2" t="s">
        <v>6305</v>
      </c>
      <c r="C3085" s="1">
        <v>41667</v>
      </c>
      <c r="D3085" s="1">
        <v>41673</v>
      </c>
      <c r="E3085" s="2" t="s">
        <v>49</v>
      </c>
      <c r="F3085" s="2" t="s">
        <v>1814</v>
      </c>
      <c r="G3085" s="2" t="s">
        <v>1815</v>
      </c>
      <c r="H3085" s="2" t="s">
        <v>25</v>
      </c>
      <c r="I3085" s="2" t="s">
        <v>26</v>
      </c>
      <c r="J3085" s="2" t="s">
        <v>265</v>
      </c>
      <c r="K3085" s="2" t="s">
        <v>266</v>
      </c>
      <c r="L3085">
        <v>10024</v>
      </c>
      <c r="M3085" s="2" t="s">
        <v>147</v>
      </c>
      <c r="N3085" s="2" t="s">
        <v>795</v>
      </c>
      <c r="O3085" s="2" t="s">
        <v>45</v>
      </c>
      <c r="P3085" s="2" t="s">
        <v>74</v>
      </c>
      <c r="Q3085" s="2" t="s">
        <v>796</v>
      </c>
      <c r="R3085" s="16">
        <v>3.9279999999999999</v>
      </c>
      <c r="S3085" t="str">
        <f t="shared" si="384"/>
        <v>OK</v>
      </c>
      <c r="T3085">
        <v>1</v>
      </c>
      <c r="U3085" s="9">
        <v>0.2</v>
      </c>
      <c r="V3085" s="7" t="b">
        <f>IF(OR(Superstores_sales_dataset[[#This Row],[Discount]]&lt;$AP$13,Superstores_sales_dataset[[#This Row],[Discount]]&gt;$AP$14),"outlier")</f>
        <v>0</v>
      </c>
      <c r="W3085">
        <v>1.3257000000000001</v>
      </c>
      <c r="X3085">
        <f>Superstores_sales_dataset[[#This Row],[Sales]]-(Superstores_sales_dataset[[#This Row],[Sales]]*Superstores_sales_dataset[[#This Row],[Discount]])</f>
        <v>3.1423999999999999</v>
      </c>
      <c r="Y3085">
        <f t="shared" si="385"/>
        <v>0.78560000000000008</v>
      </c>
      <c r="Z3085">
        <f t="shared" si="386"/>
        <v>2014</v>
      </c>
      <c r="AA3085" s="2">
        <f t="shared" si="387"/>
        <v>1</v>
      </c>
      <c r="AB3085" s="2">
        <f t="shared" si="388"/>
        <v>28</v>
      </c>
      <c r="AC3085" s="1">
        <f t="shared" si="389"/>
        <v>41670</v>
      </c>
      <c r="AD3085" s="2" t="str">
        <f t="shared" si="390"/>
        <v>Tuesday</v>
      </c>
      <c r="AJ3085" t="str">
        <f>IF(OR(Superstores_sales_dataset[[#This Row],[Sales]]&lt;0, Superstores_sales_dataset[[#This Row],[Discount]]&lt;0), "Error: Negative Value", "OK")</f>
        <v>OK</v>
      </c>
      <c r="AK3085">
        <f t="shared" si="391"/>
        <v>3.9279999999999999</v>
      </c>
    </row>
    <row r="3086" spans="1:37">
      <c r="A3086">
        <v>3085</v>
      </c>
      <c r="B3086" s="2" t="s">
        <v>6306</v>
      </c>
      <c r="C3086" s="1">
        <v>42775</v>
      </c>
      <c r="D3086" s="1">
        <v>42780</v>
      </c>
      <c r="E3086" s="2" t="s">
        <v>49</v>
      </c>
      <c r="F3086" s="2" t="s">
        <v>5266</v>
      </c>
      <c r="G3086" s="2" t="s">
        <v>5267</v>
      </c>
      <c r="H3086" s="2" t="s">
        <v>25</v>
      </c>
      <c r="I3086" s="2" t="s">
        <v>26</v>
      </c>
      <c r="J3086" s="2" t="s">
        <v>183</v>
      </c>
      <c r="K3086" s="2" t="s">
        <v>103</v>
      </c>
      <c r="L3086">
        <v>77070</v>
      </c>
      <c r="M3086" s="2" t="s">
        <v>104</v>
      </c>
      <c r="N3086" s="2" t="s">
        <v>1515</v>
      </c>
      <c r="O3086" s="2" t="s">
        <v>45</v>
      </c>
      <c r="P3086" s="2" t="s">
        <v>74</v>
      </c>
      <c r="Q3086" s="2" t="s">
        <v>1516</v>
      </c>
      <c r="R3086" s="16">
        <v>252.78399999999999</v>
      </c>
      <c r="S3086" t="str">
        <f t="shared" si="384"/>
        <v>OK</v>
      </c>
      <c r="T3086">
        <v>4</v>
      </c>
      <c r="U3086" s="9">
        <v>0.8</v>
      </c>
      <c r="V3086" s="7" t="str">
        <f>IF(OR(Superstores_sales_dataset[[#This Row],[Discount]]&lt;$AP$13,Superstores_sales_dataset[[#This Row],[Discount]]&gt;$AP$14),"outlier")</f>
        <v>outlier</v>
      </c>
      <c r="W3086">
        <v>-417.09359999999998</v>
      </c>
      <c r="X3086">
        <f>Superstores_sales_dataset[[#This Row],[Sales]]-(Superstores_sales_dataset[[#This Row],[Sales]]*Superstores_sales_dataset[[#This Row],[Discount]])</f>
        <v>50.556799999999981</v>
      </c>
      <c r="Y3086">
        <f t="shared" si="385"/>
        <v>202.22720000000001</v>
      </c>
      <c r="Z3086">
        <f t="shared" si="386"/>
        <v>2017</v>
      </c>
      <c r="AA3086" s="2">
        <f t="shared" si="387"/>
        <v>2</v>
      </c>
      <c r="AB3086" s="2">
        <f t="shared" si="388"/>
        <v>9</v>
      </c>
      <c r="AC3086" s="1">
        <f t="shared" si="389"/>
        <v>42794</v>
      </c>
      <c r="AD3086" s="2" t="str">
        <f t="shared" si="390"/>
        <v>Thursday</v>
      </c>
      <c r="AJ3086" t="str">
        <f>IF(OR(Superstores_sales_dataset[[#This Row],[Sales]]&lt;0, Superstores_sales_dataset[[#This Row],[Discount]]&lt;0), "Error: Negative Value", "OK")</f>
        <v>OK</v>
      </c>
      <c r="AK3086">
        <f t="shared" si="391"/>
        <v>252.78399999999999</v>
      </c>
    </row>
    <row r="3087" spans="1:37">
      <c r="A3087">
        <v>3086</v>
      </c>
      <c r="B3087" s="2" t="s">
        <v>6306</v>
      </c>
      <c r="C3087" s="1">
        <v>42775</v>
      </c>
      <c r="D3087" s="1">
        <v>42780</v>
      </c>
      <c r="E3087" s="2" t="s">
        <v>49</v>
      </c>
      <c r="F3087" s="2" t="s">
        <v>5266</v>
      </c>
      <c r="G3087" s="2" t="s">
        <v>5267</v>
      </c>
      <c r="H3087" s="2" t="s">
        <v>25</v>
      </c>
      <c r="I3087" s="2" t="s">
        <v>26</v>
      </c>
      <c r="J3087" s="2" t="s">
        <v>183</v>
      </c>
      <c r="K3087" s="2" t="s">
        <v>103</v>
      </c>
      <c r="L3087">
        <v>77070</v>
      </c>
      <c r="M3087" s="2" t="s">
        <v>104</v>
      </c>
      <c r="N3087" s="2" t="s">
        <v>2569</v>
      </c>
      <c r="O3087" s="2" t="s">
        <v>70</v>
      </c>
      <c r="P3087" s="2" t="s">
        <v>160</v>
      </c>
      <c r="Q3087" s="2" t="s">
        <v>2570</v>
      </c>
      <c r="R3087" s="16">
        <v>127.98399999999999</v>
      </c>
      <c r="S3087" t="str">
        <f t="shared" si="384"/>
        <v>OK</v>
      </c>
      <c r="T3087">
        <v>2</v>
      </c>
      <c r="U3087" s="9">
        <v>0.2</v>
      </c>
      <c r="V3087" s="7" t="b">
        <f>IF(OR(Superstores_sales_dataset[[#This Row],[Discount]]&lt;$AP$13,Superstores_sales_dataset[[#This Row],[Discount]]&gt;$AP$14),"outlier")</f>
        <v>0</v>
      </c>
      <c r="W3087">
        <v>15.997999999999999</v>
      </c>
      <c r="X3087">
        <f>Superstores_sales_dataset[[#This Row],[Sales]]-(Superstores_sales_dataset[[#This Row],[Sales]]*Superstores_sales_dataset[[#This Row],[Discount]])</f>
        <v>102.38719999999999</v>
      </c>
      <c r="Y3087">
        <f t="shared" si="385"/>
        <v>25.596800000000002</v>
      </c>
      <c r="Z3087">
        <f t="shared" si="386"/>
        <v>2017</v>
      </c>
      <c r="AA3087" s="2">
        <f t="shared" si="387"/>
        <v>2</v>
      </c>
      <c r="AB3087" s="2">
        <f t="shared" si="388"/>
        <v>9</v>
      </c>
      <c r="AC3087" s="1">
        <f t="shared" si="389"/>
        <v>42794</v>
      </c>
      <c r="AD3087" s="2" t="str">
        <f t="shared" si="390"/>
        <v>Thursday</v>
      </c>
      <c r="AJ3087" t="str">
        <f>IF(OR(Superstores_sales_dataset[[#This Row],[Sales]]&lt;0, Superstores_sales_dataset[[#This Row],[Discount]]&lt;0), "Error: Negative Value", "OK")</f>
        <v>OK</v>
      </c>
      <c r="AK3087">
        <f t="shared" si="391"/>
        <v>127.98399999999999</v>
      </c>
    </row>
    <row r="3088" spans="1:37">
      <c r="A3088">
        <v>3087</v>
      </c>
      <c r="B3088" s="2" t="s">
        <v>6306</v>
      </c>
      <c r="C3088" s="1">
        <v>42775</v>
      </c>
      <c r="D3088" s="1">
        <v>42780</v>
      </c>
      <c r="E3088" s="2" t="s">
        <v>49</v>
      </c>
      <c r="F3088" s="2" t="s">
        <v>5266</v>
      </c>
      <c r="G3088" s="2" t="s">
        <v>5267</v>
      </c>
      <c r="H3088" s="2" t="s">
        <v>25</v>
      </c>
      <c r="I3088" s="2" t="s">
        <v>26</v>
      </c>
      <c r="J3088" s="2" t="s">
        <v>183</v>
      </c>
      <c r="K3088" s="2" t="s">
        <v>103</v>
      </c>
      <c r="L3088">
        <v>77070</v>
      </c>
      <c r="M3088" s="2" t="s">
        <v>104</v>
      </c>
      <c r="N3088" s="2" t="s">
        <v>6198</v>
      </c>
      <c r="O3088" s="2" t="s">
        <v>31</v>
      </c>
      <c r="P3088" s="2" t="s">
        <v>64</v>
      </c>
      <c r="Q3088" s="2" t="s">
        <v>6199</v>
      </c>
      <c r="R3088" s="16">
        <v>3.984</v>
      </c>
      <c r="S3088" t="str">
        <f t="shared" si="384"/>
        <v>OK</v>
      </c>
      <c r="T3088">
        <v>2</v>
      </c>
      <c r="U3088" s="9">
        <v>0.6</v>
      </c>
      <c r="V3088" s="7" t="str">
        <f>IF(OR(Superstores_sales_dataset[[#This Row],[Discount]]&lt;$AP$13,Superstores_sales_dataset[[#This Row],[Discount]]&gt;$AP$14),"outlier")</f>
        <v>outlier</v>
      </c>
      <c r="W3088">
        <v>-2.6892</v>
      </c>
      <c r="X3088">
        <f>Superstores_sales_dataset[[#This Row],[Sales]]-(Superstores_sales_dataset[[#This Row],[Sales]]*Superstores_sales_dataset[[#This Row],[Discount]])</f>
        <v>1.5935999999999999</v>
      </c>
      <c r="Y3088">
        <f t="shared" si="385"/>
        <v>2.3904000000000001</v>
      </c>
      <c r="Z3088">
        <f t="shared" si="386"/>
        <v>2017</v>
      </c>
      <c r="AA3088" s="2">
        <f t="shared" si="387"/>
        <v>2</v>
      </c>
      <c r="AB3088" s="2">
        <f t="shared" si="388"/>
        <v>9</v>
      </c>
      <c r="AC3088" s="1">
        <f t="shared" si="389"/>
        <v>42794</v>
      </c>
      <c r="AD3088" s="2" t="str">
        <f t="shared" si="390"/>
        <v>Thursday</v>
      </c>
      <c r="AJ3088" t="str">
        <f>IF(OR(Superstores_sales_dataset[[#This Row],[Sales]]&lt;0, Superstores_sales_dataset[[#This Row],[Discount]]&lt;0), "Error: Negative Value", "OK")</f>
        <v>OK</v>
      </c>
      <c r="AK3088">
        <f t="shared" si="391"/>
        <v>3.984</v>
      </c>
    </row>
    <row r="3089" spans="1:37">
      <c r="A3089">
        <v>3088</v>
      </c>
      <c r="B3089" s="2" t="s">
        <v>6306</v>
      </c>
      <c r="C3089" s="1">
        <v>42775</v>
      </c>
      <c r="D3089" s="1">
        <v>42780</v>
      </c>
      <c r="E3089" s="2" t="s">
        <v>49</v>
      </c>
      <c r="F3089" s="2" t="s">
        <v>5266</v>
      </c>
      <c r="G3089" s="2" t="s">
        <v>5267</v>
      </c>
      <c r="H3089" s="2" t="s">
        <v>25</v>
      </c>
      <c r="I3089" s="2" t="s">
        <v>26</v>
      </c>
      <c r="J3089" s="2" t="s">
        <v>183</v>
      </c>
      <c r="K3089" s="2" t="s">
        <v>103</v>
      </c>
      <c r="L3089">
        <v>77070</v>
      </c>
      <c r="M3089" s="2" t="s">
        <v>104</v>
      </c>
      <c r="N3089" s="2" t="s">
        <v>3105</v>
      </c>
      <c r="O3089" s="2" t="s">
        <v>45</v>
      </c>
      <c r="P3089" s="2" t="s">
        <v>77</v>
      </c>
      <c r="Q3089" s="2" t="s">
        <v>3106</v>
      </c>
      <c r="R3089" s="16">
        <v>12.992000000000001</v>
      </c>
      <c r="S3089" t="str">
        <f t="shared" si="384"/>
        <v>OK</v>
      </c>
      <c r="T3089">
        <v>2</v>
      </c>
      <c r="U3089" s="9">
        <v>0.8</v>
      </c>
      <c r="V3089" s="7" t="str">
        <f>IF(OR(Superstores_sales_dataset[[#This Row],[Discount]]&lt;$AP$13,Superstores_sales_dataset[[#This Row],[Discount]]&gt;$AP$14),"outlier")</f>
        <v>outlier</v>
      </c>
      <c r="W3089">
        <v>-32.479999999999997</v>
      </c>
      <c r="X3089">
        <f>Superstores_sales_dataset[[#This Row],[Sales]]-(Superstores_sales_dataset[[#This Row],[Sales]]*Superstores_sales_dataset[[#This Row],[Discount]])</f>
        <v>2.5983999999999998</v>
      </c>
      <c r="Y3089">
        <f t="shared" si="385"/>
        <v>10.393600000000001</v>
      </c>
      <c r="Z3089">
        <f t="shared" si="386"/>
        <v>2017</v>
      </c>
      <c r="AA3089" s="2">
        <f t="shared" si="387"/>
        <v>2</v>
      </c>
      <c r="AB3089" s="2">
        <f t="shared" si="388"/>
        <v>9</v>
      </c>
      <c r="AC3089" s="1">
        <f t="shared" si="389"/>
        <v>42794</v>
      </c>
      <c r="AD3089" s="2" t="str">
        <f t="shared" si="390"/>
        <v>Thursday</v>
      </c>
      <c r="AJ3089" t="str">
        <f>IF(OR(Superstores_sales_dataset[[#This Row],[Sales]]&lt;0, Superstores_sales_dataset[[#This Row],[Discount]]&lt;0), "Error: Negative Value", "OK")</f>
        <v>OK</v>
      </c>
      <c r="AK3089">
        <f t="shared" si="391"/>
        <v>12.992000000000001</v>
      </c>
    </row>
    <row r="3090" spans="1:37">
      <c r="A3090">
        <v>3089</v>
      </c>
      <c r="B3090" s="2" t="s">
        <v>6307</v>
      </c>
      <c r="C3090" s="1">
        <v>42825</v>
      </c>
      <c r="D3090" s="1">
        <v>42827</v>
      </c>
      <c r="E3090" s="2" t="s">
        <v>22</v>
      </c>
      <c r="F3090" s="2" t="s">
        <v>5610</v>
      </c>
      <c r="G3090" s="2" t="s">
        <v>5611</v>
      </c>
      <c r="H3090" s="2" t="s">
        <v>101</v>
      </c>
      <c r="I3090" s="2" t="s">
        <v>26</v>
      </c>
      <c r="J3090" s="2" t="s">
        <v>27</v>
      </c>
      <c r="K3090" s="2" t="s">
        <v>28</v>
      </c>
      <c r="L3090">
        <v>42420</v>
      </c>
      <c r="M3090" s="2" t="s">
        <v>29</v>
      </c>
      <c r="N3090" s="2" t="s">
        <v>4489</v>
      </c>
      <c r="O3090" s="2" t="s">
        <v>31</v>
      </c>
      <c r="P3090" s="2" t="s">
        <v>64</v>
      </c>
      <c r="Q3090" s="2" t="s">
        <v>4490</v>
      </c>
      <c r="R3090" s="16">
        <v>61</v>
      </c>
      <c r="S3090" t="str">
        <f t="shared" si="384"/>
        <v>OK</v>
      </c>
      <c r="T3090">
        <v>5</v>
      </c>
      <c r="U3090" s="9">
        <v>0</v>
      </c>
      <c r="V3090" s="7" t="b">
        <f>IF(OR(Superstores_sales_dataset[[#This Row],[Discount]]&lt;$AP$13,Superstores_sales_dataset[[#This Row],[Discount]]&gt;$AP$14),"outlier")</f>
        <v>0</v>
      </c>
      <c r="W3090">
        <v>25.62</v>
      </c>
      <c r="X3090">
        <f>Superstores_sales_dataset[[#This Row],[Sales]]-(Superstores_sales_dataset[[#This Row],[Sales]]*Superstores_sales_dataset[[#This Row],[Discount]])</f>
        <v>61</v>
      </c>
      <c r="Y3090">
        <f t="shared" si="385"/>
        <v>0</v>
      </c>
      <c r="Z3090">
        <f t="shared" si="386"/>
        <v>2017</v>
      </c>
      <c r="AA3090" s="2">
        <f t="shared" si="387"/>
        <v>3</v>
      </c>
      <c r="AB3090" s="2">
        <f t="shared" si="388"/>
        <v>31</v>
      </c>
      <c r="AC3090" s="1">
        <f t="shared" si="389"/>
        <v>42825</v>
      </c>
      <c r="AD3090" s="2" t="str">
        <f t="shared" si="390"/>
        <v>Friday</v>
      </c>
      <c r="AJ3090" t="str">
        <f>IF(OR(Superstores_sales_dataset[[#This Row],[Sales]]&lt;0, Superstores_sales_dataset[[#This Row],[Discount]]&lt;0), "Error: Negative Value", "OK")</f>
        <v>OK</v>
      </c>
      <c r="AK3090">
        <f t="shared" si="391"/>
        <v>61</v>
      </c>
    </row>
    <row r="3091" spans="1:37">
      <c r="A3091">
        <v>3090</v>
      </c>
      <c r="B3091" s="2" t="s">
        <v>6307</v>
      </c>
      <c r="C3091" s="1">
        <v>42825</v>
      </c>
      <c r="D3091" s="1">
        <v>42827</v>
      </c>
      <c r="E3091" s="2" t="s">
        <v>22</v>
      </c>
      <c r="F3091" s="2" t="s">
        <v>5610</v>
      </c>
      <c r="G3091" s="2" t="s">
        <v>5611</v>
      </c>
      <c r="H3091" s="2" t="s">
        <v>101</v>
      </c>
      <c r="I3091" s="2" t="s">
        <v>26</v>
      </c>
      <c r="J3091" s="2" t="s">
        <v>27</v>
      </c>
      <c r="K3091" s="2" t="s">
        <v>28</v>
      </c>
      <c r="L3091">
        <v>42420</v>
      </c>
      <c r="M3091" s="2" t="s">
        <v>29</v>
      </c>
      <c r="N3091" s="2" t="s">
        <v>6308</v>
      </c>
      <c r="O3091" s="2" t="s">
        <v>70</v>
      </c>
      <c r="P3091" s="2" t="s">
        <v>71</v>
      </c>
      <c r="Q3091" s="2" t="s">
        <v>6309</v>
      </c>
      <c r="R3091" s="16">
        <v>671.93</v>
      </c>
      <c r="S3091" t="str">
        <f t="shared" si="384"/>
        <v>Outlier</v>
      </c>
      <c r="T3091">
        <v>7</v>
      </c>
      <c r="U3091" s="9">
        <v>0</v>
      </c>
      <c r="V3091" s="7" t="b">
        <f>IF(OR(Superstores_sales_dataset[[#This Row],[Discount]]&lt;$AP$13,Superstores_sales_dataset[[#This Row],[Discount]]&gt;$AP$14),"outlier")</f>
        <v>0</v>
      </c>
      <c r="W3091">
        <v>188.1404</v>
      </c>
      <c r="X3091">
        <f>Superstores_sales_dataset[[#This Row],[Sales]]-(Superstores_sales_dataset[[#This Row],[Sales]]*Superstores_sales_dataset[[#This Row],[Discount]])</f>
        <v>671.93</v>
      </c>
      <c r="Y3091">
        <f t="shared" si="385"/>
        <v>0</v>
      </c>
      <c r="Z3091">
        <f t="shared" si="386"/>
        <v>2017</v>
      </c>
      <c r="AA3091" s="2">
        <f t="shared" si="387"/>
        <v>3</v>
      </c>
      <c r="AB3091" s="2">
        <f t="shared" si="388"/>
        <v>31</v>
      </c>
      <c r="AC3091" s="1">
        <f t="shared" si="389"/>
        <v>42825</v>
      </c>
      <c r="AD3091" s="2" t="str">
        <f t="shared" si="390"/>
        <v>Friday</v>
      </c>
      <c r="AJ3091" t="str">
        <f>IF(OR(Superstores_sales_dataset[[#This Row],[Sales]]&lt;0, Superstores_sales_dataset[[#This Row],[Discount]]&lt;0), "Error: Negative Value", "OK")</f>
        <v>OK</v>
      </c>
      <c r="AK3091">
        <f t="shared" si="391"/>
        <v>671.93</v>
      </c>
    </row>
    <row r="3092" spans="1:37">
      <c r="A3092">
        <v>3091</v>
      </c>
      <c r="B3092" s="2" t="s">
        <v>6310</v>
      </c>
      <c r="C3092" s="1">
        <v>42432</v>
      </c>
      <c r="D3092" s="1">
        <v>42437</v>
      </c>
      <c r="E3092" s="2" t="s">
        <v>49</v>
      </c>
      <c r="F3092" s="2" t="s">
        <v>61</v>
      </c>
      <c r="G3092" s="2" t="s">
        <v>62</v>
      </c>
      <c r="H3092" s="2" t="s">
        <v>25</v>
      </c>
      <c r="I3092" s="2" t="s">
        <v>26</v>
      </c>
      <c r="J3092" s="2" t="s">
        <v>606</v>
      </c>
      <c r="K3092" s="2" t="s">
        <v>244</v>
      </c>
      <c r="L3092">
        <v>19711</v>
      </c>
      <c r="M3092" s="2" t="s">
        <v>147</v>
      </c>
      <c r="N3092" s="2" t="s">
        <v>2601</v>
      </c>
      <c r="O3092" s="2" t="s">
        <v>45</v>
      </c>
      <c r="P3092" s="2" t="s">
        <v>74</v>
      </c>
      <c r="Q3092" s="2" t="s">
        <v>2602</v>
      </c>
      <c r="R3092" s="16">
        <v>447.86</v>
      </c>
      <c r="S3092" t="str">
        <f t="shared" si="384"/>
        <v>OK</v>
      </c>
      <c r="T3092">
        <v>7</v>
      </c>
      <c r="U3092" s="9">
        <v>0</v>
      </c>
      <c r="V3092" s="7" t="b">
        <f>IF(OR(Superstores_sales_dataset[[#This Row],[Discount]]&lt;$AP$13,Superstores_sales_dataset[[#This Row],[Discount]]&gt;$AP$14),"outlier")</f>
        <v>0</v>
      </c>
      <c r="W3092">
        <v>219.45140000000001</v>
      </c>
      <c r="X3092">
        <f>Superstores_sales_dataset[[#This Row],[Sales]]-(Superstores_sales_dataset[[#This Row],[Sales]]*Superstores_sales_dataset[[#This Row],[Discount]])</f>
        <v>447.86</v>
      </c>
      <c r="Y3092">
        <f t="shared" si="385"/>
        <v>0</v>
      </c>
      <c r="Z3092">
        <f t="shared" si="386"/>
        <v>2016</v>
      </c>
      <c r="AA3092" s="2">
        <f t="shared" si="387"/>
        <v>3</v>
      </c>
      <c r="AB3092" s="2">
        <f t="shared" si="388"/>
        <v>3</v>
      </c>
      <c r="AC3092" s="1">
        <f t="shared" si="389"/>
        <v>42460</v>
      </c>
      <c r="AD3092" s="2" t="str">
        <f t="shared" si="390"/>
        <v>Thursday</v>
      </c>
      <c r="AJ3092" t="str">
        <f>IF(OR(Superstores_sales_dataset[[#This Row],[Sales]]&lt;0, Superstores_sales_dataset[[#This Row],[Discount]]&lt;0), "Error: Negative Value", "OK")</f>
        <v>OK</v>
      </c>
      <c r="AK3092">
        <f t="shared" si="391"/>
        <v>447.86</v>
      </c>
    </row>
    <row r="3093" spans="1:37">
      <c r="A3093">
        <v>3092</v>
      </c>
      <c r="B3093" s="2" t="s">
        <v>6310</v>
      </c>
      <c r="C3093" s="1">
        <v>42432</v>
      </c>
      <c r="D3093" s="1">
        <v>42437</v>
      </c>
      <c r="E3093" s="2" t="s">
        <v>49</v>
      </c>
      <c r="F3093" s="2" t="s">
        <v>61</v>
      </c>
      <c r="G3093" s="2" t="s">
        <v>62</v>
      </c>
      <c r="H3093" s="2" t="s">
        <v>25</v>
      </c>
      <c r="I3093" s="2" t="s">
        <v>26</v>
      </c>
      <c r="J3093" s="2" t="s">
        <v>606</v>
      </c>
      <c r="K3093" s="2" t="s">
        <v>244</v>
      </c>
      <c r="L3093">
        <v>19711</v>
      </c>
      <c r="M3093" s="2" t="s">
        <v>147</v>
      </c>
      <c r="N3093" s="2" t="s">
        <v>2589</v>
      </c>
      <c r="O3093" s="2" t="s">
        <v>70</v>
      </c>
      <c r="P3093" s="2" t="s">
        <v>71</v>
      </c>
      <c r="Q3093" s="2" t="s">
        <v>2590</v>
      </c>
      <c r="R3093" s="16">
        <v>479.95</v>
      </c>
      <c r="S3093" t="str">
        <f t="shared" si="384"/>
        <v>OK</v>
      </c>
      <c r="T3093">
        <v>5</v>
      </c>
      <c r="U3093" s="9">
        <v>0</v>
      </c>
      <c r="V3093" s="7" t="b">
        <f>IF(OR(Superstores_sales_dataset[[#This Row],[Discount]]&lt;$AP$13,Superstores_sales_dataset[[#This Row],[Discount]]&gt;$AP$14),"outlier")</f>
        <v>0</v>
      </c>
      <c r="W3093">
        <v>129.5865</v>
      </c>
      <c r="X3093">
        <f>Superstores_sales_dataset[[#This Row],[Sales]]-(Superstores_sales_dataset[[#This Row],[Sales]]*Superstores_sales_dataset[[#This Row],[Discount]])</f>
        <v>479.95</v>
      </c>
      <c r="Y3093">
        <f t="shared" si="385"/>
        <v>0</v>
      </c>
      <c r="Z3093">
        <f t="shared" si="386"/>
        <v>2016</v>
      </c>
      <c r="AA3093" s="2">
        <f t="shared" si="387"/>
        <v>3</v>
      </c>
      <c r="AB3093" s="2">
        <f t="shared" si="388"/>
        <v>3</v>
      </c>
      <c r="AC3093" s="1">
        <f t="shared" si="389"/>
        <v>42460</v>
      </c>
      <c r="AD3093" s="2" t="str">
        <f t="shared" si="390"/>
        <v>Thursday</v>
      </c>
      <c r="AJ3093" t="str">
        <f>IF(OR(Superstores_sales_dataset[[#This Row],[Sales]]&lt;0, Superstores_sales_dataset[[#This Row],[Discount]]&lt;0), "Error: Negative Value", "OK")</f>
        <v>OK</v>
      </c>
      <c r="AK3093">
        <f t="shared" si="391"/>
        <v>479.95</v>
      </c>
    </row>
    <row r="3094" spans="1:37">
      <c r="A3094">
        <v>3093</v>
      </c>
      <c r="B3094" s="2" t="s">
        <v>6310</v>
      </c>
      <c r="C3094" s="1">
        <v>42432</v>
      </c>
      <c r="D3094" s="1">
        <v>42437</v>
      </c>
      <c r="E3094" s="2" t="s">
        <v>49</v>
      </c>
      <c r="F3094" s="2" t="s">
        <v>61</v>
      </c>
      <c r="G3094" s="2" t="s">
        <v>62</v>
      </c>
      <c r="H3094" s="2" t="s">
        <v>25</v>
      </c>
      <c r="I3094" s="2" t="s">
        <v>26</v>
      </c>
      <c r="J3094" s="2" t="s">
        <v>606</v>
      </c>
      <c r="K3094" s="2" t="s">
        <v>244</v>
      </c>
      <c r="L3094">
        <v>19711</v>
      </c>
      <c r="M3094" s="2" t="s">
        <v>147</v>
      </c>
      <c r="N3094" s="2" t="s">
        <v>6311</v>
      </c>
      <c r="O3094" s="2" t="s">
        <v>45</v>
      </c>
      <c r="P3094" s="2" t="s">
        <v>89</v>
      </c>
      <c r="Q3094" s="2" t="s">
        <v>6312</v>
      </c>
      <c r="R3094" s="16">
        <v>166.44</v>
      </c>
      <c r="S3094" t="str">
        <f t="shared" si="384"/>
        <v>OK</v>
      </c>
      <c r="T3094">
        <v>3</v>
      </c>
      <c r="U3094" s="9">
        <v>0</v>
      </c>
      <c r="V3094" s="7" t="b">
        <f>IF(OR(Superstores_sales_dataset[[#This Row],[Discount]]&lt;$AP$13,Superstores_sales_dataset[[#This Row],[Discount]]&gt;$AP$14),"outlier")</f>
        <v>0</v>
      </c>
      <c r="W3094">
        <v>79.891199999999998</v>
      </c>
      <c r="X3094">
        <f>Superstores_sales_dataset[[#This Row],[Sales]]-(Superstores_sales_dataset[[#This Row],[Sales]]*Superstores_sales_dataset[[#This Row],[Discount]])</f>
        <v>166.44</v>
      </c>
      <c r="Y3094">
        <f t="shared" si="385"/>
        <v>0</v>
      </c>
      <c r="Z3094">
        <f t="shared" si="386"/>
        <v>2016</v>
      </c>
      <c r="AA3094" s="2">
        <f t="shared" si="387"/>
        <v>3</v>
      </c>
      <c r="AB3094" s="2">
        <f t="shared" si="388"/>
        <v>3</v>
      </c>
      <c r="AC3094" s="1">
        <f t="shared" si="389"/>
        <v>42460</v>
      </c>
      <c r="AD3094" s="2" t="str">
        <f t="shared" si="390"/>
        <v>Thursday</v>
      </c>
      <c r="AJ3094" t="str">
        <f>IF(OR(Superstores_sales_dataset[[#This Row],[Sales]]&lt;0, Superstores_sales_dataset[[#This Row],[Discount]]&lt;0), "Error: Negative Value", "OK")</f>
        <v>OK</v>
      </c>
      <c r="AK3094">
        <f t="shared" si="391"/>
        <v>166.44</v>
      </c>
    </row>
    <row r="3095" spans="1:37">
      <c r="A3095">
        <v>3094</v>
      </c>
      <c r="B3095" s="2" t="s">
        <v>6313</v>
      </c>
      <c r="C3095" s="1">
        <v>42239</v>
      </c>
      <c r="D3095" s="1">
        <v>42239</v>
      </c>
      <c r="E3095" s="2" t="s">
        <v>1292</v>
      </c>
      <c r="F3095" s="2" t="s">
        <v>1244</v>
      </c>
      <c r="G3095" s="2" t="s">
        <v>1245</v>
      </c>
      <c r="H3095" s="2" t="s">
        <v>25</v>
      </c>
      <c r="I3095" s="2" t="s">
        <v>26</v>
      </c>
      <c r="J3095" s="2" t="s">
        <v>6314</v>
      </c>
      <c r="K3095" s="2" t="s">
        <v>210</v>
      </c>
      <c r="L3095">
        <v>60440</v>
      </c>
      <c r="M3095" s="2" t="s">
        <v>104</v>
      </c>
      <c r="N3095" s="2" t="s">
        <v>2177</v>
      </c>
      <c r="O3095" s="2" t="s">
        <v>45</v>
      </c>
      <c r="P3095" s="2" t="s">
        <v>578</v>
      </c>
      <c r="Q3095" s="2" t="s">
        <v>2178</v>
      </c>
      <c r="R3095" s="16">
        <v>31.68</v>
      </c>
      <c r="S3095" t="str">
        <f t="shared" si="384"/>
        <v>OK</v>
      </c>
      <c r="T3095">
        <v>4</v>
      </c>
      <c r="U3095" s="9">
        <v>0.2</v>
      </c>
      <c r="V3095" s="7" t="b">
        <f>IF(OR(Superstores_sales_dataset[[#This Row],[Discount]]&lt;$AP$13,Superstores_sales_dataset[[#This Row],[Discount]]&gt;$AP$14),"outlier")</f>
        <v>0</v>
      </c>
      <c r="W3095">
        <v>2.7719999999999998</v>
      </c>
      <c r="X3095">
        <f>Superstores_sales_dataset[[#This Row],[Sales]]-(Superstores_sales_dataset[[#This Row],[Sales]]*Superstores_sales_dataset[[#This Row],[Discount]])</f>
        <v>25.344000000000001</v>
      </c>
      <c r="Y3095">
        <f t="shared" si="385"/>
        <v>6.3360000000000003</v>
      </c>
      <c r="Z3095">
        <f t="shared" si="386"/>
        <v>2015</v>
      </c>
      <c r="AA3095" s="2">
        <f t="shared" si="387"/>
        <v>8</v>
      </c>
      <c r="AB3095" s="2">
        <f t="shared" si="388"/>
        <v>23</v>
      </c>
      <c r="AC3095" s="1">
        <f t="shared" si="389"/>
        <v>42247</v>
      </c>
      <c r="AD3095" s="2" t="str">
        <f t="shared" si="390"/>
        <v>Sunday</v>
      </c>
      <c r="AJ3095" t="str">
        <f>IF(OR(Superstores_sales_dataset[[#This Row],[Sales]]&lt;0, Superstores_sales_dataset[[#This Row],[Discount]]&lt;0), "Error: Negative Value", "OK")</f>
        <v>OK</v>
      </c>
      <c r="AK3095">
        <f t="shared" si="391"/>
        <v>31.68</v>
      </c>
    </row>
    <row r="3096" spans="1:37">
      <c r="A3096">
        <v>3095</v>
      </c>
      <c r="B3096" s="2" t="s">
        <v>6313</v>
      </c>
      <c r="C3096" s="1">
        <v>42239</v>
      </c>
      <c r="D3096" s="1">
        <v>42239</v>
      </c>
      <c r="E3096" s="2" t="s">
        <v>1292</v>
      </c>
      <c r="F3096" s="2" t="s">
        <v>1244</v>
      </c>
      <c r="G3096" s="2" t="s">
        <v>1245</v>
      </c>
      <c r="H3096" s="2" t="s">
        <v>25</v>
      </c>
      <c r="I3096" s="2" t="s">
        <v>26</v>
      </c>
      <c r="J3096" s="2" t="s">
        <v>6314</v>
      </c>
      <c r="K3096" s="2" t="s">
        <v>210</v>
      </c>
      <c r="L3096">
        <v>60440</v>
      </c>
      <c r="M3096" s="2" t="s">
        <v>104</v>
      </c>
      <c r="N3096" s="2" t="s">
        <v>4587</v>
      </c>
      <c r="O3096" s="2" t="s">
        <v>45</v>
      </c>
      <c r="P3096" s="2" t="s">
        <v>89</v>
      </c>
      <c r="Q3096" s="2" t="s">
        <v>4588</v>
      </c>
      <c r="R3096" s="16">
        <v>10.368</v>
      </c>
      <c r="S3096" t="str">
        <f t="shared" si="384"/>
        <v>OK</v>
      </c>
      <c r="T3096">
        <v>2</v>
      </c>
      <c r="U3096" s="9">
        <v>0.2</v>
      </c>
      <c r="V3096" s="7" t="b">
        <f>IF(OR(Superstores_sales_dataset[[#This Row],[Discount]]&lt;$AP$13,Superstores_sales_dataset[[#This Row],[Discount]]&gt;$AP$14),"outlier")</f>
        <v>0</v>
      </c>
      <c r="W3096">
        <v>3.6288</v>
      </c>
      <c r="X3096">
        <f>Superstores_sales_dataset[[#This Row],[Sales]]-(Superstores_sales_dataset[[#This Row],[Sales]]*Superstores_sales_dataset[[#This Row],[Discount]])</f>
        <v>8.2943999999999996</v>
      </c>
      <c r="Y3096">
        <f t="shared" si="385"/>
        <v>2.0736000000000003</v>
      </c>
      <c r="Z3096">
        <f t="shared" si="386"/>
        <v>2015</v>
      </c>
      <c r="AA3096" s="2">
        <f t="shared" si="387"/>
        <v>8</v>
      </c>
      <c r="AB3096" s="2">
        <f t="shared" si="388"/>
        <v>23</v>
      </c>
      <c r="AC3096" s="1">
        <f t="shared" si="389"/>
        <v>42247</v>
      </c>
      <c r="AD3096" s="2" t="str">
        <f t="shared" si="390"/>
        <v>Sunday</v>
      </c>
      <c r="AJ3096" t="str">
        <f>IF(OR(Superstores_sales_dataset[[#This Row],[Sales]]&lt;0, Superstores_sales_dataset[[#This Row],[Discount]]&lt;0), "Error: Negative Value", "OK")</f>
        <v>OK</v>
      </c>
      <c r="AK3096">
        <f t="shared" si="391"/>
        <v>10.368</v>
      </c>
    </row>
    <row r="3097" spans="1:37">
      <c r="A3097">
        <v>3096</v>
      </c>
      <c r="B3097" s="2" t="s">
        <v>6313</v>
      </c>
      <c r="C3097" s="1">
        <v>42239</v>
      </c>
      <c r="D3097" s="1">
        <v>42239</v>
      </c>
      <c r="E3097" s="2" t="s">
        <v>1292</v>
      </c>
      <c r="F3097" s="2" t="s">
        <v>1244</v>
      </c>
      <c r="G3097" s="2" t="s">
        <v>1245</v>
      </c>
      <c r="H3097" s="2" t="s">
        <v>25</v>
      </c>
      <c r="I3097" s="2" t="s">
        <v>26</v>
      </c>
      <c r="J3097" s="2" t="s">
        <v>6314</v>
      </c>
      <c r="K3097" s="2" t="s">
        <v>210</v>
      </c>
      <c r="L3097">
        <v>60440</v>
      </c>
      <c r="M3097" s="2" t="s">
        <v>104</v>
      </c>
      <c r="N3097" s="2" t="s">
        <v>3997</v>
      </c>
      <c r="O3097" s="2" t="s">
        <v>45</v>
      </c>
      <c r="P3097" s="2" t="s">
        <v>268</v>
      </c>
      <c r="Q3097" s="2" t="s">
        <v>562</v>
      </c>
      <c r="R3097" s="16">
        <v>12.032</v>
      </c>
      <c r="S3097" t="str">
        <f t="shared" si="384"/>
        <v>OK</v>
      </c>
      <c r="T3097">
        <v>8</v>
      </c>
      <c r="U3097" s="9">
        <v>0.2</v>
      </c>
      <c r="V3097" s="7" t="b">
        <f>IF(OR(Superstores_sales_dataset[[#This Row],[Discount]]&lt;$AP$13,Superstores_sales_dataset[[#This Row],[Discount]]&gt;$AP$14),"outlier")</f>
        <v>0</v>
      </c>
      <c r="W3097">
        <v>2.2559999999999998</v>
      </c>
      <c r="X3097">
        <f>Superstores_sales_dataset[[#This Row],[Sales]]-(Superstores_sales_dataset[[#This Row],[Sales]]*Superstores_sales_dataset[[#This Row],[Discount]])</f>
        <v>9.6256000000000004</v>
      </c>
      <c r="Y3097">
        <f t="shared" si="385"/>
        <v>2.4064000000000001</v>
      </c>
      <c r="Z3097">
        <f t="shared" si="386"/>
        <v>2015</v>
      </c>
      <c r="AA3097" s="2">
        <f t="shared" si="387"/>
        <v>8</v>
      </c>
      <c r="AB3097" s="2">
        <f t="shared" si="388"/>
        <v>23</v>
      </c>
      <c r="AC3097" s="1">
        <f t="shared" si="389"/>
        <v>42247</v>
      </c>
      <c r="AD3097" s="2" t="str">
        <f t="shared" si="390"/>
        <v>Sunday</v>
      </c>
      <c r="AJ3097" t="str">
        <f>IF(OR(Superstores_sales_dataset[[#This Row],[Sales]]&lt;0, Superstores_sales_dataset[[#This Row],[Discount]]&lt;0), "Error: Negative Value", "OK")</f>
        <v>OK</v>
      </c>
      <c r="AK3097">
        <f t="shared" si="391"/>
        <v>12.032</v>
      </c>
    </row>
    <row r="3098" spans="1:37">
      <c r="A3098">
        <v>3097</v>
      </c>
      <c r="B3098" s="2" t="s">
        <v>6313</v>
      </c>
      <c r="C3098" s="1">
        <v>42239</v>
      </c>
      <c r="D3098" s="1">
        <v>42239</v>
      </c>
      <c r="E3098" s="2" t="s">
        <v>1292</v>
      </c>
      <c r="F3098" s="2" t="s">
        <v>1244</v>
      </c>
      <c r="G3098" s="2" t="s">
        <v>1245</v>
      </c>
      <c r="H3098" s="2" t="s">
        <v>25</v>
      </c>
      <c r="I3098" s="2" t="s">
        <v>26</v>
      </c>
      <c r="J3098" s="2" t="s">
        <v>6314</v>
      </c>
      <c r="K3098" s="2" t="s">
        <v>210</v>
      </c>
      <c r="L3098">
        <v>60440</v>
      </c>
      <c r="M3098" s="2" t="s">
        <v>104</v>
      </c>
      <c r="N3098" s="2" t="s">
        <v>1334</v>
      </c>
      <c r="O3098" s="2" t="s">
        <v>45</v>
      </c>
      <c r="P3098" s="2" t="s">
        <v>77</v>
      </c>
      <c r="Q3098" s="2" t="s">
        <v>1335</v>
      </c>
      <c r="R3098" s="16">
        <v>5.7679999999999998</v>
      </c>
      <c r="S3098" t="str">
        <f t="shared" si="384"/>
        <v>OK</v>
      </c>
      <c r="T3098">
        <v>2</v>
      </c>
      <c r="U3098" s="9">
        <v>0.8</v>
      </c>
      <c r="V3098" s="7" t="str">
        <f>IF(OR(Superstores_sales_dataset[[#This Row],[Discount]]&lt;$AP$13,Superstores_sales_dataset[[#This Row],[Discount]]&gt;$AP$14),"outlier")</f>
        <v>outlier</v>
      </c>
      <c r="W3098">
        <v>-13.5548</v>
      </c>
      <c r="X3098">
        <f>Superstores_sales_dataset[[#This Row],[Sales]]-(Superstores_sales_dataset[[#This Row],[Sales]]*Superstores_sales_dataset[[#This Row],[Discount]])</f>
        <v>1.1536</v>
      </c>
      <c r="Y3098">
        <f t="shared" si="385"/>
        <v>4.6143999999999998</v>
      </c>
      <c r="Z3098">
        <f t="shared" si="386"/>
        <v>2015</v>
      </c>
      <c r="AA3098" s="2">
        <f t="shared" si="387"/>
        <v>8</v>
      </c>
      <c r="AB3098" s="2">
        <f t="shared" si="388"/>
        <v>23</v>
      </c>
      <c r="AC3098" s="1">
        <f t="shared" si="389"/>
        <v>42247</v>
      </c>
      <c r="AD3098" s="2" t="str">
        <f t="shared" si="390"/>
        <v>Sunday</v>
      </c>
      <c r="AJ3098" t="str">
        <f>IF(OR(Superstores_sales_dataset[[#This Row],[Sales]]&lt;0, Superstores_sales_dataset[[#This Row],[Discount]]&lt;0), "Error: Negative Value", "OK")</f>
        <v>OK</v>
      </c>
      <c r="AK3098">
        <f t="shared" si="391"/>
        <v>5.7679999999999998</v>
      </c>
    </row>
    <row r="3099" spans="1:37">
      <c r="A3099">
        <v>3098</v>
      </c>
      <c r="B3099" s="2" t="s">
        <v>6315</v>
      </c>
      <c r="C3099" s="1">
        <v>42852</v>
      </c>
      <c r="D3099" s="1">
        <v>42856</v>
      </c>
      <c r="E3099" s="2" t="s">
        <v>49</v>
      </c>
      <c r="F3099" s="2" t="s">
        <v>480</v>
      </c>
      <c r="G3099" s="2" t="s">
        <v>481</v>
      </c>
      <c r="H3099" s="2" t="s">
        <v>40</v>
      </c>
      <c r="I3099" s="2" t="s">
        <v>26</v>
      </c>
      <c r="J3099" s="2" t="s">
        <v>102</v>
      </c>
      <c r="K3099" s="2" t="s">
        <v>103</v>
      </c>
      <c r="L3099">
        <v>76106</v>
      </c>
      <c r="M3099" s="2" t="s">
        <v>104</v>
      </c>
      <c r="N3099" s="2" t="s">
        <v>1277</v>
      </c>
      <c r="O3099" s="2" t="s">
        <v>45</v>
      </c>
      <c r="P3099" s="2" t="s">
        <v>46</v>
      </c>
      <c r="Q3099" s="2" t="s">
        <v>1278</v>
      </c>
      <c r="R3099" s="16">
        <v>33.119999999999997</v>
      </c>
      <c r="S3099" t="str">
        <f t="shared" si="384"/>
        <v>OK</v>
      </c>
      <c r="T3099">
        <v>4</v>
      </c>
      <c r="U3099" s="9">
        <v>0.2</v>
      </c>
      <c r="V3099" s="7" t="b">
        <f>IF(OR(Superstores_sales_dataset[[#This Row],[Discount]]&lt;$AP$13,Superstores_sales_dataset[[#This Row],[Discount]]&gt;$AP$14),"outlier")</f>
        <v>0</v>
      </c>
      <c r="W3099">
        <v>11.592000000000001</v>
      </c>
      <c r="X3099">
        <f>Superstores_sales_dataset[[#This Row],[Sales]]-(Superstores_sales_dataset[[#This Row],[Sales]]*Superstores_sales_dataset[[#This Row],[Discount]])</f>
        <v>26.495999999999999</v>
      </c>
      <c r="Y3099">
        <f t="shared" si="385"/>
        <v>6.6239999999999997</v>
      </c>
      <c r="Z3099">
        <f t="shared" si="386"/>
        <v>2017</v>
      </c>
      <c r="AA3099" s="2">
        <f t="shared" si="387"/>
        <v>4</v>
      </c>
      <c r="AB3099" s="2">
        <f t="shared" si="388"/>
        <v>27</v>
      </c>
      <c r="AC3099" s="1">
        <f t="shared" si="389"/>
        <v>42855</v>
      </c>
      <c r="AD3099" s="2" t="str">
        <f t="shared" si="390"/>
        <v>Thursday</v>
      </c>
      <c r="AJ3099" t="str">
        <f>IF(OR(Superstores_sales_dataset[[#This Row],[Sales]]&lt;0, Superstores_sales_dataset[[#This Row],[Discount]]&lt;0), "Error: Negative Value", "OK")</f>
        <v>OK</v>
      </c>
      <c r="AK3099">
        <f t="shared" si="391"/>
        <v>33.119999999999997</v>
      </c>
    </row>
    <row r="3100" spans="1:37">
      <c r="A3100">
        <v>3099</v>
      </c>
      <c r="B3100" s="2" t="s">
        <v>6315</v>
      </c>
      <c r="C3100" s="1">
        <v>42852</v>
      </c>
      <c r="D3100" s="1">
        <v>42856</v>
      </c>
      <c r="E3100" s="2" t="s">
        <v>49</v>
      </c>
      <c r="F3100" s="2" t="s">
        <v>480</v>
      </c>
      <c r="G3100" s="2" t="s">
        <v>481</v>
      </c>
      <c r="H3100" s="2" t="s">
        <v>40</v>
      </c>
      <c r="I3100" s="2" t="s">
        <v>26</v>
      </c>
      <c r="J3100" s="2" t="s">
        <v>102</v>
      </c>
      <c r="K3100" s="2" t="s">
        <v>103</v>
      </c>
      <c r="L3100">
        <v>76106</v>
      </c>
      <c r="M3100" s="2" t="s">
        <v>104</v>
      </c>
      <c r="N3100" s="2" t="s">
        <v>1262</v>
      </c>
      <c r="O3100" s="2" t="s">
        <v>31</v>
      </c>
      <c r="P3100" s="2" t="s">
        <v>32</v>
      </c>
      <c r="Q3100" s="2" t="s">
        <v>1263</v>
      </c>
      <c r="R3100" s="16">
        <v>220.26560000000001</v>
      </c>
      <c r="S3100" t="str">
        <f t="shared" si="384"/>
        <v>OK</v>
      </c>
      <c r="T3100">
        <v>4</v>
      </c>
      <c r="U3100" s="9">
        <v>0.32</v>
      </c>
      <c r="V3100" s="7" t="b">
        <f>IF(OR(Superstores_sales_dataset[[#This Row],[Discount]]&lt;$AP$13,Superstores_sales_dataset[[#This Row],[Discount]]&gt;$AP$14),"outlier")</f>
        <v>0</v>
      </c>
      <c r="W3100">
        <v>-42.1096</v>
      </c>
      <c r="X3100">
        <f>Superstores_sales_dataset[[#This Row],[Sales]]-(Superstores_sales_dataset[[#This Row],[Sales]]*Superstores_sales_dataset[[#This Row],[Discount]])</f>
        <v>149.780608</v>
      </c>
      <c r="Y3100">
        <f t="shared" si="385"/>
        <v>70.484992000000005</v>
      </c>
      <c r="Z3100">
        <f t="shared" si="386"/>
        <v>2017</v>
      </c>
      <c r="AA3100" s="2">
        <f t="shared" si="387"/>
        <v>4</v>
      </c>
      <c r="AB3100" s="2">
        <f t="shared" si="388"/>
        <v>27</v>
      </c>
      <c r="AC3100" s="1">
        <f t="shared" si="389"/>
        <v>42855</v>
      </c>
      <c r="AD3100" s="2" t="str">
        <f t="shared" si="390"/>
        <v>Thursday</v>
      </c>
      <c r="AJ3100" t="str">
        <f>IF(OR(Superstores_sales_dataset[[#This Row],[Sales]]&lt;0, Superstores_sales_dataset[[#This Row],[Discount]]&lt;0), "Error: Negative Value", "OK")</f>
        <v>OK</v>
      </c>
      <c r="AK3100">
        <f t="shared" si="391"/>
        <v>220.26560000000001</v>
      </c>
    </row>
    <row r="3101" spans="1:37">
      <c r="A3101">
        <v>3100</v>
      </c>
      <c r="B3101" s="2" t="s">
        <v>6316</v>
      </c>
      <c r="C3101" s="1">
        <v>42839</v>
      </c>
      <c r="D3101" s="1">
        <v>42844</v>
      </c>
      <c r="E3101" s="2" t="s">
        <v>49</v>
      </c>
      <c r="F3101" s="2" t="s">
        <v>3266</v>
      </c>
      <c r="G3101" s="2" t="s">
        <v>3267</v>
      </c>
      <c r="H3101" s="2" t="s">
        <v>25</v>
      </c>
      <c r="I3101" s="2" t="s">
        <v>26</v>
      </c>
      <c r="J3101" s="2" t="s">
        <v>265</v>
      </c>
      <c r="K3101" s="2" t="s">
        <v>266</v>
      </c>
      <c r="L3101">
        <v>10024</v>
      </c>
      <c r="M3101" s="2" t="s">
        <v>147</v>
      </c>
      <c r="N3101" s="2" t="s">
        <v>5628</v>
      </c>
      <c r="O3101" s="2" t="s">
        <v>45</v>
      </c>
      <c r="P3101" s="2" t="s">
        <v>74</v>
      </c>
      <c r="Q3101" s="2" t="s">
        <v>1221</v>
      </c>
      <c r="R3101" s="16">
        <v>10.776</v>
      </c>
      <c r="S3101" t="str">
        <f t="shared" si="384"/>
        <v>OK</v>
      </c>
      <c r="T3101">
        <v>3</v>
      </c>
      <c r="U3101" s="9">
        <v>0.2</v>
      </c>
      <c r="V3101" s="7" t="b">
        <f>IF(OR(Superstores_sales_dataset[[#This Row],[Discount]]&lt;$AP$13,Superstores_sales_dataset[[#This Row],[Discount]]&gt;$AP$14),"outlier")</f>
        <v>0</v>
      </c>
      <c r="W3101">
        <v>3.5022000000000002</v>
      </c>
      <c r="X3101">
        <f>Superstores_sales_dataset[[#This Row],[Sales]]-(Superstores_sales_dataset[[#This Row],[Sales]]*Superstores_sales_dataset[[#This Row],[Discount]])</f>
        <v>8.6207999999999991</v>
      </c>
      <c r="Y3101">
        <f t="shared" si="385"/>
        <v>2.1552000000000002</v>
      </c>
      <c r="Z3101">
        <f t="shared" si="386"/>
        <v>2017</v>
      </c>
      <c r="AA3101" s="2">
        <f t="shared" si="387"/>
        <v>4</v>
      </c>
      <c r="AB3101" s="2">
        <f t="shared" si="388"/>
        <v>14</v>
      </c>
      <c r="AC3101" s="1">
        <f t="shared" si="389"/>
        <v>42855</v>
      </c>
      <c r="AD3101" s="2" t="str">
        <f t="shared" si="390"/>
        <v>Friday</v>
      </c>
      <c r="AJ3101" t="str">
        <f>IF(OR(Superstores_sales_dataset[[#This Row],[Sales]]&lt;0, Superstores_sales_dataset[[#This Row],[Discount]]&lt;0), "Error: Negative Value", "OK")</f>
        <v>OK</v>
      </c>
      <c r="AK3101">
        <f t="shared" si="391"/>
        <v>10.776</v>
      </c>
    </row>
    <row r="3102" spans="1:37">
      <c r="A3102">
        <v>3101</v>
      </c>
      <c r="B3102" s="2" t="s">
        <v>6316</v>
      </c>
      <c r="C3102" s="1">
        <v>42839</v>
      </c>
      <c r="D3102" s="1">
        <v>42844</v>
      </c>
      <c r="E3102" s="2" t="s">
        <v>49</v>
      </c>
      <c r="F3102" s="2" t="s">
        <v>3266</v>
      </c>
      <c r="G3102" s="2" t="s">
        <v>3267</v>
      </c>
      <c r="H3102" s="2" t="s">
        <v>25</v>
      </c>
      <c r="I3102" s="2" t="s">
        <v>26</v>
      </c>
      <c r="J3102" s="2" t="s">
        <v>265</v>
      </c>
      <c r="K3102" s="2" t="s">
        <v>266</v>
      </c>
      <c r="L3102">
        <v>10024</v>
      </c>
      <c r="M3102" s="2" t="s">
        <v>147</v>
      </c>
      <c r="N3102" s="2" t="s">
        <v>2788</v>
      </c>
      <c r="O3102" s="2" t="s">
        <v>31</v>
      </c>
      <c r="P3102" s="2" t="s">
        <v>32</v>
      </c>
      <c r="Q3102" s="2" t="s">
        <v>2789</v>
      </c>
      <c r="R3102" s="16">
        <v>242.352</v>
      </c>
      <c r="S3102" t="str">
        <f t="shared" si="384"/>
        <v>OK</v>
      </c>
      <c r="T3102">
        <v>3</v>
      </c>
      <c r="U3102" s="9">
        <v>0.2</v>
      </c>
      <c r="V3102" s="7" t="b">
        <f>IF(OR(Superstores_sales_dataset[[#This Row],[Discount]]&lt;$AP$13,Superstores_sales_dataset[[#This Row],[Discount]]&gt;$AP$14),"outlier")</f>
        <v>0</v>
      </c>
      <c r="W3102">
        <v>9.0882000000000005</v>
      </c>
      <c r="X3102">
        <f>Superstores_sales_dataset[[#This Row],[Sales]]-(Superstores_sales_dataset[[#This Row],[Sales]]*Superstores_sales_dataset[[#This Row],[Discount]])</f>
        <v>193.88159999999999</v>
      </c>
      <c r="Y3102">
        <f t="shared" si="385"/>
        <v>48.470400000000005</v>
      </c>
      <c r="Z3102">
        <f t="shared" si="386"/>
        <v>2017</v>
      </c>
      <c r="AA3102" s="2">
        <f t="shared" si="387"/>
        <v>4</v>
      </c>
      <c r="AB3102" s="2">
        <f t="shared" si="388"/>
        <v>14</v>
      </c>
      <c r="AC3102" s="1">
        <f t="shared" si="389"/>
        <v>42855</v>
      </c>
      <c r="AD3102" s="2" t="str">
        <f t="shared" si="390"/>
        <v>Friday</v>
      </c>
      <c r="AJ3102" t="str">
        <f>IF(OR(Superstores_sales_dataset[[#This Row],[Sales]]&lt;0, Superstores_sales_dataset[[#This Row],[Discount]]&lt;0), "Error: Negative Value", "OK")</f>
        <v>OK</v>
      </c>
      <c r="AK3102">
        <f t="shared" si="391"/>
        <v>242.352</v>
      </c>
    </row>
    <row r="3103" spans="1:37">
      <c r="A3103">
        <v>3102</v>
      </c>
      <c r="B3103" s="2" t="s">
        <v>6317</v>
      </c>
      <c r="C3103" s="1">
        <v>43091</v>
      </c>
      <c r="D3103" s="1">
        <v>43096</v>
      </c>
      <c r="E3103" s="2" t="s">
        <v>22</v>
      </c>
      <c r="F3103" s="2" t="s">
        <v>6318</v>
      </c>
      <c r="G3103" s="2" t="s">
        <v>6319</v>
      </c>
      <c r="H3103" s="2" t="s">
        <v>40</v>
      </c>
      <c r="I3103" s="2" t="s">
        <v>26</v>
      </c>
      <c r="J3103" s="2" t="s">
        <v>3585</v>
      </c>
      <c r="K3103" s="2" t="s">
        <v>1402</v>
      </c>
      <c r="L3103">
        <v>2908</v>
      </c>
      <c r="M3103" s="2" t="s">
        <v>147</v>
      </c>
      <c r="N3103" s="2" t="s">
        <v>1609</v>
      </c>
      <c r="O3103" s="2" t="s">
        <v>45</v>
      </c>
      <c r="P3103" s="2" t="s">
        <v>578</v>
      </c>
      <c r="Q3103" s="2" t="s">
        <v>1610</v>
      </c>
      <c r="R3103" s="16">
        <v>695.16</v>
      </c>
      <c r="S3103" t="str">
        <f t="shared" si="384"/>
        <v>Outlier</v>
      </c>
      <c r="T3103">
        <v>6</v>
      </c>
      <c r="U3103" s="9">
        <v>0</v>
      </c>
      <c r="V3103" s="7" t="b">
        <f>IF(OR(Superstores_sales_dataset[[#This Row],[Discount]]&lt;$AP$13,Superstores_sales_dataset[[#This Row],[Discount]]&gt;$AP$14),"outlier")</f>
        <v>0</v>
      </c>
      <c r="W3103">
        <v>34.758000000000003</v>
      </c>
      <c r="X3103">
        <f>Superstores_sales_dataset[[#This Row],[Sales]]-(Superstores_sales_dataset[[#This Row],[Sales]]*Superstores_sales_dataset[[#This Row],[Discount]])</f>
        <v>695.16</v>
      </c>
      <c r="Y3103">
        <f t="shared" si="385"/>
        <v>0</v>
      </c>
      <c r="Z3103">
        <f t="shared" si="386"/>
        <v>2017</v>
      </c>
      <c r="AA3103" s="2">
        <f t="shared" si="387"/>
        <v>12</v>
      </c>
      <c r="AB3103" s="2">
        <f t="shared" si="388"/>
        <v>22</v>
      </c>
      <c r="AC3103" s="1">
        <f t="shared" si="389"/>
        <v>43100</v>
      </c>
      <c r="AD3103" s="2" t="str">
        <f t="shared" si="390"/>
        <v>Friday</v>
      </c>
      <c r="AJ3103" t="str">
        <f>IF(OR(Superstores_sales_dataset[[#This Row],[Sales]]&lt;0, Superstores_sales_dataset[[#This Row],[Discount]]&lt;0), "Error: Negative Value", "OK")</f>
        <v>OK</v>
      </c>
      <c r="AK3103">
        <f t="shared" si="391"/>
        <v>695.16</v>
      </c>
    </row>
    <row r="3104" spans="1:37">
      <c r="A3104">
        <v>3103</v>
      </c>
      <c r="B3104" s="2" t="s">
        <v>6317</v>
      </c>
      <c r="C3104" s="1">
        <v>43091</v>
      </c>
      <c r="D3104" s="1">
        <v>43096</v>
      </c>
      <c r="E3104" s="2" t="s">
        <v>22</v>
      </c>
      <c r="F3104" s="2" t="s">
        <v>6318</v>
      </c>
      <c r="G3104" s="2" t="s">
        <v>6319</v>
      </c>
      <c r="H3104" s="2" t="s">
        <v>40</v>
      </c>
      <c r="I3104" s="2" t="s">
        <v>26</v>
      </c>
      <c r="J3104" s="2" t="s">
        <v>3585</v>
      </c>
      <c r="K3104" s="2" t="s">
        <v>1402</v>
      </c>
      <c r="L3104">
        <v>2908</v>
      </c>
      <c r="M3104" s="2" t="s">
        <v>147</v>
      </c>
      <c r="N3104" s="2" t="s">
        <v>6320</v>
      </c>
      <c r="O3104" s="2" t="s">
        <v>31</v>
      </c>
      <c r="P3104" s="2" t="s">
        <v>32</v>
      </c>
      <c r="Q3104" s="2" t="s">
        <v>6321</v>
      </c>
      <c r="R3104" s="16">
        <v>220.98</v>
      </c>
      <c r="S3104" t="str">
        <f t="shared" si="384"/>
        <v>OK</v>
      </c>
      <c r="T3104">
        <v>1</v>
      </c>
      <c r="U3104" s="9">
        <v>0</v>
      </c>
      <c r="V3104" s="7" t="b">
        <f>IF(OR(Superstores_sales_dataset[[#This Row],[Discount]]&lt;$AP$13,Superstores_sales_dataset[[#This Row],[Discount]]&gt;$AP$14),"outlier")</f>
        <v>0</v>
      </c>
      <c r="W3104">
        <v>50.825400000000002</v>
      </c>
      <c r="X3104">
        <f>Superstores_sales_dataset[[#This Row],[Sales]]-(Superstores_sales_dataset[[#This Row],[Sales]]*Superstores_sales_dataset[[#This Row],[Discount]])</f>
        <v>220.98</v>
      </c>
      <c r="Y3104">
        <f t="shared" si="385"/>
        <v>0</v>
      </c>
      <c r="Z3104">
        <f t="shared" si="386"/>
        <v>2017</v>
      </c>
      <c r="AA3104" s="2">
        <f t="shared" si="387"/>
        <v>12</v>
      </c>
      <c r="AB3104" s="2">
        <f t="shared" si="388"/>
        <v>22</v>
      </c>
      <c r="AC3104" s="1">
        <f t="shared" si="389"/>
        <v>43100</v>
      </c>
      <c r="AD3104" s="2" t="str">
        <f t="shared" si="390"/>
        <v>Friday</v>
      </c>
      <c r="AJ3104" t="str">
        <f>IF(OR(Superstores_sales_dataset[[#This Row],[Sales]]&lt;0, Superstores_sales_dataset[[#This Row],[Discount]]&lt;0), "Error: Negative Value", "OK")</f>
        <v>OK</v>
      </c>
      <c r="AK3104">
        <f t="shared" si="391"/>
        <v>220.98</v>
      </c>
    </row>
    <row r="3105" spans="1:37">
      <c r="A3105">
        <v>3104</v>
      </c>
      <c r="B3105" s="2" t="s">
        <v>6322</v>
      </c>
      <c r="C3105" s="1">
        <v>42712</v>
      </c>
      <c r="D3105" s="1">
        <v>42716</v>
      </c>
      <c r="E3105" s="2" t="s">
        <v>49</v>
      </c>
      <c r="F3105" s="2" t="s">
        <v>5932</v>
      </c>
      <c r="G3105" s="2" t="s">
        <v>5933</v>
      </c>
      <c r="H3105" s="2" t="s">
        <v>101</v>
      </c>
      <c r="I3105" s="2" t="s">
        <v>26</v>
      </c>
      <c r="J3105" s="2" t="s">
        <v>496</v>
      </c>
      <c r="K3105" s="2" t="s">
        <v>497</v>
      </c>
      <c r="L3105">
        <v>43229</v>
      </c>
      <c r="M3105" s="2" t="s">
        <v>147</v>
      </c>
      <c r="N3105" s="2" t="s">
        <v>6323</v>
      </c>
      <c r="O3105" s="2" t="s">
        <v>45</v>
      </c>
      <c r="P3105" s="2" t="s">
        <v>74</v>
      </c>
      <c r="Q3105" s="2" t="s">
        <v>6324</v>
      </c>
      <c r="R3105" s="16">
        <v>12.957000000000001</v>
      </c>
      <c r="S3105" t="str">
        <f t="shared" si="384"/>
        <v>OK</v>
      </c>
      <c r="T3105">
        <v>7</v>
      </c>
      <c r="U3105" s="9">
        <v>0.7</v>
      </c>
      <c r="V3105" s="7" t="str">
        <f>IF(OR(Superstores_sales_dataset[[#This Row],[Discount]]&lt;$AP$13,Superstores_sales_dataset[[#This Row],[Discount]]&gt;$AP$14),"outlier")</f>
        <v>outlier</v>
      </c>
      <c r="W3105">
        <v>-9.5017999999999994</v>
      </c>
      <c r="X3105">
        <f>Superstores_sales_dataset[[#This Row],[Sales]]-(Superstores_sales_dataset[[#This Row],[Sales]]*Superstores_sales_dataset[[#This Row],[Discount]])</f>
        <v>3.8871000000000002</v>
      </c>
      <c r="Y3105">
        <f t="shared" si="385"/>
        <v>9.0699000000000005</v>
      </c>
      <c r="Z3105">
        <f t="shared" si="386"/>
        <v>2016</v>
      </c>
      <c r="AA3105" s="2">
        <f t="shared" si="387"/>
        <v>12</v>
      </c>
      <c r="AB3105" s="2">
        <f t="shared" si="388"/>
        <v>8</v>
      </c>
      <c r="AC3105" s="1">
        <f t="shared" si="389"/>
        <v>42735</v>
      </c>
      <c r="AD3105" s="2" t="str">
        <f t="shared" si="390"/>
        <v>Thursday</v>
      </c>
      <c r="AJ3105" t="str">
        <f>IF(OR(Superstores_sales_dataset[[#This Row],[Sales]]&lt;0, Superstores_sales_dataset[[#This Row],[Discount]]&lt;0), "Error: Negative Value", "OK")</f>
        <v>OK</v>
      </c>
      <c r="AK3105">
        <f t="shared" si="391"/>
        <v>12.957000000000001</v>
      </c>
    </row>
    <row r="3106" spans="1:37">
      <c r="A3106">
        <v>3105</v>
      </c>
      <c r="B3106" s="2" t="s">
        <v>6325</v>
      </c>
      <c r="C3106" s="1">
        <v>42817</v>
      </c>
      <c r="D3106" s="1">
        <v>42823</v>
      </c>
      <c r="E3106" s="2" t="s">
        <v>49</v>
      </c>
      <c r="F3106" s="2" t="s">
        <v>6326</v>
      </c>
      <c r="G3106" s="2" t="s">
        <v>6327</v>
      </c>
      <c r="H3106" s="2" t="s">
        <v>25</v>
      </c>
      <c r="I3106" s="2" t="s">
        <v>26</v>
      </c>
      <c r="J3106" s="2" t="s">
        <v>265</v>
      </c>
      <c r="K3106" s="2" t="s">
        <v>266</v>
      </c>
      <c r="L3106">
        <v>10024</v>
      </c>
      <c r="M3106" s="2" t="s">
        <v>147</v>
      </c>
      <c r="N3106" s="2" t="s">
        <v>6328</v>
      </c>
      <c r="O3106" s="2" t="s">
        <v>45</v>
      </c>
      <c r="P3106" s="2" t="s">
        <v>89</v>
      </c>
      <c r="Q3106" s="2" t="s">
        <v>6329</v>
      </c>
      <c r="R3106" s="16">
        <v>25.68</v>
      </c>
      <c r="S3106" t="str">
        <f t="shared" si="384"/>
        <v>OK</v>
      </c>
      <c r="T3106">
        <v>6</v>
      </c>
      <c r="U3106" s="9">
        <v>0</v>
      </c>
      <c r="V3106" s="7" t="b">
        <f>IF(OR(Superstores_sales_dataset[[#This Row],[Discount]]&lt;$AP$13,Superstores_sales_dataset[[#This Row],[Discount]]&gt;$AP$14),"outlier")</f>
        <v>0</v>
      </c>
      <c r="W3106">
        <v>11.555999999999999</v>
      </c>
      <c r="X3106">
        <f>Superstores_sales_dataset[[#This Row],[Sales]]-(Superstores_sales_dataset[[#This Row],[Sales]]*Superstores_sales_dataset[[#This Row],[Discount]])</f>
        <v>25.68</v>
      </c>
      <c r="Y3106">
        <f t="shared" si="385"/>
        <v>0</v>
      </c>
      <c r="Z3106">
        <f t="shared" si="386"/>
        <v>2017</v>
      </c>
      <c r="AA3106" s="2">
        <f t="shared" si="387"/>
        <v>3</v>
      </c>
      <c r="AB3106" s="2">
        <f t="shared" si="388"/>
        <v>23</v>
      </c>
      <c r="AC3106" s="1">
        <f t="shared" si="389"/>
        <v>42825</v>
      </c>
      <c r="AD3106" s="2" t="str">
        <f t="shared" si="390"/>
        <v>Thursday</v>
      </c>
      <c r="AJ3106" t="str">
        <f>IF(OR(Superstores_sales_dataset[[#This Row],[Sales]]&lt;0, Superstores_sales_dataset[[#This Row],[Discount]]&lt;0), "Error: Negative Value", "OK")</f>
        <v>OK</v>
      </c>
      <c r="AK3106">
        <f t="shared" si="391"/>
        <v>25.68</v>
      </c>
    </row>
    <row r="3107" spans="1:37">
      <c r="A3107">
        <v>3106</v>
      </c>
      <c r="B3107" s="2" t="s">
        <v>6330</v>
      </c>
      <c r="C3107" s="1">
        <v>42576</v>
      </c>
      <c r="D3107" s="1">
        <v>42580</v>
      </c>
      <c r="E3107" s="2" t="s">
        <v>49</v>
      </c>
      <c r="F3107" s="2" t="s">
        <v>1507</v>
      </c>
      <c r="G3107" s="2" t="s">
        <v>1508</v>
      </c>
      <c r="H3107" s="2" t="s">
        <v>40</v>
      </c>
      <c r="I3107" s="2" t="s">
        <v>26</v>
      </c>
      <c r="J3107" s="2" t="s">
        <v>183</v>
      </c>
      <c r="K3107" s="2" t="s">
        <v>103</v>
      </c>
      <c r="L3107">
        <v>77070</v>
      </c>
      <c r="M3107" s="2" t="s">
        <v>104</v>
      </c>
      <c r="N3107" s="2" t="s">
        <v>2029</v>
      </c>
      <c r="O3107" s="2" t="s">
        <v>45</v>
      </c>
      <c r="P3107" s="2" t="s">
        <v>46</v>
      </c>
      <c r="Q3107" s="2" t="s">
        <v>2030</v>
      </c>
      <c r="R3107" s="16">
        <v>15.712</v>
      </c>
      <c r="S3107" t="str">
        <f t="shared" si="384"/>
        <v>OK</v>
      </c>
      <c r="T3107">
        <v>4</v>
      </c>
      <c r="U3107" s="9">
        <v>0.2</v>
      </c>
      <c r="V3107" s="7" t="b">
        <f>IF(OR(Superstores_sales_dataset[[#This Row],[Discount]]&lt;$AP$13,Superstores_sales_dataset[[#This Row],[Discount]]&gt;$AP$14),"outlier")</f>
        <v>0</v>
      </c>
      <c r="W3107">
        <v>5.6955999999999998</v>
      </c>
      <c r="X3107">
        <f>Superstores_sales_dataset[[#This Row],[Sales]]-(Superstores_sales_dataset[[#This Row],[Sales]]*Superstores_sales_dataset[[#This Row],[Discount]])</f>
        <v>12.569599999999999</v>
      </c>
      <c r="Y3107">
        <f t="shared" si="385"/>
        <v>3.1424000000000003</v>
      </c>
      <c r="Z3107">
        <f t="shared" si="386"/>
        <v>2016</v>
      </c>
      <c r="AA3107" s="2">
        <f t="shared" si="387"/>
        <v>7</v>
      </c>
      <c r="AB3107" s="2">
        <f t="shared" si="388"/>
        <v>25</v>
      </c>
      <c r="AC3107" s="1">
        <f t="shared" si="389"/>
        <v>42582</v>
      </c>
      <c r="AD3107" s="2" t="str">
        <f t="shared" si="390"/>
        <v>Monday</v>
      </c>
      <c r="AJ3107" t="str">
        <f>IF(OR(Superstores_sales_dataset[[#This Row],[Sales]]&lt;0, Superstores_sales_dataset[[#This Row],[Discount]]&lt;0), "Error: Negative Value", "OK")</f>
        <v>OK</v>
      </c>
      <c r="AK3107">
        <f t="shared" si="391"/>
        <v>15.712</v>
      </c>
    </row>
    <row r="3108" spans="1:37">
      <c r="A3108">
        <v>3107</v>
      </c>
      <c r="B3108" s="2" t="s">
        <v>6331</v>
      </c>
      <c r="C3108" s="1">
        <v>42926</v>
      </c>
      <c r="D3108" s="1">
        <v>42930</v>
      </c>
      <c r="E3108" s="2" t="s">
        <v>49</v>
      </c>
      <c r="F3108" s="2" t="s">
        <v>3676</v>
      </c>
      <c r="G3108" s="2" t="s">
        <v>3677</v>
      </c>
      <c r="H3108" s="2" t="s">
        <v>101</v>
      </c>
      <c r="I3108" s="2" t="s">
        <v>26</v>
      </c>
      <c r="J3108" s="2" t="s">
        <v>455</v>
      </c>
      <c r="K3108" s="2" t="s">
        <v>210</v>
      </c>
      <c r="L3108">
        <v>60505</v>
      </c>
      <c r="M3108" s="2" t="s">
        <v>104</v>
      </c>
      <c r="N3108" s="2" t="s">
        <v>3226</v>
      </c>
      <c r="O3108" s="2" t="s">
        <v>45</v>
      </c>
      <c r="P3108" s="2" t="s">
        <v>58</v>
      </c>
      <c r="Q3108" s="2" t="s">
        <v>3227</v>
      </c>
      <c r="R3108" s="16">
        <v>298.464</v>
      </c>
      <c r="S3108" t="str">
        <f t="shared" si="384"/>
        <v>OK</v>
      </c>
      <c r="T3108">
        <v>6</v>
      </c>
      <c r="U3108" s="9">
        <v>0.2</v>
      </c>
      <c r="V3108" s="7" t="b">
        <f>IF(OR(Superstores_sales_dataset[[#This Row],[Discount]]&lt;$AP$13,Superstores_sales_dataset[[#This Row],[Discount]]&gt;$AP$14),"outlier")</f>
        <v>0</v>
      </c>
      <c r="W3108">
        <v>26.115600000000001</v>
      </c>
      <c r="X3108">
        <f>Superstores_sales_dataset[[#This Row],[Sales]]-(Superstores_sales_dataset[[#This Row],[Sales]]*Superstores_sales_dataset[[#This Row],[Discount]])</f>
        <v>238.77119999999999</v>
      </c>
      <c r="Y3108">
        <f t="shared" si="385"/>
        <v>59.692800000000005</v>
      </c>
      <c r="Z3108">
        <f t="shared" si="386"/>
        <v>2017</v>
      </c>
      <c r="AA3108" s="2">
        <f t="shared" si="387"/>
        <v>7</v>
      </c>
      <c r="AB3108" s="2">
        <f t="shared" si="388"/>
        <v>10</v>
      </c>
      <c r="AC3108" s="1">
        <f t="shared" si="389"/>
        <v>42947</v>
      </c>
      <c r="AD3108" s="2" t="str">
        <f t="shared" si="390"/>
        <v>Monday</v>
      </c>
      <c r="AJ3108" t="str">
        <f>IF(OR(Superstores_sales_dataset[[#This Row],[Sales]]&lt;0, Superstores_sales_dataset[[#This Row],[Discount]]&lt;0), "Error: Negative Value", "OK")</f>
        <v>OK</v>
      </c>
      <c r="AK3108">
        <f t="shared" si="391"/>
        <v>298.464</v>
      </c>
    </row>
    <row r="3109" spans="1:37">
      <c r="A3109">
        <v>3108</v>
      </c>
      <c r="B3109" s="2" t="s">
        <v>6332</v>
      </c>
      <c r="C3109" s="1">
        <v>42568</v>
      </c>
      <c r="D3109" s="1">
        <v>42573</v>
      </c>
      <c r="E3109" s="2" t="s">
        <v>49</v>
      </c>
      <c r="F3109" s="2" t="s">
        <v>84</v>
      </c>
      <c r="G3109" s="2" t="s">
        <v>85</v>
      </c>
      <c r="H3109" s="2" t="s">
        <v>25</v>
      </c>
      <c r="I3109" s="2" t="s">
        <v>26</v>
      </c>
      <c r="J3109" s="2" t="s">
        <v>317</v>
      </c>
      <c r="K3109" s="2" t="s">
        <v>596</v>
      </c>
      <c r="L3109">
        <v>65807</v>
      </c>
      <c r="M3109" s="2" t="s">
        <v>104</v>
      </c>
      <c r="N3109" s="2" t="s">
        <v>6333</v>
      </c>
      <c r="O3109" s="2" t="s">
        <v>45</v>
      </c>
      <c r="P3109" s="2" t="s">
        <v>89</v>
      </c>
      <c r="Q3109" s="2" t="s">
        <v>6334</v>
      </c>
      <c r="R3109" s="16">
        <v>21.93</v>
      </c>
      <c r="S3109" t="str">
        <f t="shared" si="384"/>
        <v>OK</v>
      </c>
      <c r="T3109">
        <v>3</v>
      </c>
      <c r="U3109" s="9">
        <v>0</v>
      </c>
      <c r="V3109" s="7" t="b">
        <f>IF(OR(Superstores_sales_dataset[[#This Row],[Discount]]&lt;$AP$13,Superstores_sales_dataset[[#This Row],[Discount]]&gt;$AP$14),"outlier")</f>
        <v>0</v>
      </c>
      <c r="W3109">
        <v>10.0878</v>
      </c>
      <c r="X3109">
        <f>Superstores_sales_dataset[[#This Row],[Sales]]-(Superstores_sales_dataset[[#This Row],[Sales]]*Superstores_sales_dataset[[#This Row],[Discount]])</f>
        <v>21.93</v>
      </c>
      <c r="Y3109">
        <f t="shared" si="385"/>
        <v>0</v>
      </c>
      <c r="Z3109">
        <f t="shared" si="386"/>
        <v>2016</v>
      </c>
      <c r="AA3109" s="2">
        <f t="shared" si="387"/>
        <v>7</v>
      </c>
      <c r="AB3109" s="2">
        <f t="shared" si="388"/>
        <v>17</v>
      </c>
      <c r="AC3109" s="1">
        <f t="shared" si="389"/>
        <v>42582</v>
      </c>
      <c r="AD3109" s="2" t="str">
        <f t="shared" si="390"/>
        <v>Sunday</v>
      </c>
      <c r="AJ3109" t="str">
        <f>IF(OR(Superstores_sales_dataset[[#This Row],[Sales]]&lt;0, Superstores_sales_dataset[[#This Row],[Discount]]&lt;0), "Error: Negative Value", "OK")</f>
        <v>OK</v>
      </c>
      <c r="AK3109">
        <f t="shared" si="391"/>
        <v>21.93</v>
      </c>
    </row>
    <row r="3110" spans="1:37">
      <c r="A3110">
        <v>3109</v>
      </c>
      <c r="B3110" s="2" t="s">
        <v>6332</v>
      </c>
      <c r="C3110" s="1">
        <v>42568</v>
      </c>
      <c r="D3110" s="1">
        <v>42573</v>
      </c>
      <c r="E3110" s="2" t="s">
        <v>49</v>
      </c>
      <c r="F3110" s="2" t="s">
        <v>84</v>
      </c>
      <c r="G3110" s="2" t="s">
        <v>85</v>
      </c>
      <c r="H3110" s="2" t="s">
        <v>25</v>
      </c>
      <c r="I3110" s="2" t="s">
        <v>26</v>
      </c>
      <c r="J3110" s="2" t="s">
        <v>317</v>
      </c>
      <c r="K3110" s="2" t="s">
        <v>596</v>
      </c>
      <c r="L3110">
        <v>65807</v>
      </c>
      <c r="M3110" s="2" t="s">
        <v>104</v>
      </c>
      <c r="N3110" s="2" t="s">
        <v>3401</v>
      </c>
      <c r="O3110" s="2" t="s">
        <v>45</v>
      </c>
      <c r="P3110" s="2" t="s">
        <v>58</v>
      </c>
      <c r="Q3110" s="2" t="s">
        <v>3402</v>
      </c>
      <c r="R3110" s="16">
        <v>242.94</v>
      </c>
      <c r="S3110" t="str">
        <f t="shared" si="384"/>
        <v>OK</v>
      </c>
      <c r="T3110">
        <v>3</v>
      </c>
      <c r="U3110" s="9">
        <v>0</v>
      </c>
      <c r="V3110" s="7" t="b">
        <f>IF(OR(Superstores_sales_dataset[[#This Row],[Discount]]&lt;$AP$13,Superstores_sales_dataset[[#This Row],[Discount]]&gt;$AP$14),"outlier")</f>
        <v>0</v>
      </c>
      <c r="W3110">
        <v>4.8587999999999996</v>
      </c>
      <c r="X3110">
        <f>Superstores_sales_dataset[[#This Row],[Sales]]-(Superstores_sales_dataset[[#This Row],[Sales]]*Superstores_sales_dataset[[#This Row],[Discount]])</f>
        <v>242.94</v>
      </c>
      <c r="Y3110">
        <f t="shared" si="385"/>
        <v>0</v>
      </c>
      <c r="Z3110">
        <f t="shared" si="386"/>
        <v>2016</v>
      </c>
      <c r="AA3110" s="2">
        <f t="shared" si="387"/>
        <v>7</v>
      </c>
      <c r="AB3110" s="2">
        <f t="shared" si="388"/>
        <v>17</v>
      </c>
      <c r="AC3110" s="1">
        <f t="shared" si="389"/>
        <v>42582</v>
      </c>
      <c r="AD3110" s="2" t="str">
        <f t="shared" si="390"/>
        <v>Sunday</v>
      </c>
      <c r="AJ3110" t="str">
        <f>IF(OR(Superstores_sales_dataset[[#This Row],[Sales]]&lt;0, Superstores_sales_dataset[[#This Row],[Discount]]&lt;0), "Error: Negative Value", "OK")</f>
        <v>OK</v>
      </c>
      <c r="AK3110">
        <f t="shared" si="391"/>
        <v>242.94</v>
      </c>
    </row>
    <row r="3111" spans="1:37">
      <c r="A3111">
        <v>3110</v>
      </c>
      <c r="B3111" s="2" t="s">
        <v>6332</v>
      </c>
      <c r="C3111" s="1">
        <v>42568</v>
      </c>
      <c r="D3111" s="1">
        <v>42573</v>
      </c>
      <c r="E3111" s="2" t="s">
        <v>49</v>
      </c>
      <c r="F3111" s="2" t="s">
        <v>84</v>
      </c>
      <c r="G3111" s="2" t="s">
        <v>85</v>
      </c>
      <c r="H3111" s="2" t="s">
        <v>25</v>
      </c>
      <c r="I3111" s="2" t="s">
        <v>26</v>
      </c>
      <c r="J3111" s="2" t="s">
        <v>317</v>
      </c>
      <c r="K3111" s="2" t="s">
        <v>596</v>
      </c>
      <c r="L3111">
        <v>65807</v>
      </c>
      <c r="M3111" s="2" t="s">
        <v>104</v>
      </c>
      <c r="N3111" s="2" t="s">
        <v>3246</v>
      </c>
      <c r="O3111" s="2" t="s">
        <v>45</v>
      </c>
      <c r="P3111" s="2" t="s">
        <v>89</v>
      </c>
      <c r="Q3111" s="2" t="s">
        <v>3247</v>
      </c>
      <c r="R3111" s="16">
        <v>7.64</v>
      </c>
      <c r="S3111" t="str">
        <f t="shared" si="384"/>
        <v>OK</v>
      </c>
      <c r="T3111">
        <v>1</v>
      </c>
      <c r="U3111" s="9">
        <v>0</v>
      </c>
      <c r="V3111" s="7" t="b">
        <f>IF(OR(Superstores_sales_dataset[[#This Row],[Discount]]&lt;$AP$13,Superstores_sales_dataset[[#This Row],[Discount]]&gt;$AP$14),"outlier")</f>
        <v>0</v>
      </c>
      <c r="W3111">
        <v>3.7435999999999998</v>
      </c>
      <c r="X3111">
        <f>Superstores_sales_dataset[[#This Row],[Sales]]-(Superstores_sales_dataset[[#This Row],[Sales]]*Superstores_sales_dataset[[#This Row],[Discount]])</f>
        <v>7.64</v>
      </c>
      <c r="Y3111">
        <f t="shared" si="385"/>
        <v>0</v>
      </c>
      <c r="Z3111">
        <f t="shared" si="386"/>
        <v>2016</v>
      </c>
      <c r="AA3111" s="2">
        <f t="shared" si="387"/>
        <v>7</v>
      </c>
      <c r="AB3111" s="2">
        <f t="shared" si="388"/>
        <v>17</v>
      </c>
      <c r="AC3111" s="1">
        <f t="shared" si="389"/>
        <v>42582</v>
      </c>
      <c r="AD3111" s="2" t="str">
        <f t="shared" si="390"/>
        <v>Sunday</v>
      </c>
      <c r="AJ3111" t="str">
        <f>IF(OR(Superstores_sales_dataset[[#This Row],[Sales]]&lt;0, Superstores_sales_dataset[[#This Row],[Discount]]&lt;0), "Error: Negative Value", "OK")</f>
        <v>OK</v>
      </c>
      <c r="AK3111">
        <f t="shared" si="391"/>
        <v>7.64</v>
      </c>
    </row>
    <row r="3112" spans="1:37">
      <c r="A3112">
        <v>3111</v>
      </c>
      <c r="B3112" s="2" t="s">
        <v>6332</v>
      </c>
      <c r="C3112" s="1">
        <v>42568</v>
      </c>
      <c r="D3112" s="1">
        <v>42573</v>
      </c>
      <c r="E3112" s="2" t="s">
        <v>49</v>
      </c>
      <c r="F3112" s="2" t="s">
        <v>84</v>
      </c>
      <c r="G3112" s="2" t="s">
        <v>85</v>
      </c>
      <c r="H3112" s="2" t="s">
        <v>25</v>
      </c>
      <c r="I3112" s="2" t="s">
        <v>26</v>
      </c>
      <c r="J3112" s="2" t="s">
        <v>317</v>
      </c>
      <c r="K3112" s="2" t="s">
        <v>596</v>
      </c>
      <c r="L3112">
        <v>65807</v>
      </c>
      <c r="M3112" s="2" t="s">
        <v>104</v>
      </c>
      <c r="N3112" s="2" t="s">
        <v>2131</v>
      </c>
      <c r="O3112" s="2" t="s">
        <v>45</v>
      </c>
      <c r="P3112" s="2" t="s">
        <v>89</v>
      </c>
      <c r="Q3112" s="2" t="s">
        <v>2132</v>
      </c>
      <c r="R3112" s="16">
        <v>51.84</v>
      </c>
      <c r="S3112" t="str">
        <f t="shared" si="384"/>
        <v>OK</v>
      </c>
      <c r="T3112">
        <v>8</v>
      </c>
      <c r="U3112" s="9">
        <v>0</v>
      </c>
      <c r="V3112" s="7" t="b">
        <f>IF(OR(Superstores_sales_dataset[[#This Row],[Discount]]&lt;$AP$13,Superstores_sales_dataset[[#This Row],[Discount]]&gt;$AP$14),"outlier")</f>
        <v>0</v>
      </c>
      <c r="W3112">
        <v>25.401599999999998</v>
      </c>
      <c r="X3112">
        <f>Superstores_sales_dataset[[#This Row],[Sales]]-(Superstores_sales_dataset[[#This Row],[Sales]]*Superstores_sales_dataset[[#This Row],[Discount]])</f>
        <v>51.84</v>
      </c>
      <c r="Y3112">
        <f t="shared" si="385"/>
        <v>0</v>
      </c>
      <c r="Z3112">
        <f t="shared" si="386"/>
        <v>2016</v>
      </c>
      <c r="AA3112" s="2">
        <f t="shared" si="387"/>
        <v>7</v>
      </c>
      <c r="AB3112" s="2">
        <f t="shared" si="388"/>
        <v>17</v>
      </c>
      <c r="AC3112" s="1">
        <f t="shared" si="389"/>
        <v>42582</v>
      </c>
      <c r="AD3112" s="2" t="str">
        <f t="shared" si="390"/>
        <v>Sunday</v>
      </c>
      <c r="AJ3112" t="str">
        <f>IF(OR(Superstores_sales_dataset[[#This Row],[Sales]]&lt;0, Superstores_sales_dataset[[#This Row],[Discount]]&lt;0), "Error: Negative Value", "OK")</f>
        <v>OK</v>
      </c>
      <c r="AK3112">
        <f t="shared" si="391"/>
        <v>51.84</v>
      </c>
    </row>
    <row r="3113" spans="1:37">
      <c r="A3113">
        <v>3112</v>
      </c>
      <c r="B3113" s="2" t="s">
        <v>6332</v>
      </c>
      <c r="C3113" s="1">
        <v>42568</v>
      </c>
      <c r="D3113" s="1">
        <v>42573</v>
      </c>
      <c r="E3113" s="2" t="s">
        <v>49</v>
      </c>
      <c r="F3113" s="2" t="s">
        <v>84</v>
      </c>
      <c r="G3113" s="2" t="s">
        <v>85</v>
      </c>
      <c r="H3113" s="2" t="s">
        <v>25</v>
      </c>
      <c r="I3113" s="2" t="s">
        <v>26</v>
      </c>
      <c r="J3113" s="2" t="s">
        <v>317</v>
      </c>
      <c r="K3113" s="2" t="s">
        <v>596</v>
      </c>
      <c r="L3113">
        <v>65807</v>
      </c>
      <c r="M3113" s="2" t="s">
        <v>104</v>
      </c>
      <c r="N3113" s="2" t="s">
        <v>5008</v>
      </c>
      <c r="O3113" s="2" t="s">
        <v>45</v>
      </c>
      <c r="P3113" s="2" t="s">
        <v>58</v>
      </c>
      <c r="Q3113" s="2" t="s">
        <v>5009</v>
      </c>
      <c r="R3113" s="16">
        <v>265.17</v>
      </c>
      <c r="S3113" t="str">
        <f t="shared" si="384"/>
        <v>OK</v>
      </c>
      <c r="T3113">
        <v>1</v>
      </c>
      <c r="U3113" s="9">
        <v>0</v>
      </c>
      <c r="V3113" s="7" t="b">
        <f>IF(OR(Superstores_sales_dataset[[#This Row],[Discount]]&lt;$AP$13,Superstores_sales_dataset[[#This Row],[Discount]]&gt;$AP$14),"outlier")</f>
        <v>0</v>
      </c>
      <c r="W3113">
        <v>47.730600000000003</v>
      </c>
      <c r="X3113">
        <f>Superstores_sales_dataset[[#This Row],[Sales]]-(Superstores_sales_dataset[[#This Row],[Sales]]*Superstores_sales_dataset[[#This Row],[Discount]])</f>
        <v>265.17</v>
      </c>
      <c r="Y3113">
        <f t="shared" si="385"/>
        <v>0</v>
      </c>
      <c r="Z3113">
        <f t="shared" si="386"/>
        <v>2016</v>
      </c>
      <c r="AA3113" s="2">
        <f t="shared" si="387"/>
        <v>7</v>
      </c>
      <c r="AB3113" s="2">
        <f t="shared" si="388"/>
        <v>17</v>
      </c>
      <c r="AC3113" s="1">
        <f t="shared" si="389"/>
        <v>42582</v>
      </c>
      <c r="AD3113" s="2" t="str">
        <f t="shared" si="390"/>
        <v>Sunday</v>
      </c>
      <c r="AJ3113" t="str">
        <f>IF(OR(Superstores_sales_dataset[[#This Row],[Sales]]&lt;0, Superstores_sales_dataset[[#This Row],[Discount]]&lt;0), "Error: Negative Value", "OK")</f>
        <v>OK</v>
      </c>
      <c r="AK3113">
        <f t="shared" si="391"/>
        <v>265.17</v>
      </c>
    </row>
    <row r="3114" spans="1:37">
      <c r="A3114">
        <v>3113</v>
      </c>
      <c r="B3114" s="2" t="s">
        <v>6335</v>
      </c>
      <c r="C3114" s="1">
        <v>42605</v>
      </c>
      <c r="D3114" s="1">
        <v>42612</v>
      </c>
      <c r="E3114" s="2" t="s">
        <v>49</v>
      </c>
      <c r="F3114" s="2" t="s">
        <v>3995</v>
      </c>
      <c r="G3114" s="2" t="s">
        <v>3996</v>
      </c>
      <c r="H3114" s="2" t="s">
        <v>25</v>
      </c>
      <c r="I3114" s="2" t="s">
        <v>26</v>
      </c>
      <c r="J3114" s="2" t="s">
        <v>94</v>
      </c>
      <c r="K3114" s="2" t="s">
        <v>95</v>
      </c>
      <c r="L3114">
        <v>98105</v>
      </c>
      <c r="M3114" s="2" t="s">
        <v>43</v>
      </c>
      <c r="N3114" s="2" t="s">
        <v>6336</v>
      </c>
      <c r="O3114" s="2" t="s">
        <v>70</v>
      </c>
      <c r="P3114" s="2" t="s">
        <v>683</v>
      </c>
      <c r="Q3114" s="2" t="s">
        <v>6337</v>
      </c>
      <c r="R3114" s="16">
        <v>837.6</v>
      </c>
      <c r="S3114" t="str">
        <f t="shared" si="384"/>
        <v>Outlier</v>
      </c>
      <c r="T3114">
        <v>3</v>
      </c>
      <c r="U3114" s="9">
        <v>0.2</v>
      </c>
      <c r="V3114" s="7" t="b">
        <f>IF(OR(Superstores_sales_dataset[[#This Row],[Discount]]&lt;$AP$13,Superstores_sales_dataset[[#This Row],[Discount]]&gt;$AP$14),"outlier")</f>
        <v>0</v>
      </c>
      <c r="W3114">
        <v>62.82</v>
      </c>
      <c r="X3114">
        <f>Superstores_sales_dataset[[#This Row],[Sales]]-(Superstores_sales_dataset[[#This Row],[Sales]]*Superstores_sales_dataset[[#This Row],[Discount]])</f>
        <v>670.08</v>
      </c>
      <c r="Y3114">
        <f t="shared" si="385"/>
        <v>167.52</v>
      </c>
      <c r="Z3114">
        <f t="shared" si="386"/>
        <v>2016</v>
      </c>
      <c r="AA3114" s="2">
        <f t="shared" si="387"/>
        <v>8</v>
      </c>
      <c r="AB3114" s="2">
        <f t="shared" si="388"/>
        <v>23</v>
      </c>
      <c r="AC3114" s="1">
        <f t="shared" si="389"/>
        <v>42613</v>
      </c>
      <c r="AD3114" s="2" t="str">
        <f t="shared" si="390"/>
        <v>Tuesday</v>
      </c>
      <c r="AJ3114" t="str">
        <f>IF(OR(Superstores_sales_dataset[[#This Row],[Sales]]&lt;0, Superstores_sales_dataset[[#This Row],[Discount]]&lt;0), "Error: Negative Value", "OK")</f>
        <v>OK</v>
      </c>
      <c r="AK3114">
        <f t="shared" si="391"/>
        <v>837.6</v>
      </c>
    </row>
    <row r="3115" spans="1:37">
      <c r="A3115">
        <v>3114</v>
      </c>
      <c r="B3115" s="2" t="s">
        <v>6335</v>
      </c>
      <c r="C3115" s="1">
        <v>42605</v>
      </c>
      <c r="D3115" s="1">
        <v>42612</v>
      </c>
      <c r="E3115" s="2" t="s">
        <v>49</v>
      </c>
      <c r="F3115" s="2" t="s">
        <v>3995</v>
      </c>
      <c r="G3115" s="2" t="s">
        <v>3996</v>
      </c>
      <c r="H3115" s="2" t="s">
        <v>25</v>
      </c>
      <c r="I3115" s="2" t="s">
        <v>26</v>
      </c>
      <c r="J3115" s="2" t="s">
        <v>94</v>
      </c>
      <c r="K3115" s="2" t="s">
        <v>95</v>
      </c>
      <c r="L3115">
        <v>98105</v>
      </c>
      <c r="M3115" s="2" t="s">
        <v>43</v>
      </c>
      <c r="N3115" s="2" t="s">
        <v>504</v>
      </c>
      <c r="O3115" s="2" t="s">
        <v>45</v>
      </c>
      <c r="P3115" s="2" t="s">
        <v>172</v>
      </c>
      <c r="Q3115" s="2" t="s">
        <v>505</v>
      </c>
      <c r="R3115" s="16">
        <v>135.9</v>
      </c>
      <c r="S3115" t="str">
        <f t="shared" si="384"/>
        <v>OK</v>
      </c>
      <c r="T3115">
        <v>5</v>
      </c>
      <c r="U3115" s="9">
        <v>0</v>
      </c>
      <c r="V3115" s="7" t="b">
        <f>IF(OR(Superstores_sales_dataset[[#This Row],[Discount]]&lt;$AP$13,Superstores_sales_dataset[[#This Row],[Discount]]&gt;$AP$14),"outlier")</f>
        <v>0</v>
      </c>
      <c r="W3115">
        <v>63.872999999999998</v>
      </c>
      <c r="X3115">
        <f>Superstores_sales_dataset[[#This Row],[Sales]]-(Superstores_sales_dataset[[#This Row],[Sales]]*Superstores_sales_dataset[[#This Row],[Discount]])</f>
        <v>135.9</v>
      </c>
      <c r="Y3115">
        <f t="shared" si="385"/>
        <v>0</v>
      </c>
      <c r="Z3115">
        <f t="shared" si="386"/>
        <v>2016</v>
      </c>
      <c r="AA3115" s="2">
        <f t="shared" si="387"/>
        <v>8</v>
      </c>
      <c r="AB3115" s="2">
        <f t="shared" si="388"/>
        <v>23</v>
      </c>
      <c r="AC3115" s="1">
        <f t="shared" si="389"/>
        <v>42613</v>
      </c>
      <c r="AD3115" s="2" t="str">
        <f t="shared" si="390"/>
        <v>Tuesday</v>
      </c>
      <c r="AJ3115" t="str">
        <f>IF(OR(Superstores_sales_dataset[[#This Row],[Sales]]&lt;0, Superstores_sales_dataset[[#This Row],[Discount]]&lt;0), "Error: Negative Value", "OK")</f>
        <v>OK</v>
      </c>
      <c r="AK3115">
        <f t="shared" si="391"/>
        <v>135.9</v>
      </c>
    </row>
    <row r="3116" spans="1:37">
      <c r="A3116">
        <v>3115</v>
      </c>
      <c r="B3116" s="2" t="s">
        <v>6335</v>
      </c>
      <c r="C3116" s="1">
        <v>42605</v>
      </c>
      <c r="D3116" s="1">
        <v>42612</v>
      </c>
      <c r="E3116" s="2" t="s">
        <v>49</v>
      </c>
      <c r="F3116" s="2" t="s">
        <v>3995</v>
      </c>
      <c r="G3116" s="2" t="s">
        <v>3996</v>
      </c>
      <c r="H3116" s="2" t="s">
        <v>25</v>
      </c>
      <c r="I3116" s="2" t="s">
        <v>26</v>
      </c>
      <c r="J3116" s="2" t="s">
        <v>94</v>
      </c>
      <c r="K3116" s="2" t="s">
        <v>95</v>
      </c>
      <c r="L3116">
        <v>98105</v>
      </c>
      <c r="M3116" s="2" t="s">
        <v>43</v>
      </c>
      <c r="N3116" s="2" t="s">
        <v>4868</v>
      </c>
      <c r="O3116" s="2" t="s">
        <v>45</v>
      </c>
      <c r="P3116" s="2" t="s">
        <v>89</v>
      </c>
      <c r="Q3116" s="2" t="s">
        <v>4869</v>
      </c>
      <c r="R3116" s="16">
        <v>34.68</v>
      </c>
      <c r="S3116" t="str">
        <f t="shared" si="384"/>
        <v>OK</v>
      </c>
      <c r="T3116">
        <v>6</v>
      </c>
      <c r="U3116" s="9">
        <v>0</v>
      </c>
      <c r="V3116" s="7" t="b">
        <f>IF(OR(Superstores_sales_dataset[[#This Row],[Discount]]&lt;$AP$13,Superstores_sales_dataset[[#This Row],[Discount]]&gt;$AP$14),"outlier")</f>
        <v>0</v>
      </c>
      <c r="W3116">
        <v>16.993200000000002</v>
      </c>
      <c r="X3116">
        <f>Superstores_sales_dataset[[#This Row],[Sales]]-(Superstores_sales_dataset[[#This Row],[Sales]]*Superstores_sales_dataset[[#This Row],[Discount]])</f>
        <v>34.68</v>
      </c>
      <c r="Y3116">
        <f t="shared" si="385"/>
        <v>0</v>
      </c>
      <c r="Z3116">
        <f t="shared" si="386"/>
        <v>2016</v>
      </c>
      <c r="AA3116" s="2">
        <f t="shared" si="387"/>
        <v>8</v>
      </c>
      <c r="AB3116" s="2">
        <f t="shared" si="388"/>
        <v>23</v>
      </c>
      <c r="AC3116" s="1">
        <f t="shared" si="389"/>
        <v>42613</v>
      </c>
      <c r="AD3116" s="2" t="str">
        <f t="shared" si="390"/>
        <v>Tuesday</v>
      </c>
      <c r="AJ3116" t="str">
        <f>IF(OR(Superstores_sales_dataset[[#This Row],[Sales]]&lt;0, Superstores_sales_dataset[[#This Row],[Discount]]&lt;0), "Error: Negative Value", "OK")</f>
        <v>OK</v>
      </c>
      <c r="AK3116">
        <f t="shared" si="391"/>
        <v>34.68</v>
      </c>
    </row>
    <row r="3117" spans="1:37">
      <c r="A3117">
        <v>3116</v>
      </c>
      <c r="B3117" s="2" t="s">
        <v>6335</v>
      </c>
      <c r="C3117" s="1">
        <v>42605</v>
      </c>
      <c r="D3117" s="1">
        <v>42612</v>
      </c>
      <c r="E3117" s="2" t="s">
        <v>49</v>
      </c>
      <c r="F3117" s="2" t="s">
        <v>3995</v>
      </c>
      <c r="G3117" s="2" t="s">
        <v>3996</v>
      </c>
      <c r="H3117" s="2" t="s">
        <v>25</v>
      </c>
      <c r="I3117" s="2" t="s">
        <v>26</v>
      </c>
      <c r="J3117" s="2" t="s">
        <v>94</v>
      </c>
      <c r="K3117" s="2" t="s">
        <v>95</v>
      </c>
      <c r="L3117">
        <v>98105</v>
      </c>
      <c r="M3117" s="2" t="s">
        <v>43</v>
      </c>
      <c r="N3117" s="2" t="s">
        <v>3553</v>
      </c>
      <c r="O3117" s="2" t="s">
        <v>31</v>
      </c>
      <c r="P3117" s="2" t="s">
        <v>35</v>
      </c>
      <c r="Q3117" s="2" t="s">
        <v>3554</v>
      </c>
      <c r="R3117" s="16">
        <v>532.70399999999995</v>
      </c>
      <c r="S3117" t="str">
        <f t="shared" si="384"/>
        <v>Outlier</v>
      </c>
      <c r="T3117">
        <v>6</v>
      </c>
      <c r="U3117" s="9">
        <v>0.2</v>
      </c>
      <c r="V3117" s="7" t="b">
        <f>IF(OR(Superstores_sales_dataset[[#This Row],[Discount]]&lt;$AP$13,Superstores_sales_dataset[[#This Row],[Discount]]&gt;$AP$14),"outlier")</f>
        <v>0</v>
      </c>
      <c r="W3117">
        <v>-39.952800000000003</v>
      </c>
      <c r="X3117">
        <f>Superstores_sales_dataset[[#This Row],[Sales]]-(Superstores_sales_dataset[[#This Row],[Sales]]*Superstores_sales_dataset[[#This Row],[Discount]])</f>
        <v>426.16319999999996</v>
      </c>
      <c r="Y3117">
        <f t="shared" si="385"/>
        <v>106.54079999999999</v>
      </c>
      <c r="Z3117">
        <f t="shared" si="386"/>
        <v>2016</v>
      </c>
      <c r="AA3117" s="2">
        <f t="shared" si="387"/>
        <v>8</v>
      </c>
      <c r="AB3117" s="2">
        <f t="shared" si="388"/>
        <v>23</v>
      </c>
      <c r="AC3117" s="1">
        <f t="shared" si="389"/>
        <v>42613</v>
      </c>
      <c r="AD3117" s="2" t="str">
        <f t="shared" si="390"/>
        <v>Tuesday</v>
      </c>
      <c r="AJ3117" t="str">
        <f>IF(OR(Superstores_sales_dataset[[#This Row],[Sales]]&lt;0, Superstores_sales_dataset[[#This Row],[Discount]]&lt;0), "Error: Negative Value", "OK")</f>
        <v>OK</v>
      </c>
      <c r="AK3117">
        <f t="shared" si="391"/>
        <v>532.70399999999995</v>
      </c>
    </row>
    <row r="3118" spans="1:37">
      <c r="A3118">
        <v>3117</v>
      </c>
      <c r="B3118" s="2" t="s">
        <v>6335</v>
      </c>
      <c r="C3118" s="1">
        <v>42605</v>
      </c>
      <c r="D3118" s="1">
        <v>42612</v>
      </c>
      <c r="E3118" s="2" t="s">
        <v>49</v>
      </c>
      <c r="F3118" s="2" t="s">
        <v>3995</v>
      </c>
      <c r="G3118" s="2" t="s">
        <v>3996</v>
      </c>
      <c r="H3118" s="2" t="s">
        <v>25</v>
      </c>
      <c r="I3118" s="2" t="s">
        <v>26</v>
      </c>
      <c r="J3118" s="2" t="s">
        <v>94</v>
      </c>
      <c r="K3118" s="2" t="s">
        <v>95</v>
      </c>
      <c r="L3118">
        <v>98105</v>
      </c>
      <c r="M3118" s="2" t="s">
        <v>43</v>
      </c>
      <c r="N3118" s="2" t="s">
        <v>140</v>
      </c>
      <c r="O3118" s="2" t="s">
        <v>45</v>
      </c>
      <c r="P3118" s="2" t="s">
        <v>77</v>
      </c>
      <c r="Q3118" s="2" t="s">
        <v>141</v>
      </c>
      <c r="R3118" s="16">
        <v>43.1</v>
      </c>
      <c r="S3118" t="str">
        <f t="shared" si="384"/>
        <v>OK</v>
      </c>
      <c r="T3118">
        <v>5</v>
      </c>
      <c r="U3118" s="9">
        <v>0</v>
      </c>
      <c r="V3118" s="7" t="b">
        <f>IF(OR(Superstores_sales_dataset[[#This Row],[Discount]]&lt;$AP$13,Superstores_sales_dataset[[#This Row],[Discount]]&gt;$AP$14),"outlier")</f>
        <v>0</v>
      </c>
      <c r="W3118">
        <v>11.206</v>
      </c>
      <c r="X3118">
        <f>Superstores_sales_dataset[[#This Row],[Sales]]-(Superstores_sales_dataset[[#This Row],[Sales]]*Superstores_sales_dataset[[#This Row],[Discount]])</f>
        <v>43.1</v>
      </c>
      <c r="Y3118">
        <f t="shared" si="385"/>
        <v>0</v>
      </c>
      <c r="Z3118">
        <f t="shared" si="386"/>
        <v>2016</v>
      </c>
      <c r="AA3118" s="2">
        <f t="shared" si="387"/>
        <v>8</v>
      </c>
      <c r="AB3118" s="2">
        <f t="shared" si="388"/>
        <v>23</v>
      </c>
      <c r="AC3118" s="1">
        <f t="shared" si="389"/>
        <v>42613</v>
      </c>
      <c r="AD3118" s="2" t="str">
        <f t="shared" si="390"/>
        <v>Tuesday</v>
      </c>
      <c r="AJ3118" t="str">
        <f>IF(OR(Superstores_sales_dataset[[#This Row],[Sales]]&lt;0, Superstores_sales_dataset[[#This Row],[Discount]]&lt;0), "Error: Negative Value", "OK")</f>
        <v>OK</v>
      </c>
      <c r="AK3118">
        <f t="shared" si="391"/>
        <v>43.1</v>
      </c>
    </row>
    <row r="3119" spans="1:37">
      <c r="A3119">
        <v>3118</v>
      </c>
      <c r="B3119" s="2" t="s">
        <v>6335</v>
      </c>
      <c r="C3119" s="1">
        <v>42605</v>
      </c>
      <c r="D3119" s="1">
        <v>42612</v>
      </c>
      <c r="E3119" s="2" t="s">
        <v>49</v>
      </c>
      <c r="F3119" s="2" t="s">
        <v>3995</v>
      </c>
      <c r="G3119" s="2" t="s">
        <v>3996</v>
      </c>
      <c r="H3119" s="2" t="s">
        <v>25</v>
      </c>
      <c r="I3119" s="2" t="s">
        <v>26</v>
      </c>
      <c r="J3119" s="2" t="s">
        <v>94</v>
      </c>
      <c r="K3119" s="2" t="s">
        <v>95</v>
      </c>
      <c r="L3119">
        <v>98105</v>
      </c>
      <c r="M3119" s="2" t="s">
        <v>43</v>
      </c>
      <c r="N3119" s="2" t="s">
        <v>719</v>
      </c>
      <c r="O3119" s="2" t="s">
        <v>45</v>
      </c>
      <c r="P3119" s="2" t="s">
        <v>578</v>
      </c>
      <c r="Q3119" s="2" t="s">
        <v>720</v>
      </c>
      <c r="R3119" s="16">
        <v>15.88</v>
      </c>
      <c r="S3119" t="str">
        <f t="shared" si="384"/>
        <v>OK</v>
      </c>
      <c r="T3119">
        <v>4</v>
      </c>
      <c r="U3119" s="9">
        <v>0</v>
      </c>
      <c r="V3119" s="7" t="b">
        <f>IF(OR(Superstores_sales_dataset[[#This Row],[Discount]]&lt;$AP$13,Superstores_sales_dataset[[#This Row],[Discount]]&gt;$AP$14),"outlier")</f>
        <v>0</v>
      </c>
      <c r="W3119">
        <v>0.1588</v>
      </c>
      <c r="X3119">
        <f>Superstores_sales_dataset[[#This Row],[Sales]]-(Superstores_sales_dataset[[#This Row],[Sales]]*Superstores_sales_dataset[[#This Row],[Discount]])</f>
        <v>15.88</v>
      </c>
      <c r="Y3119">
        <f t="shared" si="385"/>
        <v>0</v>
      </c>
      <c r="Z3119">
        <f t="shared" si="386"/>
        <v>2016</v>
      </c>
      <c r="AA3119" s="2">
        <f t="shared" si="387"/>
        <v>8</v>
      </c>
      <c r="AB3119" s="2">
        <f t="shared" si="388"/>
        <v>23</v>
      </c>
      <c r="AC3119" s="1">
        <f t="shared" si="389"/>
        <v>42613</v>
      </c>
      <c r="AD3119" s="2" t="str">
        <f t="shared" si="390"/>
        <v>Tuesday</v>
      </c>
      <c r="AJ3119" t="str">
        <f>IF(OR(Superstores_sales_dataset[[#This Row],[Sales]]&lt;0, Superstores_sales_dataset[[#This Row],[Discount]]&lt;0), "Error: Negative Value", "OK")</f>
        <v>OK</v>
      </c>
      <c r="AK3119">
        <f t="shared" si="391"/>
        <v>15.88</v>
      </c>
    </row>
    <row r="3120" spans="1:37">
      <c r="A3120">
        <v>3119</v>
      </c>
      <c r="B3120" s="2" t="s">
        <v>6338</v>
      </c>
      <c r="C3120" s="1">
        <v>42166</v>
      </c>
      <c r="D3120" s="1">
        <v>42167</v>
      </c>
      <c r="E3120" s="2" t="s">
        <v>187</v>
      </c>
      <c r="F3120" s="2" t="s">
        <v>4515</v>
      </c>
      <c r="G3120" s="2" t="s">
        <v>4516</v>
      </c>
      <c r="H3120" s="2" t="s">
        <v>40</v>
      </c>
      <c r="I3120" s="2" t="s">
        <v>26</v>
      </c>
      <c r="J3120" s="2" t="s">
        <v>1796</v>
      </c>
      <c r="K3120" s="2" t="s">
        <v>53</v>
      </c>
      <c r="L3120">
        <v>33801</v>
      </c>
      <c r="M3120" s="2" t="s">
        <v>29</v>
      </c>
      <c r="N3120" s="2" t="s">
        <v>1197</v>
      </c>
      <c r="O3120" s="2" t="s">
        <v>31</v>
      </c>
      <c r="P3120" s="2" t="s">
        <v>35</v>
      </c>
      <c r="Q3120" s="2" t="s">
        <v>1198</v>
      </c>
      <c r="R3120" s="16">
        <v>1123.92</v>
      </c>
      <c r="S3120" t="str">
        <f t="shared" si="384"/>
        <v>Outlier</v>
      </c>
      <c r="T3120">
        <v>5</v>
      </c>
      <c r="U3120" s="9">
        <v>0.2</v>
      </c>
      <c r="V3120" s="7" t="b">
        <f>IF(OR(Superstores_sales_dataset[[#This Row],[Discount]]&lt;$AP$13,Superstores_sales_dataset[[#This Row],[Discount]]&gt;$AP$14),"outlier")</f>
        <v>0</v>
      </c>
      <c r="W3120">
        <v>-182.637</v>
      </c>
      <c r="X3120">
        <f>Superstores_sales_dataset[[#This Row],[Sales]]-(Superstores_sales_dataset[[#This Row],[Sales]]*Superstores_sales_dataset[[#This Row],[Discount]])</f>
        <v>899.13600000000008</v>
      </c>
      <c r="Y3120">
        <f t="shared" si="385"/>
        <v>224.78400000000002</v>
      </c>
      <c r="Z3120">
        <f t="shared" si="386"/>
        <v>2015</v>
      </c>
      <c r="AA3120" s="2">
        <f t="shared" si="387"/>
        <v>6</v>
      </c>
      <c r="AB3120" s="2">
        <f t="shared" si="388"/>
        <v>11</v>
      </c>
      <c r="AC3120" s="1">
        <f t="shared" si="389"/>
        <v>42185</v>
      </c>
      <c r="AD3120" s="2" t="str">
        <f t="shared" si="390"/>
        <v>Thursday</v>
      </c>
      <c r="AJ3120" t="str">
        <f>IF(OR(Superstores_sales_dataset[[#This Row],[Sales]]&lt;0, Superstores_sales_dataset[[#This Row],[Discount]]&lt;0), "Error: Negative Value", "OK")</f>
        <v>OK</v>
      </c>
      <c r="AK3120">
        <f t="shared" si="391"/>
        <v>1123.92</v>
      </c>
    </row>
    <row r="3121" spans="1:37">
      <c r="A3121">
        <v>3120</v>
      </c>
      <c r="B3121" s="2" t="s">
        <v>6338</v>
      </c>
      <c r="C3121" s="1">
        <v>42166</v>
      </c>
      <c r="D3121" s="1">
        <v>42167</v>
      </c>
      <c r="E3121" s="2" t="s">
        <v>187</v>
      </c>
      <c r="F3121" s="2" t="s">
        <v>4515</v>
      </c>
      <c r="G3121" s="2" t="s">
        <v>4516</v>
      </c>
      <c r="H3121" s="2" t="s">
        <v>40</v>
      </c>
      <c r="I3121" s="2" t="s">
        <v>26</v>
      </c>
      <c r="J3121" s="2" t="s">
        <v>1796</v>
      </c>
      <c r="K3121" s="2" t="s">
        <v>53</v>
      </c>
      <c r="L3121">
        <v>33801</v>
      </c>
      <c r="M3121" s="2" t="s">
        <v>29</v>
      </c>
      <c r="N3121" s="2" t="s">
        <v>1924</v>
      </c>
      <c r="O3121" s="2" t="s">
        <v>70</v>
      </c>
      <c r="P3121" s="2" t="s">
        <v>71</v>
      </c>
      <c r="Q3121" s="2" t="s">
        <v>1925</v>
      </c>
      <c r="R3121" s="16">
        <v>249.584</v>
      </c>
      <c r="S3121" t="str">
        <f t="shared" si="384"/>
        <v>OK</v>
      </c>
      <c r="T3121">
        <v>2</v>
      </c>
      <c r="U3121" s="9">
        <v>0.2</v>
      </c>
      <c r="V3121" s="7" t="b">
        <f>IF(OR(Superstores_sales_dataset[[#This Row],[Discount]]&lt;$AP$13,Superstores_sales_dataset[[#This Row],[Discount]]&gt;$AP$14),"outlier")</f>
        <v>0</v>
      </c>
      <c r="W3121">
        <v>31.198</v>
      </c>
      <c r="X3121">
        <f>Superstores_sales_dataset[[#This Row],[Sales]]-(Superstores_sales_dataset[[#This Row],[Sales]]*Superstores_sales_dataset[[#This Row],[Discount]])</f>
        <v>199.66720000000001</v>
      </c>
      <c r="Y3121">
        <f t="shared" si="385"/>
        <v>49.916800000000002</v>
      </c>
      <c r="Z3121">
        <f t="shared" si="386"/>
        <v>2015</v>
      </c>
      <c r="AA3121" s="2">
        <f t="shared" si="387"/>
        <v>6</v>
      </c>
      <c r="AB3121" s="2">
        <f t="shared" si="388"/>
        <v>11</v>
      </c>
      <c r="AC3121" s="1">
        <f t="shared" si="389"/>
        <v>42185</v>
      </c>
      <c r="AD3121" s="2" t="str">
        <f t="shared" si="390"/>
        <v>Thursday</v>
      </c>
      <c r="AJ3121" t="str">
        <f>IF(OR(Superstores_sales_dataset[[#This Row],[Sales]]&lt;0, Superstores_sales_dataset[[#This Row],[Discount]]&lt;0), "Error: Negative Value", "OK")</f>
        <v>OK</v>
      </c>
      <c r="AK3121">
        <f t="shared" si="391"/>
        <v>249.584</v>
      </c>
    </row>
    <row r="3122" spans="1:37">
      <c r="A3122">
        <v>3121</v>
      </c>
      <c r="B3122" s="2" t="s">
        <v>6338</v>
      </c>
      <c r="C3122" s="1">
        <v>42166</v>
      </c>
      <c r="D3122" s="1">
        <v>42167</v>
      </c>
      <c r="E3122" s="2" t="s">
        <v>187</v>
      </c>
      <c r="F3122" s="2" t="s">
        <v>4515</v>
      </c>
      <c r="G3122" s="2" t="s">
        <v>4516</v>
      </c>
      <c r="H3122" s="2" t="s">
        <v>40</v>
      </c>
      <c r="I3122" s="2" t="s">
        <v>26</v>
      </c>
      <c r="J3122" s="2" t="s">
        <v>1796</v>
      </c>
      <c r="K3122" s="2" t="s">
        <v>53</v>
      </c>
      <c r="L3122">
        <v>33801</v>
      </c>
      <c r="M3122" s="2" t="s">
        <v>29</v>
      </c>
      <c r="N3122" s="2" t="s">
        <v>6339</v>
      </c>
      <c r="O3122" s="2" t="s">
        <v>31</v>
      </c>
      <c r="P3122" s="2" t="s">
        <v>64</v>
      </c>
      <c r="Q3122" s="2" t="s">
        <v>6340</v>
      </c>
      <c r="R3122" s="16">
        <v>48.671999999999997</v>
      </c>
      <c r="S3122" t="str">
        <f t="shared" si="384"/>
        <v>OK</v>
      </c>
      <c r="T3122">
        <v>3</v>
      </c>
      <c r="U3122" s="9">
        <v>0.2</v>
      </c>
      <c r="V3122" s="7" t="b">
        <f>IF(OR(Superstores_sales_dataset[[#This Row],[Discount]]&lt;$AP$13,Superstores_sales_dataset[[#This Row],[Discount]]&gt;$AP$14),"outlier")</f>
        <v>0</v>
      </c>
      <c r="W3122">
        <v>7.3007999999999997</v>
      </c>
      <c r="X3122">
        <f>Superstores_sales_dataset[[#This Row],[Sales]]-(Superstores_sales_dataset[[#This Row],[Sales]]*Superstores_sales_dataset[[#This Row],[Discount]])</f>
        <v>38.937599999999996</v>
      </c>
      <c r="Y3122">
        <f t="shared" si="385"/>
        <v>9.7344000000000008</v>
      </c>
      <c r="Z3122">
        <f t="shared" si="386"/>
        <v>2015</v>
      </c>
      <c r="AA3122" s="2">
        <f t="shared" si="387"/>
        <v>6</v>
      </c>
      <c r="AB3122" s="2">
        <f t="shared" si="388"/>
        <v>11</v>
      </c>
      <c r="AC3122" s="1">
        <f t="shared" si="389"/>
        <v>42185</v>
      </c>
      <c r="AD3122" s="2" t="str">
        <f t="shared" si="390"/>
        <v>Thursday</v>
      </c>
      <c r="AJ3122" t="str">
        <f>IF(OR(Superstores_sales_dataset[[#This Row],[Sales]]&lt;0, Superstores_sales_dataset[[#This Row],[Discount]]&lt;0), "Error: Negative Value", "OK")</f>
        <v>OK</v>
      </c>
      <c r="AK3122">
        <f t="shared" si="391"/>
        <v>48.671999999999997</v>
      </c>
    </row>
    <row r="3123" spans="1:37">
      <c r="A3123">
        <v>3122</v>
      </c>
      <c r="B3123" s="2" t="s">
        <v>6338</v>
      </c>
      <c r="C3123" s="1">
        <v>42166</v>
      </c>
      <c r="D3123" s="1">
        <v>42167</v>
      </c>
      <c r="E3123" s="2" t="s">
        <v>187</v>
      </c>
      <c r="F3123" s="2" t="s">
        <v>4515</v>
      </c>
      <c r="G3123" s="2" t="s">
        <v>4516</v>
      </c>
      <c r="H3123" s="2" t="s">
        <v>40</v>
      </c>
      <c r="I3123" s="2" t="s">
        <v>26</v>
      </c>
      <c r="J3123" s="2" t="s">
        <v>1796</v>
      </c>
      <c r="K3123" s="2" t="s">
        <v>53</v>
      </c>
      <c r="L3123">
        <v>33801</v>
      </c>
      <c r="M3123" s="2" t="s">
        <v>29</v>
      </c>
      <c r="N3123" s="2" t="s">
        <v>489</v>
      </c>
      <c r="O3123" s="2" t="s">
        <v>45</v>
      </c>
      <c r="P3123" s="2" t="s">
        <v>67</v>
      </c>
      <c r="Q3123" s="2" t="s">
        <v>490</v>
      </c>
      <c r="R3123" s="16">
        <v>60.768000000000001</v>
      </c>
      <c r="S3123" t="str">
        <f t="shared" si="384"/>
        <v>OK</v>
      </c>
      <c r="T3123">
        <v>2</v>
      </c>
      <c r="U3123" s="9">
        <v>0.2</v>
      </c>
      <c r="V3123" s="7" t="b">
        <f>IF(OR(Superstores_sales_dataset[[#This Row],[Discount]]&lt;$AP$13,Superstores_sales_dataset[[#This Row],[Discount]]&gt;$AP$14),"outlier")</f>
        <v>0</v>
      </c>
      <c r="W3123">
        <v>7.5960000000000001</v>
      </c>
      <c r="X3123">
        <f>Superstores_sales_dataset[[#This Row],[Sales]]-(Superstores_sales_dataset[[#This Row],[Sales]]*Superstores_sales_dataset[[#This Row],[Discount]])</f>
        <v>48.614400000000003</v>
      </c>
      <c r="Y3123">
        <f t="shared" si="385"/>
        <v>12.153600000000001</v>
      </c>
      <c r="Z3123">
        <f t="shared" si="386"/>
        <v>2015</v>
      </c>
      <c r="AA3123" s="2">
        <f t="shared" si="387"/>
        <v>6</v>
      </c>
      <c r="AB3123" s="2">
        <f t="shared" si="388"/>
        <v>11</v>
      </c>
      <c r="AC3123" s="1">
        <f t="shared" si="389"/>
        <v>42185</v>
      </c>
      <c r="AD3123" s="2" t="str">
        <f t="shared" si="390"/>
        <v>Thursday</v>
      </c>
      <c r="AJ3123" t="str">
        <f>IF(OR(Superstores_sales_dataset[[#This Row],[Sales]]&lt;0, Superstores_sales_dataset[[#This Row],[Discount]]&lt;0), "Error: Negative Value", "OK")</f>
        <v>OK</v>
      </c>
      <c r="AK3123">
        <f t="shared" si="391"/>
        <v>60.768000000000001</v>
      </c>
    </row>
    <row r="3124" spans="1:37">
      <c r="A3124">
        <v>3123</v>
      </c>
      <c r="B3124" s="2" t="s">
        <v>6338</v>
      </c>
      <c r="C3124" s="1">
        <v>42166</v>
      </c>
      <c r="D3124" s="1">
        <v>42167</v>
      </c>
      <c r="E3124" s="2" t="s">
        <v>187</v>
      </c>
      <c r="F3124" s="2" t="s">
        <v>4515</v>
      </c>
      <c r="G3124" s="2" t="s">
        <v>4516</v>
      </c>
      <c r="H3124" s="2" t="s">
        <v>40</v>
      </c>
      <c r="I3124" s="2" t="s">
        <v>26</v>
      </c>
      <c r="J3124" s="2" t="s">
        <v>1796</v>
      </c>
      <c r="K3124" s="2" t="s">
        <v>53</v>
      </c>
      <c r="L3124">
        <v>33801</v>
      </c>
      <c r="M3124" s="2" t="s">
        <v>29</v>
      </c>
      <c r="N3124" s="2" t="s">
        <v>1090</v>
      </c>
      <c r="O3124" s="2" t="s">
        <v>45</v>
      </c>
      <c r="P3124" s="2" t="s">
        <v>74</v>
      </c>
      <c r="Q3124" s="2" t="s">
        <v>1091</v>
      </c>
      <c r="R3124" s="16">
        <v>78.599999999999994</v>
      </c>
      <c r="S3124" t="str">
        <f t="shared" si="384"/>
        <v>OK</v>
      </c>
      <c r="T3124">
        <v>5</v>
      </c>
      <c r="U3124" s="9">
        <v>0.7</v>
      </c>
      <c r="V3124" s="7" t="str">
        <f>IF(OR(Superstores_sales_dataset[[#This Row],[Discount]]&lt;$AP$13,Superstores_sales_dataset[[#This Row],[Discount]]&gt;$AP$14),"outlier")</f>
        <v>outlier</v>
      </c>
      <c r="W3124">
        <v>-62.88</v>
      </c>
      <c r="X3124">
        <f>Superstores_sales_dataset[[#This Row],[Sales]]-(Superstores_sales_dataset[[#This Row],[Sales]]*Superstores_sales_dataset[[#This Row],[Discount]])</f>
        <v>23.58</v>
      </c>
      <c r="Y3124">
        <f t="shared" si="385"/>
        <v>55.019999999999996</v>
      </c>
      <c r="Z3124">
        <f t="shared" si="386"/>
        <v>2015</v>
      </c>
      <c r="AA3124" s="2">
        <f t="shared" si="387"/>
        <v>6</v>
      </c>
      <c r="AB3124" s="2">
        <f t="shared" si="388"/>
        <v>11</v>
      </c>
      <c r="AC3124" s="1">
        <f t="shared" si="389"/>
        <v>42185</v>
      </c>
      <c r="AD3124" s="2" t="str">
        <f t="shared" si="390"/>
        <v>Thursday</v>
      </c>
      <c r="AJ3124" t="str">
        <f>IF(OR(Superstores_sales_dataset[[#This Row],[Sales]]&lt;0, Superstores_sales_dataset[[#This Row],[Discount]]&lt;0), "Error: Negative Value", "OK")</f>
        <v>OK</v>
      </c>
      <c r="AK3124">
        <f t="shared" si="391"/>
        <v>78.599999999999994</v>
      </c>
    </row>
    <row r="3125" spans="1:37">
      <c r="A3125">
        <v>3124</v>
      </c>
      <c r="B3125" s="2" t="s">
        <v>6338</v>
      </c>
      <c r="C3125" s="1">
        <v>42166</v>
      </c>
      <c r="D3125" s="1">
        <v>42167</v>
      </c>
      <c r="E3125" s="2" t="s">
        <v>187</v>
      </c>
      <c r="F3125" s="2" t="s">
        <v>4515</v>
      </c>
      <c r="G3125" s="2" t="s">
        <v>4516</v>
      </c>
      <c r="H3125" s="2" t="s">
        <v>40</v>
      </c>
      <c r="I3125" s="2" t="s">
        <v>26</v>
      </c>
      <c r="J3125" s="2" t="s">
        <v>1796</v>
      </c>
      <c r="K3125" s="2" t="s">
        <v>53</v>
      </c>
      <c r="L3125">
        <v>33801</v>
      </c>
      <c r="M3125" s="2" t="s">
        <v>29</v>
      </c>
      <c r="N3125" s="2" t="s">
        <v>5677</v>
      </c>
      <c r="O3125" s="2" t="s">
        <v>45</v>
      </c>
      <c r="P3125" s="2" t="s">
        <v>74</v>
      </c>
      <c r="Q3125" s="2" t="s">
        <v>5678</v>
      </c>
      <c r="R3125" s="16">
        <v>3.7679999999999998</v>
      </c>
      <c r="S3125" t="str">
        <f t="shared" si="384"/>
        <v>OK</v>
      </c>
      <c r="T3125">
        <v>2</v>
      </c>
      <c r="U3125" s="9">
        <v>0.7</v>
      </c>
      <c r="V3125" s="7" t="str">
        <f>IF(OR(Superstores_sales_dataset[[#This Row],[Discount]]&lt;$AP$13,Superstores_sales_dataset[[#This Row],[Discount]]&gt;$AP$14),"outlier")</f>
        <v>outlier</v>
      </c>
      <c r="W3125">
        <v>-3.14</v>
      </c>
      <c r="X3125">
        <f>Superstores_sales_dataset[[#This Row],[Sales]]-(Superstores_sales_dataset[[#This Row],[Sales]]*Superstores_sales_dataset[[#This Row],[Discount]])</f>
        <v>1.1304000000000003</v>
      </c>
      <c r="Y3125">
        <f t="shared" si="385"/>
        <v>2.6375999999999995</v>
      </c>
      <c r="Z3125">
        <f t="shared" si="386"/>
        <v>2015</v>
      </c>
      <c r="AA3125" s="2">
        <f t="shared" si="387"/>
        <v>6</v>
      </c>
      <c r="AB3125" s="2">
        <f t="shared" si="388"/>
        <v>11</v>
      </c>
      <c r="AC3125" s="1">
        <f t="shared" si="389"/>
        <v>42185</v>
      </c>
      <c r="AD3125" s="2" t="str">
        <f t="shared" si="390"/>
        <v>Thursday</v>
      </c>
      <c r="AJ3125" t="str">
        <f>IF(OR(Superstores_sales_dataset[[#This Row],[Sales]]&lt;0, Superstores_sales_dataset[[#This Row],[Discount]]&lt;0), "Error: Negative Value", "OK")</f>
        <v>OK</v>
      </c>
      <c r="AK3125">
        <f t="shared" si="391"/>
        <v>3.7679999999999998</v>
      </c>
    </row>
    <row r="3126" spans="1:37">
      <c r="A3126">
        <v>3125</v>
      </c>
      <c r="B3126" s="2" t="s">
        <v>6338</v>
      </c>
      <c r="C3126" s="1">
        <v>42166</v>
      </c>
      <c r="D3126" s="1">
        <v>42167</v>
      </c>
      <c r="E3126" s="2" t="s">
        <v>187</v>
      </c>
      <c r="F3126" s="2" t="s">
        <v>4515</v>
      </c>
      <c r="G3126" s="2" t="s">
        <v>4516</v>
      </c>
      <c r="H3126" s="2" t="s">
        <v>40</v>
      </c>
      <c r="I3126" s="2" t="s">
        <v>26</v>
      </c>
      <c r="J3126" s="2" t="s">
        <v>1796</v>
      </c>
      <c r="K3126" s="2" t="s">
        <v>53</v>
      </c>
      <c r="L3126">
        <v>33801</v>
      </c>
      <c r="M3126" s="2" t="s">
        <v>29</v>
      </c>
      <c r="N3126" s="2" t="s">
        <v>1888</v>
      </c>
      <c r="O3126" s="2" t="s">
        <v>45</v>
      </c>
      <c r="P3126" s="2" t="s">
        <v>58</v>
      </c>
      <c r="Q3126" s="2" t="s">
        <v>1889</v>
      </c>
      <c r="R3126" s="16">
        <v>1036.624</v>
      </c>
      <c r="S3126" t="str">
        <f t="shared" si="384"/>
        <v>Outlier</v>
      </c>
      <c r="T3126">
        <v>2</v>
      </c>
      <c r="U3126" s="9">
        <v>0.2</v>
      </c>
      <c r="V3126" s="7" t="b">
        <f>IF(OR(Superstores_sales_dataset[[#This Row],[Discount]]&lt;$AP$13,Superstores_sales_dataset[[#This Row],[Discount]]&gt;$AP$14),"outlier")</f>
        <v>0</v>
      </c>
      <c r="W3126">
        <v>51.831200000000003</v>
      </c>
      <c r="X3126">
        <f>Superstores_sales_dataset[[#This Row],[Sales]]-(Superstores_sales_dataset[[#This Row],[Sales]]*Superstores_sales_dataset[[#This Row],[Discount]])</f>
        <v>829.29920000000004</v>
      </c>
      <c r="Y3126">
        <f t="shared" si="385"/>
        <v>207.32480000000001</v>
      </c>
      <c r="Z3126">
        <f t="shared" si="386"/>
        <v>2015</v>
      </c>
      <c r="AA3126" s="2">
        <f t="shared" si="387"/>
        <v>6</v>
      </c>
      <c r="AB3126" s="2">
        <f t="shared" si="388"/>
        <v>11</v>
      </c>
      <c r="AC3126" s="1">
        <f t="shared" si="389"/>
        <v>42185</v>
      </c>
      <c r="AD3126" s="2" t="str">
        <f t="shared" si="390"/>
        <v>Thursday</v>
      </c>
      <c r="AJ3126" t="str">
        <f>IF(OR(Superstores_sales_dataset[[#This Row],[Sales]]&lt;0, Superstores_sales_dataset[[#This Row],[Discount]]&lt;0), "Error: Negative Value", "OK")</f>
        <v>OK</v>
      </c>
      <c r="AK3126">
        <f t="shared" si="391"/>
        <v>1036.624</v>
      </c>
    </row>
    <row r="3127" spans="1:37">
      <c r="A3127">
        <v>3126</v>
      </c>
      <c r="B3127" s="2" t="s">
        <v>6338</v>
      </c>
      <c r="C3127" s="1">
        <v>42166</v>
      </c>
      <c r="D3127" s="1">
        <v>42167</v>
      </c>
      <c r="E3127" s="2" t="s">
        <v>187</v>
      </c>
      <c r="F3127" s="2" t="s">
        <v>4515</v>
      </c>
      <c r="G3127" s="2" t="s">
        <v>4516</v>
      </c>
      <c r="H3127" s="2" t="s">
        <v>40</v>
      </c>
      <c r="I3127" s="2" t="s">
        <v>26</v>
      </c>
      <c r="J3127" s="2" t="s">
        <v>1796</v>
      </c>
      <c r="K3127" s="2" t="s">
        <v>53</v>
      </c>
      <c r="L3127">
        <v>33801</v>
      </c>
      <c r="M3127" s="2" t="s">
        <v>29</v>
      </c>
      <c r="N3127" s="2" t="s">
        <v>2801</v>
      </c>
      <c r="O3127" s="2" t="s">
        <v>45</v>
      </c>
      <c r="P3127" s="2" t="s">
        <v>58</v>
      </c>
      <c r="Q3127" s="2" t="s">
        <v>2802</v>
      </c>
      <c r="R3127" s="16">
        <v>563.80799999999999</v>
      </c>
      <c r="S3127" t="str">
        <f t="shared" si="384"/>
        <v>Outlier</v>
      </c>
      <c r="T3127">
        <v>4</v>
      </c>
      <c r="U3127" s="9">
        <v>0.2</v>
      </c>
      <c r="V3127" s="7" t="b">
        <f>IF(OR(Superstores_sales_dataset[[#This Row],[Discount]]&lt;$AP$13,Superstores_sales_dataset[[#This Row],[Discount]]&gt;$AP$14),"outlier")</f>
        <v>0</v>
      </c>
      <c r="W3127">
        <v>21.142800000000001</v>
      </c>
      <c r="X3127">
        <f>Superstores_sales_dataset[[#This Row],[Sales]]-(Superstores_sales_dataset[[#This Row],[Sales]]*Superstores_sales_dataset[[#This Row],[Discount]])</f>
        <v>451.04640000000001</v>
      </c>
      <c r="Y3127">
        <f t="shared" si="385"/>
        <v>112.7616</v>
      </c>
      <c r="Z3127">
        <f t="shared" si="386"/>
        <v>2015</v>
      </c>
      <c r="AA3127" s="2">
        <f t="shared" si="387"/>
        <v>6</v>
      </c>
      <c r="AB3127" s="2">
        <f t="shared" si="388"/>
        <v>11</v>
      </c>
      <c r="AC3127" s="1">
        <f t="shared" si="389"/>
        <v>42185</v>
      </c>
      <c r="AD3127" s="2" t="str">
        <f t="shared" si="390"/>
        <v>Thursday</v>
      </c>
      <c r="AJ3127" t="str">
        <f>IF(OR(Superstores_sales_dataset[[#This Row],[Sales]]&lt;0, Superstores_sales_dataset[[#This Row],[Discount]]&lt;0), "Error: Negative Value", "OK")</f>
        <v>OK</v>
      </c>
      <c r="AK3127">
        <f t="shared" si="391"/>
        <v>563.80799999999999</v>
      </c>
    </row>
    <row r="3128" spans="1:37">
      <c r="A3128">
        <v>3127</v>
      </c>
      <c r="B3128" s="2" t="s">
        <v>6341</v>
      </c>
      <c r="C3128" s="1">
        <v>42986</v>
      </c>
      <c r="D3128" s="1">
        <v>42990</v>
      </c>
      <c r="E3128" s="2" t="s">
        <v>49</v>
      </c>
      <c r="F3128" s="2" t="s">
        <v>6342</v>
      </c>
      <c r="G3128" s="2" t="s">
        <v>6343</v>
      </c>
      <c r="H3128" s="2" t="s">
        <v>25</v>
      </c>
      <c r="I3128" s="2" t="s">
        <v>26</v>
      </c>
      <c r="J3128" s="2" t="s">
        <v>145</v>
      </c>
      <c r="K3128" s="2" t="s">
        <v>146</v>
      </c>
      <c r="L3128">
        <v>19134</v>
      </c>
      <c r="M3128" s="2" t="s">
        <v>147</v>
      </c>
      <c r="N3128" s="2" t="s">
        <v>3441</v>
      </c>
      <c r="O3128" s="2" t="s">
        <v>70</v>
      </c>
      <c r="P3128" s="2" t="s">
        <v>71</v>
      </c>
      <c r="Q3128" s="2" t="s">
        <v>6344</v>
      </c>
      <c r="R3128" s="16">
        <v>258.52800000000002</v>
      </c>
      <c r="S3128" t="str">
        <f t="shared" si="384"/>
        <v>OK</v>
      </c>
      <c r="T3128">
        <v>2</v>
      </c>
      <c r="U3128" s="9">
        <v>0.4</v>
      </c>
      <c r="V3128" s="7" t="b">
        <f>IF(OR(Superstores_sales_dataset[[#This Row],[Discount]]&lt;$AP$13,Superstores_sales_dataset[[#This Row],[Discount]]&gt;$AP$14),"outlier")</f>
        <v>0</v>
      </c>
      <c r="W3128">
        <v>-47.396799999999999</v>
      </c>
      <c r="X3128">
        <f>Superstores_sales_dataset[[#This Row],[Sales]]-(Superstores_sales_dataset[[#This Row],[Sales]]*Superstores_sales_dataset[[#This Row],[Discount]])</f>
        <v>155.11680000000001</v>
      </c>
      <c r="Y3128">
        <f t="shared" si="385"/>
        <v>103.41120000000001</v>
      </c>
      <c r="Z3128">
        <f t="shared" si="386"/>
        <v>2017</v>
      </c>
      <c r="AA3128" s="2">
        <f t="shared" si="387"/>
        <v>9</v>
      </c>
      <c r="AB3128" s="2">
        <f t="shared" si="388"/>
        <v>8</v>
      </c>
      <c r="AC3128" s="1">
        <f t="shared" si="389"/>
        <v>43008</v>
      </c>
      <c r="AD3128" s="2" t="str">
        <f t="shared" si="390"/>
        <v>Friday</v>
      </c>
      <c r="AJ3128" t="str">
        <f>IF(OR(Superstores_sales_dataset[[#This Row],[Sales]]&lt;0, Superstores_sales_dataset[[#This Row],[Discount]]&lt;0), "Error: Negative Value", "OK")</f>
        <v>OK</v>
      </c>
      <c r="AK3128">
        <f t="shared" si="391"/>
        <v>258.52800000000002</v>
      </c>
    </row>
    <row r="3129" spans="1:37">
      <c r="A3129">
        <v>3128</v>
      </c>
      <c r="B3129" s="2" t="s">
        <v>6345</v>
      </c>
      <c r="C3129" s="1">
        <v>43010</v>
      </c>
      <c r="D3129" s="1">
        <v>43014</v>
      </c>
      <c r="E3129" s="2" t="s">
        <v>49</v>
      </c>
      <c r="F3129" s="2" t="s">
        <v>6126</v>
      </c>
      <c r="G3129" s="2" t="s">
        <v>6127</v>
      </c>
      <c r="H3129" s="2" t="s">
        <v>25</v>
      </c>
      <c r="I3129" s="2" t="s">
        <v>26</v>
      </c>
      <c r="J3129" s="2" t="s">
        <v>265</v>
      </c>
      <c r="K3129" s="2" t="s">
        <v>266</v>
      </c>
      <c r="L3129">
        <v>10011</v>
      </c>
      <c r="M3129" s="2" t="s">
        <v>147</v>
      </c>
      <c r="N3129" s="2" t="s">
        <v>6346</v>
      </c>
      <c r="O3129" s="2" t="s">
        <v>45</v>
      </c>
      <c r="P3129" s="2" t="s">
        <v>89</v>
      </c>
      <c r="Q3129" s="2" t="s">
        <v>6347</v>
      </c>
      <c r="R3129" s="16">
        <v>49.12</v>
      </c>
      <c r="S3129" t="str">
        <f t="shared" si="384"/>
        <v>OK</v>
      </c>
      <c r="T3129">
        <v>4</v>
      </c>
      <c r="U3129" s="9">
        <v>0</v>
      </c>
      <c r="V3129" s="7" t="b">
        <f>IF(OR(Superstores_sales_dataset[[#This Row],[Discount]]&lt;$AP$13,Superstores_sales_dataset[[#This Row],[Discount]]&gt;$AP$14),"outlier")</f>
        <v>0</v>
      </c>
      <c r="W3129">
        <v>23.086400000000001</v>
      </c>
      <c r="X3129">
        <f>Superstores_sales_dataset[[#This Row],[Sales]]-(Superstores_sales_dataset[[#This Row],[Sales]]*Superstores_sales_dataset[[#This Row],[Discount]])</f>
        <v>49.12</v>
      </c>
      <c r="Y3129">
        <f t="shared" si="385"/>
        <v>0</v>
      </c>
      <c r="Z3129">
        <f t="shared" si="386"/>
        <v>2017</v>
      </c>
      <c r="AA3129" s="2">
        <f t="shared" si="387"/>
        <v>10</v>
      </c>
      <c r="AB3129" s="2">
        <f t="shared" si="388"/>
        <v>2</v>
      </c>
      <c r="AC3129" s="1">
        <f t="shared" si="389"/>
        <v>43039</v>
      </c>
      <c r="AD3129" s="2" t="str">
        <f t="shared" si="390"/>
        <v>Monday</v>
      </c>
      <c r="AJ3129" t="str">
        <f>IF(OR(Superstores_sales_dataset[[#This Row],[Sales]]&lt;0, Superstores_sales_dataset[[#This Row],[Discount]]&lt;0), "Error: Negative Value", "OK")</f>
        <v>OK</v>
      </c>
      <c r="AK3129">
        <f t="shared" si="391"/>
        <v>49.12</v>
      </c>
    </row>
    <row r="3130" spans="1:37">
      <c r="A3130">
        <v>3129</v>
      </c>
      <c r="B3130" s="2" t="s">
        <v>6348</v>
      </c>
      <c r="C3130" s="1">
        <v>41989</v>
      </c>
      <c r="D3130" s="1">
        <v>41990</v>
      </c>
      <c r="E3130" s="2" t="s">
        <v>187</v>
      </c>
      <c r="F3130" s="2" t="s">
        <v>3180</v>
      </c>
      <c r="G3130" s="2" t="s">
        <v>3181</v>
      </c>
      <c r="H3130" s="2" t="s">
        <v>101</v>
      </c>
      <c r="I3130" s="2" t="s">
        <v>26</v>
      </c>
      <c r="J3130" s="2" t="s">
        <v>41</v>
      </c>
      <c r="K3130" s="2" t="s">
        <v>42</v>
      </c>
      <c r="L3130">
        <v>90049</v>
      </c>
      <c r="M3130" s="2" t="s">
        <v>43</v>
      </c>
      <c r="N3130" s="2" t="s">
        <v>2514</v>
      </c>
      <c r="O3130" s="2" t="s">
        <v>31</v>
      </c>
      <c r="P3130" s="2" t="s">
        <v>64</v>
      </c>
      <c r="Q3130" s="2" t="s">
        <v>2515</v>
      </c>
      <c r="R3130" s="16">
        <v>44.46</v>
      </c>
      <c r="S3130" t="str">
        <f t="shared" si="384"/>
        <v>OK</v>
      </c>
      <c r="T3130">
        <v>2</v>
      </c>
      <c r="U3130" s="9">
        <v>0</v>
      </c>
      <c r="V3130" s="7" t="b">
        <f>IF(OR(Superstores_sales_dataset[[#This Row],[Discount]]&lt;$AP$13,Superstores_sales_dataset[[#This Row],[Discount]]&gt;$AP$14),"outlier")</f>
        <v>0</v>
      </c>
      <c r="W3130">
        <v>14.671799999999999</v>
      </c>
      <c r="X3130">
        <f>Superstores_sales_dataset[[#This Row],[Sales]]-(Superstores_sales_dataset[[#This Row],[Sales]]*Superstores_sales_dataset[[#This Row],[Discount]])</f>
        <v>44.46</v>
      </c>
      <c r="Y3130">
        <f t="shared" si="385"/>
        <v>0</v>
      </c>
      <c r="Z3130">
        <f t="shared" si="386"/>
        <v>2014</v>
      </c>
      <c r="AA3130" s="2">
        <f t="shared" si="387"/>
        <v>12</v>
      </c>
      <c r="AB3130" s="2">
        <f t="shared" si="388"/>
        <v>16</v>
      </c>
      <c r="AC3130" s="1">
        <f t="shared" si="389"/>
        <v>42004</v>
      </c>
      <c r="AD3130" s="2" t="str">
        <f t="shared" si="390"/>
        <v>Tuesday</v>
      </c>
      <c r="AJ3130" t="str">
        <f>IF(OR(Superstores_sales_dataset[[#This Row],[Sales]]&lt;0, Superstores_sales_dataset[[#This Row],[Discount]]&lt;0), "Error: Negative Value", "OK")</f>
        <v>OK</v>
      </c>
      <c r="AK3130">
        <f t="shared" si="391"/>
        <v>44.46</v>
      </c>
    </row>
    <row r="3131" spans="1:37">
      <c r="A3131">
        <v>3130</v>
      </c>
      <c r="B3131" s="2" t="s">
        <v>6348</v>
      </c>
      <c r="C3131" s="1">
        <v>41989</v>
      </c>
      <c r="D3131" s="1">
        <v>41990</v>
      </c>
      <c r="E3131" s="2" t="s">
        <v>187</v>
      </c>
      <c r="F3131" s="2" t="s">
        <v>3180</v>
      </c>
      <c r="G3131" s="2" t="s">
        <v>3181</v>
      </c>
      <c r="H3131" s="2" t="s">
        <v>101</v>
      </c>
      <c r="I3131" s="2" t="s">
        <v>26</v>
      </c>
      <c r="J3131" s="2" t="s">
        <v>41</v>
      </c>
      <c r="K3131" s="2" t="s">
        <v>42</v>
      </c>
      <c r="L3131">
        <v>90049</v>
      </c>
      <c r="M3131" s="2" t="s">
        <v>43</v>
      </c>
      <c r="N3131" s="2" t="s">
        <v>1166</v>
      </c>
      <c r="O3131" s="2" t="s">
        <v>31</v>
      </c>
      <c r="P3131" s="2" t="s">
        <v>35</v>
      </c>
      <c r="Q3131" s="2" t="s">
        <v>1167</v>
      </c>
      <c r="R3131" s="16">
        <v>241.56800000000001</v>
      </c>
      <c r="S3131" t="str">
        <f t="shared" si="384"/>
        <v>OK</v>
      </c>
      <c r="T3131">
        <v>2</v>
      </c>
      <c r="U3131" s="9">
        <v>0.2</v>
      </c>
      <c r="V3131" s="7" t="b">
        <f>IF(OR(Superstores_sales_dataset[[#This Row],[Discount]]&lt;$AP$13,Superstores_sales_dataset[[#This Row],[Discount]]&gt;$AP$14),"outlier")</f>
        <v>0</v>
      </c>
      <c r="W3131">
        <v>18.117599999999999</v>
      </c>
      <c r="X3131">
        <f>Superstores_sales_dataset[[#This Row],[Sales]]-(Superstores_sales_dataset[[#This Row],[Sales]]*Superstores_sales_dataset[[#This Row],[Discount]])</f>
        <v>193.2544</v>
      </c>
      <c r="Y3131">
        <f t="shared" si="385"/>
        <v>48.313600000000008</v>
      </c>
      <c r="Z3131">
        <f t="shared" si="386"/>
        <v>2014</v>
      </c>
      <c r="AA3131" s="2">
        <f t="shared" si="387"/>
        <v>12</v>
      </c>
      <c r="AB3131" s="2">
        <f t="shared" si="388"/>
        <v>16</v>
      </c>
      <c r="AC3131" s="1">
        <f t="shared" si="389"/>
        <v>42004</v>
      </c>
      <c r="AD3131" s="2" t="str">
        <f t="shared" si="390"/>
        <v>Tuesday</v>
      </c>
      <c r="AJ3131" t="str">
        <f>IF(OR(Superstores_sales_dataset[[#This Row],[Sales]]&lt;0, Superstores_sales_dataset[[#This Row],[Discount]]&lt;0), "Error: Negative Value", "OK")</f>
        <v>OK</v>
      </c>
      <c r="AK3131">
        <f t="shared" si="391"/>
        <v>241.56800000000001</v>
      </c>
    </row>
    <row r="3132" spans="1:37">
      <c r="A3132">
        <v>3131</v>
      </c>
      <c r="B3132" s="2" t="s">
        <v>6348</v>
      </c>
      <c r="C3132" s="1">
        <v>41989</v>
      </c>
      <c r="D3132" s="1">
        <v>41990</v>
      </c>
      <c r="E3132" s="2" t="s">
        <v>187</v>
      </c>
      <c r="F3132" s="2" t="s">
        <v>3180</v>
      </c>
      <c r="G3132" s="2" t="s">
        <v>3181</v>
      </c>
      <c r="H3132" s="2" t="s">
        <v>101</v>
      </c>
      <c r="I3132" s="2" t="s">
        <v>26</v>
      </c>
      <c r="J3132" s="2" t="s">
        <v>41</v>
      </c>
      <c r="K3132" s="2" t="s">
        <v>42</v>
      </c>
      <c r="L3132">
        <v>90049</v>
      </c>
      <c r="M3132" s="2" t="s">
        <v>43</v>
      </c>
      <c r="N3132" s="2" t="s">
        <v>2147</v>
      </c>
      <c r="O3132" s="2" t="s">
        <v>70</v>
      </c>
      <c r="P3132" s="2" t="s">
        <v>160</v>
      </c>
      <c r="Q3132" s="2" t="s">
        <v>2148</v>
      </c>
      <c r="R3132" s="16">
        <v>395</v>
      </c>
      <c r="S3132" t="str">
        <f t="shared" si="384"/>
        <v>OK</v>
      </c>
      <c r="T3132">
        <v>5</v>
      </c>
      <c r="U3132" s="9">
        <v>0</v>
      </c>
      <c r="V3132" s="7" t="b">
        <f>IF(OR(Superstores_sales_dataset[[#This Row],[Discount]]&lt;$AP$13,Superstores_sales_dataset[[#This Row],[Discount]]&gt;$AP$14),"outlier")</f>
        <v>0</v>
      </c>
      <c r="W3132">
        <v>39.5</v>
      </c>
      <c r="X3132">
        <f>Superstores_sales_dataset[[#This Row],[Sales]]-(Superstores_sales_dataset[[#This Row],[Sales]]*Superstores_sales_dataset[[#This Row],[Discount]])</f>
        <v>395</v>
      </c>
      <c r="Y3132">
        <f t="shared" si="385"/>
        <v>0</v>
      </c>
      <c r="Z3132">
        <f t="shared" si="386"/>
        <v>2014</v>
      </c>
      <c r="AA3132" s="2">
        <f t="shared" si="387"/>
        <v>12</v>
      </c>
      <c r="AB3132" s="2">
        <f t="shared" si="388"/>
        <v>16</v>
      </c>
      <c r="AC3132" s="1">
        <f t="shared" si="389"/>
        <v>42004</v>
      </c>
      <c r="AD3132" s="2" t="str">
        <f t="shared" si="390"/>
        <v>Tuesday</v>
      </c>
      <c r="AJ3132" t="str">
        <f>IF(OR(Superstores_sales_dataset[[#This Row],[Sales]]&lt;0, Superstores_sales_dataset[[#This Row],[Discount]]&lt;0), "Error: Negative Value", "OK")</f>
        <v>OK</v>
      </c>
      <c r="AK3132">
        <f t="shared" si="391"/>
        <v>395</v>
      </c>
    </row>
    <row r="3133" spans="1:37">
      <c r="A3133">
        <v>3132</v>
      </c>
      <c r="B3133" s="2" t="s">
        <v>6348</v>
      </c>
      <c r="C3133" s="1">
        <v>41989</v>
      </c>
      <c r="D3133" s="1">
        <v>41990</v>
      </c>
      <c r="E3133" s="2" t="s">
        <v>187</v>
      </c>
      <c r="F3133" s="2" t="s">
        <v>3180</v>
      </c>
      <c r="G3133" s="2" t="s">
        <v>3181</v>
      </c>
      <c r="H3133" s="2" t="s">
        <v>101</v>
      </c>
      <c r="I3133" s="2" t="s">
        <v>26</v>
      </c>
      <c r="J3133" s="2" t="s">
        <v>41</v>
      </c>
      <c r="K3133" s="2" t="s">
        <v>42</v>
      </c>
      <c r="L3133">
        <v>90049</v>
      </c>
      <c r="M3133" s="2" t="s">
        <v>43</v>
      </c>
      <c r="N3133" s="2" t="s">
        <v>191</v>
      </c>
      <c r="O3133" s="2" t="s">
        <v>70</v>
      </c>
      <c r="P3133" s="2" t="s">
        <v>71</v>
      </c>
      <c r="Q3133" s="2" t="s">
        <v>192</v>
      </c>
      <c r="R3133" s="16">
        <v>627.16800000000001</v>
      </c>
      <c r="S3133" t="str">
        <f t="shared" si="384"/>
        <v>Outlier</v>
      </c>
      <c r="T3133">
        <v>4</v>
      </c>
      <c r="U3133" s="9">
        <v>0.2</v>
      </c>
      <c r="V3133" s="7" t="b">
        <f>IF(OR(Superstores_sales_dataset[[#This Row],[Discount]]&lt;$AP$13,Superstores_sales_dataset[[#This Row],[Discount]]&gt;$AP$14),"outlier")</f>
        <v>0</v>
      </c>
      <c r="W3133">
        <v>70.556399999999996</v>
      </c>
      <c r="X3133">
        <f>Superstores_sales_dataset[[#This Row],[Sales]]-(Superstores_sales_dataset[[#This Row],[Sales]]*Superstores_sales_dataset[[#This Row],[Discount]])</f>
        <v>501.73439999999999</v>
      </c>
      <c r="Y3133">
        <f t="shared" si="385"/>
        <v>125.43360000000001</v>
      </c>
      <c r="Z3133">
        <f t="shared" si="386"/>
        <v>2014</v>
      </c>
      <c r="AA3133" s="2">
        <f t="shared" si="387"/>
        <v>12</v>
      </c>
      <c r="AB3133" s="2">
        <f t="shared" si="388"/>
        <v>16</v>
      </c>
      <c r="AC3133" s="1">
        <f t="shared" si="389"/>
        <v>42004</v>
      </c>
      <c r="AD3133" s="2" t="str">
        <f t="shared" si="390"/>
        <v>Tuesday</v>
      </c>
      <c r="AJ3133" t="str">
        <f>IF(OR(Superstores_sales_dataset[[#This Row],[Sales]]&lt;0, Superstores_sales_dataset[[#This Row],[Discount]]&lt;0), "Error: Negative Value", "OK")</f>
        <v>OK</v>
      </c>
      <c r="AK3133">
        <f t="shared" si="391"/>
        <v>627.16800000000001</v>
      </c>
    </row>
    <row r="3134" spans="1:37">
      <c r="A3134">
        <v>3133</v>
      </c>
      <c r="B3134" s="2" t="s">
        <v>6349</v>
      </c>
      <c r="C3134" s="1">
        <v>41875</v>
      </c>
      <c r="D3134" s="1">
        <v>41877</v>
      </c>
      <c r="E3134" s="2" t="s">
        <v>187</v>
      </c>
      <c r="F3134" s="2" t="s">
        <v>6350</v>
      </c>
      <c r="G3134" s="2" t="s">
        <v>6351</v>
      </c>
      <c r="H3134" s="2" t="s">
        <v>40</v>
      </c>
      <c r="I3134" s="2" t="s">
        <v>26</v>
      </c>
      <c r="J3134" s="2" t="s">
        <v>2347</v>
      </c>
      <c r="K3134" s="2" t="s">
        <v>266</v>
      </c>
      <c r="L3134">
        <v>11572</v>
      </c>
      <c r="M3134" s="2" t="s">
        <v>147</v>
      </c>
      <c r="N3134" s="2" t="s">
        <v>6352</v>
      </c>
      <c r="O3134" s="2" t="s">
        <v>31</v>
      </c>
      <c r="P3134" s="2" t="s">
        <v>64</v>
      </c>
      <c r="Q3134" s="2" t="s">
        <v>6353</v>
      </c>
      <c r="R3134" s="16">
        <v>13.28</v>
      </c>
      <c r="S3134" t="str">
        <f t="shared" si="384"/>
        <v>OK</v>
      </c>
      <c r="T3134">
        <v>2</v>
      </c>
      <c r="U3134" s="9">
        <v>0</v>
      </c>
      <c r="V3134" s="7" t="b">
        <f>IF(OR(Superstores_sales_dataset[[#This Row],[Discount]]&lt;$AP$13,Superstores_sales_dataset[[#This Row],[Discount]]&gt;$AP$14),"outlier")</f>
        <v>0</v>
      </c>
      <c r="W3134">
        <v>6.3743999999999996</v>
      </c>
      <c r="X3134">
        <f>Superstores_sales_dataset[[#This Row],[Sales]]-(Superstores_sales_dataset[[#This Row],[Sales]]*Superstores_sales_dataset[[#This Row],[Discount]])</f>
        <v>13.28</v>
      </c>
      <c r="Y3134">
        <f t="shared" si="385"/>
        <v>0</v>
      </c>
      <c r="Z3134">
        <f t="shared" si="386"/>
        <v>2014</v>
      </c>
      <c r="AA3134" s="2">
        <f t="shared" si="387"/>
        <v>8</v>
      </c>
      <c r="AB3134" s="2">
        <f t="shared" si="388"/>
        <v>24</v>
      </c>
      <c r="AC3134" s="1">
        <f t="shared" si="389"/>
        <v>41882</v>
      </c>
      <c r="AD3134" s="2" t="str">
        <f t="shared" si="390"/>
        <v>Sunday</v>
      </c>
      <c r="AJ3134" t="str">
        <f>IF(OR(Superstores_sales_dataset[[#This Row],[Sales]]&lt;0, Superstores_sales_dataset[[#This Row],[Discount]]&lt;0), "Error: Negative Value", "OK")</f>
        <v>OK</v>
      </c>
      <c r="AK3134">
        <f t="shared" si="391"/>
        <v>13.28</v>
      </c>
    </row>
    <row r="3135" spans="1:37">
      <c r="A3135">
        <v>3134</v>
      </c>
      <c r="B3135" s="2" t="s">
        <v>6349</v>
      </c>
      <c r="C3135" s="1">
        <v>41875</v>
      </c>
      <c r="D3135" s="1">
        <v>41877</v>
      </c>
      <c r="E3135" s="2" t="s">
        <v>187</v>
      </c>
      <c r="F3135" s="2" t="s">
        <v>6350</v>
      </c>
      <c r="G3135" s="2" t="s">
        <v>6351</v>
      </c>
      <c r="H3135" s="2" t="s">
        <v>40</v>
      </c>
      <c r="I3135" s="2" t="s">
        <v>26</v>
      </c>
      <c r="J3135" s="2" t="s">
        <v>2347</v>
      </c>
      <c r="K3135" s="2" t="s">
        <v>266</v>
      </c>
      <c r="L3135">
        <v>11572</v>
      </c>
      <c r="M3135" s="2" t="s">
        <v>147</v>
      </c>
      <c r="N3135" s="2" t="s">
        <v>4323</v>
      </c>
      <c r="O3135" s="2" t="s">
        <v>45</v>
      </c>
      <c r="P3135" s="2" t="s">
        <v>74</v>
      </c>
      <c r="Q3135" s="2" t="s">
        <v>4324</v>
      </c>
      <c r="R3135" s="16">
        <v>12.672000000000001</v>
      </c>
      <c r="S3135" t="str">
        <f t="shared" si="384"/>
        <v>OK</v>
      </c>
      <c r="T3135">
        <v>3</v>
      </c>
      <c r="U3135" s="9">
        <v>0.2</v>
      </c>
      <c r="V3135" s="7" t="b">
        <f>IF(OR(Superstores_sales_dataset[[#This Row],[Discount]]&lt;$AP$13,Superstores_sales_dataset[[#This Row],[Discount]]&gt;$AP$14),"outlier")</f>
        <v>0</v>
      </c>
      <c r="W3135">
        <v>4.4352</v>
      </c>
      <c r="X3135">
        <f>Superstores_sales_dataset[[#This Row],[Sales]]-(Superstores_sales_dataset[[#This Row],[Sales]]*Superstores_sales_dataset[[#This Row],[Discount]])</f>
        <v>10.137600000000001</v>
      </c>
      <c r="Y3135">
        <f t="shared" si="385"/>
        <v>2.5344000000000002</v>
      </c>
      <c r="Z3135">
        <f t="shared" si="386"/>
        <v>2014</v>
      </c>
      <c r="AA3135" s="2">
        <f t="shared" si="387"/>
        <v>8</v>
      </c>
      <c r="AB3135" s="2">
        <f t="shared" si="388"/>
        <v>24</v>
      </c>
      <c r="AC3135" s="1">
        <f t="shared" si="389"/>
        <v>41882</v>
      </c>
      <c r="AD3135" s="2" t="str">
        <f t="shared" si="390"/>
        <v>Sunday</v>
      </c>
      <c r="AJ3135" t="str">
        <f>IF(OR(Superstores_sales_dataset[[#This Row],[Sales]]&lt;0, Superstores_sales_dataset[[#This Row],[Discount]]&lt;0), "Error: Negative Value", "OK")</f>
        <v>OK</v>
      </c>
      <c r="AK3135">
        <f t="shared" si="391"/>
        <v>12.672000000000001</v>
      </c>
    </row>
    <row r="3136" spans="1:37">
      <c r="A3136">
        <v>3135</v>
      </c>
      <c r="B3136" s="2" t="s">
        <v>6354</v>
      </c>
      <c r="C3136" s="1">
        <v>43051</v>
      </c>
      <c r="D3136" s="1">
        <v>43057</v>
      </c>
      <c r="E3136" s="2" t="s">
        <v>49</v>
      </c>
      <c r="F3136" s="2" t="s">
        <v>549</v>
      </c>
      <c r="G3136" s="2" t="s">
        <v>550</v>
      </c>
      <c r="H3136" s="2" t="s">
        <v>101</v>
      </c>
      <c r="I3136" s="2" t="s">
        <v>26</v>
      </c>
      <c r="J3136" s="2" t="s">
        <v>816</v>
      </c>
      <c r="K3136" s="2" t="s">
        <v>103</v>
      </c>
      <c r="L3136">
        <v>75081</v>
      </c>
      <c r="M3136" s="2" t="s">
        <v>104</v>
      </c>
      <c r="N3136" s="2" t="s">
        <v>3918</v>
      </c>
      <c r="O3136" s="2" t="s">
        <v>45</v>
      </c>
      <c r="P3136" s="2" t="s">
        <v>74</v>
      </c>
      <c r="Q3136" s="2" t="s">
        <v>3919</v>
      </c>
      <c r="R3136" s="16">
        <v>30.56</v>
      </c>
      <c r="S3136" t="str">
        <f t="shared" si="384"/>
        <v>OK</v>
      </c>
      <c r="T3136">
        <v>5</v>
      </c>
      <c r="U3136" s="9">
        <v>0.8</v>
      </c>
      <c r="V3136" s="7" t="str">
        <f>IF(OR(Superstores_sales_dataset[[#This Row],[Discount]]&lt;$AP$13,Superstores_sales_dataset[[#This Row],[Discount]]&gt;$AP$14),"outlier")</f>
        <v>outlier</v>
      </c>
      <c r="W3136">
        <v>-45.84</v>
      </c>
      <c r="X3136">
        <f>Superstores_sales_dataset[[#This Row],[Sales]]-(Superstores_sales_dataset[[#This Row],[Sales]]*Superstores_sales_dataset[[#This Row],[Discount]])</f>
        <v>6.1119999999999983</v>
      </c>
      <c r="Y3136">
        <f t="shared" si="385"/>
        <v>24.448</v>
      </c>
      <c r="Z3136">
        <f t="shared" si="386"/>
        <v>2017</v>
      </c>
      <c r="AA3136" s="2">
        <f t="shared" si="387"/>
        <v>11</v>
      </c>
      <c r="AB3136" s="2">
        <f t="shared" si="388"/>
        <v>12</v>
      </c>
      <c r="AC3136" s="1">
        <f t="shared" si="389"/>
        <v>43069</v>
      </c>
      <c r="AD3136" s="2" t="str">
        <f t="shared" si="390"/>
        <v>Sunday</v>
      </c>
      <c r="AJ3136" t="str">
        <f>IF(OR(Superstores_sales_dataset[[#This Row],[Sales]]&lt;0, Superstores_sales_dataset[[#This Row],[Discount]]&lt;0), "Error: Negative Value", "OK")</f>
        <v>OK</v>
      </c>
      <c r="AK3136">
        <f t="shared" si="391"/>
        <v>30.56</v>
      </c>
    </row>
    <row r="3137" spans="1:37">
      <c r="A3137">
        <v>3136</v>
      </c>
      <c r="B3137" s="2" t="s">
        <v>6354</v>
      </c>
      <c r="C3137" s="1">
        <v>43051</v>
      </c>
      <c r="D3137" s="1">
        <v>43057</v>
      </c>
      <c r="E3137" s="2" t="s">
        <v>49</v>
      </c>
      <c r="F3137" s="2" t="s">
        <v>549</v>
      </c>
      <c r="G3137" s="2" t="s">
        <v>550</v>
      </c>
      <c r="H3137" s="2" t="s">
        <v>101</v>
      </c>
      <c r="I3137" s="2" t="s">
        <v>26</v>
      </c>
      <c r="J3137" s="2" t="s">
        <v>816</v>
      </c>
      <c r="K3137" s="2" t="s">
        <v>103</v>
      </c>
      <c r="L3137">
        <v>75081</v>
      </c>
      <c r="M3137" s="2" t="s">
        <v>104</v>
      </c>
      <c r="N3137" s="2" t="s">
        <v>2220</v>
      </c>
      <c r="O3137" s="2" t="s">
        <v>45</v>
      </c>
      <c r="P3137" s="2" t="s">
        <v>58</v>
      </c>
      <c r="Q3137" s="2" t="s">
        <v>2221</v>
      </c>
      <c r="R3137" s="16">
        <v>77.951999999999998</v>
      </c>
      <c r="S3137" t="str">
        <f t="shared" si="384"/>
        <v>OK</v>
      </c>
      <c r="T3137">
        <v>3</v>
      </c>
      <c r="U3137" s="9">
        <v>0.2</v>
      </c>
      <c r="V3137" s="7" t="b">
        <f>IF(OR(Superstores_sales_dataset[[#This Row],[Discount]]&lt;$AP$13,Superstores_sales_dataset[[#This Row],[Discount]]&gt;$AP$14),"outlier")</f>
        <v>0</v>
      </c>
      <c r="W3137">
        <v>-15.590400000000001</v>
      </c>
      <c r="X3137">
        <f>Superstores_sales_dataset[[#This Row],[Sales]]-(Superstores_sales_dataset[[#This Row],[Sales]]*Superstores_sales_dataset[[#This Row],[Discount]])</f>
        <v>62.361599999999996</v>
      </c>
      <c r="Y3137">
        <f t="shared" si="385"/>
        <v>15.590400000000001</v>
      </c>
      <c r="Z3137">
        <f t="shared" si="386"/>
        <v>2017</v>
      </c>
      <c r="AA3137" s="2">
        <f t="shared" si="387"/>
        <v>11</v>
      </c>
      <c r="AB3137" s="2">
        <f t="shared" si="388"/>
        <v>12</v>
      </c>
      <c r="AC3137" s="1">
        <f t="shared" si="389"/>
        <v>43069</v>
      </c>
      <c r="AD3137" s="2" t="str">
        <f t="shared" si="390"/>
        <v>Sunday</v>
      </c>
      <c r="AJ3137" t="str">
        <f>IF(OR(Superstores_sales_dataset[[#This Row],[Sales]]&lt;0, Superstores_sales_dataset[[#This Row],[Discount]]&lt;0), "Error: Negative Value", "OK")</f>
        <v>OK</v>
      </c>
      <c r="AK3137">
        <f t="shared" si="391"/>
        <v>77.951999999999998</v>
      </c>
    </row>
    <row r="3138" spans="1:37">
      <c r="A3138">
        <v>3137</v>
      </c>
      <c r="B3138" s="2" t="s">
        <v>6354</v>
      </c>
      <c r="C3138" s="1">
        <v>43051</v>
      </c>
      <c r="D3138" s="1">
        <v>43057</v>
      </c>
      <c r="E3138" s="2" t="s">
        <v>49</v>
      </c>
      <c r="F3138" s="2" t="s">
        <v>549</v>
      </c>
      <c r="G3138" s="2" t="s">
        <v>550</v>
      </c>
      <c r="H3138" s="2" t="s">
        <v>101</v>
      </c>
      <c r="I3138" s="2" t="s">
        <v>26</v>
      </c>
      <c r="J3138" s="2" t="s">
        <v>816</v>
      </c>
      <c r="K3138" s="2" t="s">
        <v>103</v>
      </c>
      <c r="L3138">
        <v>75081</v>
      </c>
      <c r="M3138" s="2" t="s">
        <v>104</v>
      </c>
      <c r="N3138" s="2" t="s">
        <v>6355</v>
      </c>
      <c r="O3138" s="2" t="s">
        <v>70</v>
      </c>
      <c r="P3138" s="2" t="s">
        <v>71</v>
      </c>
      <c r="Q3138" s="2" t="s">
        <v>6356</v>
      </c>
      <c r="R3138" s="16">
        <v>67.992000000000004</v>
      </c>
      <c r="S3138" t="str">
        <f t="shared" ref="S3138:S3201" si="392">IF(OR(R3138 &lt; $AP$5, R3138 &gt; $AP$6), "Outlier", "OK")</f>
        <v>OK</v>
      </c>
      <c r="T3138">
        <v>1</v>
      </c>
      <c r="U3138" s="9">
        <v>0.2</v>
      </c>
      <c r="V3138" s="7" t="b">
        <f>IF(OR(Superstores_sales_dataset[[#This Row],[Discount]]&lt;$AP$13,Superstores_sales_dataset[[#This Row],[Discount]]&gt;$AP$14),"outlier")</f>
        <v>0</v>
      </c>
      <c r="W3138">
        <v>8.4990000000000006</v>
      </c>
      <c r="X3138">
        <f>Superstores_sales_dataset[[#This Row],[Sales]]-(Superstores_sales_dataset[[#This Row],[Sales]]*Superstores_sales_dataset[[#This Row],[Discount]])</f>
        <v>54.393600000000006</v>
      </c>
      <c r="Y3138">
        <f t="shared" ref="Y3138:Y3201" si="393">R3138 * U3138</f>
        <v>13.598400000000002</v>
      </c>
      <c r="Z3138">
        <f t="shared" ref="Z3138:Z3201" si="394">YEAR(C3138)</f>
        <v>2017</v>
      </c>
      <c r="AA3138" s="2">
        <f t="shared" ref="AA3138:AA3201" si="395">MONTH(C3138)</f>
        <v>11</v>
      </c>
      <c r="AB3138" s="2">
        <f t="shared" ref="AB3138:AB3201" si="396">DAY(C3138)</f>
        <v>12</v>
      </c>
      <c r="AC3138" s="1">
        <f t="shared" ref="AC3138:AC3201" si="397">EOMONTH(C3138,0)</f>
        <v>43069</v>
      </c>
      <c r="AD3138" s="2" t="str">
        <f t="shared" ref="AD3138:AD3201" si="398">TEXT(C3138, "DDDD")</f>
        <v>Sunday</v>
      </c>
      <c r="AJ3138" t="str">
        <f>IF(OR(Superstores_sales_dataset[[#This Row],[Sales]]&lt;0, Superstores_sales_dataset[[#This Row],[Discount]]&lt;0), "Error: Negative Value", "OK")</f>
        <v>OK</v>
      </c>
      <c r="AK3138">
        <f t="shared" ref="AK3138:AK3201" si="399">IFERROR(R3138, "Missing Data")</f>
        <v>67.992000000000004</v>
      </c>
    </row>
    <row r="3139" spans="1:37">
      <c r="A3139">
        <v>3138</v>
      </c>
      <c r="B3139" s="2" t="s">
        <v>6354</v>
      </c>
      <c r="C3139" s="1">
        <v>43051</v>
      </c>
      <c r="D3139" s="1">
        <v>43057</v>
      </c>
      <c r="E3139" s="2" t="s">
        <v>49</v>
      </c>
      <c r="F3139" s="2" t="s">
        <v>549</v>
      </c>
      <c r="G3139" s="2" t="s">
        <v>550</v>
      </c>
      <c r="H3139" s="2" t="s">
        <v>101</v>
      </c>
      <c r="I3139" s="2" t="s">
        <v>26</v>
      </c>
      <c r="J3139" s="2" t="s">
        <v>816</v>
      </c>
      <c r="K3139" s="2" t="s">
        <v>103</v>
      </c>
      <c r="L3139">
        <v>75081</v>
      </c>
      <c r="M3139" s="2" t="s">
        <v>104</v>
      </c>
      <c r="N3139" s="2" t="s">
        <v>2294</v>
      </c>
      <c r="O3139" s="2" t="s">
        <v>45</v>
      </c>
      <c r="P3139" s="2" t="s">
        <v>172</v>
      </c>
      <c r="Q3139" s="2" t="s">
        <v>2295</v>
      </c>
      <c r="R3139" s="16">
        <v>12.224</v>
      </c>
      <c r="S3139" t="str">
        <f t="shared" si="392"/>
        <v>OK</v>
      </c>
      <c r="T3139">
        <v>2</v>
      </c>
      <c r="U3139" s="9">
        <v>0.2</v>
      </c>
      <c r="V3139" s="7" t="b">
        <f>IF(OR(Superstores_sales_dataset[[#This Row],[Discount]]&lt;$AP$13,Superstores_sales_dataset[[#This Row],[Discount]]&gt;$AP$14),"outlier")</f>
        <v>0</v>
      </c>
      <c r="W3139">
        <v>4.4311999999999996</v>
      </c>
      <c r="X3139">
        <f>Superstores_sales_dataset[[#This Row],[Sales]]-(Superstores_sales_dataset[[#This Row],[Sales]]*Superstores_sales_dataset[[#This Row],[Discount]])</f>
        <v>9.7791999999999994</v>
      </c>
      <c r="Y3139">
        <f t="shared" si="393"/>
        <v>2.4448000000000003</v>
      </c>
      <c r="Z3139">
        <f t="shared" si="394"/>
        <v>2017</v>
      </c>
      <c r="AA3139" s="2">
        <f t="shared" si="395"/>
        <v>11</v>
      </c>
      <c r="AB3139" s="2">
        <f t="shared" si="396"/>
        <v>12</v>
      </c>
      <c r="AC3139" s="1">
        <f t="shared" si="397"/>
        <v>43069</v>
      </c>
      <c r="AD3139" s="2" t="str">
        <f t="shared" si="398"/>
        <v>Sunday</v>
      </c>
      <c r="AJ3139" t="str">
        <f>IF(OR(Superstores_sales_dataset[[#This Row],[Sales]]&lt;0, Superstores_sales_dataset[[#This Row],[Discount]]&lt;0), "Error: Negative Value", "OK")</f>
        <v>OK</v>
      </c>
      <c r="AK3139">
        <f t="shared" si="399"/>
        <v>12.224</v>
      </c>
    </row>
    <row r="3140" spans="1:37">
      <c r="A3140">
        <v>3139</v>
      </c>
      <c r="B3140" s="2" t="s">
        <v>6354</v>
      </c>
      <c r="C3140" s="1">
        <v>43051</v>
      </c>
      <c r="D3140" s="1">
        <v>43057</v>
      </c>
      <c r="E3140" s="2" t="s">
        <v>49</v>
      </c>
      <c r="F3140" s="2" t="s">
        <v>549</v>
      </c>
      <c r="G3140" s="2" t="s">
        <v>550</v>
      </c>
      <c r="H3140" s="2" t="s">
        <v>101</v>
      </c>
      <c r="I3140" s="2" t="s">
        <v>26</v>
      </c>
      <c r="J3140" s="2" t="s">
        <v>816</v>
      </c>
      <c r="K3140" s="2" t="s">
        <v>103</v>
      </c>
      <c r="L3140">
        <v>75081</v>
      </c>
      <c r="M3140" s="2" t="s">
        <v>104</v>
      </c>
      <c r="N3140" s="2" t="s">
        <v>4523</v>
      </c>
      <c r="O3140" s="2" t="s">
        <v>70</v>
      </c>
      <c r="P3140" s="2" t="s">
        <v>160</v>
      </c>
      <c r="Q3140" s="2" t="s">
        <v>4524</v>
      </c>
      <c r="R3140" s="16">
        <v>44.783999999999999</v>
      </c>
      <c r="S3140" t="str">
        <f t="shared" si="392"/>
        <v>OK</v>
      </c>
      <c r="T3140">
        <v>2</v>
      </c>
      <c r="U3140" s="9">
        <v>0.2</v>
      </c>
      <c r="V3140" s="7" t="b">
        <f>IF(OR(Superstores_sales_dataset[[#This Row],[Discount]]&lt;$AP$13,Superstores_sales_dataset[[#This Row],[Discount]]&gt;$AP$14),"outlier")</f>
        <v>0</v>
      </c>
      <c r="W3140">
        <v>-0.55979999999999996</v>
      </c>
      <c r="X3140">
        <f>Superstores_sales_dataset[[#This Row],[Sales]]-(Superstores_sales_dataset[[#This Row],[Sales]]*Superstores_sales_dataset[[#This Row],[Discount]])</f>
        <v>35.827199999999998</v>
      </c>
      <c r="Y3140">
        <f t="shared" si="393"/>
        <v>8.9567999999999994</v>
      </c>
      <c r="Z3140">
        <f t="shared" si="394"/>
        <v>2017</v>
      </c>
      <c r="AA3140" s="2">
        <f t="shared" si="395"/>
        <v>11</v>
      </c>
      <c r="AB3140" s="2">
        <f t="shared" si="396"/>
        <v>12</v>
      </c>
      <c r="AC3140" s="1">
        <f t="shared" si="397"/>
        <v>43069</v>
      </c>
      <c r="AD3140" s="2" t="str">
        <f t="shared" si="398"/>
        <v>Sunday</v>
      </c>
      <c r="AJ3140" t="str">
        <f>IF(OR(Superstores_sales_dataset[[#This Row],[Sales]]&lt;0, Superstores_sales_dataset[[#This Row],[Discount]]&lt;0), "Error: Negative Value", "OK")</f>
        <v>OK</v>
      </c>
      <c r="AK3140">
        <f t="shared" si="399"/>
        <v>44.783999999999999</v>
      </c>
    </row>
    <row r="3141" spans="1:37">
      <c r="A3141">
        <v>3140</v>
      </c>
      <c r="B3141" s="2" t="s">
        <v>6354</v>
      </c>
      <c r="C3141" s="1">
        <v>43051</v>
      </c>
      <c r="D3141" s="1">
        <v>43057</v>
      </c>
      <c r="E3141" s="2" t="s">
        <v>49</v>
      </c>
      <c r="F3141" s="2" t="s">
        <v>549</v>
      </c>
      <c r="G3141" s="2" t="s">
        <v>550</v>
      </c>
      <c r="H3141" s="2" t="s">
        <v>101</v>
      </c>
      <c r="I3141" s="2" t="s">
        <v>26</v>
      </c>
      <c r="J3141" s="2" t="s">
        <v>816</v>
      </c>
      <c r="K3141" s="2" t="s">
        <v>103</v>
      </c>
      <c r="L3141">
        <v>75081</v>
      </c>
      <c r="M3141" s="2" t="s">
        <v>104</v>
      </c>
      <c r="N3141" s="2" t="s">
        <v>1140</v>
      </c>
      <c r="O3141" s="2" t="s">
        <v>31</v>
      </c>
      <c r="P3141" s="2" t="s">
        <v>64</v>
      </c>
      <c r="Q3141" s="2" t="s">
        <v>1141</v>
      </c>
      <c r="R3141" s="16">
        <v>22.847999999999999</v>
      </c>
      <c r="S3141" t="str">
        <f t="shared" si="392"/>
        <v>OK</v>
      </c>
      <c r="T3141">
        <v>3</v>
      </c>
      <c r="U3141" s="9">
        <v>0.6</v>
      </c>
      <c r="V3141" s="7" t="str">
        <f>IF(OR(Superstores_sales_dataset[[#This Row],[Discount]]&lt;$AP$13,Superstores_sales_dataset[[#This Row],[Discount]]&gt;$AP$14),"outlier")</f>
        <v>outlier</v>
      </c>
      <c r="W3141">
        <v>-17.7072</v>
      </c>
      <c r="X3141">
        <f>Superstores_sales_dataset[[#This Row],[Sales]]-(Superstores_sales_dataset[[#This Row],[Sales]]*Superstores_sales_dataset[[#This Row],[Discount]])</f>
        <v>9.1392000000000007</v>
      </c>
      <c r="Y3141">
        <f t="shared" si="393"/>
        <v>13.708799999999998</v>
      </c>
      <c r="Z3141">
        <f t="shared" si="394"/>
        <v>2017</v>
      </c>
      <c r="AA3141" s="2">
        <f t="shared" si="395"/>
        <v>11</v>
      </c>
      <c r="AB3141" s="2">
        <f t="shared" si="396"/>
        <v>12</v>
      </c>
      <c r="AC3141" s="1">
        <f t="shared" si="397"/>
        <v>43069</v>
      </c>
      <c r="AD3141" s="2" t="str">
        <f t="shared" si="398"/>
        <v>Sunday</v>
      </c>
      <c r="AJ3141" t="str">
        <f>IF(OR(Superstores_sales_dataset[[#This Row],[Sales]]&lt;0, Superstores_sales_dataset[[#This Row],[Discount]]&lt;0), "Error: Negative Value", "OK")</f>
        <v>OK</v>
      </c>
      <c r="AK3141">
        <f t="shared" si="399"/>
        <v>22.847999999999999</v>
      </c>
    </row>
    <row r="3142" spans="1:37">
      <c r="A3142">
        <v>3141</v>
      </c>
      <c r="B3142" s="2" t="s">
        <v>6357</v>
      </c>
      <c r="C3142" s="1">
        <v>42119</v>
      </c>
      <c r="D3142" s="1">
        <v>42122</v>
      </c>
      <c r="E3142" s="2" t="s">
        <v>187</v>
      </c>
      <c r="F3142" s="2" t="s">
        <v>1204</v>
      </c>
      <c r="G3142" s="2" t="s">
        <v>1205</v>
      </c>
      <c r="H3142" s="2" t="s">
        <v>25</v>
      </c>
      <c r="I3142" s="2" t="s">
        <v>26</v>
      </c>
      <c r="J3142" s="2" t="s">
        <v>265</v>
      </c>
      <c r="K3142" s="2" t="s">
        <v>266</v>
      </c>
      <c r="L3142">
        <v>10035</v>
      </c>
      <c r="M3142" s="2" t="s">
        <v>147</v>
      </c>
      <c r="N3142" s="2" t="s">
        <v>105</v>
      </c>
      <c r="O3142" s="2" t="s">
        <v>45</v>
      </c>
      <c r="P3142" s="2" t="s">
        <v>77</v>
      </c>
      <c r="Q3142" s="2" t="s">
        <v>106</v>
      </c>
      <c r="R3142" s="16">
        <v>206.43</v>
      </c>
      <c r="S3142" t="str">
        <f t="shared" si="392"/>
        <v>OK</v>
      </c>
      <c r="T3142">
        <v>3</v>
      </c>
      <c r="U3142" s="9">
        <v>0</v>
      </c>
      <c r="V3142" s="7" t="b">
        <f>IF(OR(Superstores_sales_dataset[[#This Row],[Discount]]&lt;$AP$13,Superstores_sales_dataset[[#This Row],[Discount]]&gt;$AP$14),"outlier")</f>
        <v>0</v>
      </c>
      <c r="W3142">
        <v>90.8292</v>
      </c>
      <c r="X3142">
        <f>Superstores_sales_dataset[[#This Row],[Sales]]-(Superstores_sales_dataset[[#This Row],[Sales]]*Superstores_sales_dataset[[#This Row],[Discount]])</f>
        <v>206.43</v>
      </c>
      <c r="Y3142">
        <f t="shared" si="393"/>
        <v>0</v>
      </c>
      <c r="Z3142">
        <f t="shared" si="394"/>
        <v>2015</v>
      </c>
      <c r="AA3142" s="2">
        <f t="shared" si="395"/>
        <v>4</v>
      </c>
      <c r="AB3142" s="2">
        <f t="shared" si="396"/>
        <v>25</v>
      </c>
      <c r="AC3142" s="1">
        <f t="shared" si="397"/>
        <v>42124</v>
      </c>
      <c r="AD3142" s="2" t="str">
        <f t="shared" si="398"/>
        <v>Saturday</v>
      </c>
      <c r="AJ3142" t="str">
        <f>IF(OR(Superstores_sales_dataset[[#This Row],[Sales]]&lt;0, Superstores_sales_dataset[[#This Row],[Discount]]&lt;0), "Error: Negative Value", "OK")</f>
        <v>OK</v>
      </c>
      <c r="AK3142">
        <f t="shared" si="399"/>
        <v>206.43</v>
      </c>
    </row>
    <row r="3143" spans="1:37">
      <c r="A3143">
        <v>3142</v>
      </c>
      <c r="B3143" s="2" t="s">
        <v>6358</v>
      </c>
      <c r="C3143" s="1">
        <v>41985</v>
      </c>
      <c r="D3143" s="1">
        <v>41985</v>
      </c>
      <c r="E3143" s="2" t="s">
        <v>1292</v>
      </c>
      <c r="F3143" s="2" t="s">
        <v>3204</v>
      </c>
      <c r="G3143" s="2" t="s">
        <v>3205</v>
      </c>
      <c r="H3143" s="2" t="s">
        <v>40</v>
      </c>
      <c r="I3143" s="2" t="s">
        <v>26</v>
      </c>
      <c r="J3143" s="2" t="s">
        <v>679</v>
      </c>
      <c r="K3143" s="2" t="s">
        <v>103</v>
      </c>
      <c r="L3143">
        <v>78207</v>
      </c>
      <c r="M3143" s="2" t="s">
        <v>104</v>
      </c>
      <c r="N3143" s="2" t="s">
        <v>515</v>
      </c>
      <c r="O3143" s="2" t="s">
        <v>45</v>
      </c>
      <c r="P3143" s="2" t="s">
        <v>74</v>
      </c>
      <c r="Q3143" s="2" t="s">
        <v>516</v>
      </c>
      <c r="R3143" s="16">
        <v>210.392</v>
      </c>
      <c r="S3143" t="str">
        <f t="shared" si="392"/>
        <v>OK</v>
      </c>
      <c r="T3143">
        <v>2</v>
      </c>
      <c r="U3143" s="9">
        <v>0.8</v>
      </c>
      <c r="V3143" s="7" t="str">
        <f>IF(OR(Superstores_sales_dataset[[#This Row],[Discount]]&lt;$AP$13,Superstores_sales_dataset[[#This Row],[Discount]]&gt;$AP$14),"outlier")</f>
        <v>outlier</v>
      </c>
      <c r="W3143">
        <v>-336.62720000000002</v>
      </c>
      <c r="X3143">
        <f>Superstores_sales_dataset[[#This Row],[Sales]]-(Superstores_sales_dataset[[#This Row],[Sales]]*Superstores_sales_dataset[[#This Row],[Discount]])</f>
        <v>42.078399999999988</v>
      </c>
      <c r="Y3143">
        <f t="shared" si="393"/>
        <v>168.31360000000001</v>
      </c>
      <c r="Z3143">
        <f t="shared" si="394"/>
        <v>2014</v>
      </c>
      <c r="AA3143" s="2">
        <f t="shared" si="395"/>
        <v>12</v>
      </c>
      <c r="AB3143" s="2">
        <f t="shared" si="396"/>
        <v>12</v>
      </c>
      <c r="AC3143" s="1">
        <f t="shared" si="397"/>
        <v>42004</v>
      </c>
      <c r="AD3143" s="2" t="str">
        <f t="shared" si="398"/>
        <v>Friday</v>
      </c>
      <c r="AJ3143" t="str">
        <f>IF(OR(Superstores_sales_dataset[[#This Row],[Sales]]&lt;0, Superstores_sales_dataset[[#This Row],[Discount]]&lt;0), "Error: Negative Value", "OK")</f>
        <v>OK</v>
      </c>
      <c r="AK3143">
        <f t="shared" si="399"/>
        <v>210.392</v>
      </c>
    </row>
    <row r="3144" spans="1:37">
      <c r="A3144">
        <v>3143</v>
      </c>
      <c r="B3144" s="2" t="s">
        <v>6359</v>
      </c>
      <c r="C3144" s="1">
        <v>43003</v>
      </c>
      <c r="D3144" s="1">
        <v>43005</v>
      </c>
      <c r="E3144" s="2" t="s">
        <v>22</v>
      </c>
      <c r="F3144" s="2" t="s">
        <v>1562</v>
      </c>
      <c r="G3144" s="2" t="s">
        <v>1563</v>
      </c>
      <c r="H3144" s="2" t="s">
        <v>25</v>
      </c>
      <c r="I3144" s="2" t="s">
        <v>26</v>
      </c>
      <c r="J3144" s="2" t="s">
        <v>1009</v>
      </c>
      <c r="K3144" s="2" t="s">
        <v>497</v>
      </c>
      <c r="L3144">
        <v>45231</v>
      </c>
      <c r="M3144" s="2" t="s">
        <v>147</v>
      </c>
      <c r="N3144" s="2" t="s">
        <v>1020</v>
      </c>
      <c r="O3144" s="2" t="s">
        <v>70</v>
      </c>
      <c r="P3144" s="2" t="s">
        <v>160</v>
      </c>
      <c r="Q3144" s="2" t="s">
        <v>1021</v>
      </c>
      <c r="R3144" s="16">
        <v>119.96</v>
      </c>
      <c r="S3144" t="str">
        <f t="shared" si="392"/>
        <v>OK</v>
      </c>
      <c r="T3144">
        <v>5</v>
      </c>
      <c r="U3144" s="9">
        <v>0.2</v>
      </c>
      <c r="V3144" s="7" t="b">
        <f>IF(OR(Superstores_sales_dataset[[#This Row],[Discount]]&lt;$AP$13,Superstores_sales_dataset[[#This Row],[Discount]]&gt;$AP$14),"outlier")</f>
        <v>0</v>
      </c>
      <c r="W3144">
        <v>35.988</v>
      </c>
      <c r="X3144">
        <f>Superstores_sales_dataset[[#This Row],[Sales]]-(Superstores_sales_dataset[[#This Row],[Sales]]*Superstores_sales_dataset[[#This Row],[Discount]])</f>
        <v>95.967999999999989</v>
      </c>
      <c r="Y3144">
        <f t="shared" si="393"/>
        <v>23.992000000000001</v>
      </c>
      <c r="Z3144">
        <f t="shared" si="394"/>
        <v>2017</v>
      </c>
      <c r="AA3144" s="2">
        <f t="shared" si="395"/>
        <v>9</v>
      </c>
      <c r="AB3144" s="2">
        <f t="shared" si="396"/>
        <v>25</v>
      </c>
      <c r="AC3144" s="1">
        <f t="shared" si="397"/>
        <v>43008</v>
      </c>
      <c r="AD3144" s="2" t="str">
        <f t="shared" si="398"/>
        <v>Monday</v>
      </c>
      <c r="AJ3144" t="str">
        <f>IF(OR(Superstores_sales_dataset[[#This Row],[Sales]]&lt;0, Superstores_sales_dataset[[#This Row],[Discount]]&lt;0), "Error: Negative Value", "OK")</f>
        <v>OK</v>
      </c>
      <c r="AK3144">
        <f t="shared" si="399"/>
        <v>119.96</v>
      </c>
    </row>
    <row r="3145" spans="1:37">
      <c r="A3145">
        <v>3144</v>
      </c>
      <c r="B3145" s="2" t="s">
        <v>6359</v>
      </c>
      <c r="C3145" s="1">
        <v>43003</v>
      </c>
      <c r="D3145" s="1">
        <v>43005</v>
      </c>
      <c r="E3145" s="2" t="s">
        <v>22</v>
      </c>
      <c r="F3145" s="2" t="s">
        <v>1562</v>
      </c>
      <c r="G3145" s="2" t="s">
        <v>1563</v>
      </c>
      <c r="H3145" s="2" t="s">
        <v>25</v>
      </c>
      <c r="I3145" s="2" t="s">
        <v>26</v>
      </c>
      <c r="J3145" s="2" t="s">
        <v>1009</v>
      </c>
      <c r="K3145" s="2" t="s">
        <v>497</v>
      </c>
      <c r="L3145">
        <v>45231</v>
      </c>
      <c r="M3145" s="2" t="s">
        <v>147</v>
      </c>
      <c r="N3145" s="2" t="s">
        <v>640</v>
      </c>
      <c r="O3145" s="2" t="s">
        <v>45</v>
      </c>
      <c r="P3145" s="2" t="s">
        <v>67</v>
      </c>
      <c r="Q3145" s="2" t="s">
        <v>641</v>
      </c>
      <c r="R3145" s="16">
        <v>10.608000000000001</v>
      </c>
      <c r="S3145" t="str">
        <f t="shared" si="392"/>
        <v>OK</v>
      </c>
      <c r="T3145">
        <v>6</v>
      </c>
      <c r="U3145" s="9">
        <v>0.2</v>
      </c>
      <c r="V3145" s="7" t="b">
        <f>IF(OR(Superstores_sales_dataset[[#This Row],[Discount]]&lt;$AP$13,Superstores_sales_dataset[[#This Row],[Discount]]&gt;$AP$14),"outlier")</f>
        <v>0</v>
      </c>
      <c r="W3145">
        <v>0.92820000000000003</v>
      </c>
      <c r="X3145">
        <f>Superstores_sales_dataset[[#This Row],[Sales]]-(Superstores_sales_dataset[[#This Row],[Sales]]*Superstores_sales_dataset[[#This Row],[Discount]])</f>
        <v>8.4863999999999997</v>
      </c>
      <c r="Y3145">
        <f t="shared" si="393"/>
        <v>2.1216000000000004</v>
      </c>
      <c r="Z3145">
        <f t="shared" si="394"/>
        <v>2017</v>
      </c>
      <c r="AA3145" s="2">
        <f t="shared" si="395"/>
        <v>9</v>
      </c>
      <c r="AB3145" s="2">
        <f t="shared" si="396"/>
        <v>25</v>
      </c>
      <c r="AC3145" s="1">
        <f t="shared" si="397"/>
        <v>43008</v>
      </c>
      <c r="AD3145" s="2" t="str">
        <f t="shared" si="398"/>
        <v>Monday</v>
      </c>
      <c r="AJ3145" t="str">
        <f>IF(OR(Superstores_sales_dataset[[#This Row],[Sales]]&lt;0, Superstores_sales_dataset[[#This Row],[Discount]]&lt;0), "Error: Negative Value", "OK")</f>
        <v>OK</v>
      </c>
      <c r="AK3145">
        <f t="shared" si="399"/>
        <v>10.608000000000001</v>
      </c>
    </row>
    <row r="3146" spans="1:37">
      <c r="A3146">
        <v>3145</v>
      </c>
      <c r="B3146" s="2" t="s">
        <v>6360</v>
      </c>
      <c r="C3146" s="1">
        <v>42618</v>
      </c>
      <c r="D3146" s="1">
        <v>42624</v>
      </c>
      <c r="E3146" s="2" t="s">
        <v>49</v>
      </c>
      <c r="F3146" s="2" t="s">
        <v>2144</v>
      </c>
      <c r="G3146" s="2" t="s">
        <v>2145</v>
      </c>
      <c r="H3146" s="2" t="s">
        <v>40</v>
      </c>
      <c r="I3146" s="2" t="s">
        <v>26</v>
      </c>
      <c r="J3146" s="2" t="s">
        <v>1239</v>
      </c>
      <c r="K3146" s="2" t="s">
        <v>103</v>
      </c>
      <c r="L3146">
        <v>78745</v>
      </c>
      <c r="M3146" s="2" t="s">
        <v>104</v>
      </c>
      <c r="N3146" s="2" t="s">
        <v>1843</v>
      </c>
      <c r="O3146" s="2" t="s">
        <v>31</v>
      </c>
      <c r="P3146" s="2" t="s">
        <v>35</v>
      </c>
      <c r="Q3146" s="2" t="s">
        <v>1844</v>
      </c>
      <c r="R3146" s="16">
        <v>347.80200000000002</v>
      </c>
      <c r="S3146" t="str">
        <f t="shared" si="392"/>
        <v>OK</v>
      </c>
      <c r="T3146">
        <v>7</v>
      </c>
      <c r="U3146" s="9">
        <v>0.3</v>
      </c>
      <c r="V3146" s="7" t="b">
        <f>IF(OR(Superstores_sales_dataset[[#This Row],[Discount]]&lt;$AP$13,Superstores_sales_dataset[[#This Row],[Discount]]&gt;$AP$14),"outlier")</f>
        <v>0</v>
      </c>
      <c r="W3146">
        <v>-24.843</v>
      </c>
      <c r="X3146">
        <f>Superstores_sales_dataset[[#This Row],[Sales]]-(Superstores_sales_dataset[[#This Row],[Sales]]*Superstores_sales_dataset[[#This Row],[Discount]])</f>
        <v>243.46140000000003</v>
      </c>
      <c r="Y3146">
        <f t="shared" si="393"/>
        <v>104.34060000000001</v>
      </c>
      <c r="Z3146">
        <f t="shared" si="394"/>
        <v>2016</v>
      </c>
      <c r="AA3146" s="2">
        <f t="shared" si="395"/>
        <v>9</v>
      </c>
      <c r="AB3146" s="2">
        <f t="shared" si="396"/>
        <v>5</v>
      </c>
      <c r="AC3146" s="1">
        <f t="shared" si="397"/>
        <v>42643</v>
      </c>
      <c r="AD3146" s="2" t="str">
        <f t="shared" si="398"/>
        <v>Monday</v>
      </c>
      <c r="AJ3146" t="str">
        <f>IF(OR(Superstores_sales_dataset[[#This Row],[Sales]]&lt;0, Superstores_sales_dataset[[#This Row],[Discount]]&lt;0), "Error: Negative Value", "OK")</f>
        <v>OK</v>
      </c>
      <c r="AK3146">
        <f t="shared" si="399"/>
        <v>347.80200000000002</v>
      </c>
    </row>
    <row r="3147" spans="1:37">
      <c r="A3147">
        <v>3146</v>
      </c>
      <c r="B3147" s="2" t="s">
        <v>6361</v>
      </c>
      <c r="C3147" s="1">
        <v>42777</v>
      </c>
      <c r="D3147" s="1">
        <v>42779</v>
      </c>
      <c r="E3147" s="2" t="s">
        <v>22</v>
      </c>
      <c r="F3147" s="2" t="s">
        <v>6362</v>
      </c>
      <c r="G3147" s="2" t="s">
        <v>6363</v>
      </c>
      <c r="H3147" s="2" t="s">
        <v>40</v>
      </c>
      <c r="I3147" s="2" t="s">
        <v>26</v>
      </c>
      <c r="J3147" s="2" t="s">
        <v>94</v>
      </c>
      <c r="K3147" s="2" t="s">
        <v>95</v>
      </c>
      <c r="L3147">
        <v>98105</v>
      </c>
      <c r="M3147" s="2" t="s">
        <v>43</v>
      </c>
      <c r="N3147" s="2" t="s">
        <v>6364</v>
      </c>
      <c r="O3147" s="2" t="s">
        <v>31</v>
      </c>
      <c r="P3147" s="2" t="s">
        <v>35</v>
      </c>
      <c r="Q3147" s="2" t="s">
        <v>6365</v>
      </c>
      <c r="R3147" s="16">
        <v>963.13599999999997</v>
      </c>
      <c r="S3147" t="str">
        <f t="shared" si="392"/>
        <v>Outlier</v>
      </c>
      <c r="T3147">
        <v>4</v>
      </c>
      <c r="U3147" s="9">
        <v>0.2</v>
      </c>
      <c r="V3147" s="7" t="b">
        <f>IF(OR(Superstores_sales_dataset[[#This Row],[Discount]]&lt;$AP$13,Superstores_sales_dataset[[#This Row],[Discount]]&gt;$AP$14),"outlier")</f>
        <v>0</v>
      </c>
      <c r="W3147">
        <v>108.3528</v>
      </c>
      <c r="X3147">
        <f>Superstores_sales_dataset[[#This Row],[Sales]]-(Superstores_sales_dataset[[#This Row],[Sales]]*Superstores_sales_dataset[[#This Row],[Discount]])</f>
        <v>770.50879999999995</v>
      </c>
      <c r="Y3147">
        <f t="shared" si="393"/>
        <v>192.62720000000002</v>
      </c>
      <c r="Z3147">
        <f t="shared" si="394"/>
        <v>2017</v>
      </c>
      <c r="AA3147" s="2">
        <f t="shared" si="395"/>
        <v>2</v>
      </c>
      <c r="AB3147" s="2">
        <f t="shared" si="396"/>
        <v>11</v>
      </c>
      <c r="AC3147" s="1">
        <f t="shared" si="397"/>
        <v>42794</v>
      </c>
      <c r="AD3147" s="2" t="str">
        <f t="shared" si="398"/>
        <v>Saturday</v>
      </c>
      <c r="AJ3147" t="str">
        <f>IF(OR(Superstores_sales_dataset[[#This Row],[Sales]]&lt;0, Superstores_sales_dataset[[#This Row],[Discount]]&lt;0), "Error: Negative Value", "OK")</f>
        <v>OK</v>
      </c>
      <c r="AK3147">
        <f t="shared" si="399"/>
        <v>963.13599999999997</v>
      </c>
    </row>
    <row r="3148" spans="1:37">
      <c r="A3148">
        <v>3147</v>
      </c>
      <c r="B3148" s="2" t="s">
        <v>6361</v>
      </c>
      <c r="C3148" s="1">
        <v>42777</v>
      </c>
      <c r="D3148" s="1">
        <v>42779</v>
      </c>
      <c r="E3148" s="2" t="s">
        <v>22</v>
      </c>
      <c r="F3148" s="2" t="s">
        <v>6362</v>
      </c>
      <c r="G3148" s="2" t="s">
        <v>6363</v>
      </c>
      <c r="H3148" s="2" t="s">
        <v>40</v>
      </c>
      <c r="I3148" s="2" t="s">
        <v>26</v>
      </c>
      <c r="J3148" s="2" t="s">
        <v>94</v>
      </c>
      <c r="K3148" s="2" t="s">
        <v>95</v>
      </c>
      <c r="L3148">
        <v>98105</v>
      </c>
      <c r="M3148" s="2" t="s">
        <v>43</v>
      </c>
      <c r="N3148" s="2" t="s">
        <v>2675</v>
      </c>
      <c r="O3148" s="2" t="s">
        <v>70</v>
      </c>
      <c r="P3148" s="2" t="s">
        <v>71</v>
      </c>
      <c r="Q3148" s="2" t="s">
        <v>2676</v>
      </c>
      <c r="R3148" s="16">
        <v>88.775999999999996</v>
      </c>
      <c r="S3148" t="str">
        <f t="shared" si="392"/>
        <v>OK</v>
      </c>
      <c r="T3148">
        <v>3</v>
      </c>
      <c r="U3148" s="9">
        <v>0.2</v>
      </c>
      <c r="V3148" s="7" t="b">
        <f>IF(OR(Superstores_sales_dataset[[#This Row],[Discount]]&lt;$AP$13,Superstores_sales_dataset[[#This Row],[Discount]]&gt;$AP$14),"outlier")</f>
        <v>0</v>
      </c>
      <c r="W3148">
        <v>7.7679</v>
      </c>
      <c r="X3148">
        <f>Superstores_sales_dataset[[#This Row],[Sales]]-(Superstores_sales_dataset[[#This Row],[Sales]]*Superstores_sales_dataset[[#This Row],[Discount]])</f>
        <v>71.020799999999994</v>
      </c>
      <c r="Y3148">
        <f t="shared" si="393"/>
        <v>17.755199999999999</v>
      </c>
      <c r="Z3148">
        <f t="shared" si="394"/>
        <v>2017</v>
      </c>
      <c r="AA3148" s="2">
        <f t="shared" si="395"/>
        <v>2</v>
      </c>
      <c r="AB3148" s="2">
        <f t="shared" si="396"/>
        <v>11</v>
      </c>
      <c r="AC3148" s="1">
        <f t="shared" si="397"/>
        <v>42794</v>
      </c>
      <c r="AD3148" s="2" t="str">
        <f t="shared" si="398"/>
        <v>Saturday</v>
      </c>
      <c r="AJ3148" t="str">
        <f>IF(OR(Superstores_sales_dataset[[#This Row],[Sales]]&lt;0, Superstores_sales_dataset[[#This Row],[Discount]]&lt;0), "Error: Negative Value", "OK")</f>
        <v>OK</v>
      </c>
      <c r="AK3148">
        <f t="shared" si="399"/>
        <v>88.775999999999996</v>
      </c>
    </row>
    <row r="3149" spans="1:37">
      <c r="A3149">
        <v>3148</v>
      </c>
      <c r="B3149" s="2" t="s">
        <v>6366</v>
      </c>
      <c r="C3149" s="1">
        <v>41820</v>
      </c>
      <c r="D3149" s="1">
        <v>41823</v>
      </c>
      <c r="E3149" s="2" t="s">
        <v>22</v>
      </c>
      <c r="F3149" s="2" t="s">
        <v>2144</v>
      </c>
      <c r="G3149" s="2" t="s">
        <v>2145</v>
      </c>
      <c r="H3149" s="2" t="s">
        <v>40</v>
      </c>
      <c r="I3149" s="2" t="s">
        <v>26</v>
      </c>
      <c r="J3149" s="2" t="s">
        <v>41</v>
      </c>
      <c r="K3149" s="2" t="s">
        <v>42</v>
      </c>
      <c r="L3149">
        <v>90004</v>
      </c>
      <c r="M3149" s="2" t="s">
        <v>43</v>
      </c>
      <c r="N3149" s="2" t="s">
        <v>1248</v>
      </c>
      <c r="O3149" s="2" t="s">
        <v>45</v>
      </c>
      <c r="P3149" s="2" t="s">
        <v>67</v>
      </c>
      <c r="Q3149" s="2" t="s">
        <v>1249</v>
      </c>
      <c r="R3149" s="16">
        <v>32.4</v>
      </c>
      <c r="S3149" t="str">
        <f t="shared" si="392"/>
        <v>OK</v>
      </c>
      <c r="T3149">
        <v>5</v>
      </c>
      <c r="U3149" s="9">
        <v>0</v>
      </c>
      <c r="V3149" s="7" t="b">
        <f>IF(OR(Superstores_sales_dataset[[#This Row],[Discount]]&lt;$AP$13,Superstores_sales_dataset[[#This Row],[Discount]]&gt;$AP$14),"outlier")</f>
        <v>0</v>
      </c>
      <c r="W3149">
        <v>10.368</v>
      </c>
      <c r="X3149">
        <f>Superstores_sales_dataset[[#This Row],[Sales]]-(Superstores_sales_dataset[[#This Row],[Sales]]*Superstores_sales_dataset[[#This Row],[Discount]])</f>
        <v>32.4</v>
      </c>
      <c r="Y3149">
        <f t="shared" si="393"/>
        <v>0</v>
      </c>
      <c r="Z3149">
        <f t="shared" si="394"/>
        <v>2014</v>
      </c>
      <c r="AA3149" s="2">
        <f t="shared" si="395"/>
        <v>6</v>
      </c>
      <c r="AB3149" s="2">
        <f t="shared" si="396"/>
        <v>30</v>
      </c>
      <c r="AC3149" s="1">
        <f t="shared" si="397"/>
        <v>41820</v>
      </c>
      <c r="AD3149" s="2" t="str">
        <f t="shared" si="398"/>
        <v>Monday</v>
      </c>
      <c r="AJ3149" t="str">
        <f>IF(OR(Superstores_sales_dataset[[#This Row],[Sales]]&lt;0, Superstores_sales_dataset[[#This Row],[Discount]]&lt;0), "Error: Negative Value", "OK")</f>
        <v>OK</v>
      </c>
      <c r="AK3149">
        <f t="shared" si="399"/>
        <v>32.4</v>
      </c>
    </row>
    <row r="3150" spans="1:37">
      <c r="A3150">
        <v>3149</v>
      </c>
      <c r="B3150" s="2" t="s">
        <v>6367</v>
      </c>
      <c r="C3150" s="1">
        <v>42528</v>
      </c>
      <c r="D3150" s="1">
        <v>42531</v>
      </c>
      <c r="E3150" s="2" t="s">
        <v>187</v>
      </c>
      <c r="F3150" s="2" t="s">
        <v>2317</v>
      </c>
      <c r="G3150" s="2" t="s">
        <v>2318</v>
      </c>
      <c r="H3150" s="2" t="s">
        <v>101</v>
      </c>
      <c r="I3150" s="2" t="s">
        <v>26</v>
      </c>
      <c r="J3150" s="2" t="s">
        <v>265</v>
      </c>
      <c r="K3150" s="2" t="s">
        <v>266</v>
      </c>
      <c r="L3150">
        <v>10035</v>
      </c>
      <c r="M3150" s="2" t="s">
        <v>147</v>
      </c>
      <c r="N3150" s="2" t="s">
        <v>1902</v>
      </c>
      <c r="O3150" s="2" t="s">
        <v>45</v>
      </c>
      <c r="P3150" s="2" t="s">
        <v>89</v>
      </c>
      <c r="Q3150" s="2" t="s">
        <v>1903</v>
      </c>
      <c r="R3150" s="16">
        <v>32.4</v>
      </c>
      <c r="S3150" t="str">
        <f t="shared" si="392"/>
        <v>OK</v>
      </c>
      <c r="T3150">
        <v>5</v>
      </c>
      <c r="U3150" s="9">
        <v>0</v>
      </c>
      <c r="V3150" s="7" t="b">
        <f>IF(OR(Superstores_sales_dataset[[#This Row],[Discount]]&lt;$AP$13,Superstores_sales_dataset[[#This Row],[Discount]]&gt;$AP$14),"outlier")</f>
        <v>0</v>
      </c>
      <c r="W3150">
        <v>15.552</v>
      </c>
      <c r="X3150">
        <f>Superstores_sales_dataset[[#This Row],[Sales]]-(Superstores_sales_dataset[[#This Row],[Sales]]*Superstores_sales_dataset[[#This Row],[Discount]])</f>
        <v>32.4</v>
      </c>
      <c r="Y3150">
        <f t="shared" si="393"/>
        <v>0</v>
      </c>
      <c r="Z3150">
        <f t="shared" si="394"/>
        <v>2016</v>
      </c>
      <c r="AA3150" s="2">
        <f t="shared" si="395"/>
        <v>6</v>
      </c>
      <c r="AB3150" s="2">
        <f t="shared" si="396"/>
        <v>7</v>
      </c>
      <c r="AC3150" s="1">
        <f t="shared" si="397"/>
        <v>42551</v>
      </c>
      <c r="AD3150" s="2" t="str">
        <f t="shared" si="398"/>
        <v>Tuesday</v>
      </c>
      <c r="AJ3150" t="str">
        <f>IF(OR(Superstores_sales_dataset[[#This Row],[Sales]]&lt;0, Superstores_sales_dataset[[#This Row],[Discount]]&lt;0), "Error: Negative Value", "OK")</f>
        <v>OK</v>
      </c>
      <c r="AK3150">
        <f t="shared" si="399"/>
        <v>32.4</v>
      </c>
    </row>
    <row r="3151" spans="1:37">
      <c r="A3151">
        <v>3150</v>
      </c>
      <c r="B3151" s="2" t="s">
        <v>6368</v>
      </c>
      <c r="C3151" s="1">
        <v>41993</v>
      </c>
      <c r="D3151" s="1">
        <v>41998</v>
      </c>
      <c r="E3151" s="2" t="s">
        <v>49</v>
      </c>
      <c r="F3151" s="2" t="s">
        <v>1434</v>
      </c>
      <c r="G3151" s="2" t="s">
        <v>1435</v>
      </c>
      <c r="H3151" s="2" t="s">
        <v>25</v>
      </c>
      <c r="I3151" s="2" t="s">
        <v>26</v>
      </c>
      <c r="J3151" s="2" t="s">
        <v>94</v>
      </c>
      <c r="K3151" s="2" t="s">
        <v>95</v>
      </c>
      <c r="L3151">
        <v>98103</v>
      </c>
      <c r="M3151" s="2" t="s">
        <v>43</v>
      </c>
      <c r="N3151" s="2" t="s">
        <v>1043</v>
      </c>
      <c r="O3151" s="2" t="s">
        <v>45</v>
      </c>
      <c r="P3151" s="2" t="s">
        <v>46</v>
      </c>
      <c r="Q3151" s="2" t="s">
        <v>1044</v>
      </c>
      <c r="R3151" s="16">
        <v>31.05</v>
      </c>
      <c r="S3151" t="str">
        <f t="shared" si="392"/>
        <v>OK</v>
      </c>
      <c r="T3151">
        <v>3</v>
      </c>
      <c r="U3151" s="9">
        <v>0</v>
      </c>
      <c r="V3151" s="7" t="b">
        <f>IF(OR(Superstores_sales_dataset[[#This Row],[Discount]]&lt;$AP$13,Superstores_sales_dataset[[#This Row],[Discount]]&gt;$AP$14),"outlier")</f>
        <v>0</v>
      </c>
      <c r="W3151">
        <v>14.904</v>
      </c>
      <c r="X3151">
        <f>Superstores_sales_dataset[[#This Row],[Sales]]-(Superstores_sales_dataset[[#This Row],[Sales]]*Superstores_sales_dataset[[#This Row],[Discount]])</f>
        <v>31.05</v>
      </c>
      <c r="Y3151">
        <f t="shared" si="393"/>
        <v>0</v>
      </c>
      <c r="Z3151">
        <f t="shared" si="394"/>
        <v>2014</v>
      </c>
      <c r="AA3151" s="2">
        <f t="shared" si="395"/>
        <v>12</v>
      </c>
      <c r="AB3151" s="2">
        <f t="shared" si="396"/>
        <v>20</v>
      </c>
      <c r="AC3151" s="1">
        <f t="shared" si="397"/>
        <v>42004</v>
      </c>
      <c r="AD3151" s="2" t="str">
        <f t="shared" si="398"/>
        <v>Saturday</v>
      </c>
      <c r="AJ3151" t="str">
        <f>IF(OR(Superstores_sales_dataset[[#This Row],[Sales]]&lt;0, Superstores_sales_dataset[[#This Row],[Discount]]&lt;0), "Error: Negative Value", "OK")</f>
        <v>OK</v>
      </c>
      <c r="AK3151">
        <f t="shared" si="399"/>
        <v>31.05</v>
      </c>
    </row>
    <row r="3152" spans="1:37">
      <c r="A3152">
        <v>3151</v>
      </c>
      <c r="B3152" s="2" t="s">
        <v>6369</v>
      </c>
      <c r="C3152" s="1">
        <v>42353</v>
      </c>
      <c r="D3152" s="1">
        <v>42356</v>
      </c>
      <c r="E3152" s="2" t="s">
        <v>187</v>
      </c>
      <c r="F3152" s="2" t="s">
        <v>1489</v>
      </c>
      <c r="G3152" s="2" t="s">
        <v>1490</v>
      </c>
      <c r="H3152" s="2" t="s">
        <v>25</v>
      </c>
      <c r="I3152" s="2" t="s">
        <v>26</v>
      </c>
      <c r="J3152" s="2" t="s">
        <v>606</v>
      </c>
      <c r="K3152" s="2" t="s">
        <v>497</v>
      </c>
      <c r="L3152">
        <v>43055</v>
      </c>
      <c r="M3152" s="2" t="s">
        <v>147</v>
      </c>
      <c r="N3152" s="2" t="s">
        <v>2710</v>
      </c>
      <c r="O3152" s="2" t="s">
        <v>70</v>
      </c>
      <c r="P3152" s="2" t="s">
        <v>160</v>
      </c>
      <c r="Q3152" s="2" t="s">
        <v>4271</v>
      </c>
      <c r="R3152" s="16">
        <v>2025.36</v>
      </c>
      <c r="S3152" t="str">
        <f t="shared" si="392"/>
        <v>Outlier</v>
      </c>
      <c r="T3152">
        <v>6</v>
      </c>
      <c r="U3152" s="9">
        <v>0.2</v>
      </c>
      <c r="V3152" s="7" t="b">
        <f>IF(OR(Superstores_sales_dataset[[#This Row],[Discount]]&lt;$AP$13,Superstores_sales_dataset[[#This Row],[Discount]]&gt;$AP$14),"outlier")</f>
        <v>0</v>
      </c>
      <c r="W3152">
        <v>607.60799999999995</v>
      </c>
      <c r="X3152">
        <f>Superstores_sales_dataset[[#This Row],[Sales]]-(Superstores_sales_dataset[[#This Row],[Sales]]*Superstores_sales_dataset[[#This Row],[Discount]])</f>
        <v>1620.288</v>
      </c>
      <c r="Y3152">
        <f t="shared" si="393"/>
        <v>405.072</v>
      </c>
      <c r="Z3152">
        <f t="shared" si="394"/>
        <v>2015</v>
      </c>
      <c r="AA3152" s="2">
        <f t="shared" si="395"/>
        <v>12</v>
      </c>
      <c r="AB3152" s="2">
        <f t="shared" si="396"/>
        <v>15</v>
      </c>
      <c r="AC3152" s="1">
        <f t="shared" si="397"/>
        <v>42369</v>
      </c>
      <c r="AD3152" s="2" t="str">
        <f t="shared" si="398"/>
        <v>Tuesday</v>
      </c>
      <c r="AJ3152" t="str">
        <f>IF(OR(Superstores_sales_dataset[[#This Row],[Sales]]&lt;0, Superstores_sales_dataset[[#This Row],[Discount]]&lt;0), "Error: Negative Value", "OK")</f>
        <v>OK</v>
      </c>
      <c r="AK3152">
        <f t="shared" si="399"/>
        <v>2025.36</v>
      </c>
    </row>
    <row r="3153" spans="1:37">
      <c r="A3153">
        <v>3152</v>
      </c>
      <c r="B3153" s="2" t="s">
        <v>6369</v>
      </c>
      <c r="C3153" s="1">
        <v>42353</v>
      </c>
      <c r="D3153" s="1">
        <v>42356</v>
      </c>
      <c r="E3153" s="2" t="s">
        <v>187</v>
      </c>
      <c r="F3153" s="2" t="s">
        <v>1489</v>
      </c>
      <c r="G3153" s="2" t="s">
        <v>1490</v>
      </c>
      <c r="H3153" s="2" t="s">
        <v>25</v>
      </c>
      <c r="I3153" s="2" t="s">
        <v>26</v>
      </c>
      <c r="J3153" s="2" t="s">
        <v>606</v>
      </c>
      <c r="K3153" s="2" t="s">
        <v>497</v>
      </c>
      <c r="L3153">
        <v>43055</v>
      </c>
      <c r="M3153" s="2" t="s">
        <v>147</v>
      </c>
      <c r="N3153" s="2" t="s">
        <v>6370</v>
      </c>
      <c r="O3153" s="2" t="s">
        <v>70</v>
      </c>
      <c r="P3153" s="2" t="s">
        <v>683</v>
      </c>
      <c r="Q3153" s="2" t="s">
        <v>6371</v>
      </c>
      <c r="R3153" s="16">
        <v>1799.9939999999999</v>
      </c>
      <c r="S3153" t="str">
        <f t="shared" si="392"/>
        <v>Outlier</v>
      </c>
      <c r="T3153">
        <v>2</v>
      </c>
      <c r="U3153" s="9">
        <v>0.7</v>
      </c>
      <c r="V3153" s="7" t="str">
        <f>IF(OR(Superstores_sales_dataset[[#This Row],[Discount]]&lt;$AP$13,Superstores_sales_dataset[[#This Row],[Discount]]&gt;$AP$14),"outlier")</f>
        <v>outlier</v>
      </c>
      <c r="W3153">
        <v>-2639.9911999999999</v>
      </c>
      <c r="X3153">
        <f>Superstores_sales_dataset[[#This Row],[Sales]]-(Superstores_sales_dataset[[#This Row],[Sales]]*Superstores_sales_dataset[[#This Row],[Discount]])</f>
        <v>539.9982</v>
      </c>
      <c r="Y3153">
        <f t="shared" si="393"/>
        <v>1259.9957999999999</v>
      </c>
      <c r="Z3153">
        <f t="shared" si="394"/>
        <v>2015</v>
      </c>
      <c r="AA3153" s="2">
        <f t="shared" si="395"/>
        <v>12</v>
      </c>
      <c r="AB3153" s="2">
        <f t="shared" si="396"/>
        <v>15</v>
      </c>
      <c r="AC3153" s="1">
        <f t="shared" si="397"/>
        <v>42369</v>
      </c>
      <c r="AD3153" s="2" t="str">
        <f t="shared" si="398"/>
        <v>Tuesday</v>
      </c>
      <c r="AJ3153" t="str">
        <f>IF(OR(Superstores_sales_dataset[[#This Row],[Sales]]&lt;0, Superstores_sales_dataset[[#This Row],[Discount]]&lt;0), "Error: Negative Value", "OK")</f>
        <v>OK</v>
      </c>
      <c r="AK3153">
        <f t="shared" si="399"/>
        <v>1799.9939999999999</v>
      </c>
    </row>
    <row r="3154" spans="1:37">
      <c r="A3154">
        <v>3153</v>
      </c>
      <c r="B3154" s="2" t="s">
        <v>6369</v>
      </c>
      <c r="C3154" s="1">
        <v>42353</v>
      </c>
      <c r="D3154" s="1">
        <v>42356</v>
      </c>
      <c r="E3154" s="2" t="s">
        <v>187</v>
      </c>
      <c r="F3154" s="2" t="s">
        <v>1489</v>
      </c>
      <c r="G3154" s="2" t="s">
        <v>1490</v>
      </c>
      <c r="H3154" s="2" t="s">
        <v>25</v>
      </c>
      <c r="I3154" s="2" t="s">
        <v>26</v>
      </c>
      <c r="J3154" s="2" t="s">
        <v>606</v>
      </c>
      <c r="K3154" s="2" t="s">
        <v>497</v>
      </c>
      <c r="L3154">
        <v>43055</v>
      </c>
      <c r="M3154" s="2" t="s">
        <v>147</v>
      </c>
      <c r="N3154" s="2" t="s">
        <v>6355</v>
      </c>
      <c r="O3154" s="2" t="s">
        <v>70</v>
      </c>
      <c r="P3154" s="2" t="s">
        <v>71</v>
      </c>
      <c r="Q3154" s="2" t="s">
        <v>6356</v>
      </c>
      <c r="R3154" s="16">
        <v>101.988</v>
      </c>
      <c r="S3154" t="str">
        <f t="shared" si="392"/>
        <v>OK</v>
      </c>
      <c r="T3154">
        <v>2</v>
      </c>
      <c r="U3154" s="9">
        <v>0.4</v>
      </c>
      <c r="V3154" s="7" t="b">
        <f>IF(OR(Superstores_sales_dataset[[#This Row],[Discount]]&lt;$AP$13,Superstores_sales_dataset[[#This Row],[Discount]]&gt;$AP$14),"outlier")</f>
        <v>0</v>
      </c>
      <c r="W3154">
        <v>-16.998000000000001</v>
      </c>
      <c r="X3154">
        <f>Superstores_sales_dataset[[#This Row],[Sales]]-(Superstores_sales_dataset[[#This Row],[Sales]]*Superstores_sales_dataset[[#This Row],[Discount]])</f>
        <v>61.192799999999998</v>
      </c>
      <c r="Y3154">
        <f t="shared" si="393"/>
        <v>40.795200000000001</v>
      </c>
      <c r="Z3154">
        <f t="shared" si="394"/>
        <v>2015</v>
      </c>
      <c r="AA3154" s="2">
        <f t="shared" si="395"/>
        <v>12</v>
      </c>
      <c r="AB3154" s="2">
        <f t="shared" si="396"/>
        <v>15</v>
      </c>
      <c r="AC3154" s="1">
        <f t="shared" si="397"/>
        <v>42369</v>
      </c>
      <c r="AD3154" s="2" t="str">
        <f t="shared" si="398"/>
        <v>Tuesday</v>
      </c>
      <c r="AJ3154" t="str">
        <f>IF(OR(Superstores_sales_dataset[[#This Row],[Sales]]&lt;0, Superstores_sales_dataset[[#This Row],[Discount]]&lt;0), "Error: Negative Value", "OK")</f>
        <v>OK</v>
      </c>
      <c r="AK3154">
        <f t="shared" si="399"/>
        <v>101.988</v>
      </c>
    </row>
    <row r="3155" spans="1:37">
      <c r="A3155">
        <v>3154</v>
      </c>
      <c r="B3155" s="2" t="s">
        <v>6369</v>
      </c>
      <c r="C3155" s="1">
        <v>42353</v>
      </c>
      <c r="D3155" s="1">
        <v>42356</v>
      </c>
      <c r="E3155" s="2" t="s">
        <v>187</v>
      </c>
      <c r="F3155" s="2" t="s">
        <v>1489</v>
      </c>
      <c r="G3155" s="2" t="s">
        <v>1490</v>
      </c>
      <c r="H3155" s="2" t="s">
        <v>25</v>
      </c>
      <c r="I3155" s="2" t="s">
        <v>26</v>
      </c>
      <c r="J3155" s="2" t="s">
        <v>606</v>
      </c>
      <c r="K3155" s="2" t="s">
        <v>497</v>
      </c>
      <c r="L3155">
        <v>43055</v>
      </c>
      <c r="M3155" s="2" t="s">
        <v>147</v>
      </c>
      <c r="N3155" s="2" t="s">
        <v>1084</v>
      </c>
      <c r="O3155" s="2" t="s">
        <v>31</v>
      </c>
      <c r="P3155" s="2" t="s">
        <v>64</v>
      </c>
      <c r="Q3155" s="2" t="s">
        <v>1085</v>
      </c>
      <c r="R3155" s="16">
        <v>262.86399999999998</v>
      </c>
      <c r="S3155" t="str">
        <f t="shared" si="392"/>
        <v>OK</v>
      </c>
      <c r="T3155">
        <v>7</v>
      </c>
      <c r="U3155" s="9">
        <v>0.2</v>
      </c>
      <c r="V3155" s="7" t="b">
        <f>IF(OR(Superstores_sales_dataset[[#This Row],[Discount]]&lt;$AP$13,Superstores_sales_dataset[[#This Row],[Discount]]&gt;$AP$14),"outlier")</f>
        <v>0</v>
      </c>
      <c r="W3155">
        <v>69.001800000000003</v>
      </c>
      <c r="X3155">
        <f>Superstores_sales_dataset[[#This Row],[Sales]]-(Superstores_sales_dataset[[#This Row],[Sales]]*Superstores_sales_dataset[[#This Row],[Discount]])</f>
        <v>210.29119999999998</v>
      </c>
      <c r="Y3155">
        <f t="shared" si="393"/>
        <v>52.572800000000001</v>
      </c>
      <c r="Z3155">
        <f t="shared" si="394"/>
        <v>2015</v>
      </c>
      <c r="AA3155" s="2">
        <f t="shared" si="395"/>
        <v>12</v>
      </c>
      <c r="AB3155" s="2">
        <f t="shared" si="396"/>
        <v>15</v>
      </c>
      <c r="AC3155" s="1">
        <f t="shared" si="397"/>
        <v>42369</v>
      </c>
      <c r="AD3155" s="2" t="str">
        <f t="shared" si="398"/>
        <v>Tuesday</v>
      </c>
      <c r="AJ3155" t="str">
        <f>IF(OR(Superstores_sales_dataset[[#This Row],[Sales]]&lt;0, Superstores_sales_dataset[[#This Row],[Discount]]&lt;0), "Error: Negative Value", "OK")</f>
        <v>OK</v>
      </c>
      <c r="AK3155">
        <f t="shared" si="399"/>
        <v>262.86399999999998</v>
      </c>
    </row>
    <row r="3156" spans="1:37">
      <c r="A3156">
        <v>3155</v>
      </c>
      <c r="B3156" s="2" t="s">
        <v>6372</v>
      </c>
      <c r="C3156" s="1">
        <v>42936</v>
      </c>
      <c r="D3156" s="1">
        <v>42940</v>
      </c>
      <c r="E3156" s="2" t="s">
        <v>49</v>
      </c>
      <c r="F3156" s="2" t="s">
        <v>3526</v>
      </c>
      <c r="G3156" s="2" t="s">
        <v>3527</v>
      </c>
      <c r="H3156" s="2" t="s">
        <v>40</v>
      </c>
      <c r="I3156" s="2" t="s">
        <v>26</v>
      </c>
      <c r="J3156" s="2" t="s">
        <v>6373</v>
      </c>
      <c r="K3156" s="2" t="s">
        <v>228</v>
      </c>
      <c r="L3156">
        <v>55369</v>
      </c>
      <c r="M3156" s="2" t="s">
        <v>104</v>
      </c>
      <c r="N3156" s="2" t="s">
        <v>6374</v>
      </c>
      <c r="O3156" s="2" t="s">
        <v>45</v>
      </c>
      <c r="P3156" s="2" t="s">
        <v>74</v>
      </c>
      <c r="Q3156" s="2" t="s">
        <v>6375</v>
      </c>
      <c r="R3156" s="16">
        <v>735.98</v>
      </c>
      <c r="S3156" t="str">
        <f t="shared" si="392"/>
        <v>Outlier</v>
      </c>
      <c r="T3156">
        <v>2</v>
      </c>
      <c r="U3156" s="9">
        <v>0</v>
      </c>
      <c r="V3156" s="7" t="b">
        <f>IF(OR(Superstores_sales_dataset[[#This Row],[Discount]]&lt;$AP$13,Superstores_sales_dataset[[#This Row],[Discount]]&gt;$AP$14),"outlier")</f>
        <v>0</v>
      </c>
      <c r="W3156">
        <v>331.19099999999997</v>
      </c>
      <c r="X3156">
        <f>Superstores_sales_dataset[[#This Row],[Sales]]-(Superstores_sales_dataset[[#This Row],[Sales]]*Superstores_sales_dataset[[#This Row],[Discount]])</f>
        <v>735.98</v>
      </c>
      <c r="Y3156">
        <f t="shared" si="393"/>
        <v>0</v>
      </c>
      <c r="Z3156">
        <f t="shared" si="394"/>
        <v>2017</v>
      </c>
      <c r="AA3156" s="2">
        <f t="shared" si="395"/>
        <v>7</v>
      </c>
      <c r="AB3156" s="2">
        <f t="shared" si="396"/>
        <v>20</v>
      </c>
      <c r="AC3156" s="1">
        <f t="shared" si="397"/>
        <v>42947</v>
      </c>
      <c r="AD3156" s="2" t="str">
        <f t="shared" si="398"/>
        <v>Thursday</v>
      </c>
      <c r="AJ3156" t="str">
        <f>IF(OR(Superstores_sales_dataset[[#This Row],[Sales]]&lt;0, Superstores_sales_dataset[[#This Row],[Discount]]&lt;0), "Error: Negative Value", "OK")</f>
        <v>OK</v>
      </c>
      <c r="AK3156">
        <f t="shared" si="399"/>
        <v>735.98</v>
      </c>
    </row>
    <row r="3157" spans="1:37">
      <c r="A3157">
        <v>3156</v>
      </c>
      <c r="B3157" s="2" t="s">
        <v>6376</v>
      </c>
      <c r="C3157" s="1">
        <v>41854</v>
      </c>
      <c r="D3157" s="1">
        <v>41856</v>
      </c>
      <c r="E3157" s="2" t="s">
        <v>22</v>
      </c>
      <c r="F3157" s="2" t="s">
        <v>6377</v>
      </c>
      <c r="G3157" s="2" t="s">
        <v>6378</v>
      </c>
      <c r="H3157" s="2" t="s">
        <v>101</v>
      </c>
      <c r="I3157" s="2" t="s">
        <v>26</v>
      </c>
      <c r="J3157" s="2" t="s">
        <v>3950</v>
      </c>
      <c r="K3157" s="2" t="s">
        <v>309</v>
      </c>
      <c r="L3157">
        <v>85301</v>
      </c>
      <c r="M3157" s="2" t="s">
        <v>43</v>
      </c>
      <c r="N3157" s="2" t="s">
        <v>3801</v>
      </c>
      <c r="O3157" s="2" t="s">
        <v>45</v>
      </c>
      <c r="P3157" s="2" t="s">
        <v>89</v>
      </c>
      <c r="Q3157" s="2" t="s">
        <v>3802</v>
      </c>
      <c r="R3157" s="16">
        <v>93.024000000000001</v>
      </c>
      <c r="S3157" t="str">
        <f t="shared" si="392"/>
        <v>OK</v>
      </c>
      <c r="T3157">
        <v>3</v>
      </c>
      <c r="U3157" s="9">
        <v>0.2</v>
      </c>
      <c r="V3157" s="7" t="b">
        <f>IF(OR(Superstores_sales_dataset[[#This Row],[Discount]]&lt;$AP$13,Superstores_sales_dataset[[#This Row],[Discount]]&gt;$AP$14),"outlier")</f>
        <v>0</v>
      </c>
      <c r="W3157">
        <v>33.721200000000003</v>
      </c>
      <c r="X3157">
        <f>Superstores_sales_dataset[[#This Row],[Sales]]-(Superstores_sales_dataset[[#This Row],[Sales]]*Superstores_sales_dataset[[#This Row],[Discount]])</f>
        <v>74.419200000000004</v>
      </c>
      <c r="Y3157">
        <f t="shared" si="393"/>
        <v>18.604800000000001</v>
      </c>
      <c r="Z3157">
        <f t="shared" si="394"/>
        <v>2014</v>
      </c>
      <c r="AA3157" s="2">
        <f t="shared" si="395"/>
        <v>8</v>
      </c>
      <c r="AB3157" s="2">
        <f t="shared" si="396"/>
        <v>3</v>
      </c>
      <c r="AC3157" s="1">
        <f t="shared" si="397"/>
        <v>41882</v>
      </c>
      <c r="AD3157" s="2" t="str">
        <f t="shared" si="398"/>
        <v>Sunday</v>
      </c>
      <c r="AJ3157" t="str">
        <f>IF(OR(Superstores_sales_dataset[[#This Row],[Sales]]&lt;0, Superstores_sales_dataset[[#This Row],[Discount]]&lt;0), "Error: Negative Value", "OK")</f>
        <v>OK</v>
      </c>
      <c r="AK3157">
        <f t="shared" si="399"/>
        <v>93.024000000000001</v>
      </c>
    </row>
    <row r="3158" spans="1:37">
      <c r="A3158">
        <v>3157</v>
      </c>
      <c r="B3158" s="2" t="s">
        <v>6379</v>
      </c>
      <c r="C3158" s="1">
        <v>42240</v>
      </c>
      <c r="D3158" s="1">
        <v>42244</v>
      </c>
      <c r="E3158" s="2" t="s">
        <v>49</v>
      </c>
      <c r="F3158" s="2" t="s">
        <v>5466</v>
      </c>
      <c r="G3158" s="2" t="s">
        <v>5467</v>
      </c>
      <c r="H3158" s="2" t="s">
        <v>40</v>
      </c>
      <c r="I3158" s="2" t="s">
        <v>26</v>
      </c>
      <c r="J3158" s="2" t="s">
        <v>265</v>
      </c>
      <c r="K3158" s="2" t="s">
        <v>266</v>
      </c>
      <c r="L3158">
        <v>10009</v>
      </c>
      <c r="M3158" s="2" t="s">
        <v>147</v>
      </c>
      <c r="N3158" s="2" t="s">
        <v>79</v>
      </c>
      <c r="O3158" s="2" t="s">
        <v>31</v>
      </c>
      <c r="P3158" s="2" t="s">
        <v>55</v>
      </c>
      <c r="Q3158" s="2" t="s">
        <v>80</v>
      </c>
      <c r="R3158" s="16">
        <v>284.36399999999998</v>
      </c>
      <c r="S3158" t="str">
        <f t="shared" si="392"/>
        <v>OK</v>
      </c>
      <c r="T3158">
        <v>2</v>
      </c>
      <c r="U3158" s="9">
        <v>0.4</v>
      </c>
      <c r="V3158" s="7" t="b">
        <f>IF(OR(Superstores_sales_dataset[[#This Row],[Discount]]&lt;$AP$13,Superstores_sales_dataset[[#This Row],[Discount]]&gt;$AP$14),"outlier")</f>
        <v>0</v>
      </c>
      <c r="W3158">
        <v>-75.830399999999997</v>
      </c>
      <c r="X3158">
        <f>Superstores_sales_dataset[[#This Row],[Sales]]-(Superstores_sales_dataset[[#This Row],[Sales]]*Superstores_sales_dataset[[#This Row],[Discount]])</f>
        <v>170.61839999999998</v>
      </c>
      <c r="Y3158">
        <f t="shared" si="393"/>
        <v>113.7456</v>
      </c>
      <c r="Z3158">
        <f t="shared" si="394"/>
        <v>2015</v>
      </c>
      <c r="AA3158" s="2">
        <f t="shared" si="395"/>
        <v>8</v>
      </c>
      <c r="AB3158" s="2">
        <f t="shared" si="396"/>
        <v>24</v>
      </c>
      <c r="AC3158" s="1">
        <f t="shared" si="397"/>
        <v>42247</v>
      </c>
      <c r="AD3158" s="2" t="str">
        <f t="shared" si="398"/>
        <v>Monday</v>
      </c>
      <c r="AJ3158" t="str">
        <f>IF(OR(Superstores_sales_dataset[[#This Row],[Sales]]&lt;0, Superstores_sales_dataset[[#This Row],[Discount]]&lt;0), "Error: Negative Value", "OK")</f>
        <v>OK</v>
      </c>
      <c r="AK3158">
        <f t="shared" si="399"/>
        <v>284.36399999999998</v>
      </c>
    </row>
    <row r="3159" spans="1:37">
      <c r="A3159">
        <v>3158</v>
      </c>
      <c r="B3159" s="2" t="s">
        <v>6379</v>
      </c>
      <c r="C3159" s="1">
        <v>42240</v>
      </c>
      <c r="D3159" s="1">
        <v>42244</v>
      </c>
      <c r="E3159" s="2" t="s">
        <v>49</v>
      </c>
      <c r="F3159" s="2" t="s">
        <v>5466</v>
      </c>
      <c r="G3159" s="2" t="s">
        <v>5467</v>
      </c>
      <c r="H3159" s="2" t="s">
        <v>40</v>
      </c>
      <c r="I3159" s="2" t="s">
        <v>26</v>
      </c>
      <c r="J3159" s="2" t="s">
        <v>265</v>
      </c>
      <c r="K3159" s="2" t="s">
        <v>266</v>
      </c>
      <c r="L3159">
        <v>10009</v>
      </c>
      <c r="M3159" s="2" t="s">
        <v>147</v>
      </c>
      <c r="N3159" s="2" t="s">
        <v>845</v>
      </c>
      <c r="O3159" s="2" t="s">
        <v>70</v>
      </c>
      <c r="P3159" s="2" t="s">
        <v>160</v>
      </c>
      <c r="Q3159" s="2" t="s">
        <v>846</v>
      </c>
      <c r="R3159" s="16">
        <v>26</v>
      </c>
      <c r="S3159" t="str">
        <f t="shared" si="392"/>
        <v>OK</v>
      </c>
      <c r="T3159">
        <v>2</v>
      </c>
      <c r="U3159" s="9">
        <v>0</v>
      </c>
      <c r="V3159" s="7" t="b">
        <f>IF(OR(Superstores_sales_dataset[[#This Row],[Discount]]&lt;$AP$13,Superstores_sales_dataset[[#This Row],[Discount]]&gt;$AP$14),"outlier")</f>
        <v>0</v>
      </c>
      <c r="W3159">
        <v>11.7</v>
      </c>
      <c r="X3159">
        <f>Superstores_sales_dataset[[#This Row],[Sales]]-(Superstores_sales_dataset[[#This Row],[Sales]]*Superstores_sales_dataset[[#This Row],[Discount]])</f>
        <v>26</v>
      </c>
      <c r="Y3159">
        <f t="shared" si="393"/>
        <v>0</v>
      </c>
      <c r="Z3159">
        <f t="shared" si="394"/>
        <v>2015</v>
      </c>
      <c r="AA3159" s="2">
        <f t="shared" si="395"/>
        <v>8</v>
      </c>
      <c r="AB3159" s="2">
        <f t="shared" si="396"/>
        <v>24</v>
      </c>
      <c r="AC3159" s="1">
        <f t="shared" si="397"/>
        <v>42247</v>
      </c>
      <c r="AD3159" s="2" t="str">
        <f t="shared" si="398"/>
        <v>Monday</v>
      </c>
      <c r="AJ3159" t="str">
        <f>IF(OR(Superstores_sales_dataset[[#This Row],[Sales]]&lt;0, Superstores_sales_dataset[[#This Row],[Discount]]&lt;0), "Error: Negative Value", "OK")</f>
        <v>OK</v>
      </c>
      <c r="AK3159">
        <f t="shared" si="399"/>
        <v>26</v>
      </c>
    </row>
    <row r="3160" spans="1:37">
      <c r="A3160">
        <v>3159</v>
      </c>
      <c r="B3160" s="2" t="s">
        <v>6380</v>
      </c>
      <c r="C3160" s="1">
        <v>42455</v>
      </c>
      <c r="D3160" s="1">
        <v>42456</v>
      </c>
      <c r="E3160" s="2" t="s">
        <v>187</v>
      </c>
      <c r="F3160" s="2" t="s">
        <v>1776</v>
      </c>
      <c r="G3160" s="2" t="s">
        <v>1777</v>
      </c>
      <c r="H3160" s="2" t="s">
        <v>25</v>
      </c>
      <c r="I3160" s="2" t="s">
        <v>26</v>
      </c>
      <c r="J3160" s="2" t="s">
        <v>1525</v>
      </c>
      <c r="K3160" s="2" t="s">
        <v>87</v>
      </c>
      <c r="L3160">
        <v>28540</v>
      </c>
      <c r="M3160" s="2" t="s">
        <v>29</v>
      </c>
      <c r="N3160" s="2" t="s">
        <v>4113</v>
      </c>
      <c r="O3160" s="2" t="s">
        <v>45</v>
      </c>
      <c r="P3160" s="2" t="s">
        <v>58</v>
      </c>
      <c r="Q3160" s="2" t="s">
        <v>4114</v>
      </c>
      <c r="R3160" s="16">
        <v>67.64</v>
      </c>
      <c r="S3160" t="str">
        <f t="shared" si="392"/>
        <v>OK</v>
      </c>
      <c r="T3160">
        <v>5</v>
      </c>
      <c r="U3160" s="9">
        <v>0.2</v>
      </c>
      <c r="V3160" s="7" t="b">
        <f>IF(OR(Superstores_sales_dataset[[#This Row],[Discount]]&lt;$AP$13,Superstores_sales_dataset[[#This Row],[Discount]]&gt;$AP$14),"outlier")</f>
        <v>0</v>
      </c>
      <c r="W3160">
        <v>5.9184999999999999</v>
      </c>
      <c r="X3160">
        <f>Superstores_sales_dataset[[#This Row],[Sales]]-(Superstores_sales_dataset[[#This Row],[Sales]]*Superstores_sales_dataset[[#This Row],[Discount]])</f>
        <v>54.112000000000002</v>
      </c>
      <c r="Y3160">
        <f t="shared" si="393"/>
        <v>13.528</v>
      </c>
      <c r="Z3160">
        <f t="shared" si="394"/>
        <v>2016</v>
      </c>
      <c r="AA3160" s="2">
        <f t="shared" si="395"/>
        <v>3</v>
      </c>
      <c r="AB3160" s="2">
        <f t="shared" si="396"/>
        <v>26</v>
      </c>
      <c r="AC3160" s="1">
        <f t="shared" si="397"/>
        <v>42460</v>
      </c>
      <c r="AD3160" s="2" t="str">
        <f t="shared" si="398"/>
        <v>Saturday</v>
      </c>
      <c r="AJ3160" t="str">
        <f>IF(OR(Superstores_sales_dataset[[#This Row],[Sales]]&lt;0, Superstores_sales_dataset[[#This Row],[Discount]]&lt;0), "Error: Negative Value", "OK")</f>
        <v>OK</v>
      </c>
      <c r="AK3160">
        <f t="shared" si="399"/>
        <v>67.64</v>
      </c>
    </row>
    <row r="3161" spans="1:37">
      <c r="A3161">
        <v>3160</v>
      </c>
      <c r="B3161" s="2" t="s">
        <v>6380</v>
      </c>
      <c r="C3161" s="1">
        <v>42455</v>
      </c>
      <c r="D3161" s="1">
        <v>42456</v>
      </c>
      <c r="E3161" s="2" t="s">
        <v>187</v>
      </c>
      <c r="F3161" s="2" t="s">
        <v>1776</v>
      </c>
      <c r="G3161" s="2" t="s">
        <v>1777</v>
      </c>
      <c r="H3161" s="2" t="s">
        <v>25</v>
      </c>
      <c r="I3161" s="2" t="s">
        <v>26</v>
      </c>
      <c r="J3161" s="2" t="s">
        <v>1525</v>
      </c>
      <c r="K3161" s="2" t="s">
        <v>87</v>
      </c>
      <c r="L3161">
        <v>28540</v>
      </c>
      <c r="M3161" s="2" t="s">
        <v>29</v>
      </c>
      <c r="N3161" s="2" t="s">
        <v>3763</v>
      </c>
      <c r="O3161" s="2" t="s">
        <v>70</v>
      </c>
      <c r="P3161" s="2" t="s">
        <v>160</v>
      </c>
      <c r="Q3161" s="2" t="s">
        <v>3764</v>
      </c>
      <c r="R3161" s="16">
        <v>119.976</v>
      </c>
      <c r="S3161" t="str">
        <f t="shared" si="392"/>
        <v>OK</v>
      </c>
      <c r="T3161">
        <v>3</v>
      </c>
      <c r="U3161" s="9">
        <v>0.2</v>
      </c>
      <c r="V3161" s="7" t="b">
        <f>IF(OR(Superstores_sales_dataset[[#This Row],[Discount]]&lt;$AP$13,Superstores_sales_dataset[[#This Row],[Discount]]&gt;$AP$14),"outlier")</f>
        <v>0</v>
      </c>
      <c r="W3161">
        <v>-17.996400000000001</v>
      </c>
      <c r="X3161">
        <f>Superstores_sales_dataset[[#This Row],[Sales]]-(Superstores_sales_dataset[[#This Row],[Sales]]*Superstores_sales_dataset[[#This Row],[Discount]])</f>
        <v>95.980800000000002</v>
      </c>
      <c r="Y3161">
        <f t="shared" si="393"/>
        <v>23.995200000000001</v>
      </c>
      <c r="Z3161">
        <f t="shared" si="394"/>
        <v>2016</v>
      </c>
      <c r="AA3161" s="2">
        <f t="shared" si="395"/>
        <v>3</v>
      </c>
      <c r="AB3161" s="2">
        <f t="shared" si="396"/>
        <v>26</v>
      </c>
      <c r="AC3161" s="1">
        <f t="shared" si="397"/>
        <v>42460</v>
      </c>
      <c r="AD3161" s="2" t="str">
        <f t="shared" si="398"/>
        <v>Saturday</v>
      </c>
      <c r="AJ3161" t="str">
        <f>IF(OR(Superstores_sales_dataset[[#This Row],[Sales]]&lt;0, Superstores_sales_dataset[[#This Row],[Discount]]&lt;0), "Error: Negative Value", "OK")</f>
        <v>OK</v>
      </c>
      <c r="AK3161">
        <f t="shared" si="399"/>
        <v>119.976</v>
      </c>
    </row>
    <row r="3162" spans="1:37">
      <c r="A3162">
        <v>3161</v>
      </c>
      <c r="B3162" s="2" t="s">
        <v>6381</v>
      </c>
      <c r="C3162" s="1">
        <v>41894</v>
      </c>
      <c r="D3162" s="1">
        <v>41898</v>
      </c>
      <c r="E3162" s="2" t="s">
        <v>22</v>
      </c>
      <c r="F3162" s="2" t="s">
        <v>6382</v>
      </c>
      <c r="G3162" s="2" t="s">
        <v>6383</v>
      </c>
      <c r="H3162" s="2" t="s">
        <v>25</v>
      </c>
      <c r="I3162" s="2" t="s">
        <v>26</v>
      </c>
      <c r="J3162" s="2" t="s">
        <v>183</v>
      </c>
      <c r="K3162" s="2" t="s">
        <v>103</v>
      </c>
      <c r="L3162">
        <v>77070</v>
      </c>
      <c r="M3162" s="2" t="s">
        <v>104</v>
      </c>
      <c r="N3162" s="2" t="s">
        <v>6384</v>
      </c>
      <c r="O3162" s="2" t="s">
        <v>45</v>
      </c>
      <c r="P3162" s="2" t="s">
        <v>74</v>
      </c>
      <c r="Q3162" s="2" t="s">
        <v>6385</v>
      </c>
      <c r="R3162" s="16">
        <v>5.18</v>
      </c>
      <c r="S3162" t="str">
        <f t="shared" si="392"/>
        <v>OK</v>
      </c>
      <c r="T3162">
        <v>5</v>
      </c>
      <c r="U3162" s="9">
        <v>0.8</v>
      </c>
      <c r="V3162" s="7" t="str">
        <f>IF(OR(Superstores_sales_dataset[[#This Row],[Discount]]&lt;$AP$13,Superstores_sales_dataset[[#This Row],[Discount]]&gt;$AP$14),"outlier")</f>
        <v>outlier</v>
      </c>
      <c r="W3162">
        <v>-8.0289999999999999</v>
      </c>
      <c r="X3162">
        <f>Superstores_sales_dataset[[#This Row],[Sales]]-(Superstores_sales_dataset[[#This Row],[Sales]]*Superstores_sales_dataset[[#This Row],[Discount]])</f>
        <v>1.0359999999999996</v>
      </c>
      <c r="Y3162">
        <f t="shared" si="393"/>
        <v>4.1440000000000001</v>
      </c>
      <c r="Z3162">
        <f t="shared" si="394"/>
        <v>2014</v>
      </c>
      <c r="AA3162" s="2">
        <f t="shared" si="395"/>
        <v>9</v>
      </c>
      <c r="AB3162" s="2">
        <f t="shared" si="396"/>
        <v>12</v>
      </c>
      <c r="AC3162" s="1">
        <f t="shared" si="397"/>
        <v>41912</v>
      </c>
      <c r="AD3162" s="2" t="str">
        <f t="shared" si="398"/>
        <v>Friday</v>
      </c>
      <c r="AJ3162" t="str">
        <f>IF(OR(Superstores_sales_dataset[[#This Row],[Sales]]&lt;0, Superstores_sales_dataset[[#This Row],[Discount]]&lt;0), "Error: Negative Value", "OK")</f>
        <v>OK</v>
      </c>
      <c r="AK3162">
        <f t="shared" si="399"/>
        <v>5.18</v>
      </c>
    </row>
    <row r="3163" spans="1:37">
      <c r="A3163">
        <v>3162</v>
      </c>
      <c r="B3163" s="2" t="s">
        <v>6386</v>
      </c>
      <c r="C3163" s="1">
        <v>41903</v>
      </c>
      <c r="D3163" s="1">
        <v>41907</v>
      </c>
      <c r="E3163" s="2" t="s">
        <v>49</v>
      </c>
      <c r="F3163" s="2" t="s">
        <v>4380</v>
      </c>
      <c r="G3163" s="2" t="s">
        <v>4381</v>
      </c>
      <c r="H3163" s="2" t="s">
        <v>25</v>
      </c>
      <c r="I3163" s="2" t="s">
        <v>26</v>
      </c>
      <c r="J3163" s="2" t="s">
        <v>126</v>
      </c>
      <c r="K3163" s="2" t="s">
        <v>42</v>
      </c>
      <c r="L3163">
        <v>94109</v>
      </c>
      <c r="M3163" s="2" t="s">
        <v>43</v>
      </c>
      <c r="N3163" s="2" t="s">
        <v>3277</v>
      </c>
      <c r="O3163" s="2" t="s">
        <v>45</v>
      </c>
      <c r="P3163" s="2" t="s">
        <v>172</v>
      </c>
      <c r="Q3163" s="2" t="s">
        <v>670</v>
      </c>
      <c r="R3163" s="16">
        <v>15.56</v>
      </c>
      <c r="S3163" t="str">
        <f t="shared" si="392"/>
        <v>OK</v>
      </c>
      <c r="T3163">
        <v>2</v>
      </c>
      <c r="U3163" s="9">
        <v>0</v>
      </c>
      <c r="V3163" s="7" t="b">
        <f>IF(OR(Superstores_sales_dataset[[#This Row],[Discount]]&lt;$AP$13,Superstores_sales_dataset[[#This Row],[Discount]]&gt;$AP$14),"outlier")</f>
        <v>0</v>
      </c>
      <c r="W3163">
        <v>7.3132000000000001</v>
      </c>
      <c r="X3163">
        <f>Superstores_sales_dataset[[#This Row],[Sales]]-(Superstores_sales_dataset[[#This Row],[Sales]]*Superstores_sales_dataset[[#This Row],[Discount]])</f>
        <v>15.56</v>
      </c>
      <c r="Y3163">
        <f t="shared" si="393"/>
        <v>0</v>
      </c>
      <c r="Z3163">
        <f t="shared" si="394"/>
        <v>2014</v>
      </c>
      <c r="AA3163" s="2">
        <f t="shared" si="395"/>
        <v>9</v>
      </c>
      <c r="AB3163" s="2">
        <f t="shared" si="396"/>
        <v>21</v>
      </c>
      <c r="AC3163" s="1">
        <f t="shared" si="397"/>
        <v>41912</v>
      </c>
      <c r="AD3163" s="2" t="str">
        <f t="shared" si="398"/>
        <v>Sunday</v>
      </c>
      <c r="AJ3163" t="str">
        <f>IF(OR(Superstores_sales_dataset[[#This Row],[Sales]]&lt;0, Superstores_sales_dataset[[#This Row],[Discount]]&lt;0), "Error: Negative Value", "OK")</f>
        <v>OK</v>
      </c>
      <c r="AK3163">
        <f t="shared" si="399"/>
        <v>15.56</v>
      </c>
    </row>
    <row r="3164" spans="1:37">
      <c r="A3164">
        <v>3163</v>
      </c>
      <c r="B3164" s="2" t="s">
        <v>6386</v>
      </c>
      <c r="C3164" s="1">
        <v>41903</v>
      </c>
      <c r="D3164" s="1">
        <v>41907</v>
      </c>
      <c r="E3164" s="2" t="s">
        <v>49</v>
      </c>
      <c r="F3164" s="2" t="s">
        <v>4380</v>
      </c>
      <c r="G3164" s="2" t="s">
        <v>4381</v>
      </c>
      <c r="H3164" s="2" t="s">
        <v>25</v>
      </c>
      <c r="I3164" s="2" t="s">
        <v>26</v>
      </c>
      <c r="J3164" s="2" t="s">
        <v>126</v>
      </c>
      <c r="K3164" s="2" t="s">
        <v>42</v>
      </c>
      <c r="L3164">
        <v>94109</v>
      </c>
      <c r="M3164" s="2" t="s">
        <v>43</v>
      </c>
      <c r="N3164" s="2" t="s">
        <v>5588</v>
      </c>
      <c r="O3164" s="2" t="s">
        <v>45</v>
      </c>
      <c r="P3164" s="2" t="s">
        <v>172</v>
      </c>
      <c r="Q3164" s="2" t="s">
        <v>5589</v>
      </c>
      <c r="R3164" s="16">
        <v>78.349999999999994</v>
      </c>
      <c r="S3164" t="str">
        <f t="shared" si="392"/>
        <v>OK</v>
      </c>
      <c r="T3164">
        <v>5</v>
      </c>
      <c r="U3164" s="9">
        <v>0</v>
      </c>
      <c r="V3164" s="7" t="b">
        <f>IF(OR(Superstores_sales_dataset[[#This Row],[Discount]]&lt;$AP$13,Superstores_sales_dataset[[#This Row],[Discount]]&gt;$AP$14),"outlier")</f>
        <v>0</v>
      </c>
      <c r="W3164">
        <v>36.8245</v>
      </c>
      <c r="X3164">
        <f>Superstores_sales_dataset[[#This Row],[Sales]]-(Superstores_sales_dataset[[#This Row],[Sales]]*Superstores_sales_dataset[[#This Row],[Discount]])</f>
        <v>78.349999999999994</v>
      </c>
      <c r="Y3164">
        <f t="shared" si="393"/>
        <v>0</v>
      </c>
      <c r="Z3164">
        <f t="shared" si="394"/>
        <v>2014</v>
      </c>
      <c r="AA3164" s="2">
        <f t="shared" si="395"/>
        <v>9</v>
      </c>
      <c r="AB3164" s="2">
        <f t="shared" si="396"/>
        <v>21</v>
      </c>
      <c r="AC3164" s="1">
        <f t="shared" si="397"/>
        <v>41912</v>
      </c>
      <c r="AD3164" s="2" t="str">
        <f t="shared" si="398"/>
        <v>Sunday</v>
      </c>
      <c r="AJ3164" t="str">
        <f>IF(OR(Superstores_sales_dataset[[#This Row],[Sales]]&lt;0, Superstores_sales_dataset[[#This Row],[Discount]]&lt;0), "Error: Negative Value", "OK")</f>
        <v>OK</v>
      </c>
      <c r="AK3164">
        <f t="shared" si="399"/>
        <v>78.349999999999994</v>
      </c>
    </row>
    <row r="3165" spans="1:37">
      <c r="A3165">
        <v>3164</v>
      </c>
      <c r="B3165" s="2" t="s">
        <v>6386</v>
      </c>
      <c r="C3165" s="1">
        <v>41903</v>
      </c>
      <c r="D3165" s="1">
        <v>41907</v>
      </c>
      <c r="E3165" s="2" t="s">
        <v>49</v>
      </c>
      <c r="F3165" s="2" t="s">
        <v>4380</v>
      </c>
      <c r="G3165" s="2" t="s">
        <v>4381</v>
      </c>
      <c r="H3165" s="2" t="s">
        <v>25</v>
      </c>
      <c r="I3165" s="2" t="s">
        <v>26</v>
      </c>
      <c r="J3165" s="2" t="s">
        <v>126</v>
      </c>
      <c r="K3165" s="2" t="s">
        <v>42</v>
      </c>
      <c r="L3165">
        <v>94109</v>
      </c>
      <c r="M3165" s="2" t="s">
        <v>43</v>
      </c>
      <c r="N3165" s="2" t="s">
        <v>6387</v>
      </c>
      <c r="O3165" s="2" t="s">
        <v>45</v>
      </c>
      <c r="P3165" s="2" t="s">
        <v>67</v>
      </c>
      <c r="Q3165" s="2" t="s">
        <v>6388</v>
      </c>
      <c r="R3165" s="16">
        <v>59.52</v>
      </c>
      <c r="S3165" t="str">
        <f t="shared" si="392"/>
        <v>OK</v>
      </c>
      <c r="T3165">
        <v>3</v>
      </c>
      <c r="U3165" s="9">
        <v>0</v>
      </c>
      <c r="V3165" s="7" t="b">
        <f>IF(OR(Superstores_sales_dataset[[#This Row],[Discount]]&lt;$AP$13,Superstores_sales_dataset[[#This Row],[Discount]]&gt;$AP$14),"outlier")</f>
        <v>0</v>
      </c>
      <c r="W3165">
        <v>15.475199999999999</v>
      </c>
      <c r="X3165">
        <f>Superstores_sales_dataset[[#This Row],[Sales]]-(Superstores_sales_dataset[[#This Row],[Sales]]*Superstores_sales_dataset[[#This Row],[Discount]])</f>
        <v>59.52</v>
      </c>
      <c r="Y3165">
        <f t="shared" si="393"/>
        <v>0</v>
      </c>
      <c r="Z3165">
        <f t="shared" si="394"/>
        <v>2014</v>
      </c>
      <c r="AA3165" s="2">
        <f t="shared" si="395"/>
        <v>9</v>
      </c>
      <c r="AB3165" s="2">
        <f t="shared" si="396"/>
        <v>21</v>
      </c>
      <c r="AC3165" s="1">
        <f t="shared" si="397"/>
        <v>41912</v>
      </c>
      <c r="AD3165" s="2" t="str">
        <f t="shared" si="398"/>
        <v>Sunday</v>
      </c>
      <c r="AJ3165" t="str">
        <f>IF(OR(Superstores_sales_dataset[[#This Row],[Sales]]&lt;0, Superstores_sales_dataset[[#This Row],[Discount]]&lt;0), "Error: Negative Value", "OK")</f>
        <v>OK</v>
      </c>
      <c r="AK3165">
        <f t="shared" si="399"/>
        <v>59.52</v>
      </c>
    </row>
    <row r="3166" spans="1:37">
      <c r="A3166">
        <v>3165</v>
      </c>
      <c r="B3166" s="2" t="s">
        <v>6386</v>
      </c>
      <c r="C3166" s="1">
        <v>41903</v>
      </c>
      <c r="D3166" s="1">
        <v>41907</v>
      </c>
      <c r="E3166" s="2" t="s">
        <v>49</v>
      </c>
      <c r="F3166" s="2" t="s">
        <v>4380</v>
      </c>
      <c r="G3166" s="2" t="s">
        <v>4381</v>
      </c>
      <c r="H3166" s="2" t="s">
        <v>25</v>
      </c>
      <c r="I3166" s="2" t="s">
        <v>26</v>
      </c>
      <c r="J3166" s="2" t="s">
        <v>126</v>
      </c>
      <c r="K3166" s="2" t="s">
        <v>42</v>
      </c>
      <c r="L3166">
        <v>94109</v>
      </c>
      <c r="M3166" s="2" t="s">
        <v>43</v>
      </c>
      <c r="N3166" s="2" t="s">
        <v>6104</v>
      </c>
      <c r="O3166" s="2" t="s">
        <v>45</v>
      </c>
      <c r="P3166" s="2" t="s">
        <v>89</v>
      </c>
      <c r="Q3166" s="2" t="s">
        <v>6105</v>
      </c>
      <c r="R3166" s="16">
        <v>38.520000000000003</v>
      </c>
      <c r="S3166" t="str">
        <f t="shared" si="392"/>
        <v>OK</v>
      </c>
      <c r="T3166">
        <v>9</v>
      </c>
      <c r="U3166" s="9">
        <v>0</v>
      </c>
      <c r="V3166" s="7" t="b">
        <f>IF(OR(Superstores_sales_dataset[[#This Row],[Discount]]&lt;$AP$13,Superstores_sales_dataset[[#This Row],[Discount]]&gt;$AP$14),"outlier")</f>
        <v>0</v>
      </c>
      <c r="W3166">
        <v>17.334</v>
      </c>
      <c r="X3166">
        <f>Superstores_sales_dataset[[#This Row],[Sales]]-(Superstores_sales_dataset[[#This Row],[Sales]]*Superstores_sales_dataset[[#This Row],[Discount]])</f>
        <v>38.520000000000003</v>
      </c>
      <c r="Y3166">
        <f t="shared" si="393"/>
        <v>0</v>
      </c>
      <c r="Z3166">
        <f t="shared" si="394"/>
        <v>2014</v>
      </c>
      <c r="AA3166" s="2">
        <f t="shared" si="395"/>
        <v>9</v>
      </c>
      <c r="AB3166" s="2">
        <f t="shared" si="396"/>
        <v>21</v>
      </c>
      <c r="AC3166" s="1">
        <f t="shared" si="397"/>
        <v>41912</v>
      </c>
      <c r="AD3166" s="2" t="str">
        <f t="shared" si="398"/>
        <v>Sunday</v>
      </c>
      <c r="AJ3166" t="str">
        <f>IF(OR(Superstores_sales_dataset[[#This Row],[Sales]]&lt;0, Superstores_sales_dataset[[#This Row],[Discount]]&lt;0), "Error: Negative Value", "OK")</f>
        <v>OK</v>
      </c>
      <c r="AK3166">
        <f t="shared" si="399"/>
        <v>38.520000000000003</v>
      </c>
    </row>
    <row r="3167" spans="1:37">
      <c r="A3167">
        <v>3166</v>
      </c>
      <c r="B3167" s="2" t="s">
        <v>6386</v>
      </c>
      <c r="C3167" s="1">
        <v>41903</v>
      </c>
      <c r="D3167" s="1">
        <v>41907</v>
      </c>
      <c r="E3167" s="2" t="s">
        <v>49</v>
      </c>
      <c r="F3167" s="2" t="s">
        <v>4380</v>
      </c>
      <c r="G3167" s="2" t="s">
        <v>4381</v>
      </c>
      <c r="H3167" s="2" t="s">
        <v>25</v>
      </c>
      <c r="I3167" s="2" t="s">
        <v>26</v>
      </c>
      <c r="J3167" s="2" t="s">
        <v>126</v>
      </c>
      <c r="K3167" s="2" t="s">
        <v>42</v>
      </c>
      <c r="L3167">
        <v>94109</v>
      </c>
      <c r="M3167" s="2" t="s">
        <v>43</v>
      </c>
      <c r="N3167" s="2" t="s">
        <v>6389</v>
      </c>
      <c r="O3167" s="2" t="s">
        <v>70</v>
      </c>
      <c r="P3167" s="2" t="s">
        <v>71</v>
      </c>
      <c r="Q3167" s="2" t="s">
        <v>6390</v>
      </c>
      <c r="R3167" s="16">
        <v>239.98400000000001</v>
      </c>
      <c r="S3167" t="str">
        <f t="shared" si="392"/>
        <v>OK</v>
      </c>
      <c r="T3167">
        <v>2</v>
      </c>
      <c r="U3167" s="9">
        <v>0.2</v>
      </c>
      <c r="V3167" s="7" t="b">
        <f>IF(OR(Superstores_sales_dataset[[#This Row],[Discount]]&lt;$AP$13,Superstores_sales_dataset[[#This Row],[Discount]]&gt;$AP$14),"outlier")</f>
        <v>0</v>
      </c>
      <c r="W3167">
        <v>23.9984</v>
      </c>
      <c r="X3167">
        <f>Superstores_sales_dataset[[#This Row],[Sales]]-(Superstores_sales_dataset[[#This Row],[Sales]]*Superstores_sales_dataset[[#This Row],[Discount]])</f>
        <v>191.9872</v>
      </c>
      <c r="Y3167">
        <f t="shared" si="393"/>
        <v>47.996800000000007</v>
      </c>
      <c r="Z3167">
        <f t="shared" si="394"/>
        <v>2014</v>
      </c>
      <c r="AA3167" s="2">
        <f t="shared" si="395"/>
        <v>9</v>
      </c>
      <c r="AB3167" s="2">
        <f t="shared" si="396"/>
        <v>21</v>
      </c>
      <c r="AC3167" s="1">
        <f t="shared" si="397"/>
        <v>41912</v>
      </c>
      <c r="AD3167" s="2" t="str">
        <f t="shared" si="398"/>
        <v>Sunday</v>
      </c>
      <c r="AJ3167" t="str">
        <f>IF(OR(Superstores_sales_dataset[[#This Row],[Sales]]&lt;0, Superstores_sales_dataset[[#This Row],[Discount]]&lt;0), "Error: Negative Value", "OK")</f>
        <v>OK</v>
      </c>
      <c r="AK3167">
        <f t="shared" si="399"/>
        <v>239.98400000000001</v>
      </c>
    </row>
    <row r="3168" spans="1:37">
      <c r="A3168">
        <v>3167</v>
      </c>
      <c r="B3168" s="2" t="s">
        <v>6386</v>
      </c>
      <c r="C3168" s="1">
        <v>41903</v>
      </c>
      <c r="D3168" s="1">
        <v>41907</v>
      </c>
      <c r="E3168" s="2" t="s">
        <v>49</v>
      </c>
      <c r="F3168" s="2" t="s">
        <v>4380</v>
      </c>
      <c r="G3168" s="2" t="s">
        <v>4381</v>
      </c>
      <c r="H3168" s="2" t="s">
        <v>25</v>
      </c>
      <c r="I3168" s="2" t="s">
        <v>26</v>
      </c>
      <c r="J3168" s="2" t="s">
        <v>126</v>
      </c>
      <c r="K3168" s="2" t="s">
        <v>42</v>
      </c>
      <c r="L3168">
        <v>94109</v>
      </c>
      <c r="M3168" s="2" t="s">
        <v>43</v>
      </c>
      <c r="N3168" s="2" t="s">
        <v>5838</v>
      </c>
      <c r="O3168" s="2" t="s">
        <v>45</v>
      </c>
      <c r="P3168" s="2" t="s">
        <v>89</v>
      </c>
      <c r="Q3168" s="2" t="s">
        <v>5839</v>
      </c>
      <c r="R3168" s="16">
        <v>19.350000000000001</v>
      </c>
      <c r="S3168" t="str">
        <f t="shared" si="392"/>
        <v>OK</v>
      </c>
      <c r="T3168">
        <v>3</v>
      </c>
      <c r="U3168" s="9">
        <v>0</v>
      </c>
      <c r="V3168" s="7" t="b">
        <f>IF(OR(Superstores_sales_dataset[[#This Row],[Discount]]&lt;$AP$13,Superstores_sales_dataset[[#This Row],[Discount]]&gt;$AP$14),"outlier")</f>
        <v>0</v>
      </c>
      <c r="W3168">
        <v>9.4815000000000005</v>
      </c>
      <c r="X3168">
        <f>Superstores_sales_dataset[[#This Row],[Sales]]-(Superstores_sales_dataset[[#This Row],[Sales]]*Superstores_sales_dataset[[#This Row],[Discount]])</f>
        <v>19.350000000000001</v>
      </c>
      <c r="Y3168">
        <f t="shared" si="393"/>
        <v>0</v>
      </c>
      <c r="Z3168">
        <f t="shared" si="394"/>
        <v>2014</v>
      </c>
      <c r="AA3168" s="2">
        <f t="shared" si="395"/>
        <v>9</v>
      </c>
      <c r="AB3168" s="2">
        <f t="shared" si="396"/>
        <v>21</v>
      </c>
      <c r="AC3168" s="1">
        <f t="shared" si="397"/>
        <v>41912</v>
      </c>
      <c r="AD3168" s="2" t="str">
        <f t="shared" si="398"/>
        <v>Sunday</v>
      </c>
      <c r="AJ3168" t="str">
        <f>IF(OR(Superstores_sales_dataset[[#This Row],[Sales]]&lt;0, Superstores_sales_dataset[[#This Row],[Discount]]&lt;0), "Error: Negative Value", "OK")</f>
        <v>OK</v>
      </c>
      <c r="AK3168">
        <f t="shared" si="399"/>
        <v>19.350000000000001</v>
      </c>
    </row>
    <row r="3169" spans="1:37">
      <c r="A3169">
        <v>3168</v>
      </c>
      <c r="B3169" s="2" t="s">
        <v>6391</v>
      </c>
      <c r="C3169" s="1">
        <v>42672</v>
      </c>
      <c r="D3169" s="1">
        <v>42674</v>
      </c>
      <c r="E3169" s="2" t="s">
        <v>187</v>
      </c>
      <c r="F3169" s="2" t="s">
        <v>1280</v>
      </c>
      <c r="G3169" s="2" t="s">
        <v>1281</v>
      </c>
      <c r="H3169" s="2" t="s">
        <v>25</v>
      </c>
      <c r="I3169" s="2" t="s">
        <v>26</v>
      </c>
      <c r="J3169" s="2" t="s">
        <v>3311</v>
      </c>
      <c r="K3169" s="2" t="s">
        <v>237</v>
      </c>
      <c r="L3169">
        <v>48911</v>
      </c>
      <c r="M3169" s="2" t="s">
        <v>104</v>
      </c>
      <c r="N3169" s="2" t="s">
        <v>1112</v>
      </c>
      <c r="O3169" s="2" t="s">
        <v>31</v>
      </c>
      <c r="P3169" s="2" t="s">
        <v>64</v>
      </c>
      <c r="Q3169" s="2" t="s">
        <v>1113</v>
      </c>
      <c r="R3169" s="16">
        <v>67</v>
      </c>
      <c r="S3169" t="str">
        <f t="shared" si="392"/>
        <v>OK</v>
      </c>
      <c r="T3169">
        <v>5</v>
      </c>
      <c r="U3169" s="9">
        <v>0</v>
      </c>
      <c r="V3169" s="7" t="b">
        <f>IF(OR(Superstores_sales_dataset[[#This Row],[Discount]]&lt;$AP$13,Superstores_sales_dataset[[#This Row],[Discount]]&gt;$AP$14),"outlier")</f>
        <v>0</v>
      </c>
      <c r="W3169">
        <v>32.159999999999997</v>
      </c>
      <c r="X3169">
        <f>Superstores_sales_dataset[[#This Row],[Sales]]-(Superstores_sales_dataset[[#This Row],[Sales]]*Superstores_sales_dataset[[#This Row],[Discount]])</f>
        <v>67</v>
      </c>
      <c r="Y3169">
        <f t="shared" si="393"/>
        <v>0</v>
      </c>
      <c r="Z3169">
        <f t="shared" si="394"/>
        <v>2016</v>
      </c>
      <c r="AA3169" s="2">
        <f t="shared" si="395"/>
        <v>10</v>
      </c>
      <c r="AB3169" s="2">
        <f t="shared" si="396"/>
        <v>29</v>
      </c>
      <c r="AC3169" s="1">
        <f t="shared" si="397"/>
        <v>42674</v>
      </c>
      <c r="AD3169" s="2" t="str">
        <f t="shared" si="398"/>
        <v>Saturday</v>
      </c>
      <c r="AJ3169" t="str">
        <f>IF(OR(Superstores_sales_dataset[[#This Row],[Sales]]&lt;0, Superstores_sales_dataset[[#This Row],[Discount]]&lt;0), "Error: Negative Value", "OK")</f>
        <v>OK</v>
      </c>
      <c r="AK3169">
        <f t="shared" si="399"/>
        <v>67</v>
      </c>
    </row>
    <row r="3170" spans="1:37">
      <c r="A3170">
        <v>3169</v>
      </c>
      <c r="B3170" s="2" t="s">
        <v>6392</v>
      </c>
      <c r="C3170" s="1">
        <v>42518</v>
      </c>
      <c r="D3170" s="1">
        <v>42524</v>
      </c>
      <c r="E3170" s="2" t="s">
        <v>49</v>
      </c>
      <c r="F3170" s="2" t="s">
        <v>1452</v>
      </c>
      <c r="G3170" s="2" t="s">
        <v>1453</v>
      </c>
      <c r="H3170" s="2" t="s">
        <v>40</v>
      </c>
      <c r="I3170" s="2" t="s">
        <v>26</v>
      </c>
      <c r="J3170" s="2" t="s">
        <v>5654</v>
      </c>
      <c r="K3170" s="2" t="s">
        <v>53</v>
      </c>
      <c r="L3170">
        <v>32303</v>
      </c>
      <c r="M3170" s="2" t="s">
        <v>29</v>
      </c>
      <c r="N3170" s="2" t="s">
        <v>4936</v>
      </c>
      <c r="O3170" s="2" t="s">
        <v>31</v>
      </c>
      <c r="P3170" s="2" t="s">
        <v>35</v>
      </c>
      <c r="Q3170" s="2" t="s">
        <v>4937</v>
      </c>
      <c r="R3170" s="16">
        <v>390.27199999999999</v>
      </c>
      <c r="S3170" t="str">
        <f t="shared" si="392"/>
        <v>OK</v>
      </c>
      <c r="T3170">
        <v>8</v>
      </c>
      <c r="U3170" s="9">
        <v>0.2</v>
      </c>
      <c r="V3170" s="7" t="b">
        <f>IF(OR(Superstores_sales_dataset[[#This Row],[Discount]]&lt;$AP$13,Superstores_sales_dataset[[#This Row],[Discount]]&gt;$AP$14),"outlier")</f>
        <v>0</v>
      </c>
      <c r="W3170">
        <v>-24.391999999999999</v>
      </c>
      <c r="X3170">
        <f>Superstores_sales_dataset[[#This Row],[Sales]]-(Superstores_sales_dataset[[#This Row],[Sales]]*Superstores_sales_dataset[[#This Row],[Discount]])</f>
        <v>312.2176</v>
      </c>
      <c r="Y3170">
        <f t="shared" si="393"/>
        <v>78.054400000000001</v>
      </c>
      <c r="Z3170">
        <f t="shared" si="394"/>
        <v>2016</v>
      </c>
      <c r="AA3170" s="2">
        <f t="shared" si="395"/>
        <v>5</v>
      </c>
      <c r="AB3170" s="2">
        <f t="shared" si="396"/>
        <v>28</v>
      </c>
      <c r="AC3170" s="1">
        <f t="shared" si="397"/>
        <v>42521</v>
      </c>
      <c r="AD3170" s="2" t="str">
        <f t="shared" si="398"/>
        <v>Saturday</v>
      </c>
      <c r="AJ3170" t="str">
        <f>IF(OR(Superstores_sales_dataset[[#This Row],[Sales]]&lt;0, Superstores_sales_dataset[[#This Row],[Discount]]&lt;0), "Error: Negative Value", "OK")</f>
        <v>OK</v>
      </c>
      <c r="AK3170">
        <f t="shared" si="399"/>
        <v>390.27199999999999</v>
      </c>
    </row>
    <row r="3171" spans="1:37">
      <c r="A3171">
        <v>3170</v>
      </c>
      <c r="B3171" s="2" t="s">
        <v>6392</v>
      </c>
      <c r="C3171" s="1">
        <v>42518</v>
      </c>
      <c r="D3171" s="1">
        <v>42524</v>
      </c>
      <c r="E3171" s="2" t="s">
        <v>49</v>
      </c>
      <c r="F3171" s="2" t="s">
        <v>1452</v>
      </c>
      <c r="G3171" s="2" t="s">
        <v>1453</v>
      </c>
      <c r="H3171" s="2" t="s">
        <v>40</v>
      </c>
      <c r="I3171" s="2" t="s">
        <v>26</v>
      </c>
      <c r="J3171" s="2" t="s">
        <v>5654</v>
      </c>
      <c r="K3171" s="2" t="s">
        <v>53</v>
      </c>
      <c r="L3171">
        <v>32303</v>
      </c>
      <c r="M3171" s="2" t="s">
        <v>29</v>
      </c>
      <c r="N3171" s="2" t="s">
        <v>1771</v>
      </c>
      <c r="O3171" s="2" t="s">
        <v>45</v>
      </c>
      <c r="P3171" s="2" t="s">
        <v>89</v>
      </c>
      <c r="Q3171" s="2" t="s">
        <v>1772</v>
      </c>
      <c r="R3171" s="16">
        <v>62.192</v>
      </c>
      <c r="S3171" t="str">
        <f t="shared" si="392"/>
        <v>OK</v>
      </c>
      <c r="T3171">
        <v>13</v>
      </c>
      <c r="U3171" s="9">
        <v>0.2</v>
      </c>
      <c r="V3171" s="7" t="b">
        <f>IF(OR(Superstores_sales_dataset[[#This Row],[Discount]]&lt;$AP$13,Superstores_sales_dataset[[#This Row],[Discount]]&gt;$AP$14),"outlier")</f>
        <v>0</v>
      </c>
      <c r="W3171">
        <v>19.434999999999999</v>
      </c>
      <c r="X3171">
        <f>Superstores_sales_dataset[[#This Row],[Sales]]-(Superstores_sales_dataset[[#This Row],[Sales]]*Superstores_sales_dataset[[#This Row],[Discount]])</f>
        <v>49.753599999999999</v>
      </c>
      <c r="Y3171">
        <f t="shared" si="393"/>
        <v>12.438400000000001</v>
      </c>
      <c r="Z3171">
        <f t="shared" si="394"/>
        <v>2016</v>
      </c>
      <c r="AA3171" s="2">
        <f t="shared" si="395"/>
        <v>5</v>
      </c>
      <c r="AB3171" s="2">
        <f t="shared" si="396"/>
        <v>28</v>
      </c>
      <c r="AC3171" s="1">
        <f t="shared" si="397"/>
        <v>42521</v>
      </c>
      <c r="AD3171" s="2" t="str">
        <f t="shared" si="398"/>
        <v>Saturday</v>
      </c>
      <c r="AJ3171" t="str">
        <f>IF(OR(Superstores_sales_dataset[[#This Row],[Sales]]&lt;0, Superstores_sales_dataset[[#This Row],[Discount]]&lt;0), "Error: Negative Value", "OK")</f>
        <v>OK</v>
      </c>
      <c r="AK3171">
        <f t="shared" si="399"/>
        <v>62.192</v>
      </c>
    </row>
    <row r="3172" spans="1:37">
      <c r="A3172">
        <v>3171</v>
      </c>
      <c r="B3172" s="2" t="s">
        <v>6393</v>
      </c>
      <c r="C3172" s="1">
        <v>43090</v>
      </c>
      <c r="D3172" s="1">
        <v>43095</v>
      </c>
      <c r="E3172" s="2" t="s">
        <v>22</v>
      </c>
      <c r="F3172" s="2" t="s">
        <v>110</v>
      </c>
      <c r="G3172" s="2" t="s">
        <v>111</v>
      </c>
      <c r="H3172" s="2" t="s">
        <v>25</v>
      </c>
      <c r="I3172" s="2" t="s">
        <v>26</v>
      </c>
      <c r="J3172" s="2" t="s">
        <v>381</v>
      </c>
      <c r="K3172" s="2" t="s">
        <v>382</v>
      </c>
      <c r="L3172">
        <v>29203</v>
      </c>
      <c r="M3172" s="2" t="s">
        <v>29</v>
      </c>
      <c r="N3172" s="2" t="s">
        <v>5829</v>
      </c>
      <c r="O3172" s="2" t="s">
        <v>45</v>
      </c>
      <c r="P3172" s="2" t="s">
        <v>74</v>
      </c>
      <c r="Q3172" s="2" t="s">
        <v>5830</v>
      </c>
      <c r="R3172" s="16">
        <v>23.88</v>
      </c>
      <c r="S3172" t="str">
        <f t="shared" si="392"/>
        <v>OK</v>
      </c>
      <c r="T3172">
        <v>6</v>
      </c>
      <c r="U3172" s="9">
        <v>0</v>
      </c>
      <c r="V3172" s="7" t="b">
        <f>IF(OR(Superstores_sales_dataset[[#This Row],[Discount]]&lt;$AP$13,Superstores_sales_dataset[[#This Row],[Discount]]&gt;$AP$14),"outlier")</f>
        <v>0</v>
      </c>
      <c r="W3172">
        <v>11.223599999999999</v>
      </c>
      <c r="X3172">
        <f>Superstores_sales_dataset[[#This Row],[Sales]]-(Superstores_sales_dataset[[#This Row],[Sales]]*Superstores_sales_dataset[[#This Row],[Discount]])</f>
        <v>23.88</v>
      </c>
      <c r="Y3172">
        <f t="shared" si="393"/>
        <v>0</v>
      </c>
      <c r="Z3172">
        <f t="shared" si="394"/>
        <v>2017</v>
      </c>
      <c r="AA3172" s="2">
        <f t="shared" si="395"/>
        <v>12</v>
      </c>
      <c r="AB3172" s="2">
        <f t="shared" si="396"/>
        <v>21</v>
      </c>
      <c r="AC3172" s="1">
        <f t="shared" si="397"/>
        <v>43100</v>
      </c>
      <c r="AD3172" s="2" t="str">
        <f t="shared" si="398"/>
        <v>Thursday</v>
      </c>
      <c r="AJ3172" t="str">
        <f>IF(OR(Superstores_sales_dataset[[#This Row],[Sales]]&lt;0, Superstores_sales_dataset[[#This Row],[Discount]]&lt;0), "Error: Negative Value", "OK")</f>
        <v>OK</v>
      </c>
      <c r="AK3172">
        <f t="shared" si="399"/>
        <v>23.88</v>
      </c>
    </row>
    <row r="3173" spans="1:37">
      <c r="A3173">
        <v>3172</v>
      </c>
      <c r="B3173" s="2" t="s">
        <v>6394</v>
      </c>
      <c r="C3173" s="1">
        <v>42450</v>
      </c>
      <c r="D3173" s="1">
        <v>42457</v>
      </c>
      <c r="E3173" s="2" t="s">
        <v>49</v>
      </c>
      <c r="F3173" s="2" t="s">
        <v>3747</v>
      </c>
      <c r="G3173" s="2" t="s">
        <v>3748</v>
      </c>
      <c r="H3173" s="2" t="s">
        <v>25</v>
      </c>
      <c r="I3173" s="2" t="s">
        <v>26</v>
      </c>
      <c r="J3173" s="2" t="s">
        <v>302</v>
      </c>
      <c r="K3173" s="2" t="s">
        <v>210</v>
      </c>
      <c r="L3173">
        <v>60623</v>
      </c>
      <c r="M3173" s="2" t="s">
        <v>104</v>
      </c>
      <c r="N3173" s="2" t="s">
        <v>2904</v>
      </c>
      <c r="O3173" s="2" t="s">
        <v>45</v>
      </c>
      <c r="P3173" s="2" t="s">
        <v>74</v>
      </c>
      <c r="Q3173" s="2" t="s">
        <v>2905</v>
      </c>
      <c r="R3173" s="16">
        <v>3.1680000000000001</v>
      </c>
      <c r="S3173" t="str">
        <f t="shared" si="392"/>
        <v>OK</v>
      </c>
      <c r="T3173">
        <v>2</v>
      </c>
      <c r="U3173" s="9">
        <v>0.8</v>
      </c>
      <c r="V3173" s="7" t="str">
        <f>IF(OR(Superstores_sales_dataset[[#This Row],[Discount]]&lt;$AP$13,Superstores_sales_dataset[[#This Row],[Discount]]&gt;$AP$14),"outlier")</f>
        <v>outlier</v>
      </c>
      <c r="W3173">
        <v>-4.7519999999999998</v>
      </c>
      <c r="X3173">
        <f>Superstores_sales_dataset[[#This Row],[Sales]]-(Superstores_sales_dataset[[#This Row],[Sales]]*Superstores_sales_dataset[[#This Row],[Discount]])</f>
        <v>0.63359999999999994</v>
      </c>
      <c r="Y3173">
        <f t="shared" si="393"/>
        <v>2.5344000000000002</v>
      </c>
      <c r="Z3173">
        <f t="shared" si="394"/>
        <v>2016</v>
      </c>
      <c r="AA3173" s="2">
        <f t="shared" si="395"/>
        <v>3</v>
      </c>
      <c r="AB3173" s="2">
        <f t="shared" si="396"/>
        <v>21</v>
      </c>
      <c r="AC3173" s="1">
        <f t="shared" si="397"/>
        <v>42460</v>
      </c>
      <c r="AD3173" s="2" t="str">
        <f t="shared" si="398"/>
        <v>Monday</v>
      </c>
      <c r="AJ3173" t="str">
        <f>IF(OR(Superstores_sales_dataset[[#This Row],[Sales]]&lt;0, Superstores_sales_dataset[[#This Row],[Discount]]&lt;0), "Error: Negative Value", "OK")</f>
        <v>OK</v>
      </c>
      <c r="AK3173">
        <f t="shared" si="399"/>
        <v>3.1680000000000001</v>
      </c>
    </row>
    <row r="3174" spans="1:37">
      <c r="A3174">
        <v>3173</v>
      </c>
      <c r="B3174" s="2" t="s">
        <v>6394</v>
      </c>
      <c r="C3174" s="1">
        <v>42450</v>
      </c>
      <c r="D3174" s="1">
        <v>42457</v>
      </c>
      <c r="E3174" s="2" t="s">
        <v>49</v>
      </c>
      <c r="F3174" s="2" t="s">
        <v>3747</v>
      </c>
      <c r="G3174" s="2" t="s">
        <v>3748</v>
      </c>
      <c r="H3174" s="2" t="s">
        <v>25</v>
      </c>
      <c r="I3174" s="2" t="s">
        <v>26</v>
      </c>
      <c r="J3174" s="2" t="s">
        <v>302</v>
      </c>
      <c r="K3174" s="2" t="s">
        <v>210</v>
      </c>
      <c r="L3174">
        <v>60623</v>
      </c>
      <c r="M3174" s="2" t="s">
        <v>104</v>
      </c>
      <c r="N3174" s="2" t="s">
        <v>2585</v>
      </c>
      <c r="O3174" s="2" t="s">
        <v>31</v>
      </c>
      <c r="P3174" s="2" t="s">
        <v>35</v>
      </c>
      <c r="Q3174" s="2" t="s">
        <v>2586</v>
      </c>
      <c r="R3174" s="16">
        <v>528.42999999999995</v>
      </c>
      <c r="S3174" t="str">
        <f t="shared" si="392"/>
        <v>Outlier</v>
      </c>
      <c r="T3174">
        <v>5</v>
      </c>
      <c r="U3174" s="9">
        <v>0.3</v>
      </c>
      <c r="V3174" s="7" t="b">
        <f>IF(OR(Superstores_sales_dataset[[#This Row],[Discount]]&lt;$AP$13,Superstores_sales_dataset[[#This Row],[Discount]]&gt;$AP$14),"outlier")</f>
        <v>0</v>
      </c>
      <c r="W3174">
        <v>0</v>
      </c>
      <c r="X3174">
        <f>Superstores_sales_dataset[[#This Row],[Sales]]-(Superstores_sales_dataset[[#This Row],[Sales]]*Superstores_sales_dataset[[#This Row],[Discount]])</f>
        <v>369.90099999999995</v>
      </c>
      <c r="Y3174">
        <f t="shared" si="393"/>
        <v>158.52899999999997</v>
      </c>
      <c r="Z3174">
        <f t="shared" si="394"/>
        <v>2016</v>
      </c>
      <c r="AA3174" s="2">
        <f t="shared" si="395"/>
        <v>3</v>
      </c>
      <c r="AB3174" s="2">
        <f t="shared" si="396"/>
        <v>21</v>
      </c>
      <c r="AC3174" s="1">
        <f t="shared" si="397"/>
        <v>42460</v>
      </c>
      <c r="AD3174" s="2" t="str">
        <f t="shared" si="398"/>
        <v>Monday</v>
      </c>
      <c r="AJ3174" t="str">
        <f>IF(OR(Superstores_sales_dataset[[#This Row],[Sales]]&lt;0, Superstores_sales_dataset[[#This Row],[Discount]]&lt;0), "Error: Negative Value", "OK")</f>
        <v>OK</v>
      </c>
      <c r="AK3174">
        <f t="shared" si="399"/>
        <v>528.42999999999995</v>
      </c>
    </row>
    <row r="3175" spans="1:37">
      <c r="A3175">
        <v>3174</v>
      </c>
      <c r="B3175" s="2" t="s">
        <v>6394</v>
      </c>
      <c r="C3175" s="1">
        <v>42450</v>
      </c>
      <c r="D3175" s="1">
        <v>42457</v>
      </c>
      <c r="E3175" s="2" t="s">
        <v>49</v>
      </c>
      <c r="F3175" s="2" t="s">
        <v>3747</v>
      </c>
      <c r="G3175" s="2" t="s">
        <v>3748</v>
      </c>
      <c r="H3175" s="2" t="s">
        <v>25</v>
      </c>
      <c r="I3175" s="2" t="s">
        <v>26</v>
      </c>
      <c r="J3175" s="2" t="s">
        <v>302</v>
      </c>
      <c r="K3175" s="2" t="s">
        <v>210</v>
      </c>
      <c r="L3175">
        <v>60623</v>
      </c>
      <c r="M3175" s="2" t="s">
        <v>104</v>
      </c>
      <c r="N3175" s="2" t="s">
        <v>5098</v>
      </c>
      <c r="O3175" s="2" t="s">
        <v>45</v>
      </c>
      <c r="P3175" s="2" t="s">
        <v>67</v>
      </c>
      <c r="Q3175" s="2" t="s">
        <v>5099</v>
      </c>
      <c r="R3175" s="16">
        <v>13.391999999999999</v>
      </c>
      <c r="S3175" t="str">
        <f t="shared" si="392"/>
        <v>OK</v>
      </c>
      <c r="T3175">
        <v>3</v>
      </c>
      <c r="U3175" s="9">
        <v>0.2</v>
      </c>
      <c r="V3175" s="7" t="b">
        <f>IF(OR(Superstores_sales_dataset[[#This Row],[Discount]]&lt;$AP$13,Superstores_sales_dataset[[#This Row],[Discount]]&gt;$AP$14),"outlier")</f>
        <v>0</v>
      </c>
      <c r="W3175">
        <v>1.5065999999999999</v>
      </c>
      <c r="X3175">
        <f>Superstores_sales_dataset[[#This Row],[Sales]]-(Superstores_sales_dataset[[#This Row],[Sales]]*Superstores_sales_dataset[[#This Row],[Discount]])</f>
        <v>10.7136</v>
      </c>
      <c r="Y3175">
        <f t="shared" si="393"/>
        <v>2.6783999999999999</v>
      </c>
      <c r="Z3175">
        <f t="shared" si="394"/>
        <v>2016</v>
      </c>
      <c r="AA3175" s="2">
        <f t="shared" si="395"/>
        <v>3</v>
      </c>
      <c r="AB3175" s="2">
        <f t="shared" si="396"/>
        <v>21</v>
      </c>
      <c r="AC3175" s="1">
        <f t="shared" si="397"/>
        <v>42460</v>
      </c>
      <c r="AD3175" s="2" t="str">
        <f t="shared" si="398"/>
        <v>Monday</v>
      </c>
      <c r="AJ3175" t="str">
        <f>IF(OR(Superstores_sales_dataset[[#This Row],[Sales]]&lt;0, Superstores_sales_dataset[[#This Row],[Discount]]&lt;0), "Error: Negative Value", "OK")</f>
        <v>OK</v>
      </c>
      <c r="AK3175">
        <f t="shared" si="399"/>
        <v>13.391999999999999</v>
      </c>
    </row>
    <row r="3176" spans="1:37">
      <c r="A3176">
        <v>3175</v>
      </c>
      <c r="B3176" s="2" t="s">
        <v>6395</v>
      </c>
      <c r="C3176" s="1">
        <v>43050</v>
      </c>
      <c r="D3176" s="1">
        <v>43057</v>
      </c>
      <c r="E3176" s="2" t="s">
        <v>49</v>
      </c>
      <c r="F3176" s="2" t="s">
        <v>1831</v>
      </c>
      <c r="G3176" s="2" t="s">
        <v>1832</v>
      </c>
      <c r="H3176" s="2" t="s">
        <v>25</v>
      </c>
      <c r="I3176" s="2" t="s">
        <v>26</v>
      </c>
      <c r="J3176" s="2" t="s">
        <v>881</v>
      </c>
      <c r="K3176" s="2" t="s">
        <v>237</v>
      </c>
      <c r="L3176">
        <v>48227</v>
      </c>
      <c r="M3176" s="2" t="s">
        <v>104</v>
      </c>
      <c r="N3176" s="2" t="s">
        <v>6396</v>
      </c>
      <c r="O3176" s="2" t="s">
        <v>45</v>
      </c>
      <c r="P3176" s="2" t="s">
        <v>67</v>
      </c>
      <c r="Q3176" s="2" t="s">
        <v>6397</v>
      </c>
      <c r="R3176" s="16">
        <v>181.86</v>
      </c>
      <c r="S3176" t="str">
        <f t="shared" si="392"/>
        <v>OK</v>
      </c>
      <c r="T3176">
        <v>7</v>
      </c>
      <c r="U3176" s="9">
        <v>0</v>
      </c>
      <c r="V3176" s="7" t="b">
        <f>IF(OR(Superstores_sales_dataset[[#This Row],[Discount]]&lt;$AP$13,Superstores_sales_dataset[[#This Row],[Discount]]&gt;$AP$14),"outlier")</f>
        <v>0</v>
      </c>
      <c r="W3176">
        <v>50.9208</v>
      </c>
      <c r="X3176">
        <f>Superstores_sales_dataset[[#This Row],[Sales]]-(Superstores_sales_dataset[[#This Row],[Sales]]*Superstores_sales_dataset[[#This Row],[Discount]])</f>
        <v>181.86</v>
      </c>
      <c r="Y3176">
        <f t="shared" si="393"/>
        <v>0</v>
      </c>
      <c r="Z3176">
        <f t="shared" si="394"/>
        <v>2017</v>
      </c>
      <c r="AA3176" s="2">
        <f t="shared" si="395"/>
        <v>11</v>
      </c>
      <c r="AB3176" s="2">
        <f t="shared" si="396"/>
        <v>11</v>
      </c>
      <c r="AC3176" s="1">
        <f t="shared" si="397"/>
        <v>43069</v>
      </c>
      <c r="AD3176" s="2" t="str">
        <f t="shared" si="398"/>
        <v>Saturday</v>
      </c>
      <c r="AJ3176" t="str">
        <f>IF(OR(Superstores_sales_dataset[[#This Row],[Sales]]&lt;0, Superstores_sales_dataset[[#This Row],[Discount]]&lt;0), "Error: Negative Value", "OK")</f>
        <v>OK</v>
      </c>
      <c r="AK3176">
        <f t="shared" si="399"/>
        <v>181.86</v>
      </c>
    </row>
    <row r="3177" spans="1:37">
      <c r="A3177">
        <v>3176</v>
      </c>
      <c r="B3177" s="2" t="s">
        <v>6398</v>
      </c>
      <c r="C3177" s="1">
        <v>43001</v>
      </c>
      <c r="D3177" s="1">
        <v>43007</v>
      </c>
      <c r="E3177" s="2" t="s">
        <v>49</v>
      </c>
      <c r="F3177" s="2" t="s">
        <v>2291</v>
      </c>
      <c r="G3177" s="2" t="s">
        <v>2292</v>
      </c>
      <c r="H3177" s="2" t="s">
        <v>25</v>
      </c>
      <c r="I3177" s="2" t="s">
        <v>26</v>
      </c>
      <c r="J3177" s="2" t="s">
        <v>5347</v>
      </c>
      <c r="K3177" s="2" t="s">
        <v>456</v>
      </c>
      <c r="L3177">
        <v>80525</v>
      </c>
      <c r="M3177" s="2" t="s">
        <v>43</v>
      </c>
      <c r="N3177" s="2" t="s">
        <v>3098</v>
      </c>
      <c r="O3177" s="2" t="s">
        <v>31</v>
      </c>
      <c r="P3177" s="2" t="s">
        <v>32</v>
      </c>
      <c r="Q3177" s="2" t="s">
        <v>3099</v>
      </c>
      <c r="R3177" s="16">
        <v>180.58799999999999</v>
      </c>
      <c r="S3177" t="str">
        <f t="shared" si="392"/>
        <v>OK</v>
      </c>
      <c r="T3177">
        <v>2</v>
      </c>
      <c r="U3177" s="9">
        <v>0.7</v>
      </c>
      <c r="V3177" s="7" t="str">
        <f>IF(OR(Superstores_sales_dataset[[#This Row],[Discount]]&lt;$AP$13,Superstores_sales_dataset[[#This Row],[Discount]]&gt;$AP$14),"outlier")</f>
        <v>outlier</v>
      </c>
      <c r="W3177">
        <v>-240.78399999999999</v>
      </c>
      <c r="X3177">
        <f>Superstores_sales_dataset[[#This Row],[Sales]]-(Superstores_sales_dataset[[#This Row],[Sales]]*Superstores_sales_dataset[[#This Row],[Discount]])</f>
        <v>54.176400000000001</v>
      </c>
      <c r="Y3177">
        <f t="shared" si="393"/>
        <v>126.41159999999999</v>
      </c>
      <c r="Z3177">
        <f t="shared" si="394"/>
        <v>2017</v>
      </c>
      <c r="AA3177" s="2">
        <f t="shared" si="395"/>
        <v>9</v>
      </c>
      <c r="AB3177" s="2">
        <f t="shared" si="396"/>
        <v>23</v>
      </c>
      <c r="AC3177" s="1">
        <f t="shared" si="397"/>
        <v>43008</v>
      </c>
      <c r="AD3177" s="2" t="str">
        <f t="shared" si="398"/>
        <v>Saturday</v>
      </c>
      <c r="AJ3177" t="str">
        <f>IF(OR(Superstores_sales_dataset[[#This Row],[Sales]]&lt;0, Superstores_sales_dataset[[#This Row],[Discount]]&lt;0), "Error: Negative Value", "OK")</f>
        <v>OK</v>
      </c>
      <c r="AK3177">
        <f t="shared" si="399"/>
        <v>180.58799999999999</v>
      </c>
    </row>
    <row r="3178" spans="1:37">
      <c r="A3178">
        <v>3177</v>
      </c>
      <c r="B3178" s="2" t="s">
        <v>6398</v>
      </c>
      <c r="C3178" s="1">
        <v>43001</v>
      </c>
      <c r="D3178" s="1">
        <v>43007</v>
      </c>
      <c r="E3178" s="2" t="s">
        <v>49</v>
      </c>
      <c r="F3178" s="2" t="s">
        <v>2291</v>
      </c>
      <c r="G3178" s="2" t="s">
        <v>2292</v>
      </c>
      <c r="H3178" s="2" t="s">
        <v>25</v>
      </c>
      <c r="I3178" s="2" t="s">
        <v>26</v>
      </c>
      <c r="J3178" s="2" t="s">
        <v>5347</v>
      </c>
      <c r="K3178" s="2" t="s">
        <v>456</v>
      </c>
      <c r="L3178">
        <v>80525</v>
      </c>
      <c r="M3178" s="2" t="s">
        <v>43</v>
      </c>
      <c r="N3178" s="2" t="s">
        <v>4175</v>
      </c>
      <c r="O3178" s="2" t="s">
        <v>70</v>
      </c>
      <c r="P3178" s="2" t="s">
        <v>160</v>
      </c>
      <c r="Q3178" s="2" t="s">
        <v>4176</v>
      </c>
      <c r="R3178" s="16">
        <v>47.984000000000002</v>
      </c>
      <c r="S3178" t="str">
        <f t="shared" si="392"/>
        <v>OK</v>
      </c>
      <c r="T3178">
        <v>2</v>
      </c>
      <c r="U3178" s="9">
        <v>0.2</v>
      </c>
      <c r="V3178" s="7" t="b">
        <f>IF(OR(Superstores_sales_dataset[[#This Row],[Discount]]&lt;$AP$13,Superstores_sales_dataset[[#This Row],[Discount]]&gt;$AP$14),"outlier")</f>
        <v>0</v>
      </c>
      <c r="W3178">
        <v>0.5998</v>
      </c>
      <c r="X3178">
        <f>Superstores_sales_dataset[[#This Row],[Sales]]-(Superstores_sales_dataset[[#This Row],[Sales]]*Superstores_sales_dataset[[#This Row],[Discount]])</f>
        <v>38.3872</v>
      </c>
      <c r="Y3178">
        <f t="shared" si="393"/>
        <v>9.5968000000000018</v>
      </c>
      <c r="Z3178">
        <f t="shared" si="394"/>
        <v>2017</v>
      </c>
      <c r="AA3178" s="2">
        <f t="shared" si="395"/>
        <v>9</v>
      </c>
      <c r="AB3178" s="2">
        <f t="shared" si="396"/>
        <v>23</v>
      </c>
      <c r="AC3178" s="1">
        <f t="shared" si="397"/>
        <v>43008</v>
      </c>
      <c r="AD3178" s="2" t="str">
        <f t="shared" si="398"/>
        <v>Saturday</v>
      </c>
      <c r="AJ3178" t="str">
        <f>IF(OR(Superstores_sales_dataset[[#This Row],[Sales]]&lt;0, Superstores_sales_dataset[[#This Row],[Discount]]&lt;0), "Error: Negative Value", "OK")</f>
        <v>OK</v>
      </c>
      <c r="AK3178">
        <f t="shared" si="399"/>
        <v>47.984000000000002</v>
      </c>
    </row>
    <row r="3179" spans="1:37">
      <c r="A3179">
        <v>3178</v>
      </c>
      <c r="B3179" s="2" t="s">
        <v>6399</v>
      </c>
      <c r="C3179" s="1">
        <v>42988</v>
      </c>
      <c r="D3179" s="1">
        <v>42988</v>
      </c>
      <c r="E3179" s="2" t="s">
        <v>1292</v>
      </c>
      <c r="F3179" s="2" t="s">
        <v>1127</v>
      </c>
      <c r="G3179" s="2" t="s">
        <v>1128</v>
      </c>
      <c r="H3179" s="2" t="s">
        <v>25</v>
      </c>
      <c r="I3179" s="2" t="s">
        <v>26</v>
      </c>
      <c r="J3179" s="2" t="s">
        <v>265</v>
      </c>
      <c r="K3179" s="2" t="s">
        <v>266</v>
      </c>
      <c r="L3179">
        <v>10024</v>
      </c>
      <c r="M3179" s="2" t="s">
        <v>147</v>
      </c>
      <c r="N3179" s="2" t="s">
        <v>3708</v>
      </c>
      <c r="O3179" s="2" t="s">
        <v>45</v>
      </c>
      <c r="P3179" s="2" t="s">
        <v>89</v>
      </c>
      <c r="Q3179" s="2" t="s">
        <v>3709</v>
      </c>
      <c r="R3179" s="16">
        <v>18.760000000000002</v>
      </c>
      <c r="S3179" t="str">
        <f t="shared" si="392"/>
        <v>OK</v>
      </c>
      <c r="T3179">
        <v>2</v>
      </c>
      <c r="U3179" s="9">
        <v>0</v>
      </c>
      <c r="V3179" s="7" t="b">
        <f>IF(OR(Superstores_sales_dataset[[#This Row],[Discount]]&lt;$AP$13,Superstores_sales_dataset[[#This Row],[Discount]]&gt;$AP$14),"outlier")</f>
        <v>0</v>
      </c>
      <c r="W3179">
        <v>9.0047999999999995</v>
      </c>
      <c r="X3179">
        <f>Superstores_sales_dataset[[#This Row],[Sales]]-(Superstores_sales_dataset[[#This Row],[Sales]]*Superstores_sales_dataset[[#This Row],[Discount]])</f>
        <v>18.760000000000002</v>
      </c>
      <c r="Y3179">
        <f t="shared" si="393"/>
        <v>0</v>
      </c>
      <c r="Z3179">
        <f t="shared" si="394"/>
        <v>2017</v>
      </c>
      <c r="AA3179" s="2">
        <f t="shared" si="395"/>
        <v>9</v>
      </c>
      <c r="AB3179" s="2">
        <f t="shared" si="396"/>
        <v>10</v>
      </c>
      <c r="AC3179" s="1">
        <f t="shared" si="397"/>
        <v>43008</v>
      </c>
      <c r="AD3179" s="2" t="str">
        <f t="shared" si="398"/>
        <v>Sunday</v>
      </c>
      <c r="AJ3179" t="str">
        <f>IF(OR(Superstores_sales_dataset[[#This Row],[Sales]]&lt;0, Superstores_sales_dataset[[#This Row],[Discount]]&lt;0), "Error: Negative Value", "OK")</f>
        <v>OK</v>
      </c>
      <c r="AK3179">
        <f t="shared" si="399"/>
        <v>18.760000000000002</v>
      </c>
    </row>
    <row r="3180" spans="1:37">
      <c r="A3180">
        <v>3179</v>
      </c>
      <c r="B3180" s="2" t="s">
        <v>6400</v>
      </c>
      <c r="C3180" s="1">
        <v>43074</v>
      </c>
      <c r="D3180" s="1">
        <v>43080</v>
      </c>
      <c r="E3180" s="2" t="s">
        <v>49</v>
      </c>
      <c r="F3180" s="2" t="s">
        <v>3526</v>
      </c>
      <c r="G3180" s="2" t="s">
        <v>3527</v>
      </c>
      <c r="H3180" s="2" t="s">
        <v>40</v>
      </c>
      <c r="I3180" s="2" t="s">
        <v>26</v>
      </c>
      <c r="J3180" s="2" t="s">
        <v>265</v>
      </c>
      <c r="K3180" s="2" t="s">
        <v>266</v>
      </c>
      <c r="L3180">
        <v>10011</v>
      </c>
      <c r="M3180" s="2" t="s">
        <v>147</v>
      </c>
      <c r="N3180" s="2" t="s">
        <v>63</v>
      </c>
      <c r="O3180" s="2" t="s">
        <v>31</v>
      </c>
      <c r="P3180" s="2" t="s">
        <v>64</v>
      </c>
      <c r="Q3180" s="2" t="s">
        <v>65</v>
      </c>
      <c r="R3180" s="16">
        <v>20.94</v>
      </c>
      <c r="S3180" t="str">
        <f t="shared" si="392"/>
        <v>OK</v>
      </c>
      <c r="T3180">
        <v>3</v>
      </c>
      <c r="U3180" s="9">
        <v>0</v>
      </c>
      <c r="V3180" s="7" t="b">
        <f>IF(OR(Superstores_sales_dataset[[#This Row],[Discount]]&lt;$AP$13,Superstores_sales_dataset[[#This Row],[Discount]]&gt;$AP$14),"outlier")</f>
        <v>0</v>
      </c>
      <c r="W3180">
        <v>6.0726000000000004</v>
      </c>
      <c r="X3180">
        <f>Superstores_sales_dataset[[#This Row],[Sales]]-(Superstores_sales_dataset[[#This Row],[Sales]]*Superstores_sales_dataset[[#This Row],[Discount]])</f>
        <v>20.94</v>
      </c>
      <c r="Y3180">
        <f t="shared" si="393"/>
        <v>0</v>
      </c>
      <c r="Z3180">
        <f t="shared" si="394"/>
        <v>2017</v>
      </c>
      <c r="AA3180" s="2">
        <f t="shared" si="395"/>
        <v>12</v>
      </c>
      <c r="AB3180" s="2">
        <f t="shared" si="396"/>
        <v>5</v>
      </c>
      <c r="AC3180" s="1">
        <f t="shared" si="397"/>
        <v>43100</v>
      </c>
      <c r="AD3180" s="2" t="str">
        <f t="shared" si="398"/>
        <v>Tuesday</v>
      </c>
      <c r="AJ3180" t="str">
        <f>IF(OR(Superstores_sales_dataset[[#This Row],[Sales]]&lt;0, Superstores_sales_dataset[[#This Row],[Discount]]&lt;0), "Error: Negative Value", "OK")</f>
        <v>OK</v>
      </c>
      <c r="AK3180">
        <f t="shared" si="399"/>
        <v>20.94</v>
      </c>
    </row>
    <row r="3181" spans="1:37">
      <c r="A3181">
        <v>3180</v>
      </c>
      <c r="B3181" s="2" t="s">
        <v>6400</v>
      </c>
      <c r="C3181" s="1">
        <v>43074</v>
      </c>
      <c r="D3181" s="1">
        <v>43080</v>
      </c>
      <c r="E3181" s="2" t="s">
        <v>49</v>
      </c>
      <c r="F3181" s="2" t="s">
        <v>3526</v>
      </c>
      <c r="G3181" s="2" t="s">
        <v>3527</v>
      </c>
      <c r="H3181" s="2" t="s">
        <v>40</v>
      </c>
      <c r="I3181" s="2" t="s">
        <v>26</v>
      </c>
      <c r="J3181" s="2" t="s">
        <v>265</v>
      </c>
      <c r="K3181" s="2" t="s">
        <v>266</v>
      </c>
      <c r="L3181">
        <v>10011</v>
      </c>
      <c r="M3181" s="2" t="s">
        <v>147</v>
      </c>
      <c r="N3181" s="2" t="s">
        <v>607</v>
      </c>
      <c r="O3181" s="2" t="s">
        <v>31</v>
      </c>
      <c r="P3181" s="2" t="s">
        <v>64</v>
      </c>
      <c r="Q3181" s="2" t="s">
        <v>608</v>
      </c>
      <c r="R3181" s="16">
        <v>58.68</v>
      </c>
      <c r="S3181" t="str">
        <f t="shared" si="392"/>
        <v>OK</v>
      </c>
      <c r="T3181">
        <v>2</v>
      </c>
      <c r="U3181" s="9">
        <v>0</v>
      </c>
      <c r="V3181" s="7" t="b">
        <f>IF(OR(Superstores_sales_dataset[[#This Row],[Discount]]&lt;$AP$13,Superstores_sales_dataset[[#This Row],[Discount]]&gt;$AP$14),"outlier")</f>
        <v>0</v>
      </c>
      <c r="W3181">
        <v>18.190799999999999</v>
      </c>
      <c r="X3181">
        <f>Superstores_sales_dataset[[#This Row],[Sales]]-(Superstores_sales_dataset[[#This Row],[Sales]]*Superstores_sales_dataset[[#This Row],[Discount]])</f>
        <v>58.68</v>
      </c>
      <c r="Y3181">
        <f t="shared" si="393"/>
        <v>0</v>
      </c>
      <c r="Z3181">
        <f t="shared" si="394"/>
        <v>2017</v>
      </c>
      <c r="AA3181" s="2">
        <f t="shared" si="395"/>
        <v>12</v>
      </c>
      <c r="AB3181" s="2">
        <f t="shared" si="396"/>
        <v>5</v>
      </c>
      <c r="AC3181" s="1">
        <f t="shared" si="397"/>
        <v>43100</v>
      </c>
      <c r="AD3181" s="2" t="str">
        <f t="shared" si="398"/>
        <v>Tuesday</v>
      </c>
      <c r="AJ3181" t="str">
        <f>IF(OR(Superstores_sales_dataset[[#This Row],[Sales]]&lt;0, Superstores_sales_dataset[[#This Row],[Discount]]&lt;0), "Error: Negative Value", "OK")</f>
        <v>OK</v>
      </c>
      <c r="AK3181">
        <f t="shared" si="399"/>
        <v>58.68</v>
      </c>
    </row>
    <row r="3182" spans="1:37">
      <c r="A3182">
        <v>3181</v>
      </c>
      <c r="B3182" s="2" t="s">
        <v>6400</v>
      </c>
      <c r="C3182" s="1">
        <v>43074</v>
      </c>
      <c r="D3182" s="1">
        <v>43080</v>
      </c>
      <c r="E3182" s="2" t="s">
        <v>49</v>
      </c>
      <c r="F3182" s="2" t="s">
        <v>3526</v>
      </c>
      <c r="G3182" s="2" t="s">
        <v>3527</v>
      </c>
      <c r="H3182" s="2" t="s">
        <v>40</v>
      </c>
      <c r="I3182" s="2" t="s">
        <v>26</v>
      </c>
      <c r="J3182" s="2" t="s">
        <v>265</v>
      </c>
      <c r="K3182" s="2" t="s">
        <v>266</v>
      </c>
      <c r="L3182">
        <v>10011</v>
      </c>
      <c r="M3182" s="2" t="s">
        <v>147</v>
      </c>
      <c r="N3182" s="2" t="s">
        <v>1841</v>
      </c>
      <c r="O3182" s="2" t="s">
        <v>45</v>
      </c>
      <c r="P3182" s="2" t="s">
        <v>77</v>
      </c>
      <c r="Q3182" s="2" t="s">
        <v>1842</v>
      </c>
      <c r="R3182" s="16">
        <v>254.9</v>
      </c>
      <c r="S3182" t="str">
        <f t="shared" si="392"/>
        <v>OK</v>
      </c>
      <c r="T3182">
        <v>5</v>
      </c>
      <c r="U3182" s="9">
        <v>0</v>
      </c>
      <c r="V3182" s="7" t="b">
        <f>IF(OR(Superstores_sales_dataset[[#This Row],[Discount]]&lt;$AP$13,Superstores_sales_dataset[[#This Row],[Discount]]&gt;$AP$14),"outlier")</f>
        <v>0</v>
      </c>
      <c r="W3182">
        <v>68.822999999999993</v>
      </c>
      <c r="X3182">
        <f>Superstores_sales_dataset[[#This Row],[Sales]]-(Superstores_sales_dataset[[#This Row],[Sales]]*Superstores_sales_dataset[[#This Row],[Discount]])</f>
        <v>254.9</v>
      </c>
      <c r="Y3182">
        <f t="shared" si="393"/>
        <v>0</v>
      </c>
      <c r="Z3182">
        <f t="shared" si="394"/>
        <v>2017</v>
      </c>
      <c r="AA3182" s="2">
        <f t="shared" si="395"/>
        <v>12</v>
      </c>
      <c r="AB3182" s="2">
        <f t="shared" si="396"/>
        <v>5</v>
      </c>
      <c r="AC3182" s="1">
        <f t="shared" si="397"/>
        <v>43100</v>
      </c>
      <c r="AD3182" s="2" t="str">
        <f t="shared" si="398"/>
        <v>Tuesday</v>
      </c>
      <c r="AJ3182" t="str">
        <f>IF(OR(Superstores_sales_dataset[[#This Row],[Sales]]&lt;0, Superstores_sales_dataset[[#This Row],[Discount]]&lt;0), "Error: Negative Value", "OK")</f>
        <v>OK</v>
      </c>
      <c r="AK3182">
        <f t="shared" si="399"/>
        <v>254.9</v>
      </c>
    </row>
    <row r="3183" spans="1:37">
      <c r="A3183">
        <v>3182</v>
      </c>
      <c r="B3183" s="2" t="s">
        <v>6401</v>
      </c>
      <c r="C3183" s="1">
        <v>43048</v>
      </c>
      <c r="D3183" s="1">
        <v>43051</v>
      </c>
      <c r="E3183" s="2" t="s">
        <v>22</v>
      </c>
      <c r="F3183" s="2" t="s">
        <v>2610</v>
      </c>
      <c r="G3183" s="2" t="s">
        <v>2611</v>
      </c>
      <c r="H3183" s="2" t="s">
        <v>40</v>
      </c>
      <c r="I3183" s="2" t="s">
        <v>26</v>
      </c>
      <c r="J3183" s="2" t="s">
        <v>381</v>
      </c>
      <c r="K3183" s="2" t="s">
        <v>2741</v>
      </c>
      <c r="L3183">
        <v>21044</v>
      </c>
      <c r="M3183" s="2" t="s">
        <v>147</v>
      </c>
      <c r="N3183" s="2" t="s">
        <v>2110</v>
      </c>
      <c r="O3183" s="2" t="s">
        <v>45</v>
      </c>
      <c r="P3183" s="2" t="s">
        <v>74</v>
      </c>
      <c r="Q3183" s="2" t="s">
        <v>2111</v>
      </c>
      <c r="R3183" s="16">
        <v>9.64</v>
      </c>
      <c r="S3183" t="str">
        <f t="shared" si="392"/>
        <v>OK</v>
      </c>
      <c r="T3183">
        <v>2</v>
      </c>
      <c r="U3183" s="9">
        <v>0</v>
      </c>
      <c r="V3183" s="7" t="b">
        <f>IF(OR(Superstores_sales_dataset[[#This Row],[Discount]]&lt;$AP$13,Superstores_sales_dataset[[#This Row],[Discount]]&gt;$AP$14),"outlier")</f>
        <v>0</v>
      </c>
      <c r="W3183">
        <v>4.4344000000000001</v>
      </c>
      <c r="X3183">
        <f>Superstores_sales_dataset[[#This Row],[Sales]]-(Superstores_sales_dataset[[#This Row],[Sales]]*Superstores_sales_dataset[[#This Row],[Discount]])</f>
        <v>9.64</v>
      </c>
      <c r="Y3183">
        <f t="shared" si="393"/>
        <v>0</v>
      </c>
      <c r="Z3183">
        <f t="shared" si="394"/>
        <v>2017</v>
      </c>
      <c r="AA3183" s="2">
        <f t="shared" si="395"/>
        <v>11</v>
      </c>
      <c r="AB3183" s="2">
        <f t="shared" si="396"/>
        <v>9</v>
      </c>
      <c r="AC3183" s="1">
        <f t="shared" si="397"/>
        <v>43069</v>
      </c>
      <c r="AD3183" s="2" t="str">
        <f t="shared" si="398"/>
        <v>Thursday</v>
      </c>
      <c r="AJ3183" t="str">
        <f>IF(OR(Superstores_sales_dataset[[#This Row],[Sales]]&lt;0, Superstores_sales_dataset[[#This Row],[Discount]]&lt;0), "Error: Negative Value", "OK")</f>
        <v>OK</v>
      </c>
      <c r="AK3183">
        <f t="shared" si="399"/>
        <v>9.64</v>
      </c>
    </row>
    <row r="3184" spans="1:37">
      <c r="A3184">
        <v>3183</v>
      </c>
      <c r="B3184" s="2" t="s">
        <v>6401</v>
      </c>
      <c r="C3184" s="1">
        <v>43048</v>
      </c>
      <c r="D3184" s="1">
        <v>43051</v>
      </c>
      <c r="E3184" s="2" t="s">
        <v>22</v>
      </c>
      <c r="F3184" s="2" t="s">
        <v>2610</v>
      </c>
      <c r="G3184" s="2" t="s">
        <v>2611</v>
      </c>
      <c r="H3184" s="2" t="s">
        <v>40</v>
      </c>
      <c r="I3184" s="2" t="s">
        <v>26</v>
      </c>
      <c r="J3184" s="2" t="s">
        <v>381</v>
      </c>
      <c r="K3184" s="2" t="s">
        <v>2741</v>
      </c>
      <c r="L3184">
        <v>21044</v>
      </c>
      <c r="M3184" s="2" t="s">
        <v>147</v>
      </c>
      <c r="N3184" s="2" t="s">
        <v>2799</v>
      </c>
      <c r="O3184" s="2" t="s">
        <v>70</v>
      </c>
      <c r="P3184" s="2" t="s">
        <v>160</v>
      </c>
      <c r="Q3184" s="2" t="s">
        <v>2800</v>
      </c>
      <c r="R3184" s="16">
        <v>826.62</v>
      </c>
      <c r="S3184" t="str">
        <f t="shared" si="392"/>
        <v>Outlier</v>
      </c>
      <c r="T3184">
        <v>3</v>
      </c>
      <c r="U3184" s="9">
        <v>0</v>
      </c>
      <c r="V3184" s="7" t="b">
        <f>IF(OR(Superstores_sales_dataset[[#This Row],[Discount]]&lt;$AP$13,Superstores_sales_dataset[[#This Row],[Discount]]&gt;$AP$14),"outlier")</f>
        <v>0</v>
      </c>
      <c r="W3184">
        <v>355.44659999999999</v>
      </c>
      <c r="X3184">
        <f>Superstores_sales_dataset[[#This Row],[Sales]]-(Superstores_sales_dataset[[#This Row],[Sales]]*Superstores_sales_dataset[[#This Row],[Discount]])</f>
        <v>826.62</v>
      </c>
      <c r="Y3184">
        <f t="shared" si="393"/>
        <v>0</v>
      </c>
      <c r="Z3184">
        <f t="shared" si="394"/>
        <v>2017</v>
      </c>
      <c r="AA3184" s="2">
        <f t="shared" si="395"/>
        <v>11</v>
      </c>
      <c r="AB3184" s="2">
        <f t="shared" si="396"/>
        <v>9</v>
      </c>
      <c r="AC3184" s="1">
        <f t="shared" si="397"/>
        <v>43069</v>
      </c>
      <c r="AD3184" s="2" t="str">
        <f t="shared" si="398"/>
        <v>Thursday</v>
      </c>
      <c r="AJ3184" t="str">
        <f>IF(OR(Superstores_sales_dataset[[#This Row],[Sales]]&lt;0, Superstores_sales_dataset[[#This Row],[Discount]]&lt;0), "Error: Negative Value", "OK")</f>
        <v>OK</v>
      </c>
      <c r="AK3184">
        <f t="shared" si="399"/>
        <v>826.62</v>
      </c>
    </row>
    <row r="3185" spans="1:37">
      <c r="A3185">
        <v>3184</v>
      </c>
      <c r="B3185" s="2" t="s">
        <v>6401</v>
      </c>
      <c r="C3185" s="1">
        <v>43048</v>
      </c>
      <c r="D3185" s="1">
        <v>43051</v>
      </c>
      <c r="E3185" s="2" t="s">
        <v>22</v>
      </c>
      <c r="F3185" s="2" t="s">
        <v>2610</v>
      </c>
      <c r="G3185" s="2" t="s">
        <v>2611</v>
      </c>
      <c r="H3185" s="2" t="s">
        <v>40</v>
      </c>
      <c r="I3185" s="2" t="s">
        <v>26</v>
      </c>
      <c r="J3185" s="2" t="s">
        <v>381</v>
      </c>
      <c r="K3185" s="2" t="s">
        <v>2741</v>
      </c>
      <c r="L3185">
        <v>21044</v>
      </c>
      <c r="M3185" s="2" t="s">
        <v>147</v>
      </c>
      <c r="N3185" s="2" t="s">
        <v>1017</v>
      </c>
      <c r="O3185" s="2" t="s">
        <v>45</v>
      </c>
      <c r="P3185" s="2" t="s">
        <v>58</v>
      </c>
      <c r="Q3185" s="2" t="s">
        <v>1018</v>
      </c>
      <c r="R3185" s="16">
        <v>1633.14</v>
      </c>
      <c r="S3185" t="str">
        <f t="shared" si="392"/>
        <v>Outlier</v>
      </c>
      <c r="T3185">
        <v>9</v>
      </c>
      <c r="U3185" s="9">
        <v>0</v>
      </c>
      <c r="V3185" s="7" t="b">
        <f>IF(OR(Superstores_sales_dataset[[#This Row],[Discount]]&lt;$AP$13,Superstores_sales_dataset[[#This Row],[Discount]]&gt;$AP$14),"outlier")</f>
        <v>0</v>
      </c>
      <c r="W3185">
        <v>473.61059999999998</v>
      </c>
      <c r="X3185">
        <f>Superstores_sales_dataset[[#This Row],[Sales]]-(Superstores_sales_dataset[[#This Row],[Sales]]*Superstores_sales_dataset[[#This Row],[Discount]])</f>
        <v>1633.14</v>
      </c>
      <c r="Y3185">
        <f t="shared" si="393"/>
        <v>0</v>
      </c>
      <c r="Z3185">
        <f t="shared" si="394"/>
        <v>2017</v>
      </c>
      <c r="AA3185" s="2">
        <f t="shared" si="395"/>
        <v>11</v>
      </c>
      <c r="AB3185" s="2">
        <f t="shared" si="396"/>
        <v>9</v>
      </c>
      <c r="AC3185" s="1">
        <f t="shared" si="397"/>
        <v>43069</v>
      </c>
      <c r="AD3185" s="2" t="str">
        <f t="shared" si="398"/>
        <v>Thursday</v>
      </c>
      <c r="AJ3185" t="str">
        <f>IF(OR(Superstores_sales_dataset[[#This Row],[Sales]]&lt;0, Superstores_sales_dataset[[#This Row],[Discount]]&lt;0), "Error: Negative Value", "OK")</f>
        <v>OK</v>
      </c>
      <c r="AK3185">
        <f t="shared" si="399"/>
        <v>1633.14</v>
      </c>
    </row>
    <row r="3186" spans="1:37">
      <c r="A3186">
        <v>3185</v>
      </c>
      <c r="B3186" s="2" t="s">
        <v>6401</v>
      </c>
      <c r="C3186" s="1">
        <v>43048</v>
      </c>
      <c r="D3186" s="1">
        <v>43051</v>
      </c>
      <c r="E3186" s="2" t="s">
        <v>22</v>
      </c>
      <c r="F3186" s="2" t="s">
        <v>2610</v>
      </c>
      <c r="G3186" s="2" t="s">
        <v>2611</v>
      </c>
      <c r="H3186" s="2" t="s">
        <v>40</v>
      </c>
      <c r="I3186" s="2" t="s">
        <v>26</v>
      </c>
      <c r="J3186" s="2" t="s">
        <v>381</v>
      </c>
      <c r="K3186" s="2" t="s">
        <v>2741</v>
      </c>
      <c r="L3186">
        <v>21044</v>
      </c>
      <c r="M3186" s="2" t="s">
        <v>147</v>
      </c>
      <c r="N3186" s="2" t="s">
        <v>1017</v>
      </c>
      <c r="O3186" s="2" t="s">
        <v>45</v>
      </c>
      <c r="P3186" s="2" t="s">
        <v>58</v>
      </c>
      <c r="Q3186" s="2" t="s">
        <v>1018</v>
      </c>
      <c r="R3186" s="16">
        <v>544.38</v>
      </c>
      <c r="S3186" t="str">
        <f t="shared" si="392"/>
        <v>Outlier</v>
      </c>
      <c r="T3186">
        <v>3</v>
      </c>
      <c r="U3186" s="9">
        <v>0</v>
      </c>
      <c r="V3186" s="7" t="b">
        <f>IF(OR(Superstores_sales_dataset[[#This Row],[Discount]]&lt;$AP$13,Superstores_sales_dataset[[#This Row],[Discount]]&gt;$AP$14),"outlier")</f>
        <v>0</v>
      </c>
      <c r="W3186">
        <v>157.87020000000001</v>
      </c>
      <c r="X3186">
        <f>Superstores_sales_dataset[[#This Row],[Sales]]-(Superstores_sales_dataset[[#This Row],[Sales]]*Superstores_sales_dataset[[#This Row],[Discount]])</f>
        <v>544.38</v>
      </c>
      <c r="Y3186">
        <f t="shared" si="393"/>
        <v>0</v>
      </c>
      <c r="Z3186">
        <f t="shared" si="394"/>
        <v>2017</v>
      </c>
      <c r="AA3186" s="2">
        <f t="shared" si="395"/>
        <v>11</v>
      </c>
      <c r="AB3186" s="2">
        <f t="shared" si="396"/>
        <v>9</v>
      </c>
      <c r="AC3186" s="1">
        <f t="shared" si="397"/>
        <v>43069</v>
      </c>
      <c r="AD3186" s="2" t="str">
        <f t="shared" si="398"/>
        <v>Thursday</v>
      </c>
      <c r="AJ3186" t="str">
        <f>IF(OR(Superstores_sales_dataset[[#This Row],[Sales]]&lt;0, Superstores_sales_dataset[[#This Row],[Discount]]&lt;0), "Error: Negative Value", "OK")</f>
        <v>OK</v>
      </c>
      <c r="AK3186">
        <f t="shared" si="399"/>
        <v>544.38</v>
      </c>
    </row>
    <row r="3187" spans="1:37">
      <c r="A3187">
        <v>3186</v>
      </c>
      <c r="B3187" s="2" t="s">
        <v>6402</v>
      </c>
      <c r="C3187" s="1">
        <v>41950</v>
      </c>
      <c r="D3187" s="1">
        <v>41952</v>
      </c>
      <c r="E3187" s="2" t="s">
        <v>187</v>
      </c>
      <c r="F3187" s="2" t="s">
        <v>4967</v>
      </c>
      <c r="G3187" s="2" t="s">
        <v>4968</v>
      </c>
      <c r="H3187" s="2" t="s">
        <v>40</v>
      </c>
      <c r="I3187" s="2" t="s">
        <v>26</v>
      </c>
      <c r="J3187" s="2" t="s">
        <v>183</v>
      </c>
      <c r="K3187" s="2" t="s">
        <v>103</v>
      </c>
      <c r="L3187">
        <v>77041</v>
      </c>
      <c r="M3187" s="2" t="s">
        <v>104</v>
      </c>
      <c r="N3187" s="2" t="s">
        <v>5381</v>
      </c>
      <c r="O3187" s="2" t="s">
        <v>45</v>
      </c>
      <c r="P3187" s="2" t="s">
        <v>74</v>
      </c>
      <c r="Q3187" s="2" t="s">
        <v>5382</v>
      </c>
      <c r="R3187" s="16">
        <v>26.045999999999999</v>
      </c>
      <c r="S3187" t="str">
        <f t="shared" si="392"/>
        <v>OK</v>
      </c>
      <c r="T3187">
        <v>3</v>
      </c>
      <c r="U3187" s="9">
        <v>0.8</v>
      </c>
      <c r="V3187" s="7" t="str">
        <f>IF(OR(Superstores_sales_dataset[[#This Row],[Discount]]&lt;$AP$13,Superstores_sales_dataset[[#This Row],[Discount]]&gt;$AP$14),"outlier")</f>
        <v>outlier</v>
      </c>
      <c r="W3187">
        <v>-44.278199999999998</v>
      </c>
      <c r="X3187">
        <f>Superstores_sales_dataset[[#This Row],[Sales]]-(Superstores_sales_dataset[[#This Row],[Sales]]*Superstores_sales_dataset[[#This Row],[Discount]])</f>
        <v>5.2091999999999992</v>
      </c>
      <c r="Y3187">
        <f t="shared" si="393"/>
        <v>20.8368</v>
      </c>
      <c r="Z3187">
        <f t="shared" si="394"/>
        <v>2014</v>
      </c>
      <c r="AA3187" s="2">
        <f t="shared" si="395"/>
        <v>11</v>
      </c>
      <c r="AB3187" s="2">
        <f t="shared" si="396"/>
        <v>7</v>
      </c>
      <c r="AC3187" s="1">
        <f t="shared" si="397"/>
        <v>41973</v>
      </c>
      <c r="AD3187" s="2" t="str">
        <f t="shared" si="398"/>
        <v>Friday</v>
      </c>
      <c r="AJ3187" t="str">
        <f>IF(OR(Superstores_sales_dataset[[#This Row],[Sales]]&lt;0, Superstores_sales_dataset[[#This Row],[Discount]]&lt;0), "Error: Negative Value", "OK")</f>
        <v>OK</v>
      </c>
      <c r="AK3187">
        <f t="shared" si="399"/>
        <v>26.045999999999999</v>
      </c>
    </row>
    <row r="3188" spans="1:37">
      <c r="A3188">
        <v>3187</v>
      </c>
      <c r="B3188" s="2" t="s">
        <v>6402</v>
      </c>
      <c r="C3188" s="1">
        <v>41950</v>
      </c>
      <c r="D3188" s="1">
        <v>41952</v>
      </c>
      <c r="E3188" s="2" t="s">
        <v>187</v>
      </c>
      <c r="F3188" s="2" t="s">
        <v>4967</v>
      </c>
      <c r="G3188" s="2" t="s">
        <v>4968</v>
      </c>
      <c r="H3188" s="2" t="s">
        <v>40</v>
      </c>
      <c r="I3188" s="2" t="s">
        <v>26</v>
      </c>
      <c r="J3188" s="2" t="s">
        <v>183</v>
      </c>
      <c r="K3188" s="2" t="s">
        <v>103</v>
      </c>
      <c r="L3188">
        <v>77041</v>
      </c>
      <c r="M3188" s="2" t="s">
        <v>104</v>
      </c>
      <c r="N3188" s="2" t="s">
        <v>6403</v>
      </c>
      <c r="O3188" s="2" t="s">
        <v>45</v>
      </c>
      <c r="P3188" s="2" t="s">
        <v>172</v>
      </c>
      <c r="Q3188" s="2" t="s">
        <v>670</v>
      </c>
      <c r="R3188" s="16">
        <v>74.352000000000004</v>
      </c>
      <c r="S3188" t="str">
        <f t="shared" si="392"/>
        <v>OK</v>
      </c>
      <c r="T3188">
        <v>3</v>
      </c>
      <c r="U3188" s="9">
        <v>0.2</v>
      </c>
      <c r="V3188" s="7" t="b">
        <f>IF(OR(Superstores_sales_dataset[[#This Row],[Discount]]&lt;$AP$13,Superstores_sales_dataset[[#This Row],[Discount]]&gt;$AP$14),"outlier")</f>
        <v>0</v>
      </c>
      <c r="W3188">
        <v>26.9526</v>
      </c>
      <c r="X3188">
        <f>Superstores_sales_dataset[[#This Row],[Sales]]-(Superstores_sales_dataset[[#This Row],[Sales]]*Superstores_sales_dataset[[#This Row],[Discount]])</f>
        <v>59.4816</v>
      </c>
      <c r="Y3188">
        <f t="shared" si="393"/>
        <v>14.870400000000002</v>
      </c>
      <c r="Z3188">
        <f t="shared" si="394"/>
        <v>2014</v>
      </c>
      <c r="AA3188" s="2">
        <f t="shared" si="395"/>
        <v>11</v>
      </c>
      <c r="AB3188" s="2">
        <f t="shared" si="396"/>
        <v>7</v>
      </c>
      <c r="AC3188" s="1">
        <f t="shared" si="397"/>
        <v>41973</v>
      </c>
      <c r="AD3188" s="2" t="str">
        <f t="shared" si="398"/>
        <v>Friday</v>
      </c>
      <c r="AJ3188" t="str">
        <f>IF(OR(Superstores_sales_dataset[[#This Row],[Sales]]&lt;0, Superstores_sales_dataset[[#This Row],[Discount]]&lt;0), "Error: Negative Value", "OK")</f>
        <v>OK</v>
      </c>
      <c r="AK3188">
        <f t="shared" si="399"/>
        <v>74.352000000000004</v>
      </c>
    </row>
    <row r="3189" spans="1:37">
      <c r="A3189">
        <v>3188</v>
      </c>
      <c r="B3189" s="2" t="s">
        <v>6404</v>
      </c>
      <c r="C3189" s="1">
        <v>42806</v>
      </c>
      <c r="D3189" s="1">
        <v>42811</v>
      </c>
      <c r="E3189" s="2" t="s">
        <v>49</v>
      </c>
      <c r="F3189" s="2" t="s">
        <v>134</v>
      </c>
      <c r="G3189" s="2" t="s">
        <v>135</v>
      </c>
      <c r="H3189" s="2" t="s">
        <v>40</v>
      </c>
      <c r="I3189" s="2" t="s">
        <v>26</v>
      </c>
      <c r="J3189" s="2" t="s">
        <v>1246</v>
      </c>
      <c r="K3189" s="2" t="s">
        <v>1247</v>
      </c>
      <c r="L3189">
        <v>1852</v>
      </c>
      <c r="M3189" s="2" t="s">
        <v>147</v>
      </c>
      <c r="N3189" s="2" t="s">
        <v>3349</v>
      </c>
      <c r="O3189" s="2" t="s">
        <v>70</v>
      </c>
      <c r="P3189" s="2" t="s">
        <v>71</v>
      </c>
      <c r="Q3189" s="2" t="s">
        <v>3350</v>
      </c>
      <c r="R3189" s="16">
        <v>69.930000000000007</v>
      </c>
      <c r="S3189" t="str">
        <f t="shared" si="392"/>
        <v>OK</v>
      </c>
      <c r="T3189">
        <v>7</v>
      </c>
      <c r="U3189" s="9">
        <v>0</v>
      </c>
      <c r="V3189" s="7" t="b">
        <f>IF(OR(Superstores_sales_dataset[[#This Row],[Discount]]&lt;$AP$13,Superstores_sales_dataset[[#This Row],[Discount]]&gt;$AP$14),"outlier")</f>
        <v>0</v>
      </c>
      <c r="W3189">
        <v>32.1678</v>
      </c>
      <c r="X3189">
        <f>Superstores_sales_dataset[[#This Row],[Sales]]-(Superstores_sales_dataset[[#This Row],[Sales]]*Superstores_sales_dataset[[#This Row],[Discount]])</f>
        <v>69.930000000000007</v>
      </c>
      <c r="Y3189">
        <f t="shared" si="393"/>
        <v>0</v>
      </c>
      <c r="Z3189">
        <f t="shared" si="394"/>
        <v>2017</v>
      </c>
      <c r="AA3189" s="2">
        <f t="shared" si="395"/>
        <v>3</v>
      </c>
      <c r="AB3189" s="2">
        <f t="shared" si="396"/>
        <v>12</v>
      </c>
      <c r="AC3189" s="1">
        <f t="shared" si="397"/>
        <v>42825</v>
      </c>
      <c r="AD3189" s="2" t="str">
        <f t="shared" si="398"/>
        <v>Sunday</v>
      </c>
      <c r="AJ3189" t="str">
        <f>IF(OR(Superstores_sales_dataset[[#This Row],[Sales]]&lt;0, Superstores_sales_dataset[[#This Row],[Discount]]&lt;0), "Error: Negative Value", "OK")</f>
        <v>OK</v>
      </c>
      <c r="AK3189">
        <f t="shared" si="399"/>
        <v>69.930000000000007</v>
      </c>
    </row>
    <row r="3190" spans="1:37">
      <c r="A3190">
        <v>3189</v>
      </c>
      <c r="B3190" s="2" t="s">
        <v>6405</v>
      </c>
      <c r="C3190" s="1">
        <v>43028</v>
      </c>
      <c r="D3190" s="1">
        <v>43030</v>
      </c>
      <c r="E3190" s="2" t="s">
        <v>22</v>
      </c>
      <c r="F3190" s="2" t="s">
        <v>610</v>
      </c>
      <c r="G3190" s="2" t="s">
        <v>611</v>
      </c>
      <c r="H3190" s="2" t="s">
        <v>40</v>
      </c>
      <c r="I3190" s="2" t="s">
        <v>26</v>
      </c>
      <c r="J3190" s="2" t="s">
        <v>6406</v>
      </c>
      <c r="K3190" s="2" t="s">
        <v>42</v>
      </c>
      <c r="L3190">
        <v>95695</v>
      </c>
      <c r="M3190" s="2" t="s">
        <v>43</v>
      </c>
      <c r="N3190" s="2" t="s">
        <v>4699</v>
      </c>
      <c r="O3190" s="2" t="s">
        <v>45</v>
      </c>
      <c r="P3190" s="2" t="s">
        <v>46</v>
      </c>
      <c r="Q3190" s="2" t="s">
        <v>4700</v>
      </c>
      <c r="R3190" s="16">
        <v>3.75</v>
      </c>
      <c r="S3190" t="str">
        <f t="shared" si="392"/>
        <v>OK</v>
      </c>
      <c r="T3190">
        <v>1</v>
      </c>
      <c r="U3190" s="9">
        <v>0</v>
      </c>
      <c r="V3190" s="7" t="b">
        <f>IF(OR(Superstores_sales_dataset[[#This Row],[Discount]]&lt;$AP$13,Superstores_sales_dataset[[#This Row],[Discount]]&gt;$AP$14),"outlier")</f>
        <v>0</v>
      </c>
      <c r="W3190">
        <v>1.8</v>
      </c>
      <c r="X3190">
        <f>Superstores_sales_dataset[[#This Row],[Sales]]-(Superstores_sales_dataset[[#This Row],[Sales]]*Superstores_sales_dataset[[#This Row],[Discount]])</f>
        <v>3.75</v>
      </c>
      <c r="Y3190">
        <f t="shared" si="393"/>
        <v>0</v>
      </c>
      <c r="Z3190">
        <f t="shared" si="394"/>
        <v>2017</v>
      </c>
      <c r="AA3190" s="2">
        <f t="shared" si="395"/>
        <v>10</v>
      </c>
      <c r="AB3190" s="2">
        <f t="shared" si="396"/>
        <v>20</v>
      </c>
      <c r="AC3190" s="1">
        <f t="shared" si="397"/>
        <v>43039</v>
      </c>
      <c r="AD3190" s="2" t="str">
        <f t="shared" si="398"/>
        <v>Friday</v>
      </c>
      <c r="AJ3190" t="str">
        <f>IF(OR(Superstores_sales_dataset[[#This Row],[Sales]]&lt;0, Superstores_sales_dataset[[#This Row],[Discount]]&lt;0), "Error: Negative Value", "OK")</f>
        <v>OK</v>
      </c>
      <c r="AK3190">
        <f t="shared" si="399"/>
        <v>3.75</v>
      </c>
    </row>
    <row r="3191" spans="1:37">
      <c r="A3191">
        <v>3190</v>
      </c>
      <c r="B3191" s="2" t="s">
        <v>6405</v>
      </c>
      <c r="C3191" s="1">
        <v>43028</v>
      </c>
      <c r="D3191" s="1">
        <v>43030</v>
      </c>
      <c r="E3191" s="2" t="s">
        <v>22</v>
      </c>
      <c r="F3191" s="2" t="s">
        <v>610</v>
      </c>
      <c r="G3191" s="2" t="s">
        <v>611</v>
      </c>
      <c r="H3191" s="2" t="s">
        <v>40</v>
      </c>
      <c r="I3191" s="2" t="s">
        <v>26</v>
      </c>
      <c r="J3191" s="2" t="s">
        <v>6406</v>
      </c>
      <c r="K3191" s="2" t="s">
        <v>42</v>
      </c>
      <c r="L3191">
        <v>95695</v>
      </c>
      <c r="M3191" s="2" t="s">
        <v>43</v>
      </c>
      <c r="N3191" s="2" t="s">
        <v>6407</v>
      </c>
      <c r="O3191" s="2" t="s">
        <v>45</v>
      </c>
      <c r="P3191" s="2" t="s">
        <v>74</v>
      </c>
      <c r="Q3191" s="2" t="s">
        <v>6408</v>
      </c>
      <c r="R3191" s="16">
        <v>20.928000000000001</v>
      </c>
      <c r="S3191" t="str">
        <f t="shared" si="392"/>
        <v>OK</v>
      </c>
      <c r="T3191">
        <v>4</v>
      </c>
      <c r="U3191" s="9">
        <v>0.2</v>
      </c>
      <c r="V3191" s="7" t="b">
        <f>IF(OR(Superstores_sales_dataset[[#This Row],[Discount]]&lt;$AP$13,Superstores_sales_dataset[[#This Row],[Discount]]&gt;$AP$14),"outlier")</f>
        <v>0</v>
      </c>
      <c r="W3191">
        <v>7.5864000000000003</v>
      </c>
      <c r="X3191">
        <f>Superstores_sales_dataset[[#This Row],[Sales]]-(Superstores_sales_dataset[[#This Row],[Sales]]*Superstores_sales_dataset[[#This Row],[Discount]])</f>
        <v>16.7424</v>
      </c>
      <c r="Y3191">
        <f t="shared" si="393"/>
        <v>4.1856</v>
      </c>
      <c r="Z3191">
        <f t="shared" si="394"/>
        <v>2017</v>
      </c>
      <c r="AA3191" s="2">
        <f t="shared" si="395"/>
        <v>10</v>
      </c>
      <c r="AB3191" s="2">
        <f t="shared" si="396"/>
        <v>20</v>
      </c>
      <c r="AC3191" s="1">
        <f t="shared" si="397"/>
        <v>43039</v>
      </c>
      <c r="AD3191" s="2" t="str">
        <f t="shared" si="398"/>
        <v>Friday</v>
      </c>
      <c r="AJ3191" t="str">
        <f>IF(OR(Superstores_sales_dataset[[#This Row],[Sales]]&lt;0, Superstores_sales_dataset[[#This Row],[Discount]]&lt;0), "Error: Negative Value", "OK")</f>
        <v>OK</v>
      </c>
      <c r="AK3191">
        <f t="shared" si="399"/>
        <v>20.928000000000001</v>
      </c>
    </row>
    <row r="3192" spans="1:37">
      <c r="A3192">
        <v>3191</v>
      </c>
      <c r="B3192" s="2" t="s">
        <v>6409</v>
      </c>
      <c r="C3192" s="1">
        <v>42365</v>
      </c>
      <c r="D3192" s="1">
        <v>42370</v>
      </c>
      <c r="E3192" s="2" t="s">
        <v>49</v>
      </c>
      <c r="F3192" s="2" t="s">
        <v>6000</v>
      </c>
      <c r="G3192" s="2" t="s">
        <v>6001</v>
      </c>
      <c r="H3192" s="2" t="s">
        <v>101</v>
      </c>
      <c r="I3192" s="2" t="s">
        <v>26</v>
      </c>
      <c r="J3192" s="2" t="s">
        <v>302</v>
      </c>
      <c r="K3192" s="2" t="s">
        <v>210</v>
      </c>
      <c r="L3192">
        <v>60610</v>
      </c>
      <c r="M3192" s="2" t="s">
        <v>104</v>
      </c>
      <c r="N3192" s="2" t="s">
        <v>6410</v>
      </c>
      <c r="O3192" s="2" t="s">
        <v>45</v>
      </c>
      <c r="P3192" s="2" t="s">
        <v>58</v>
      </c>
      <c r="Q3192" s="2" t="s">
        <v>6411</v>
      </c>
      <c r="R3192" s="16">
        <v>12.672000000000001</v>
      </c>
      <c r="S3192" t="str">
        <f t="shared" si="392"/>
        <v>OK</v>
      </c>
      <c r="T3192">
        <v>3</v>
      </c>
      <c r="U3192" s="9">
        <v>0.2</v>
      </c>
      <c r="V3192" s="7" t="b">
        <f>IF(OR(Superstores_sales_dataset[[#This Row],[Discount]]&lt;$AP$13,Superstores_sales_dataset[[#This Row],[Discount]]&gt;$AP$14),"outlier")</f>
        <v>0</v>
      </c>
      <c r="W3192">
        <v>-3.1680000000000001</v>
      </c>
      <c r="X3192">
        <f>Superstores_sales_dataset[[#This Row],[Sales]]-(Superstores_sales_dataset[[#This Row],[Sales]]*Superstores_sales_dataset[[#This Row],[Discount]])</f>
        <v>10.137600000000001</v>
      </c>
      <c r="Y3192">
        <f t="shared" si="393"/>
        <v>2.5344000000000002</v>
      </c>
      <c r="Z3192">
        <f t="shared" si="394"/>
        <v>2015</v>
      </c>
      <c r="AA3192" s="2">
        <f t="shared" si="395"/>
        <v>12</v>
      </c>
      <c r="AB3192" s="2">
        <f t="shared" si="396"/>
        <v>27</v>
      </c>
      <c r="AC3192" s="1">
        <f t="shared" si="397"/>
        <v>42369</v>
      </c>
      <c r="AD3192" s="2" t="str">
        <f t="shared" si="398"/>
        <v>Sunday</v>
      </c>
      <c r="AJ3192" t="str">
        <f>IF(OR(Superstores_sales_dataset[[#This Row],[Sales]]&lt;0, Superstores_sales_dataset[[#This Row],[Discount]]&lt;0), "Error: Negative Value", "OK")</f>
        <v>OK</v>
      </c>
      <c r="AK3192">
        <f t="shared" si="399"/>
        <v>12.672000000000001</v>
      </c>
    </row>
    <row r="3193" spans="1:37">
      <c r="A3193">
        <v>3192</v>
      </c>
      <c r="B3193" s="2" t="s">
        <v>6412</v>
      </c>
      <c r="C3193" s="1">
        <v>43010</v>
      </c>
      <c r="D3193" s="1">
        <v>43016</v>
      </c>
      <c r="E3193" s="2" t="s">
        <v>49</v>
      </c>
      <c r="F3193" s="2" t="s">
        <v>2812</v>
      </c>
      <c r="G3193" s="2" t="s">
        <v>2813</v>
      </c>
      <c r="H3193" s="2" t="s">
        <v>40</v>
      </c>
      <c r="I3193" s="2" t="s">
        <v>26</v>
      </c>
      <c r="J3193" s="2" t="s">
        <v>265</v>
      </c>
      <c r="K3193" s="2" t="s">
        <v>266</v>
      </c>
      <c r="L3193">
        <v>10035</v>
      </c>
      <c r="M3193" s="2" t="s">
        <v>147</v>
      </c>
      <c r="N3193" s="2" t="s">
        <v>3147</v>
      </c>
      <c r="O3193" s="2" t="s">
        <v>70</v>
      </c>
      <c r="P3193" s="2" t="s">
        <v>71</v>
      </c>
      <c r="Q3193" s="2" t="s">
        <v>3148</v>
      </c>
      <c r="R3193" s="16">
        <v>65.989999999999995</v>
      </c>
      <c r="S3193" t="str">
        <f t="shared" si="392"/>
        <v>OK</v>
      </c>
      <c r="T3193">
        <v>1</v>
      </c>
      <c r="U3193" s="9">
        <v>0</v>
      </c>
      <c r="V3193" s="7" t="b">
        <f>IF(OR(Superstores_sales_dataset[[#This Row],[Discount]]&lt;$AP$13,Superstores_sales_dataset[[#This Row],[Discount]]&gt;$AP$14),"outlier")</f>
        <v>0</v>
      </c>
      <c r="W3193">
        <v>17.157399999999999</v>
      </c>
      <c r="X3193">
        <f>Superstores_sales_dataset[[#This Row],[Sales]]-(Superstores_sales_dataset[[#This Row],[Sales]]*Superstores_sales_dataset[[#This Row],[Discount]])</f>
        <v>65.989999999999995</v>
      </c>
      <c r="Y3193">
        <f t="shared" si="393"/>
        <v>0</v>
      </c>
      <c r="Z3193">
        <f t="shared" si="394"/>
        <v>2017</v>
      </c>
      <c r="AA3193" s="2">
        <f t="shared" si="395"/>
        <v>10</v>
      </c>
      <c r="AB3193" s="2">
        <f t="shared" si="396"/>
        <v>2</v>
      </c>
      <c r="AC3193" s="1">
        <f t="shared" si="397"/>
        <v>43039</v>
      </c>
      <c r="AD3193" s="2" t="str">
        <f t="shared" si="398"/>
        <v>Monday</v>
      </c>
      <c r="AJ3193" t="str">
        <f>IF(OR(Superstores_sales_dataset[[#This Row],[Sales]]&lt;0, Superstores_sales_dataset[[#This Row],[Discount]]&lt;0), "Error: Negative Value", "OK")</f>
        <v>OK</v>
      </c>
      <c r="AK3193">
        <f t="shared" si="399"/>
        <v>65.989999999999995</v>
      </c>
    </row>
    <row r="3194" spans="1:37">
      <c r="A3194">
        <v>3193</v>
      </c>
      <c r="B3194" s="2" t="s">
        <v>6413</v>
      </c>
      <c r="C3194" s="1">
        <v>42890</v>
      </c>
      <c r="D3194" s="1">
        <v>42894</v>
      </c>
      <c r="E3194" s="2" t="s">
        <v>49</v>
      </c>
      <c r="F3194" s="2" t="s">
        <v>5473</v>
      </c>
      <c r="G3194" s="2" t="s">
        <v>5474</v>
      </c>
      <c r="H3194" s="2" t="s">
        <v>40</v>
      </c>
      <c r="I3194" s="2" t="s">
        <v>26</v>
      </c>
      <c r="J3194" s="2" t="s">
        <v>6414</v>
      </c>
      <c r="K3194" s="2" t="s">
        <v>103</v>
      </c>
      <c r="L3194">
        <v>77489</v>
      </c>
      <c r="M3194" s="2" t="s">
        <v>104</v>
      </c>
      <c r="N3194" s="2" t="s">
        <v>1024</v>
      </c>
      <c r="O3194" s="2" t="s">
        <v>45</v>
      </c>
      <c r="P3194" s="2" t="s">
        <v>74</v>
      </c>
      <c r="Q3194" s="2" t="s">
        <v>1025</v>
      </c>
      <c r="R3194" s="16">
        <v>6.37</v>
      </c>
      <c r="S3194" t="str">
        <f t="shared" si="392"/>
        <v>OK</v>
      </c>
      <c r="T3194">
        <v>7</v>
      </c>
      <c r="U3194" s="9">
        <v>0.8</v>
      </c>
      <c r="V3194" s="7" t="str">
        <f>IF(OR(Superstores_sales_dataset[[#This Row],[Discount]]&lt;$AP$13,Superstores_sales_dataset[[#This Row],[Discount]]&gt;$AP$14),"outlier")</f>
        <v>outlier</v>
      </c>
      <c r="W3194">
        <v>-9.5549999999999997</v>
      </c>
      <c r="X3194">
        <f>Superstores_sales_dataset[[#This Row],[Sales]]-(Superstores_sales_dataset[[#This Row],[Sales]]*Superstores_sales_dataset[[#This Row],[Discount]])</f>
        <v>1.274</v>
      </c>
      <c r="Y3194">
        <f t="shared" si="393"/>
        <v>5.0960000000000001</v>
      </c>
      <c r="Z3194">
        <f t="shared" si="394"/>
        <v>2017</v>
      </c>
      <c r="AA3194" s="2">
        <f t="shared" si="395"/>
        <v>6</v>
      </c>
      <c r="AB3194" s="2">
        <f t="shared" si="396"/>
        <v>4</v>
      </c>
      <c r="AC3194" s="1">
        <f t="shared" si="397"/>
        <v>42916</v>
      </c>
      <c r="AD3194" s="2" t="str">
        <f t="shared" si="398"/>
        <v>Sunday</v>
      </c>
      <c r="AJ3194" t="str">
        <f>IF(OR(Superstores_sales_dataset[[#This Row],[Sales]]&lt;0, Superstores_sales_dataset[[#This Row],[Discount]]&lt;0), "Error: Negative Value", "OK")</f>
        <v>OK</v>
      </c>
      <c r="AK3194">
        <f t="shared" si="399"/>
        <v>6.37</v>
      </c>
    </row>
    <row r="3195" spans="1:37">
      <c r="A3195">
        <v>3194</v>
      </c>
      <c r="B3195" s="2" t="s">
        <v>6415</v>
      </c>
      <c r="C3195" s="1">
        <v>41883</v>
      </c>
      <c r="D3195" s="1">
        <v>41886</v>
      </c>
      <c r="E3195" s="2" t="s">
        <v>187</v>
      </c>
      <c r="F3195" s="2" t="s">
        <v>6416</v>
      </c>
      <c r="G3195" s="2" t="s">
        <v>6417</v>
      </c>
      <c r="H3195" s="2" t="s">
        <v>25</v>
      </c>
      <c r="I3195" s="2" t="s">
        <v>26</v>
      </c>
      <c r="J3195" s="2" t="s">
        <v>183</v>
      </c>
      <c r="K3195" s="2" t="s">
        <v>103</v>
      </c>
      <c r="L3195">
        <v>77036</v>
      </c>
      <c r="M3195" s="2" t="s">
        <v>104</v>
      </c>
      <c r="N3195" s="2" t="s">
        <v>2042</v>
      </c>
      <c r="O3195" s="2" t="s">
        <v>45</v>
      </c>
      <c r="P3195" s="2" t="s">
        <v>74</v>
      </c>
      <c r="Q3195" s="2" t="s">
        <v>2043</v>
      </c>
      <c r="R3195" s="16">
        <v>3.6480000000000001</v>
      </c>
      <c r="S3195" t="str">
        <f t="shared" si="392"/>
        <v>OK</v>
      </c>
      <c r="T3195">
        <v>3</v>
      </c>
      <c r="U3195" s="9">
        <v>0.8</v>
      </c>
      <c r="V3195" s="7" t="str">
        <f>IF(OR(Superstores_sales_dataset[[#This Row],[Discount]]&lt;$AP$13,Superstores_sales_dataset[[#This Row],[Discount]]&gt;$AP$14),"outlier")</f>
        <v>outlier</v>
      </c>
      <c r="W3195">
        <v>-6.0191999999999997</v>
      </c>
      <c r="X3195">
        <f>Superstores_sales_dataset[[#This Row],[Sales]]-(Superstores_sales_dataset[[#This Row],[Sales]]*Superstores_sales_dataset[[#This Row],[Discount]])</f>
        <v>0.72960000000000003</v>
      </c>
      <c r="Y3195">
        <f t="shared" si="393"/>
        <v>2.9184000000000001</v>
      </c>
      <c r="Z3195">
        <f t="shared" si="394"/>
        <v>2014</v>
      </c>
      <c r="AA3195" s="2">
        <f t="shared" si="395"/>
        <v>9</v>
      </c>
      <c r="AB3195" s="2">
        <f t="shared" si="396"/>
        <v>1</v>
      </c>
      <c r="AC3195" s="1">
        <f t="shared" si="397"/>
        <v>41912</v>
      </c>
      <c r="AD3195" s="2" t="str">
        <f t="shared" si="398"/>
        <v>Monday</v>
      </c>
      <c r="AJ3195" t="str">
        <f>IF(OR(Superstores_sales_dataset[[#This Row],[Sales]]&lt;0, Superstores_sales_dataset[[#This Row],[Discount]]&lt;0), "Error: Negative Value", "OK")</f>
        <v>OK</v>
      </c>
      <c r="AK3195">
        <f t="shared" si="399"/>
        <v>3.6480000000000001</v>
      </c>
    </row>
    <row r="3196" spans="1:37">
      <c r="A3196">
        <v>3195</v>
      </c>
      <c r="B3196" s="2" t="s">
        <v>6415</v>
      </c>
      <c r="C3196" s="1">
        <v>41883</v>
      </c>
      <c r="D3196" s="1">
        <v>41886</v>
      </c>
      <c r="E3196" s="2" t="s">
        <v>187</v>
      </c>
      <c r="F3196" s="2" t="s">
        <v>6416</v>
      </c>
      <c r="G3196" s="2" t="s">
        <v>6417</v>
      </c>
      <c r="H3196" s="2" t="s">
        <v>25</v>
      </c>
      <c r="I3196" s="2" t="s">
        <v>26</v>
      </c>
      <c r="J3196" s="2" t="s">
        <v>183</v>
      </c>
      <c r="K3196" s="2" t="s">
        <v>103</v>
      </c>
      <c r="L3196">
        <v>77036</v>
      </c>
      <c r="M3196" s="2" t="s">
        <v>104</v>
      </c>
      <c r="N3196" s="2" t="s">
        <v>1059</v>
      </c>
      <c r="O3196" s="2" t="s">
        <v>45</v>
      </c>
      <c r="P3196" s="2" t="s">
        <v>89</v>
      </c>
      <c r="Q3196" s="2" t="s">
        <v>1060</v>
      </c>
      <c r="R3196" s="16">
        <v>31.103999999999999</v>
      </c>
      <c r="S3196" t="str">
        <f t="shared" si="392"/>
        <v>OK</v>
      </c>
      <c r="T3196">
        <v>6</v>
      </c>
      <c r="U3196" s="9">
        <v>0.2</v>
      </c>
      <c r="V3196" s="7" t="b">
        <f>IF(OR(Superstores_sales_dataset[[#This Row],[Discount]]&lt;$AP$13,Superstores_sales_dataset[[#This Row],[Discount]]&gt;$AP$14),"outlier")</f>
        <v>0</v>
      </c>
      <c r="W3196">
        <v>10.8864</v>
      </c>
      <c r="X3196">
        <f>Superstores_sales_dataset[[#This Row],[Sales]]-(Superstores_sales_dataset[[#This Row],[Sales]]*Superstores_sales_dataset[[#This Row],[Discount]])</f>
        <v>24.883199999999999</v>
      </c>
      <c r="Y3196">
        <f t="shared" si="393"/>
        <v>6.2208000000000006</v>
      </c>
      <c r="Z3196">
        <f t="shared" si="394"/>
        <v>2014</v>
      </c>
      <c r="AA3196" s="2">
        <f t="shared" si="395"/>
        <v>9</v>
      </c>
      <c r="AB3196" s="2">
        <f t="shared" si="396"/>
        <v>1</v>
      </c>
      <c r="AC3196" s="1">
        <f t="shared" si="397"/>
        <v>41912</v>
      </c>
      <c r="AD3196" s="2" t="str">
        <f t="shared" si="398"/>
        <v>Monday</v>
      </c>
      <c r="AJ3196" t="str">
        <f>IF(OR(Superstores_sales_dataset[[#This Row],[Sales]]&lt;0, Superstores_sales_dataset[[#This Row],[Discount]]&lt;0), "Error: Negative Value", "OK")</f>
        <v>OK</v>
      </c>
      <c r="AK3196">
        <f t="shared" si="399"/>
        <v>31.103999999999999</v>
      </c>
    </row>
    <row r="3197" spans="1:37">
      <c r="A3197">
        <v>3196</v>
      </c>
      <c r="B3197" s="2" t="s">
        <v>6418</v>
      </c>
      <c r="C3197" s="1">
        <v>42590</v>
      </c>
      <c r="D3197" s="1">
        <v>42595</v>
      </c>
      <c r="E3197" s="2" t="s">
        <v>49</v>
      </c>
      <c r="F3197" s="2" t="s">
        <v>3999</v>
      </c>
      <c r="G3197" s="2" t="s">
        <v>4000</v>
      </c>
      <c r="H3197" s="2" t="s">
        <v>101</v>
      </c>
      <c r="I3197" s="2" t="s">
        <v>26</v>
      </c>
      <c r="J3197" s="2" t="s">
        <v>327</v>
      </c>
      <c r="K3197" s="2" t="s">
        <v>1491</v>
      </c>
      <c r="L3197">
        <v>39212</v>
      </c>
      <c r="M3197" s="2" t="s">
        <v>29</v>
      </c>
      <c r="N3197" s="2" t="s">
        <v>6419</v>
      </c>
      <c r="O3197" s="2" t="s">
        <v>45</v>
      </c>
      <c r="P3197" s="2" t="s">
        <v>268</v>
      </c>
      <c r="Q3197" s="2" t="s">
        <v>6420</v>
      </c>
      <c r="R3197" s="16">
        <v>23.34</v>
      </c>
      <c r="S3197" t="str">
        <f t="shared" si="392"/>
        <v>OK</v>
      </c>
      <c r="T3197">
        <v>3</v>
      </c>
      <c r="U3197" s="9">
        <v>0</v>
      </c>
      <c r="V3197" s="7" t="b">
        <f>IF(OR(Superstores_sales_dataset[[#This Row],[Discount]]&lt;$AP$13,Superstores_sales_dataset[[#This Row],[Discount]]&gt;$AP$14),"outlier")</f>
        <v>0</v>
      </c>
      <c r="W3197">
        <v>0.2334</v>
      </c>
      <c r="X3197">
        <f>Superstores_sales_dataset[[#This Row],[Sales]]-(Superstores_sales_dataset[[#This Row],[Sales]]*Superstores_sales_dataset[[#This Row],[Discount]])</f>
        <v>23.34</v>
      </c>
      <c r="Y3197">
        <f t="shared" si="393"/>
        <v>0</v>
      </c>
      <c r="Z3197">
        <f t="shared" si="394"/>
        <v>2016</v>
      </c>
      <c r="AA3197" s="2">
        <f t="shared" si="395"/>
        <v>8</v>
      </c>
      <c r="AB3197" s="2">
        <f t="shared" si="396"/>
        <v>8</v>
      </c>
      <c r="AC3197" s="1">
        <f t="shared" si="397"/>
        <v>42613</v>
      </c>
      <c r="AD3197" s="2" t="str">
        <f t="shared" si="398"/>
        <v>Monday</v>
      </c>
      <c r="AJ3197" t="str">
        <f>IF(OR(Superstores_sales_dataset[[#This Row],[Sales]]&lt;0, Superstores_sales_dataset[[#This Row],[Discount]]&lt;0), "Error: Negative Value", "OK")</f>
        <v>OK</v>
      </c>
      <c r="AK3197">
        <f t="shared" si="399"/>
        <v>23.34</v>
      </c>
    </row>
    <row r="3198" spans="1:37">
      <c r="A3198">
        <v>3197</v>
      </c>
      <c r="B3198" s="2" t="s">
        <v>6421</v>
      </c>
      <c r="C3198" s="1">
        <v>42938</v>
      </c>
      <c r="D3198" s="1">
        <v>42944</v>
      </c>
      <c r="E3198" s="2" t="s">
        <v>49</v>
      </c>
      <c r="F3198" s="2" t="s">
        <v>793</v>
      </c>
      <c r="G3198" s="2" t="s">
        <v>794</v>
      </c>
      <c r="H3198" s="2" t="s">
        <v>40</v>
      </c>
      <c r="I3198" s="2" t="s">
        <v>26</v>
      </c>
      <c r="J3198" s="2" t="s">
        <v>265</v>
      </c>
      <c r="K3198" s="2" t="s">
        <v>266</v>
      </c>
      <c r="L3198">
        <v>10009</v>
      </c>
      <c r="M3198" s="2" t="s">
        <v>147</v>
      </c>
      <c r="N3198" s="2" t="s">
        <v>1236</v>
      </c>
      <c r="O3198" s="2" t="s">
        <v>70</v>
      </c>
      <c r="P3198" s="2" t="s">
        <v>71</v>
      </c>
      <c r="Q3198" s="2" t="s">
        <v>1237</v>
      </c>
      <c r="R3198" s="16">
        <v>29.97</v>
      </c>
      <c r="S3198" t="str">
        <f t="shared" si="392"/>
        <v>OK</v>
      </c>
      <c r="T3198">
        <v>3</v>
      </c>
      <c r="U3198" s="9">
        <v>0</v>
      </c>
      <c r="V3198" s="7" t="b">
        <f>IF(OR(Superstores_sales_dataset[[#This Row],[Discount]]&lt;$AP$13,Superstores_sales_dataset[[#This Row],[Discount]]&gt;$AP$14),"outlier")</f>
        <v>0</v>
      </c>
      <c r="W3198">
        <v>14.085900000000001</v>
      </c>
      <c r="X3198">
        <f>Superstores_sales_dataset[[#This Row],[Sales]]-(Superstores_sales_dataset[[#This Row],[Sales]]*Superstores_sales_dataset[[#This Row],[Discount]])</f>
        <v>29.97</v>
      </c>
      <c r="Y3198">
        <f t="shared" si="393"/>
        <v>0</v>
      </c>
      <c r="Z3198">
        <f t="shared" si="394"/>
        <v>2017</v>
      </c>
      <c r="AA3198" s="2">
        <f t="shared" si="395"/>
        <v>7</v>
      </c>
      <c r="AB3198" s="2">
        <f t="shared" si="396"/>
        <v>22</v>
      </c>
      <c r="AC3198" s="1">
        <f t="shared" si="397"/>
        <v>42947</v>
      </c>
      <c r="AD3198" s="2" t="str">
        <f t="shared" si="398"/>
        <v>Saturday</v>
      </c>
      <c r="AJ3198" t="str">
        <f>IF(OR(Superstores_sales_dataset[[#This Row],[Sales]]&lt;0, Superstores_sales_dataset[[#This Row],[Discount]]&lt;0), "Error: Negative Value", "OK")</f>
        <v>OK</v>
      </c>
      <c r="AK3198">
        <f t="shared" si="399"/>
        <v>29.97</v>
      </c>
    </row>
    <row r="3199" spans="1:37">
      <c r="A3199">
        <v>3198</v>
      </c>
      <c r="B3199" s="2" t="s">
        <v>6422</v>
      </c>
      <c r="C3199" s="1">
        <v>42195</v>
      </c>
      <c r="D3199" s="1">
        <v>42195</v>
      </c>
      <c r="E3199" s="2" t="s">
        <v>1292</v>
      </c>
      <c r="F3199" s="2" t="s">
        <v>155</v>
      </c>
      <c r="G3199" s="2" t="s">
        <v>156</v>
      </c>
      <c r="H3199" s="2" t="s">
        <v>25</v>
      </c>
      <c r="I3199" s="2" t="s">
        <v>26</v>
      </c>
      <c r="J3199" s="2" t="s">
        <v>4083</v>
      </c>
      <c r="K3199" s="2" t="s">
        <v>309</v>
      </c>
      <c r="L3199">
        <v>85281</v>
      </c>
      <c r="M3199" s="2" t="s">
        <v>43</v>
      </c>
      <c r="N3199" s="2" t="s">
        <v>5751</v>
      </c>
      <c r="O3199" s="2" t="s">
        <v>45</v>
      </c>
      <c r="P3199" s="2" t="s">
        <v>74</v>
      </c>
      <c r="Q3199" s="2" t="s">
        <v>5752</v>
      </c>
      <c r="R3199" s="16">
        <v>3.3660000000000001</v>
      </c>
      <c r="S3199" t="str">
        <f t="shared" si="392"/>
        <v>OK</v>
      </c>
      <c r="T3199">
        <v>3</v>
      </c>
      <c r="U3199" s="9">
        <v>0.7</v>
      </c>
      <c r="V3199" s="7" t="str">
        <f>IF(OR(Superstores_sales_dataset[[#This Row],[Discount]]&lt;$AP$13,Superstores_sales_dataset[[#This Row],[Discount]]&gt;$AP$14),"outlier")</f>
        <v>outlier</v>
      </c>
      <c r="W3199">
        <v>-2.2440000000000002</v>
      </c>
      <c r="X3199">
        <f>Superstores_sales_dataset[[#This Row],[Sales]]-(Superstores_sales_dataset[[#This Row],[Sales]]*Superstores_sales_dataset[[#This Row],[Discount]])</f>
        <v>1.0098000000000003</v>
      </c>
      <c r="Y3199">
        <f t="shared" si="393"/>
        <v>2.3561999999999999</v>
      </c>
      <c r="Z3199">
        <f t="shared" si="394"/>
        <v>2015</v>
      </c>
      <c r="AA3199" s="2">
        <f t="shared" si="395"/>
        <v>7</v>
      </c>
      <c r="AB3199" s="2">
        <f t="shared" si="396"/>
        <v>10</v>
      </c>
      <c r="AC3199" s="1">
        <f t="shared" si="397"/>
        <v>42216</v>
      </c>
      <c r="AD3199" s="2" t="str">
        <f t="shared" si="398"/>
        <v>Friday</v>
      </c>
      <c r="AJ3199" t="str">
        <f>IF(OR(Superstores_sales_dataset[[#This Row],[Sales]]&lt;0, Superstores_sales_dataset[[#This Row],[Discount]]&lt;0), "Error: Negative Value", "OK")</f>
        <v>OK</v>
      </c>
      <c r="AK3199">
        <f t="shared" si="399"/>
        <v>3.3660000000000001</v>
      </c>
    </row>
    <row r="3200" spans="1:37">
      <c r="A3200">
        <v>3199</v>
      </c>
      <c r="B3200" s="2" t="s">
        <v>6423</v>
      </c>
      <c r="C3200" s="1">
        <v>41974</v>
      </c>
      <c r="D3200" s="1">
        <v>41980</v>
      </c>
      <c r="E3200" s="2" t="s">
        <v>49</v>
      </c>
      <c r="F3200" s="2" t="s">
        <v>4290</v>
      </c>
      <c r="G3200" s="2" t="s">
        <v>4291</v>
      </c>
      <c r="H3200" s="2" t="s">
        <v>25</v>
      </c>
      <c r="I3200" s="2" t="s">
        <v>26</v>
      </c>
      <c r="J3200" s="2" t="s">
        <v>1525</v>
      </c>
      <c r="K3200" s="2" t="s">
        <v>87</v>
      </c>
      <c r="L3200">
        <v>28540</v>
      </c>
      <c r="M3200" s="2" t="s">
        <v>29</v>
      </c>
      <c r="N3200" s="2" t="s">
        <v>6424</v>
      </c>
      <c r="O3200" s="2" t="s">
        <v>70</v>
      </c>
      <c r="P3200" s="2" t="s">
        <v>71</v>
      </c>
      <c r="Q3200" s="2" t="s">
        <v>6425</v>
      </c>
      <c r="R3200" s="16">
        <v>95.968000000000004</v>
      </c>
      <c r="S3200" t="str">
        <f t="shared" si="392"/>
        <v>OK</v>
      </c>
      <c r="T3200">
        <v>4</v>
      </c>
      <c r="U3200" s="9">
        <v>0.2</v>
      </c>
      <c r="V3200" s="7" t="b">
        <f>IF(OR(Superstores_sales_dataset[[#This Row],[Discount]]&lt;$AP$13,Superstores_sales_dataset[[#This Row],[Discount]]&gt;$AP$14),"outlier")</f>
        <v>0</v>
      </c>
      <c r="W3200">
        <v>9.5968</v>
      </c>
      <c r="X3200">
        <f>Superstores_sales_dataset[[#This Row],[Sales]]-(Superstores_sales_dataset[[#This Row],[Sales]]*Superstores_sales_dataset[[#This Row],[Discount]])</f>
        <v>76.7744</v>
      </c>
      <c r="Y3200">
        <f t="shared" si="393"/>
        <v>19.193600000000004</v>
      </c>
      <c r="Z3200">
        <f t="shared" si="394"/>
        <v>2014</v>
      </c>
      <c r="AA3200" s="2">
        <f t="shared" si="395"/>
        <v>12</v>
      </c>
      <c r="AB3200" s="2">
        <f t="shared" si="396"/>
        <v>1</v>
      </c>
      <c r="AC3200" s="1">
        <f t="shared" si="397"/>
        <v>42004</v>
      </c>
      <c r="AD3200" s="2" t="str">
        <f t="shared" si="398"/>
        <v>Monday</v>
      </c>
      <c r="AJ3200" t="str">
        <f>IF(OR(Superstores_sales_dataset[[#This Row],[Sales]]&lt;0, Superstores_sales_dataset[[#This Row],[Discount]]&lt;0), "Error: Negative Value", "OK")</f>
        <v>OK</v>
      </c>
      <c r="AK3200">
        <f t="shared" si="399"/>
        <v>95.968000000000004</v>
      </c>
    </row>
    <row r="3201" spans="1:37">
      <c r="A3201">
        <v>3200</v>
      </c>
      <c r="B3201" s="2" t="s">
        <v>6426</v>
      </c>
      <c r="C3201" s="1">
        <v>43087</v>
      </c>
      <c r="D3201" s="1">
        <v>43091</v>
      </c>
      <c r="E3201" s="2" t="s">
        <v>49</v>
      </c>
      <c r="F3201" s="2" t="s">
        <v>6427</v>
      </c>
      <c r="G3201" s="2" t="s">
        <v>6428</v>
      </c>
      <c r="H3201" s="2" t="s">
        <v>40</v>
      </c>
      <c r="I3201" s="2" t="s">
        <v>26</v>
      </c>
      <c r="J3201" s="2" t="s">
        <v>145</v>
      </c>
      <c r="K3201" s="2" t="s">
        <v>146</v>
      </c>
      <c r="L3201">
        <v>19134</v>
      </c>
      <c r="M3201" s="2" t="s">
        <v>147</v>
      </c>
      <c r="N3201" s="2" t="s">
        <v>5852</v>
      </c>
      <c r="O3201" s="2" t="s">
        <v>45</v>
      </c>
      <c r="P3201" s="2" t="s">
        <v>67</v>
      </c>
      <c r="Q3201" s="2" t="s">
        <v>5853</v>
      </c>
      <c r="R3201" s="16">
        <v>18.704000000000001</v>
      </c>
      <c r="S3201" t="str">
        <f t="shared" si="392"/>
        <v>OK</v>
      </c>
      <c r="T3201">
        <v>7</v>
      </c>
      <c r="U3201" s="9">
        <v>0.2</v>
      </c>
      <c r="V3201" s="7" t="b">
        <f>IF(OR(Superstores_sales_dataset[[#This Row],[Discount]]&lt;$AP$13,Superstores_sales_dataset[[#This Row],[Discount]]&gt;$AP$14),"outlier")</f>
        <v>0</v>
      </c>
      <c r="W3201">
        <v>2.3380000000000001</v>
      </c>
      <c r="X3201">
        <f>Superstores_sales_dataset[[#This Row],[Sales]]-(Superstores_sales_dataset[[#This Row],[Sales]]*Superstores_sales_dataset[[#This Row],[Discount]])</f>
        <v>14.963200000000001</v>
      </c>
      <c r="Y3201">
        <f t="shared" si="393"/>
        <v>3.7408000000000001</v>
      </c>
      <c r="Z3201">
        <f t="shared" si="394"/>
        <v>2017</v>
      </c>
      <c r="AA3201" s="2">
        <f t="shared" si="395"/>
        <v>12</v>
      </c>
      <c r="AB3201" s="2">
        <f t="shared" si="396"/>
        <v>18</v>
      </c>
      <c r="AC3201" s="1">
        <f t="shared" si="397"/>
        <v>43100</v>
      </c>
      <c r="AD3201" s="2" t="str">
        <f t="shared" si="398"/>
        <v>Monday</v>
      </c>
      <c r="AJ3201" t="str">
        <f>IF(OR(Superstores_sales_dataset[[#This Row],[Sales]]&lt;0, Superstores_sales_dataset[[#This Row],[Discount]]&lt;0), "Error: Negative Value", "OK")</f>
        <v>OK</v>
      </c>
      <c r="AK3201">
        <f t="shared" si="399"/>
        <v>18.704000000000001</v>
      </c>
    </row>
    <row r="3202" spans="1:37">
      <c r="A3202">
        <v>3201</v>
      </c>
      <c r="B3202" s="2" t="s">
        <v>6429</v>
      </c>
      <c r="C3202" s="1">
        <v>41777</v>
      </c>
      <c r="D3202" s="1">
        <v>41779</v>
      </c>
      <c r="E3202" s="2" t="s">
        <v>22</v>
      </c>
      <c r="F3202" s="2" t="s">
        <v>655</v>
      </c>
      <c r="G3202" s="2" t="s">
        <v>656</v>
      </c>
      <c r="H3202" s="2" t="s">
        <v>25</v>
      </c>
      <c r="I3202" s="2" t="s">
        <v>26</v>
      </c>
      <c r="J3202" s="2" t="s">
        <v>802</v>
      </c>
      <c r="K3202" s="2" t="s">
        <v>497</v>
      </c>
      <c r="L3202">
        <v>44312</v>
      </c>
      <c r="M3202" s="2" t="s">
        <v>147</v>
      </c>
      <c r="N3202" s="2" t="s">
        <v>5278</v>
      </c>
      <c r="O3202" s="2" t="s">
        <v>31</v>
      </c>
      <c r="P3202" s="2" t="s">
        <v>64</v>
      </c>
      <c r="Q3202" s="2" t="s">
        <v>5279</v>
      </c>
      <c r="R3202" s="16">
        <v>149.232</v>
      </c>
      <c r="S3202" t="str">
        <f t="shared" ref="S3202:S3265" si="400">IF(OR(R3202 &lt; $AP$5, R3202 &gt; $AP$6), "Outlier", "OK")</f>
        <v>OK</v>
      </c>
      <c r="T3202">
        <v>3</v>
      </c>
      <c r="U3202" s="9">
        <v>0.2</v>
      </c>
      <c r="V3202" s="7" t="b">
        <f>IF(OR(Superstores_sales_dataset[[#This Row],[Discount]]&lt;$AP$13,Superstores_sales_dataset[[#This Row],[Discount]]&gt;$AP$14),"outlier")</f>
        <v>0</v>
      </c>
      <c r="W3202">
        <v>3.7307999999999999</v>
      </c>
      <c r="X3202">
        <f>Superstores_sales_dataset[[#This Row],[Sales]]-(Superstores_sales_dataset[[#This Row],[Sales]]*Superstores_sales_dataset[[#This Row],[Discount]])</f>
        <v>119.3856</v>
      </c>
      <c r="Y3202">
        <f t="shared" ref="Y3202:Y3265" si="401">R3202 * U3202</f>
        <v>29.846400000000003</v>
      </c>
      <c r="Z3202">
        <f t="shared" ref="Z3202:Z3265" si="402">YEAR(C3202)</f>
        <v>2014</v>
      </c>
      <c r="AA3202" s="2">
        <f t="shared" ref="AA3202:AA3265" si="403">MONTH(C3202)</f>
        <v>5</v>
      </c>
      <c r="AB3202" s="2">
        <f t="shared" ref="AB3202:AB3265" si="404">DAY(C3202)</f>
        <v>18</v>
      </c>
      <c r="AC3202" s="1">
        <f t="shared" ref="AC3202:AC3265" si="405">EOMONTH(C3202,0)</f>
        <v>41790</v>
      </c>
      <c r="AD3202" s="2" t="str">
        <f t="shared" ref="AD3202:AD3265" si="406">TEXT(C3202, "DDDD")</f>
        <v>Sunday</v>
      </c>
      <c r="AJ3202" t="str">
        <f>IF(OR(Superstores_sales_dataset[[#This Row],[Sales]]&lt;0, Superstores_sales_dataset[[#This Row],[Discount]]&lt;0), "Error: Negative Value", "OK")</f>
        <v>OK</v>
      </c>
      <c r="AK3202">
        <f t="shared" ref="AK3202:AK3265" si="407">IFERROR(R3202, "Missing Data")</f>
        <v>149.232</v>
      </c>
    </row>
    <row r="3203" spans="1:37">
      <c r="A3203">
        <v>3202</v>
      </c>
      <c r="B3203" s="2" t="s">
        <v>6429</v>
      </c>
      <c r="C3203" s="1">
        <v>41777</v>
      </c>
      <c r="D3203" s="1">
        <v>41779</v>
      </c>
      <c r="E3203" s="2" t="s">
        <v>22</v>
      </c>
      <c r="F3203" s="2" t="s">
        <v>655</v>
      </c>
      <c r="G3203" s="2" t="s">
        <v>656</v>
      </c>
      <c r="H3203" s="2" t="s">
        <v>25</v>
      </c>
      <c r="I3203" s="2" t="s">
        <v>26</v>
      </c>
      <c r="J3203" s="2" t="s">
        <v>802</v>
      </c>
      <c r="K3203" s="2" t="s">
        <v>497</v>
      </c>
      <c r="L3203">
        <v>44312</v>
      </c>
      <c r="M3203" s="2" t="s">
        <v>147</v>
      </c>
      <c r="N3203" s="2" t="s">
        <v>4187</v>
      </c>
      <c r="O3203" s="2" t="s">
        <v>45</v>
      </c>
      <c r="P3203" s="2" t="s">
        <v>89</v>
      </c>
      <c r="Q3203" s="2" t="s">
        <v>4188</v>
      </c>
      <c r="R3203" s="16">
        <v>15.936</v>
      </c>
      <c r="S3203" t="str">
        <f t="shared" si="400"/>
        <v>OK</v>
      </c>
      <c r="T3203">
        <v>4</v>
      </c>
      <c r="U3203" s="9">
        <v>0.2</v>
      </c>
      <c r="V3203" s="7" t="b">
        <f>IF(OR(Superstores_sales_dataset[[#This Row],[Discount]]&lt;$AP$13,Superstores_sales_dataset[[#This Row],[Discount]]&gt;$AP$14),"outlier")</f>
        <v>0</v>
      </c>
      <c r="W3203">
        <v>5.7767999999999997</v>
      </c>
      <c r="X3203">
        <f>Superstores_sales_dataset[[#This Row],[Sales]]-(Superstores_sales_dataset[[#This Row],[Sales]]*Superstores_sales_dataset[[#This Row],[Discount]])</f>
        <v>12.748799999999999</v>
      </c>
      <c r="Y3203">
        <f t="shared" si="401"/>
        <v>3.1872000000000003</v>
      </c>
      <c r="Z3203">
        <f t="shared" si="402"/>
        <v>2014</v>
      </c>
      <c r="AA3203" s="2">
        <f t="shared" si="403"/>
        <v>5</v>
      </c>
      <c r="AB3203" s="2">
        <f t="shared" si="404"/>
        <v>18</v>
      </c>
      <c r="AC3203" s="1">
        <f t="shared" si="405"/>
        <v>41790</v>
      </c>
      <c r="AD3203" s="2" t="str">
        <f t="shared" si="406"/>
        <v>Sunday</v>
      </c>
      <c r="AJ3203" t="str">
        <f>IF(OR(Superstores_sales_dataset[[#This Row],[Sales]]&lt;0, Superstores_sales_dataset[[#This Row],[Discount]]&lt;0), "Error: Negative Value", "OK")</f>
        <v>OK</v>
      </c>
      <c r="AK3203">
        <f t="shared" si="407"/>
        <v>15.936</v>
      </c>
    </row>
    <row r="3204" spans="1:37">
      <c r="A3204">
        <v>3203</v>
      </c>
      <c r="B3204" s="2" t="s">
        <v>6430</v>
      </c>
      <c r="C3204" s="1">
        <v>41953</v>
      </c>
      <c r="D3204" s="1">
        <v>41959</v>
      </c>
      <c r="E3204" s="2" t="s">
        <v>49</v>
      </c>
      <c r="F3204" s="2" t="s">
        <v>665</v>
      </c>
      <c r="G3204" s="2" t="s">
        <v>666</v>
      </c>
      <c r="H3204" s="2" t="s">
        <v>25</v>
      </c>
      <c r="I3204" s="2" t="s">
        <v>26</v>
      </c>
      <c r="J3204" s="2" t="s">
        <v>949</v>
      </c>
      <c r="K3204" s="2" t="s">
        <v>42</v>
      </c>
      <c r="L3204">
        <v>92037</v>
      </c>
      <c r="M3204" s="2" t="s">
        <v>43</v>
      </c>
      <c r="N3204" s="2" t="s">
        <v>2090</v>
      </c>
      <c r="O3204" s="2" t="s">
        <v>70</v>
      </c>
      <c r="P3204" s="2" t="s">
        <v>71</v>
      </c>
      <c r="Q3204" s="2" t="s">
        <v>2091</v>
      </c>
      <c r="R3204" s="16">
        <v>601.53599999999994</v>
      </c>
      <c r="S3204" t="str">
        <f t="shared" si="400"/>
        <v>Outlier</v>
      </c>
      <c r="T3204">
        <v>8</v>
      </c>
      <c r="U3204" s="9">
        <v>0.2</v>
      </c>
      <c r="V3204" s="7" t="b">
        <f>IF(OR(Superstores_sales_dataset[[#This Row],[Discount]]&lt;$AP$13,Superstores_sales_dataset[[#This Row],[Discount]]&gt;$AP$14),"outlier")</f>
        <v>0</v>
      </c>
      <c r="W3204">
        <v>60.153599999999997</v>
      </c>
      <c r="X3204">
        <f>Superstores_sales_dataset[[#This Row],[Sales]]-(Superstores_sales_dataset[[#This Row],[Sales]]*Superstores_sales_dataset[[#This Row],[Discount]])</f>
        <v>481.22879999999998</v>
      </c>
      <c r="Y3204">
        <f t="shared" si="401"/>
        <v>120.30719999999999</v>
      </c>
      <c r="Z3204">
        <f t="shared" si="402"/>
        <v>2014</v>
      </c>
      <c r="AA3204" s="2">
        <f t="shared" si="403"/>
        <v>11</v>
      </c>
      <c r="AB3204" s="2">
        <f t="shared" si="404"/>
        <v>10</v>
      </c>
      <c r="AC3204" s="1">
        <f t="shared" si="405"/>
        <v>41973</v>
      </c>
      <c r="AD3204" s="2" t="str">
        <f t="shared" si="406"/>
        <v>Monday</v>
      </c>
      <c r="AJ3204" t="str">
        <f>IF(OR(Superstores_sales_dataset[[#This Row],[Sales]]&lt;0, Superstores_sales_dataset[[#This Row],[Discount]]&lt;0), "Error: Negative Value", "OK")</f>
        <v>OK</v>
      </c>
      <c r="AK3204">
        <f t="shared" si="407"/>
        <v>601.53599999999994</v>
      </c>
    </row>
    <row r="3205" spans="1:37">
      <c r="A3205">
        <v>3204</v>
      </c>
      <c r="B3205" s="2" t="s">
        <v>6430</v>
      </c>
      <c r="C3205" s="1">
        <v>41953</v>
      </c>
      <c r="D3205" s="1">
        <v>41959</v>
      </c>
      <c r="E3205" s="2" t="s">
        <v>49</v>
      </c>
      <c r="F3205" s="2" t="s">
        <v>665</v>
      </c>
      <c r="G3205" s="2" t="s">
        <v>666</v>
      </c>
      <c r="H3205" s="2" t="s">
        <v>25</v>
      </c>
      <c r="I3205" s="2" t="s">
        <v>26</v>
      </c>
      <c r="J3205" s="2" t="s">
        <v>949</v>
      </c>
      <c r="K3205" s="2" t="s">
        <v>42</v>
      </c>
      <c r="L3205">
        <v>92037</v>
      </c>
      <c r="M3205" s="2" t="s">
        <v>43</v>
      </c>
      <c r="N3205" s="2" t="s">
        <v>3564</v>
      </c>
      <c r="O3205" s="2" t="s">
        <v>70</v>
      </c>
      <c r="P3205" s="2" t="s">
        <v>160</v>
      </c>
      <c r="Q3205" s="2" t="s">
        <v>3565</v>
      </c>
      <c r="R3205" s="16">
        <v>10.99</v>
      </c>
      <c r="S3205" t="str">
        <f t="shared" si="400"/>
        <v>OK</v>
      </c>
      <c r="T3205">
        <v>1</v>
      </c>
      <c r="U3205" s="9">
        <v>0</v>
      </c>
      <c r="V3205" s="7" t="b">
        <f>IF(OR(Superstores_sales_dataset[[#This Row],[Discount]]&lt;$AP$13,Superstores_sales_dataset[[#This Row],[Discount]]&gt;$AP$14),"outlier")</f>
        <v>0</v>
      </c>
      <c r="W3205">
        <v>4.2861000000000002</v>
      </c>
      <c r="X3205">
        <f>Superstores_sales_dataset[[#This Row],[Sales]]-(Superstores_sales_dataset[[#This Row],[Sales]]*Superstores_sales_dataset[[#This Row],[Discount]])</f>
        <v>10.99</v>
      </c>
      <c r="Y3205">
        <f t="shared" si="401"/>
        <v>0</v>
      </c>
      <c r="Z3205">
        <f t="shared" si="402"/>
        <v>2014</v>
      </c>
      <c r="AA3205" s="2">
        <f t="shared" si="403"/>
        <v>11</v>
      </c>
      <c r="AB3205" s="2">
        <f t="shared" si="404"/>
        <v>10</v>
      </c>
      <c r="AC3205" s="1">
        <f t="shared" si="405"/>
        <v>41973</v>
      </c>
      <c r="AD3205" s="2" t="str">
        <f t="shared" si="406"/>
        <v>Monday</v>
      </c>
      <c r="AJ3205" t="str">
        <f>IF(OR(Superstores_sales_dataset[[#This Row],[Sales]]&lt;0, Superstores_sales_dataset[[#This Row],[Discount]]&lt;0), "Error: Negative Value", "OK")</f>
        <v>OK</v>
      </c>
      <c r="AK3205">
        <f t="shared" si="407"/>
        <v>10.99</v>
      </c>
    </row>
    <row r="3206" spans="1:37">
      <c r="A3206">
        <v>3205</v>
      </c>
      <c r="B3206" s="2" t="s">
        <v>6430</v>
      </c>
      <c r="C3206" s="1">
        <v>41953</v>
      </c>
      <c r="D3206" s="1">
        <v>41959</v>
      </c>
      <c r="E3206" s="2" t="s">
        <v>49</v>
      </c>
      <c r="F3206" s="2" t="s">
        <v>665</v>
      </c>
      <c r="G3206" s="2" t="s">
        <v>666</v>
      </c>
      <c r="H3206" s="2" t="s">
        <v>25</v>
      </c>
      <c r="I3206" s="2" t="s">
        <v>26</v>
      </c>
      <c r="J3206" s="2" t="s">
        <v>949</v>
      </c>
      <c r="K3206" s="2" t="s">
        <v>42</v>
      </c>
      <c r="L3206">
        <v>92037</v>
      </c>
      <c r="M3206" s="2" t="s">
        <v>43</v>
      </c>
      <c r="N3206" s="2" t="s">
        <v>297</v>
      </c>
      <c r="O3206" s="2" t="s">
        <v>31</v>
      </c>
      <c r="P3206" s="2" t="s">
        <v>64</v>
      </c>
      <c r="Q3206" s="2" t="s">
        <v>298</v>
      </c>
      <c r="R3206" s="16">
        <v>39.880000000000003</v>
      </c>
      <c r="S3206" t="str">
        <f t="shared" si="400"/>
        <v>OK</v>
      </c>
      <c r="T3206">
        <v>2</v>
      </c>
      <c r="U3206" s="9">
        <v>0</v>
      </c>
      <c r="V3206" s="7" t="b">
        <f>IF(OR(Superstores_sales_dataset[[#This Row],[Discount]]&lt;$AP$13,Superstores_sales_dataset[[#This Row],[Discount]]&gt;$AP$14),"outlier")</f>
        <v>0</v>
      </c>
      <c r="W3206">
        <v>11.166399999999999</v>
      </c>
      <c r="X3206">
        <f>Superstores_sales_dataset[[#This Row],[Sales]]-(Superstores_sales_dataset[[#This Row],[Sales]]*Superstores_sales_dataset[[#This Row],[Discount]])</f>
        <v>39.880000000000003</v>
      </c>
      <c r="Y3206">
        <f t="shared" si="401"/>
        <v>0</v>
      </c>
      <c r="Z3206">
        <f t="shared" si="402"/>
        <v>2014</v>
      </c>
      <c r="AA3206" s="2">
        <f t="shared" si="403"/>
        <v>11</v>
      </c>
      <c r="AB3206" s="2">
        <f t="shared" si="404"/>
        <v>10</v>
      </c>
      <c r="AC3206" s="1">
        <f t="shared" si="405"/>
        <v>41973</v>
      </c>
      <c r="AD3206" s="2" t="str">
        <f t="shared" si="406"/>
        <v>Monday</v>
      </c>
      <c r="AJ3206" t="str">
        <f>IF(OR(Superstores_sales_dataset[[#This Row],[Sales]]&lt;0, Superstores_sales_dataset[[#This Row],[Discount]]&lt;0), "Error: Negative Value", "OK")</f>
        <v>OK</v>
      </c>
      <c r="AK3206">
        <f t="shared" si="407"/>
        <v>39.880000000000003</v>
      </c>
    </row>
    <row r="3207" spans="1:37">
      <c r="A3207">
        <v>3206</v>
      </c>
      <c r="B3207" s="2" t="s">
        <v>6430</v>
      </c>
      <c r="C3207" s="1">
        <v>41953</v>
      </c>
      <c r="D3207" s="1">
        <v>41959</v>
      </c>
      <c r="E3207" s="2" t="s">
        <v>49</v>
      </c>
      <c r="F3207" s="2" t="s">
        <v>665</v>
      </c>
      <c r="G3207" s="2" t="s">
        <v>666</v>
      </c>
      <c r="H3207" s="2" t="s">
        <v>25</v>
      </c>
      <c r="I3207" s="2" t="s">
        <v>26</v>
      </c>
      <c r="J3207" s="2" t="s">
        <v>949</v>
      </c>
      <c r="K3207" s="2" t="s">
        <v>42</v>
      </c>
      <c r="L3207">
        <v>92037</v>
      </c>
      <c r="M3207" s="2" t="s">
        <v>43</v>
      </c>
      <c r="N3207" s="2" t="s">
        <v>2201</v>
      </c>
      <c r="O3207" s="2" t="s">
        <v>45</v>
      </c>
      <c r="P3207" s="2" t="s">
        <v>89</v>
      </c>
      <c r="Q3207" s="2" t="s">
        <v>2202</v>
      </c>
      <c r="R3207" s="16">
        <v>62.24</v>
      </c>
      <c r="S3207" t="str">
        <f t="shared" si="400"/>
        <v>OK</v>
      </c>
      <c r="T3207">
        <v>8</v>
      </c>
      <c r="U3207" s="9">
        <v>0</v>
      </c>
      <c r="V3207" s="7" t="b">
        <f>IF(OR(Superstores_sales_dataset[[#This Row],[Discount]]&lt;$AP$13,Superstores_sales_dataset[[#This Row],[Discount]]&gt;$AP$14),"outlier")</f>
        <v>0</v>
      </c>
      <c r="W3207">
        <v>28.007999999999999</v>
      </c>
      <c r="X3207">
        <f>Superstores_sales_dataset[[#This Row],[Sales]]-(Superstores_sales_dataset[[#This Row],[Sales]]*Superstores_sales_dataset[[#This Row],[Discount]])</f>
        <v>62.24</v>
      </c>
      <c r="Y3207">
        <f t="shared" si="401"/>
        <v>0</v>
      </c>
      <c r="Z3207">
        <f t="shared" si="402"/>
        <v>2014</v>
      </c>
      <c r="AA3207" s="2">
        <f t="shared" si="403"/>
        <v>11</v>
      </c>
      <c r="AB3207" s="2">
        <f t="shared" si="404"/>
        <v>10</v>
      </c>
      <c r="AC3207" s="1">
        <f t="shared" si="405"/>
        <v>41973</v>
      </c>
      <c r="AD3207" s="2" t="str">
        <f t="shared" si="406"/>
        <v>Monday</v>
      </c>
      <c r="AJ3207" t="str">
        <f>IF(OR(Superstores_sales_dataset[[#This Row],[Sales]]&lt;0, Superstores_sales_dataset[[#This Row],[Discount]]&lt;0), "Error: Negative Value", "OK")</f>
        <v>OK</v>
      </c>
      <c r="AK3207">
        <f t="shared" si="407"/>
        <v>62.24</v>
      </c>
    </row>
    <row r="3208" spans="1:37">
      <c r="A3208">
        <v>3207</v>
      </c>
      <c r="B3208" s="2" t="s">
        <v>6430</v>
      </c>
      <c r="C3208" s="1">
        <v>41953</v>
      </c>
      <c r="D3208" s="1">
        <v>41959</v>
      </c>
      <c r="E3208" s="2" t="s">
        <v>49</v>
      </c>
      <c r="F3208" s="2" t="s">
        <v>665</v>
      </c>
      <c r="G3208" s="2" t="s">
        <v>666</v>
      </c>
      <c r="H3208" s="2" t="s">
        <v>25</v>
      </c>
      <c r="I3208" s="2" t="s">
        <v>26</v>
      </c>
      <c r="J3208" s="2" t="s">
        <v>949</v>
      </c>
      <c r="K3208" s="2" t="s">
        <v>42</v>
      </c>
      <c r="L3208">
        <v>92037</v>
      </c>
      <c r="M3208" s="2" t="s">
        <v>43</v>
      </c>
      <c r="N3208" s="2" t="s">
        <v>3439</v>
      </c>
      <c r="O3208" s="2" t="s">
        <v>31</v>
      </c>
      <c r="P3208" s="2" t="s">
        <v>64</v>
      </c>
      <c r="Q3208" s="2" t="s">
        <v>3440</v>
      </c>
      <c r="R3208" s="16">
        <v>53.2</v>
      </c>
      <c r="S3208" t="str">
        <f t="shared" si="400"/>
        <v>OK</v>
      </c>
      <c r="T3208">
        <v>5</v>
      </c>
      <c r="U3208" s="9">
        <v>0</v>
      </c>
      <c r="V3208" s="7" t="b">
        <f>IF(OR(Superstores_sales_dataset[[#This Row],[Discount]]&lt;$AP$13,Superstores_sales_dataset[[#This Row],[Discount]]&gt;$AP$14),"outlier")</f>
        <v>0</v>
      </c>
      <c r="W3208">
        <v>14.896000000000001</v>
      </c>
      <c r="X3208">
        <f>Superstores_sales_dataset[[#This Row],[Sales]]-(Superstores_sales_dataset[[#This Row],[Sales]]*Superstores_sales_dataset[[#This Row],[Discount]])</f>
        <v>53.2</v>
      </c>
      <c r="Y3208">
        <f t="shared" si="401"/>
        <v>0</v>
      </c>
      <c r="Z3208">
        <f t="shared" si="402"/>
        <v>2014</v>
      </c>
      <c r="AA3208" s="2">
        <f t="shared" si="403"/>
        <v>11</v>
      </c>
      <c r="AB3208" s="2">
        <f t="shared" si="404"/>
        <v>10</v>
      </c>
      <c r="AC3208" s="1">
        <f t="shared" si="405"/>
        <v>41973</v>
      </c>
      <c r="AD3208" s="2" t="str">
        <f t="shared" si="406"/>
        <v>Monday</v>
      </c>
      <c r="AJ3208" t="str">
        <f>IF(OR(Superstores_sales_dataset[[#This Row],[Sales]]&lt;0, Superstores_sales_dataset[[#This Row],[Discount]]&lt;0), "Error: Negative Value", "OK")</f>
        <v>OK</v>
      </c>
      <c r="AK3208">
        <f t="shared" si="407"/>
        <v>53.2</v>
      </c>
    </row>
    <row r="3209" spans="1:37">
      <c r="A3209">
        <v>3208</v>
      </c>
      <c r="B3209" s="2" t="s">
        <v>6430</v>
      </c>
      <c r="C3209" s="1">
        <v>41953</v>
      </c>
      <c r="D3209" s="1">
        <v>41959</v>
      </c>
      <c r="E3209" s="2" t="s">
        <v>49</v>
      </c>
      <c r="F3209" s="2" t="s">
        <v>665</v>
      </c>
      <c r="G3209" s="2" t="s">
        <v>666</v>
      </c>
      <c r="H3209" s="2" t="s">
        <v>25</v>
      </c>
      <c r="I3209" s="2" t="s">
        <v>26</v>
      </c>
      <c r="J3209" s="2" t="s">
        <v>949</v>
      </c>
      <c r="K3209" s="2" t="s">
        <v>42</v>
      </c>
      <c r="L3209">
        <v>92037</v>
      </c>
      <c r="M3209" s="2" t="s">
        <v>43</v>
      </c>
      <c r="N3209" s="2" t="s">
        <v>6431</v>
      </c>
      <c r="O3209" s="2" t="s">
        <v>45</v>
      </c>
      <c r="P3209" s="2" t="s">
        <v>46</v>
      </c>
      <c r="Q3209" s="2" t="s">
        <v>6432</v>
      </c>
      <c r="R3209" s="16">
        <v>39.840000000000003</v>
      </c>
      <c r="S3209" t="str">
        <f t="shared" si="400"/>
        <v>OK</v>
      </c>
      <c r="T3209">
        <v>8</v>
      </c>
      <c r="U3209" s="9">
        <v>0</v>
      </c>
      <c r="V3209" s="7" t="b">
        <f>IF(OR(Superstores_sales_dataset[[#This Row],[Discount]]&lt;$AP$13,Superstores_sales_dataset[[#This Row],[Discount]]&gt;$AP$14),"outlier")</f>
        <v>0</v>
      </c>
      <c r="W3209">
        <v>18.3264</v>
      </c>
      <c r="X3209">
        <f>Superstores_sales_dataset[[#This Row],[Sales]]-(Superstores_sales_dataset[[#This Row],[Sales]]*Superstores_sales_dataset[[#This Row],[Discount]])</f>
        <v>39.840000000000003</v>
      </c>
      <c r="Y3209">
        <f t="shared" si="401"/>
        <v>0</v>
      </c>
      <c r="Z3209">
        <f t="shared" si="402"/>
        <v>2014</v>
      </c>
      <c r="AA3209" s="2">
        <f t="shared" si="403"/>
        <v>11</v>
      </c>
      <c r="AB3209" s="2">
        <f t="shared" si="404"/>
        <v>10</v>
      </c>
      <c r="AC3209" s="1">
        <f t="shared" si="405"/>
        <v>41973</v>
      </c>
      <c r="AD3209" s="2" t="str">
        <f t="shared" si="406"/>
        <v>Monday</v>
      </c>
      <c r="AJ3209" t="str">
        <f>IF(OR(Superstores_sales_dataset[[#This Row],[Sales]]&lt;0, Superstores_sales_dataset[[#This Row],[Discount]]&lt;0), "Error: Negative Value", "OK")</f>
        <v>OK</v>
      </c>
      <c r="AK3209">
        <f t="shared" si="407"/>
        <v>39.840000000000003</v>
      </c>
    </row>
    <row r="3210" spans="1:37">
      <c r="A3210">
        <v>3209</v>
      </c>
      <c r="B3210" s="2" t="s">
        <v>6433</v>
      </c>
      <c r="C3210" s="1">
        <v>42378</v>
      </c>
      <c r="D3210" s="1">
        <v>42384</v>
      </c>
      <c r="E3210" s="2" t="s">
        <v>49</v>
      </c>
      <c r="F3210" s="2" t="s">
        <v>1348</v>
      </c>
      <c r="G3210" s="2" t="s">
        <v>1349</v>
      </c>
      <c r="H3210" s="2" t="s">
        <v>40</v>
      </c>
      <c r="I3210" s="2" t="s">
        <v>26</v>
      </c>
      <c r="J3210" s="2" t="s">
        <v>3496</v>
      </c>
      <c r="K3210" s="2" t="s">
        <v>42</v>
      </c>
      <c r="L3210">
        <v>93727</v>
      </c>
      <c r="M3210" s="2" t="s">
        <v>43</v>
      </c>
      <c r="N3210" s="2" t="s">
        <v>6434</v>
      </c>
      <c r="O3210" s="2" t="s">
        <v>70</v>
      </c>
      <c r="P3210" s="2" t="s">
        <v>160</v>
      </c>
      <c r="Q3210" s="2" t="s">
        <v>6435</v>
      </c>
      <c r="R3210" s="16">
        <v>349.95</v>
      </c>
      <c r="S3210" t="str">
        <f t="shared" si="400"/>
        <v>OK</v>
      </c>
      <c r="T3210">
        <v>5</v>
      </c>
      <c r="U3210" s="9">
        <v>0</v>
      </c>
      <c r="V3210" s="7" t="b">
        <f>IF(OR(Superstores_sales_dataset[[#This Row],[Discount]]&lt;$AP$13,Superstores_sales_dataset[[#This Row],[Discount]]&gt;$AP$14),"outlier")</f>
        <v>0</v>
      </c>
      <c r="W3210">
        <v>118.983</v>
      </c>
      <c r="X3210">
        <f>Superstores_sales_dataset[[#This Row],[Sales]]-(Superstores_sales_dataset[[#This Row],[Sales]]*Superstores_sales_dataset[[#This Row],[Discount]])</f>
        <v>349.95</v>
      </c>
      <c r="Y3210">
        <f t="shared" si="401"/>
        <v>0</v>
      </c>
      <c r="Z3210">
        <f t="shared" si="402"/>
        <v>2016</v>
      </c>
      <c r="AA3210" s="2">
        <f t="shared" si="403"/>
        <v>1</v>
      </c>
      <c r="AB3210" s="2">
        <f t="shared" si="404"/>
        <v>9</v>
      </c>
      <c r="AC3210" s="1">
        <f t="shared" si="405"/>
        <v>42400</v>
      </c>
      <c r="AD3210" s="2" t="str">
        <f t="shared" si="406"/>
        <v>Saturday</v>
      </c>
      <c r="AJ3210" t="str">
        <f>IF(OR(Superstores_sales_dataset[[#This Row],[Sales]]&lt;0, Superstores_sales_dataset[[#This Row],[Discount]]&lt;0), "Error: Negative Value", "OK")</f>
        <v>OK</v>
      </c>
      <c r="AK3210">
        <f t="shared" si="407"/>
        <v>349.95</v>
      </c>
    </row>
    <row r="3211" spans="1:37">
      <c r="A3211">
        <v>3210</v>
      </c>
      <c r="B3211" s="2" t="s">
        <v>6433</v>
      </c>
      <c r="C3211" s="1">
        <v>42378</v>
      </c>
      <c r="D3211" s="1">
        <v>42384</v>
      </c>
      <c r="E3211" s="2" t="s">
        <v>49</v>
      </c>
      <c r="F3211" s="2" t="s">
        <v>1348</v>
      </c>
      <c r="G3211" s="2" t="s">
        <v>1349</v>
      </c>
      <c r="H3211" s="2" t="s">
        <v>40</v>
      </c>
      <c r="I3211" s="2" t="s">
        <v>26</v>
      </c>
      <c r="J3211" s="2" t="s">
        <v>3496</v>
      </c>
      <c r="K3211" s="2" t="s">
        <v>42</v>
      </c>
      <c r="L3211">
        <v>93727</v>
      </c>
      <c r="M3211" s="2" t="s">
        <v>43</v>
      </c>
      <c r="N3211" s="2" t="s">
        <v>312</v>
      </c>
      <c r="O3211" s="2" t="s">
        <v>70</v>
      </c>
      <c r="P3211" s="2" t="s">
        <v>71</v>
      </c>
      <c r="Q3211" s="2" t="s">
        <v>313</v>
      </c>
      <c r="R3211" s="16">
        <v>377.928</v>
      </c>
      <c r="S3211" t="str">
        <f t="shared" si="400"/>
        <v>OK</v>
      </c>
      <c r="T3211">
        <v>9</v>
      </c>
      <c r="U3211" s="9">
        <v>0.2</v>
      </c>
      <c r="V3211" s="7" t="b">
        <f>IF(OR(Superstores_sales_dataset[[#This Row],[Discount]]&lt;$AP$13,Superstores_sales_dataset[[#This Row],[Discount]]&gt;$AP$14),"outlier")</f>
        <v>0</v>
      </c>
      <c r="W3211">
        <v>141.72300000000001</v>
      </c>
      <c r="X3211">
        <f>Superstores_sales_dataset[[#This Row],[Sales]]-(Superstores_sales_dataset[[#This Row],[Sales]]*Superstores_sales_dataset[[#This Row],[Discount]])</f>
        <v>302.3424</v>
      </c>
      <c r="Y3211">
        <f t="shared" si="401"/>
        <v>75.585599999999999</v>
      </c>
      <c r="Z3211">
        <f t="shared" si="402"/>
        <v>2016</v>
      </c>
      <c r="AA3211" s="2">
        <f t="shared" si="403"/>
        <v>1</v>
      </c>
      <c r="AB3211" s="2">
        <f t="shared" si="404"/>
        <v>9</v>
      </c>
      <c r="AC3211" s="1">
        <f t="shared" si="405"/>
        <v>42400</v>
      </c>
      <c r="AD3211" s="2" t="str">
        <f t="shared" si="406"/>
        <v>Saturday</v>
      </c>
      <c r="AJ3211" t="str">
        <f>IF(OR(Superstores_sales_dataset[[#This Row],[Sales]]&lt;0, Superstores_sales_dataset[[#This Row],[Discount]]&lt;0), "Error: Negative Value", "OK")</f>
        <v>OK</v>
      </c>
      <c r="AK3211">
        <f t="shared" si="407"/>
        <v>377.928</v>
      </c>
    </row>
    <row r="3212" spans="1:37">
      <c r="A3212">
        <v>3211</v>
      </c>
      <c r="B3212" s="2" t="s">
        <v>6436</v>
      </c>
      <c r="C3212" s="1">
        <v>43000</v>
      </c>
      <c r="D3212" s="1">
        <v>43005</v>
      </c>
      <c r="E3212" s="2" t="s">
        <v>49</v>
      </c>
      <c r="F3212" s="2" t="s">
        <v>584</v>
      </c>
      <c r="G3212" s="2" t="s">
        <v>585</v>
      </c>
      <c r="H3212" s="2" t="s">
        <v>40</v>
      </c>
      <c r="I3212" s="2" t="s">
        <v>26</v>
      </c>
      <c r="J3212" s="2" t="s">
        <v>6437</v>
      </c>
      <c r="K3212" s="2" t="s">
        <v>103</v>
      </c>
      <c r="L3212">
        <v>77581</v>
      </c>
      <c r="M3212" s="2" t="s">
        <v>104</v>
      </c>
      <c r="N3212" s="2" t="s">
        <v>1594</v>
      </c>
      <c r="O3212" s="2" t="s">
        <v>45</v>
      </c>
      <c r="P3212" s="2" t="s">
        <v>172</v>
      </c>
      <c r="Q3212" s="2" t="s">
        <v>670</v>
      </c>
      <c r="R3212" s="16">
        <v>13.391999999999999</v>
      </c>
      <c r="S3212" t="str">
        <f t="shared" si="400"/>
        <v>OK</v>
      </c>
      <c r="T3212">
        <v>3</v>
      </c>
      <c r="U3212" s="9">
        <v>0.2</v>
      </c>
      <c r="V3212" s="7" t="b">
        <f>IF(OR(Superstores_sales_dataset[[#This Row],[Discount]]&lt;$AP$13,Superstores_sales_dataset[[#This Row],[Discount]]&gt;$AP$14),"outlier")</f>
        <v>0</v>
      </c>
      <c r="W3212">
        <v>5.0220000000000002</v>
      </c>
      <c r="X3212">
        <f>Superstores_sales_dataset[[#This Row],[Sales]]-(Superstores_sales_dataset[[#This Row],[Sales]]*Superstores_sales_dataset[[#This Row],[Discount]])</f>
        <v>10.7136</v>
      </c>
      <c r="Y3212">
        <f t="shared" si="401"/>
        <v>2.6783999999999999</v>
      </c>
      <c r="Z3212">
        <f t="shared" si="402"/>
        <v>2017</v>
      </c>
      <c r="AA3212" s="2">
        <f t="shared" si="403"/>
        <v>9</v>
      </c>
      <c r="AB3212" s="2">
        <f t="shared" si="404"/>
        <v>22</v>
      </c>
      <c r="AC3212" s="1">
        <f t="shared" si="405"/>
        <v>43008</v>
      </c>
      <c r="AD3212" s="2" t="str">
        <f t="shared" si="406"/>
        <v>Friday</v>
      </c>
      <c r="AJ3212" t="str">
        <f>IF(OR(Superstores_sales_dataset[[#This Row],[Sales]]&lt;0, Superstores_sales_dataset[[#This Row],[Discount]]&lt;0), "Error: Negative Value", "OK")</f>
        <v>OK</v>
      </c>
      <c r="AK3212">
        <f t="shared" si="407"/>
        <v>13.391999999999999</v>
      </c>
    </row>
    <row r="3213" spans="1:37">
      <c r="A3213">
        <v>3212</v>
      </c>
      <c r="B3213" s="2" t="s">
        <v>6436</v>
      </c>
      <c r="C3213" s="1">
        <v>43000</v>
      </c>
      <c r="D3213" s="1">
        <v>43005</v>
      </c>
      <c r="E3213" s="2" t="s">
        <v>49</v>
      </c>
      <c r="F3213" s="2" t="s">
        <v>584</v>
      </c>
      <c r="G3213" s="2" t="s">
        <v>585</v>
      </c>
      <c r="H3213" s="2" t="s">
        <v>40</v>
      </c>
      <c r="I3213" s="2" t="s">
        <v>26</v>
      </c>
      <c r="J3213" s="2" t="s">
        <v>6437</v>
      </c>
      <c r="K3213" s="2" t="s">
        <v>103</v>
      </c>
      <c r="L3213">
        <v>77581</v>
      </c>
      <c r="M3213" s="2" t="s">
        <v>104</v>
      </c>
      <c r="N3213" s="2" t="s">
        <v>1526</v>
      </c>
      <c r="O3213" s="2" t="s">
        <v>45</v>
      </c>
      <c r="P3213" s="2" t="s">
        <v>74</v>
      </c>
      <c r="Q3213" s="2" t="s">
        <v>1527</v>
      </c>
      <c r="R3213" s="16">
        <v>11.228</v>
      </c>
      <c r="S3213" t="str">
        <f t="shared" si="400"/>
        <v>OK</v>
      </c>
      <c r="T3213">
        <v>7</v>
      </c>
      <c r="U3213" s="9">
        <v>0.8</v>
      </c>
      <c r="V3213" s="7" t="str">
        <f>IF(OR(Superstores_sales_dataset[[#This Row],[Discount]]&lt;$AP$13,Superstores_sales_dataset[[#This Row],[Discount]]&gt;$AP$14),"outlier")</f>
        <v>outlier</v>
      </c>
      <c r="W3213">
        <v>-18.526199999999999</v>
      </c>
      <c r="X3213">
        <f>Superstores_sales_dataset[[#This Row],[Sales]]-(Superstores_sales_dataset[[#This Row],[Sales]]*Superstores_sales_dataset[[#This Row],[Discount]])</f>
        <v>2.2455999999999996</v>
      </c>
      <c r="Y3213">
        <f t="shared" si="401"/>
        <v>8.9824000000000002</v>
      </c>
      <c r="Z3213">
        <f t="shared" si="402"/>
        <v>2017</v>
      </c>
      <c r="AA3213" s="2">
        <f t="shared" si="403"/>
        <v>9</v>
      </c>
      <c r="AB3213" s="2">
        <f t="shared" si="404"/>
        <v>22</v>
      </c>
      <c r="AC3213" s="1">
        <f t="shared" si="405"/>
        <v>43008</v>
      </c>
      <c r="AD3213" s="2" t="str">
        <f t="shared" si="406"/>
        <v>Friday</v>
      </c>
      <c r="AJ3213" t="str">
        <f>IF(OR(Superstores_sales_dataset[[#This Row],[Sales]]&lt;0, Superstores_sales_dataset[[#This Row],[Discount]]&lt;0), "Error: Negative Value", "OK")</f>
        <v>OK</v>
      </c>
      <c r="AK3213">
        <f t="shared" si="407"/>
        <v>11.228</v>
      </c>
    </row>
    <row r="3214" spans="1:37">
      <c r="A3214">
        <v>3213</v>
      </c>
      <c r="B3214" s="2" t="s">
        <v>6438</v>
      </c>
      <c r="C3214" s="1">
        <v>41996</v>
      </c>
      <c r="D3214" s="1">
        <v>42001</v>
      </c>
      <c r="E3214" s="2" t="s">
        <v>49</v>
      </c>
      <c r="F3214" s="2" t="s">
        <v>1943</v>
      </c>
      <c r="G3214" s="2" t="s">
        <v>1944</v>
      </c>
      <c r="H3214" s="2" t="s">
        <v>25</v>
      </c>
      <c r="I3214" s="2" t="s">
        <v>26</v>
      </c>
      <c r="J3214" s="2" t="s">
        <v>1468</v>
      </c>
      <c r="K3214" s="2" t="s">
        <v>253</v>
      </c>
      <c r="L3214">
        <v>47374</v>
      </c>
      <c r="M3214" s="2" t="s">
        <v>104</v>
      </c>
      <c r="N3214" s="2" t="s">
        <v>2141</v>
      </c>
      <c r="O3214" s="2" t="s">
        <v>45</v>
      </c>
      <c r="P3214" s="2" t="s">
        <v>77</v>
      </c>
      <c r="Q3214" s="2" t="s">
        <v>2142</v>
      </c>
      <c r="R3214" s="16">
        <v>207.24</v>
      </c>
      <c r="S3214" t="str">
        <f t="shared" si="400"/>
        <v>OK</v>
      </c>
      <c r="T3214">
        <v>11</v>
      </c>
      <c r="U3214" s="9">
        <v>0</v>
      </c>
      <c r="V3214" s="7" t="b">
        <f>IF(OR(Superstores_sales_dataset[[#This Row],[Discount]]&lt;$AP$13,Superstores_sales_dataset[[#This Row],[Discount]]&gt;$AP$14),"outlier")</f>
        <v>0</v>
      </c>
      <c r="W3214">
        <v>58.027200000000001</v>
      </c>
      <c r="X3214">
        <f>Superstores_sales_dataset[[#This Row],[Sales]]-(Superstores_sales_dataset[[#This Row],[Sales]]*Superstores_sales_dataset[[#This Row],[Discount]])</f>
        <v>207.24</v>
      </c>
      <c r="Y3214">
        <f t="shared" si="401"/>
        <v>0</v>
      </c>
      <c r="Z3214">
        <f t="shared" si="402"/>
        <v>2014</v>
      </c>
      <c r="AA3214" s="2">
        <f t="shared" si="403"/>
        <v>12</v>
      </c>
      <c r="AB3214" s="2">
        <f t="shared" si="404"/>
        <v>23</v>
      </c>
      <c r="AC3214" s="1">
        <f t="shared" si="405"/>
        <v>42004</v>
      </c>
      <c r="AD3214" s="2" t="str">
        <f t="shared" si="406"/>
        <v>Tuesday</v>
      </c>
      <c r="AJ3214" t="str">
        <f>IF(OR(Superstores_sales_dataset[[#This Row],[Sales]]&lt;0, Superstores_sales_dataset[[#This Row],[Discount]]&lt;0), "Error: Negative Value", "OK")</f>
        <v>OK</v>
      </c>
      <c r="AK3214">
        <f t="shared" si="407"/>
        <v>207.24</v>
      </c>
    </row>
    <row r="3215" spans="1:37">
      <c r="A3215">
        <v>3214</v>
      </c>
      <c r="B3215" s="2" t="s">
        <v>6439</v>
      </c>
      <c r="C3215" s="1">
        <v>42516</v>
      </c>
      <c r="D3215" s="1">
        <v>42522</v>
      </c>
      <c r="E3215" s="2" t="s">
        <v>49</v>
      </c>
      <c r="F3215" s="2" t="s">
        <v>2175</v>
      </c>
      <c r="G3215" s="2" t="s">
        <v>2176</v>
      </c>
      <c r="H3215" s="2" t="s">
        <v>40</v>
      </c>
      <c r="I3215" s="2" t="s">
        <v>26</v>
      </c>
      <c r="J3215" s="2" t="s">
        <v>145</v>
      </c>
      <c r="K3215" s="2" t="s">
        <v>146</v>
      </c>
      <c r="L3215">
        <v>19134</v>
      </c>
      <c r="M3215" s="2" t="s">
        <v>147</v>
      </c>
      <c r="N3215" s="2" t="s">
        <v>3391</v>
      </c>
      <c r="O3215" s="2" t="s">
        <v>45</v>
      </c>
      <c r="P3215" s="2" t="s">
        <v>67</v>
      </c>
      <c r="Q3215" s="2" t="s">
        <v>3392</v>
      </c>
      <c r="R3215" s="16">
        <v>1.504</v>
      </c>
      <c r="S3215" t="str">
        <f t="shared" si="400"/>
        <v>OK</v>
      </c>
      <c r="T3215">
        <v>1</v>
      </c>
      <c r="U3215" s="9">
        <v>0.2</v>
      </c>
      <c r="V3215" s="7" t="b">
        <f>IF(OR(Superstores_sales_dataset[[#This Row],[Discount]]&lt;$AP$13,Superstores_sales_dataset[[#This Row],[Discount]]&gt;$AP$14),"outlier")</f>
        <v>0</v>
      </c>
      <c r="W3215">
        <v>0.16919999999999999</v>
      </c>
      <c r="X3215">
        <f>Superstores_sales_dataset[[#This Row],[Sales]]-(Superstores_sales_dataset[[#This Row],[Sales]]*Superstores_sales_dataset[[#This Row],[Discount]])</f>
        <v>1.2032</v>
      </c>
      <c r="Y3215">
        <f t="shared" si="401"/>
        <v>0.30080000000000001</v>
      </c>
      <c r="Z3215">
        <f t="shared" si="402"/>
        <v>2016</v>
      </c>
      <c r="AA3215" s="2">
        <f t="shared" si="403"/>
        <v>5</v>
      </c>
      <c r="AB3215" s="2">
        <f t="shared" si="404"/>
        <v>26</v>
      </c>
      <c r="AC3215" s="1">
        <f t="shared" si="405"/>
        <v>42521</v>
      </c>
      <c r="AD3215" s="2" t="str">
        <f t="shared" si="406"/>
        <v>Thursday</v>
      </c>
      <c r="AJ3215" t="str">
        <f>IF(OR(Superstores_sales_dataset[[#This Row],[Sales]]&lt;0, Superstores_sales_dataset[[#This Row],[Discount]]&lt;0), "Error: Negative Value", "OK")</f>
        <v>OK</v>
      </c>
      <c r="AK3215">
        <f t="shared" si="407"/>
        <v>1.504</v>
      </c>
    </row>
    <row r="3216" spans="1:37">
      <c r="A3216">
        <v>3215</v>
      </c>
      <c r="B3216" s="2" t="s">
        <v>6439</v>
      </c>
      <c r="C3216" s="1">
        <v>42516</v>
      </c>
      <c r="D3216" s="1">
        <v>42522</v>
      </c>
      <c r="E3216" s="2" t="s">
        <v>49</v>
      </c>
      <c r="F3216" s="2" t="s">
        <v>2175</v>
      </c>
      <c r="G3216" s="2" t="s">
        <v>2176</v>
      </c>
      <c r="H3216" s="2" t="s">
        <v>40</v>
      </c>
      <c r="I3216" s="2" t="s">
        <v>26</v>
      </c>
      <c r="J3216" s="2" t="s">
        <v>145</v>
      </c>
      <c r="K3216" s="2" t="s">
        <v>146</v>
      </c>
      <c r="L3216">
        <v>19134</v>
      </c>
      <c r="M3216" s="2" t="s">
        <v>147</v>
      </c>
      <c r="N3216" s="2" t="s">
        <v>4445</v>
      </c>
      <c r="O3216" s="2" t="s">
        <v>45</v>
      </c>
      <c r="P3216" s="2" t="s">
        <v>77</v>
      </c>
      <c r="Q3216" s="2" t="s">
        <v>4446</v>
      </c>
      <c r="R3216" s="16">
        <v>34.847999999999999</v>
      </c>
      <c r="S3216" t="str">
        <f t="shared" si="400"/>
        <v>OK</v>
      </c>
      <c r="T3216">
        <v>2</v>
      </c>
      <c r="U3216" s="9">
        <v>0.2</v>
      </c>
      <c r="V3216" s="7" t="b">
        <f>IF(OR(Superstores_sales_dataset[[#This Row],[Discount]]&lt;$AP$13,Superstores_sales_dataset[[#This Row],[Discount]]&gt;$AP$14),"outlier")</f>
        <v>0</v>
      </c>
      <c r="W3216">
        <v>6.5339999999999998</v>
      </c>
      <c r="X3216">
        <f>Superstores_sales_dataset[[#This Row],[Sales]]-(Superstores_sales_dataset[[#This Row],[Sales]]*Superstores_sales_dataset[[#This Row],[Discount]])</f>
        <v>27.878399999999999</v>
      </c>
      <c r="Y3216">
        <f t="shared" si="401"/>
        <v>6.9695999999999998</v>
      </c>
      <c r="Z3216">
        <f t="shared" si="402"/>
        <v>2016</v>
      </c>
      <c r="AA3216" s="2">
        <f t="shared" si="403"/>
        <v>5</v>
      </c>
      <c r="AB3216" s="2">
        <f t="shared" si="404"/>
        <v>26</v>
      </c>
      <c r="AC3216" s="1">
        <f t="shared" si="405"/>
        <v>42521</v>
      </c>
      <c r="AD3216" s="2" t="str">
        <f t="shared" si="406"/>
        <v>Thursday</v>
      </c>
      <c r="AJ3216" t="str">
        <f>IF(OR(Superstores_sales_dataset[[#This Row],[Sales]]&lt;0, Superstores_sales_dataset[[#This Row],[Discount]]&lt;0), "Error: Negative Value", "OK")</f>
        <v>OK</v>
      </c>
      <c r="AK3216">
        <f t="shared" si="407"/>
        <v>34.847999999999999</v>
      </c>
    </row>
    <row r="3217" spans="1:37">
      <c r="A3217">
        <v>3216</v>
      </c>
      <c r="B3217" s="2" t="s">
        <v>6440</v>
      </c>
      <c r="C3217" s="1">
        <v>42924</v>
      </c>
      <c r="D3217" s="1">
        <v>42926</v>
      </c>
      <c r="E3217" s="2" t="s">
        <v>187</v>
      </c>
      <c r="F3217" s="2" t="s">
        <v>3016</v>
      </c>
      <c r="G3217" s="2" t="s">
        <v>3017</v>
      </c>
      <c r="H3217" s="2" t="s">
        <v>25</v>
      </c>
      <c r="I3217" s="2" t="s">
        <v>26</v>
      </c>
      <c r="J3217" s="2" t="s">
        <v>6441</v>
      </c>
      <c r="K3217" s="2" t="s">
        <v>42</v>
      </c>
      <c r="L3217">
        <v>94403</v>
      </c>
      <c r="M3217" s="2" t="s">
        <v>43</v>
      </c>
      <c r="N3217" s="2" t="s">
        <v>256</v>
      </c>
      <c r="O3217" s="2" t="s">
        <v>45</v>
      </c>
      <c r="P3217" s="2" t="s">
        <v>46</v>
      </c>
      <c r="Q3217" s="2" t="s">
        <v>257</v>
      </c>
      <c r="R3217" s="16">
        <v>75.180000000000007</v>
      </c>
      <c r="S3217" t="str">
        <f t="shared" si="400"/>
        <v>OK</v>
      </c>
      <c r="T3217">
        <v>6</v>
      </c>
      <c r="U3217" s="9">
        <v>0</v>
      </c>
      <c r="V3217" s="7" t="b">
        <f>IF(OR(Superstores_sales_dataset[[#This Row],[Discount]]&lt;$AP$13,Superstores_sales_dataset[[#This Row],[Discount]]&gt;$AP$14),"outlier")</f>
        <v>0</v>
      </c>
      <c r="W3217">
        <v>35.334600000000002</v>
      </c>
      <c r="X3217">
        <f>Superstores_sales_dataset[[#This Row],[Sales]]-(Superstores_sales_dataset[[#This Row],[Sales]]*Superstores_sales_dataset[[#This Row],[Discount]])</f>
        <v>75.180000000000007</v>
      </c>
      <c r="Y3217">
        <f t="shared" si="401"/>
        <v>0</v>
      </c>
      <c r="Z3217">
        <f t="shared" si="402"/>
        <v>2017</v>
      </c>
      <c r="AA3217" s="2">
        <f t="shared" si="403"/>
        <v>7</v>
      </c>
      <c r="AB3217" s="2">
        <f t="shared" si="404"/>
        <v>8</v>
      </c>
      <c r="AC3217" s="1">
        <f t="shared" si="405"/>
        <v>42947</v>
      </c>
      <c r="AD3217" s="2" t="str">
        <f t="shared" si="406"/>
        <v>Saturday</v>
      </c>
      <c r="AJ3217" t="str">
        <f>IF(OR(Superstores_sales_dataset[[#This Row],[Sales]]&lt;0, Superstores_sales_dataset[[#This Row],[Discount]]&lt;0), "Error: Negative Value", "OK")</f>
        <v>OK</v>
      </c>
      <c r="AK3217">
        <f t="shared" si="407"/>
        <v>75.180000000000007</v>
      </c>
    </row>
    <row r="3218" spans="1:37">
      <c r="A3218">
        <v>3217</v>
      </c>
      <c r="B3218" s="2" t="s">
        <v>6442</v>
      </c>
      <c r="C3218" s="1">
        <v>41772</v>
      </c>
      <c r="D3218" s="1">
        <v>41776</v>
      </c>
      <c r="E3218" s="2" t="s">
        <v>49</v>
      </c>
      <c r="F3218" s="2" t="s">
        <v>2239</v>
      </c>
      <c r="G3218" s="2" t="s">
        <v>2240</v>
      </c>
      <c r="H3218" s="2" t="s">
        <v>25</v>
      </c>
      <c r="I3218" s="2" t="s">
        <v>26</v>
      </c>
      <c r="J3218" s="2" t="s">
        <v>3206</v>
      </c>
      <c r="K3218" s="2" t="s">
        <v>42</v>
      </c>
      <c r="L3218">
        <v>94601</v>
      </c>
      <c r="M3218" s="2" t="s">
        <v>43</v>
      </c>
      <c r="N3218" s="2" t="s">
        <v>4955</v>
      </c>
      <c r="O3218" s="2" t="s">
        <v>70</v>
      </c>
      <c r="P3218" s="2" t="s">
        <v>160</v>
      </c>
      <c r="Q3218" s="2" t="s">
        <v>4956</v>
      </c>
      <c r="R3218" s="16">
        <v>149.97</v>
      </c>
      <c r="S3218" t="str">
        <f t="shared" si="400"/>
        <v>OK</v>
      </c>
      <c r="T3218">
        <v>3</v>
      </c>
      <c r="U3218" s="9">
        <v>0</v>
      </c>
      <c r="V3218" s="7" t="b">
        <f>IF(OR(Superstores_sales_dataset[[#This Row],[Discount]]&lt;$AP$13,Superstores_sales_dataset[[#This Row],[Discount]]&gt;$AP$14),"outlier")</f>
        <v>0</v>
      </c>
      <c r="W3218">
        <v>52.4895</v>
      </c>
      <c r="X3218">
        <f>Superstores_sales_dataset[[#This Row],[Sales]]-(Superstores_sales_dataset[[#This Row],[Sales]]*Superstores_sales_dataset[[#This Row],[Discount]])</f>
        <v>149.97</v>
      </c>
      <c r="Y3218">
        <f t="shared" si="401"/>
        <v>0</v>
      </c>
      <c r="Z3218">
        <f t="shared" si="402"/>
        <v>2014</v>
      </c>
      <c r="AA3218" s="2">
        <f t="shared" si="403"/>
        <v>5</v>
      </c>
      <c r="AB3218" s="2">
        <f t="shared" si="404"/>
        <v>13</v>
      </c>
      <c r="AC3218" s="1">
        <f t="shared" si="405"/>
        <v>41790</v>
      </c>
      <c r="AD3218" s="2" t="str">
        <f t="shared" si="406"/>
        <v>Tuesday</v>
      </c>
      <c r="AJ3218" t="str">
        <f>IF(OR(Superstores_sales_dataset[[#This Row],[Sales]]&lt;0, Superstores_sales_dataset[[#This Row],[Discount]]&lt;0), "Error: Negative Value", "OK")</f>
        <v>OK</v>
      </c>
      <c r="AK3218">
        <f t="shared" si="407"/>
        <v>149.97</v>
      </c>
    </row>
    <row r="3219" spans="1:37">
      <c r="A3219">
        <v>3218</v>
      </c>
      <c r="B3219" s="2" t="s">
        <v>6443</v>
      </c>
      <c r="C3219" s="1">
        <v>43049</v>
      </c>
      <c r="D3219" s="1">
        <v>43055</v>
      </c>
      <c r="E3219" s="2" t="s">
        <v>49</v>
      </c>
      <c r="F3219" s="2" t="s">
        <v>3294</v>
      </c>
      <c r="G3219" s="2" t="s">
        <v>3295</v>
      </c>
      <c r="H3219" s="2" t="s">
        <v>40</v>
      </c>
      <c r="I3219" s="2" t="s">
        <v>26</v>
      </c>
      <c r="J3219" s="2" t="s">
        <v>265</v>
      </c>
      <c r="K3219" s="2" t="s">
        <v>266</v>
      </c>
      <c r="L3219">
        <v>10024</v>
      </c>
      <c r="M3219" s="2" t="s">
        <v>147</v>
      </c>
      <c r="N3219" s="2" t="s">
        <v>2985</v>
      </c>
      <c r="O3219" s="2" t="s">
        <v>45</v>
      </c>
      <c r="P3219" s="2" t="s">
        <v>74</v>
      </c>
      <c r="Q3219" s="2" t="s">
        <v>2986</v>
      </c>
      <c r="R3219" s="16">
        <v>931.17600000000004</v>
      </c>
      <c r="S3219" t="str">
        <f t="shared" si="400"/>
        <v>Outlier</v>
      </c>
      <c r="T3219">
        <v>3</v>
      </c>
      <c r="U3219" s="9">
        <v>0.2</v>
      </c>
      <c r="V3219" s="7" t="b">
        <f>IF(OR(Superstores_sales_dataset[[#This Row],[Discount]]&lt;$AP$13,Superstores_sales_dataset[[#This Row],[Discount]]&gt;$AP$14),"outlier")</f>
        <v>0</v>
      </c>
      <c r="W3219">
        <v>314.27190000000002</v>
      </c>
      <c r="X3219">
        <f>Superstores_sales_dataset[[#This Row],[Sales]]-(Superstores_sales_dataset[[#This Row],[Sales]]*Superstores_sales_dataset[[#This Row],[Discount]])</f>
        <v>744.94080000000008</v>
      </c>
      <c r="Y3219">
        <f t="shared" si="401"/>
        <v>186.23520000000002</v>
      </c>
      <c r="Z3219">
        <f t="shared" si="402"/>
        <v>2017</v>
      </c>
      <c r="AA3219" s="2">
        <f t="shared" si="403"/>
        <v>11</v>
      </c>
      <c r="AB3219" s="2">
        <f t="shared" si="404"/>
        <v>10</v>
      </c>
      <c r="AC3219" s="1">
        <f t="shared" si="405"/>
        <v>43069</v>
      </c>
      <c r="AD3219" s="2" t="str">
        <f t="shared" si="406"/>
        <v>Friday</v>
      </c>
      <c r="AJ3219" t="str">
        <f>IF(OR(Superstores_sales_dataset[[#This Row],[Sales]]&lt;0, Superstores_sales_dataset[[#This Row],[Discount]]&lt;0), "Error: Negative Value", "OK")</f>
        <v>OK</v>
      </c>
      <c r="AK3219">
        <f t="shared" si="407"/>
        <v>931.17600000000004</v>
      </c>
    </row>
    <row r="3220" spans="1:37">
      <c r="A3220">
        <v>3219</v>
      </c>
      <c r="B3220" s="2" t="s">
        <v>6443</v>
      </c>
      <c r="C3220" s="1">
        <v>43049</v>
      </c>
      <c r="D3220" s="1">
        <v>43055</v>
      </c>
      <c r="E3220" s="2" t="s">
        <v>49</v>
      </c>
      <c r="F3220" s="2" t="s">
        <v>3294</v>
      </c>
      <c r="G3220" s="2" t="s">
        <v>3295</v>
      </c>
      <c r="H3220" s="2" t="s">
        <v>40</v>
      </c>
      <c r="I3220" s="2" t="s">
        <v>26</v>
      </c>
      <c r="J3220" s="2" t="s">
        <v>265</v>
      </c>
      <c r="K3220" s="2" t="s">
        <v>266</v>
      </c>
      <c r="L3220">
        <v>10024</v>
      </c>
      <c r="M3220" s="2" t="s">
        <v>147</v>
      </c>
      <c r="N3220" s="2" t="s">
        <v>3441</v>
      </c>
      <c r="O3220" s="2" t="s">
        <v>70</v>
      </c>
      <c r="P3220" s="2" t="s">
        <v>71</v>
      </c>
      <c r="Q3220" s="2" t="s">
        <v>6344</v>
      </c>
      <c r="R3220" s="16">
        <v>430.88</v>
      </c>
      <c r="S3220" t="str">
        <f t="shared" si="400"/>
        <v>OK</v>
      </c>
      <c r="T3220">
        <v>2</v>
      </c>
      <c r="U3220" s="9">
        <v>0</v>
      </c>
      <c r="V3220" s="7" t="b">
        <f>IF(OR(Superstores_sales_dataset[[#This Row],[Discount]]&lt;$AP$13,Superstores_sales_dataset[[#This Row],[Discount]]&gt;$AP$14),"outlier")</f>
        <v>0</v>
      </c>
      <c r="W3220">
        <v>124.9552</v>
      </c>
      <c r="X3220">
        <f>Superstores_sales_dataset[[#This Row],[Sales]]-(Superstores_sales_dataset[[#This Row],[Sales]]*Superstores_sales_dataset[[#This Row],[Discount]])</f>
        <v>430.88</v>
      </c>
      <c r="Y3220">
        <f t="shared" si="401"/>
        <v>0</v>
      </c>
      <c r="Z3220">
        <f t="shared" si="402"/>
        <v>2017</v>
      </c>
      <c r="AA3220" s="2">
        <f t="shared" si="403"/>
        <v>11</v>
      </c>
      <c r="AB3220" s="2">
        <f t="shared" si="404"/>
        <v>10</v>
      </c>
      <c r="AC3220" s="1">
        <f t="shared" si="405"/>
        <v>43069</v>
      </c>
      <c r="AD3220" s="2" t="str">
        <f t="shared" si="406"/>
        <v>Friday</v>
      </c>
      <c r="AJ3220" t="str">
        <f>IF(OR(Superstores_sales_dataset[[#This Row],[Sales]]&lt;0, Superstores_sales_dataset[[#This Row],[Discount]]&lt;0), "Error: Negative Value", "OK")</f>
        <v>OK</v>
      </c>
      <c r="AK3220">
        <f t="shared" si="407"/>
        <v>430.88</v>
      </c>
    </row>
    <row r="3221" spans="1:37">
      <c r="A3221">
        <v>3220</v>
      </c>
      <c r="B3221" s="2" t="s">
        <v>6444</v>
      </c>
      <c r="C3221" s="1">
        <v>42279</v>
      </c>
      <c r="D3221" s="1">
        <v>42285</v>
      </c>
      <c r="E3221" s="2" t="s">
        <v>49</v>
      </c>
      <c r="F3221" s="2" t="s">
        <v>6350</v>
      </c>
      <c r="G3221" s="2" t="s">
        <v>6351</v>
      </c>
      <c r="H3221" s="2" t="s">
        <v>40</v>
      </c>
      <c r="I3221" s="2" t="s">
        <v>26</v>
      </c>
      <c r="J3221" s="2" t="s">
        <v>1121</v>
      </c>
      <c r="K3221" s="2" t="s">
        <v>789</v>
      </c>
      <c r="L3221">
        <v>8701</v>
      </c>
      <c r="M3221" s="2" t="s">
        <v>147</v>
      </c>
      <c r="N3221" s="2" t="s">
        <v>4979</v>
      </c>
      <c r="O3221" s="2" t="s">
        <v>45</v>
      </c>
      <c r="P3221" s="2" t="s">
        <v>89</v>
      </c>
      <c r="Q3221" s="2" t="s">
        <v>4980</v>
      </c>
      <c r="R3221" s="16">
        <v>94.85</v>
      </c>
      <c r="S3221" t="str">
        <f t="shared" si="400"/>
        <v>OK</v>
      </c>
      <c r="T3221">
        <v>5</v>
      </c>
      <c r="U3221" s="9">
        <v>0</v>
      </c>
      <c r="V3221" s="7" t="b">
        <f>IF(OR(Superstores_sales_dataset[[#This Row],[Discount]]&lt;$AP$13,Superstores_sales_dataset[[#This Row],[Discount]]&gt;$AP$14),"outlier")</f>
        <v>0</v>
      </c>
      <c r="W3221">
        <v>45.527999999999999</v>
      </c>
      <c r="X3221">
        <f>Superstores_sales_dataset[[#This Row],[Sales]]-(Superstores_sales_dataset[[#This Row],[Sales]]*Superstores_sales_dataset[[#This Row],[Discount]])</f>
        <v>94.85</v>
      </c>
      <c r="Y3221">
        <f t="shared" si="401"/>
        <v>0</v>
      </c>
      <c r="Z3221">
        <f t="shared" si="402"/>
        <v>2015</v>
      </c>
      <c r="AA3221" s="2">
        <f t="shared" si="403"/>
        <v>10</v>
      </c>
      <c r="AB3221" s="2">
        <f t="shared" si="404"/>
        <v>2</v>
      </c>
      <c r="AC3221" s="1">
        <f t="shared" si="405"/>
        <v>42308</v>
      </c>
      <c r="AD3221" s="2" t="str">
        <f t="shared" si="406"/>
        <v>Friday</v>
      </c>
      <c r="AJ3221" t="str">
        <f>IF(OR(Superstores_sales_dataset[[#This Row],[Sales]]&lt;0, Superstores_sales_dataset[[#This Row],[Discount]]&lt;0), "Error: Negative Value", "OK")</f>
        <v>OK</v>
      </c>
      <c r="AK3221">
        <f t="shared" si="407"/>
        <v>94.85</v>
      </c>
    </row>
    <row r="3222" spans="1:37">
      <c r="A3222">
        <v>3221</v>
      </c>
      <c r="B3222" s="2" t="s">
        <v>6444</v>
      </c>
      <c r="C3222" s="1">
        <v>42279</v>
      </c>
      <c r="D3222" s="1">
        <v>42285</v>
      </c>
      <c r="E3222" s="2" t="s">
        <v>49</v>
      </c>
      <c r="F3222" s="2" t="s">
        <v>6350</v>
      </c>
      <c r="G3222" s="2" t="s">
        <v>6351</v>
      </c>
      <c r="H3222" s="2" t="s">
        <v>40</v>
      </c>
      <c r="I3222" s="2" t="s">
        <v>26</v>
      </c>
      <c r="J3222" s="2" t="s">
        <v>1121</v>
      </c>
      <c r="K3222" s="2" t="s">
        <v>789</v>
      </c>
      <c r="L3222">
        <v>8701</v>
      </c>
      <c r="M3222" s="2" t="s">
        <v>147</v>
      </c>
      <c r="N3222" s="2" t="s">
        <v>525</v>
      </c>
      <c r="O3222" s="2" t="s">
        <v>45</v>
      </c>
      <c r="P3222" s="2" t="s">
        <v>172</v>
      </c>
      <c r="Q3222" s="2" t="s">
        <v>526</v>
      </c>
      <c r="R3222" s="16">
        <v>51.12</v>
      </c>
      <c r="S3222" t="str">
        <f t="shared" si="400"/>
        <v>OK</v>
      </c>
      <c r="T3222">
        <v>4</v>
      </c>
      <c r="U3222" s="9">
        <v>0</v>
      </c>
      <c r="V3222" s="7" t="b">
        <f>IF(OR(Superstores_sales_dataset[[#This Row],[Discount]]&lt;$AP$13,Superstores_sales_dataset[[#This Row],[Discount]]&gt;$AP$14),"outlier")</f>
        <v>0</v>
      </c>
      <c r="W3222">
        <v>23.004000000000001</v>
      </c>
      <c r="X3222">
        <f>Superstores_sales_dataset[[#This Row],[Sales]]-(Superstores_sales_dataset[[#This Row],[Sales]]*Superstores_sales_dataset[[#This Row],[Discount]])</f>
        <v>51.12</v>
      </c>
      <c r="Y3222">
        <f t="shared" si="401"/>
        <v>0</v>
      </c>
      <c r="Z3222">
        <f t="shared" si="402"/>
        <v>2015</v>
      </c>
      <c r="AA3222" s="2">
        <f t="shared" si="403"/>
        <v>10</v>
      </c>
      <c r="AB3222" s="2">
        <f t="shared" si="404"/>
        <v>2</v>
      </c>
      <c r="AC3222" s="1">
        <f t="shared" si="405"/>
        <v>42308</v>
      </c>
      <c r="AD3222" s="2" t="str">
        <f t="shared" si="406"/>
        <v>Friday</v>
      </c>
      <c r="AJ3222" t="str">
        <f>IF(OR(Superstores_sales_dataset[[#This Row],[Sales]]&lt;0, Superstores_sales_dataset[[#This Row],[Discount]]&lt;0), "Error: Negative Value", "OK")</f>
        <v>OK</v>
      </c>
      <c r="AK3222">
        <f t="shared" si="407"/>
        <v>51.12</v>
      </c>
    </row>
    <row r="3223" spans="1:37">
      <c r="A3223">
        <v>3222</v>
      </c>
      <c r="B3223" s="2" t="s">
        <v>6444</v>
      </c>
      <c r="C3223" s="1">
        <v>42279</v>
      </c>
      <c r="D3223" s="1">
        <v>42285</v>
      </c>
      <c r="E3223" s="2" t="s">
        <v>49</v>
      </c>
      <c r="F3223" s="2" t="s">
        <v>6350</v>
      </c>
      <c r="G3223" s="2" t="s">
        <v>6351</v>
      </c>
      <c r="H3223" s="2" t="s">
        <v>40</v>
      </c>
      <c r="I3223" s="2" t="s">
        <v>26</v>
      </c>
      <c r="J3223" s="2" t="s">
        <v>1121</v>
      </c>
      <c r="K3223" s="2" t="s">
        <v>789</v>
      </c>
      <c r="L3223">
        <v>8701</v>
      </c>
      <c r="M3223" s="2" t="s">
        <v>147</v>
      </c>
      <c r="N3223" s="2" t="s">
        <v>1170</v>
      </c>
      <c r="O3223" s="2" t="s">
        <v>70</v>
      </c>
      <c r="P3223" s="2" t="s">
        <v>160</v>
      </c>
      <c r="Q3223" s="2" t="s">
        <v>1171</v>
      </c>
      <c r="R3223" s="16">
        <v>90</v>
      </c>
      <c r="S3223" t="str">
        <f t="shared" si="400"/>
        <v>OK</v>
      </c>
      <c r="T3223">
        <v>1</v>
      </c>
      <c r="U3223" s="9">
        <v>0</v>
      </c>
      <c r="V3223" s="7" t="b">
        <f>IF(OR(Superstores_sales_dataset[[#This Row],[Discount]]&lt;$AP$13,Superstores_sales_dataset[[#This Row],[Discount]]&gt;$AP$14),"outlier")</f>
        <v>0</v>
      </c>
      <c r="W3223">
        <v>32.4</v>
      </c>
      <c r="X3223">
        <f>Superstores_sales_dataset[[#This Row],[Sales]]-(Superstores_sales_dataset[[#This Row],[Sales]]*Superstores_sales_dataset[[#This Row],[Discount]])</f>
        <v>90</v>
      </c>
      <c r="Y3223">
        <f t="shared" si="401"/>
        <v>0</v>
      </c>
      <c r="Z3223">
        <f t="shared" si="402"/>
        <v>2015</v>
      </c>
      <c r="AA3223" s="2">
        <f t="shared" si="403"/>
        <v>10</v>
      </c>
      <c r="AB3223" s="2">
        <f t="shared" si="404"/>
        <v>2</v>
      </c>
      <c r="AC3223" s="1">
        <f t="shared" si="405"/>
        <v>42308</v>
      </c>
      <c r="AD3223" s="2" t="str">
        <f t="shared" si="406"/>
        <v>Friday</v>
      </c>
      <c r="AJ3223" t="str">
        <f>IF(OR(Superstores_sales_dataset[[#This Row],[Sales]]&lt;0, Superstores_sales_dataset[[#This Row],[Discount]]&lt;0), "Error: Negative Value", "OK")</f>
        <v>OK</v>
      </c>
      <c r="AK3223">
        <f t="shared" si="407"/>
        <v>90</v>
      </c>
    </row>
    <row r="3224" spans="1:37">
      <c r="A3224">
        <v>3223</v>
      </c>
      <c r="B3224" s="2" t="s">
        <v>6445</v>
      </c>
      <c r="C3224" s="1">
        <v>41914</v>
      </c>
      <c r="D3224" s="1">
        <v>41917</v>
      </c>
      <c r="E3224" s="2" t="s">
        <v>187</v>
      </c>
      <c r="F3224" s="2" t="s">
        <v>219</v>
      </c>
      <c r="G3224" s="2" t="s">
        <v>220</v>
      </c>
      <c r="H3224" s="2" t="s">
        <v>40</v>
      </c>
      <c r="I3224" s="2" t="s">
        <v>26</v>
      </c>
      <c r="J3224" s="2" t="s">
        <v>4083</v>
      </c>
      <c r="K3224" s="2" t="s">
        <v>309</v>
      </c>
      <c r="L3224">
        <v>85281</v>
      </c>
      <c r="M3224" s="2" t="s">
        <v>43</v>
      </c>
      <c r="N3224" s="2" t="s">
        <v>4012</v>
      </c>
      <c r="O3224" s="2" t="s">
        <v>45</v>
      </c>
      <c r="P3224" s="2" t="s">
        <v>89</v>
      </c>
      <c r="Q3224" s="2" t="s">
        <v>4013</v>
      </c>
      <c r="R3224" s="16">
        <v>9.4079999999999995</v>
      </c>
      <c r="S3224" t="str">
        <f t="shared" si="400"/>
        <v>OK</v>
      </c>
      <c r="T3224">
        <v>2</v>
      </c>
      <c r="U3224" s="9">
        <v>0.2</v>
      </c>
      <c r="V3224" s="7" t="b">
        <f>IF(OR(Superstores_sales_dataset[[#This Row],[Discount]]&lt;$AP$13,Superstores_sales_dataset[[#This Row],[Discount]]&gt;$AP$14),"outlier")</f>
        <v>0</v>
      </c>
      <c r="W3224">
        <v>3.4104000000000001</v>
      </c>
      <c r="X3224">
        <f>Superstores_sales_dataset[[#This Row],[Sales]]-(Superstores_sales_dataset[[#This Row],[Sales]]*Superstores_sales_dataset[[#This Row],[Discount]])</f>
        <v>7.5263999999999998</v>
      </c>
      <c r="Y3224">
        <f t="shared" si="401"/>
        <v>1.8815999999999999</v>
      </c>
      <c r="Z3224">
        <f t="shared" si="402"/>
        <v>2014</v>
      </c>
      <c r="AA3224" s="2">
        <f t="shared" si="403"/>
        <v>10</v>
      </c>
      <c r="AB3224" s="2">
        <f t="shared" si="404"/>
        <v>2</v>
      </c>
      <c r="AC3224" s="1">
        <f t="shared" si="405"/>
        <v>41943</v>
      </c>
      <c r="AD3224" s="2" t="str">
        <f t="shared" si="406"/>
        <v>Thursday</v>
      </c>
      <c r="AJ3224" t="str">
        <f>IF(OR(Superstores_sales_dataset[[#This Row],[Sales]]&lt;0, Superstores_sales_dataset[[#This Row],[Discount]]&lt;0), "Error: Negative Value", "OK")</f>
        <v>OK</v>
      </c>
      <c r="AK3224">
        <f t="shared" si="407"/>
        <v>9.4079999999999995</v>
      </c>
    </row>
    <row r="3225" spans="1:37">
      <c r="A3225">
        <v>3224</v>
      </c>
      <c r="B3225" s="2" t="s">
        <v>6445</v>
      </c>
      <c r="C3225" s="1">
        <v>41914</v>
      </c>
      <c r="D3225" s="1">
        <v>41917</v>
      </c>
      <c r="E3225" s="2" t="s">
        <v>187</v>
      </c>
      <c r="F3225" s="2" t="s">
        <v>219</v>
      </c>
      <c r="G3225" s="2" t="s">
        <v>220</v>
      </c>
      <c r="H3225" s="2" t="s">
        <v>40</v>
      </c>
      <c r="I3225" s="2" t="s">
        <v>26</v>
      </c>
      <c r="J3225" s="2" t="s">
        <v>4083</v>
      </c>
      <c r="K3225" s="2" t="s">
        <v>309</v>
      </c>
      <c r="L3225">
        <v>85281</v>
      </c>
      <c r="M3225" s="2" t="s">
        <v>43</v>
      </c>
      <c r="N3225" s="2" t="s">
        <v>3314</v>
      </c>
      <c r="O3225" s="2" t="s">
        <v>45</v>
      </c>
      <c r="P3225" s="2" t="s">
        <v>268</v>
      </c>
      <c r="Q3225" s="2" t="s">
        <v>562</v>
      </c>
      <c r="R3225" s="16">
        <v>4.6719999999999997</v>
      </c>
      <c r="S3225" t="str">
        <f t="shared" si="400"/>
        <v>OK</v>
      </c>
      <c r="T3225">
        <v>2</v>
      </c>
      <c r="U3225" s="9">
        <v>0.2</v>
      </c>
      <c r="V3225" s="7" t="b">
        <f>IF(OR(Superstores_sales_dataset[[#This Row],[Discount]]&lt;$AP$13,Superstores_sales_dataset[[#This Row],[Discount]]&gt;$AP$14),"outlier")</f>
        <v>0</v>
      </c>
      <c r="W3225">
        <v>1.46</v>
      </c>
      <c r="X3225">
        <f>Superstores_sales_dataset[[#This Row],[Sales]]-(Superstores_sales_dataset[[#This Row],[Sales]]*Superstores_sales_dataset[[#This Row],[Discount]])</f>
        <v>3.7375999999999996</v>
      </c>
      <c r="Y3225">
        <f t="shared" si="401"/>
        <v>0.93440000000000001</v>
      </c>
      <c r="Z3225">
        <f t="shared" si="402"/>
        <v>2014</v>
      </c>
      <c r="AA3225" s="2">
        <f t="shared" si="403"/>
        <v>10</v>
      </c>
      <c r="AB3225" s="2">
        <f t="shared" si="404"/>
        <v>2</v>
      </c>
      <c r="AC3225" s="1">
        <f t="shared" si="405"/>
        <v>41943</v>
      </c>
      <c r="AD3225" s="2" t="str">
        <f t="shared" si="406"/>
        <v>Thursday</v>
      </c>
      <c r="AJ3225" t="str">
        <f>IF(OR(Superstores_sales_dataset[[#This Row],[Sales]]&lt;0, Superstores_sales_dataset[[#This Row],[Discount]]&lt;0), "Error: Negative Value", "OK")</f>
        <v>OK</v>
      </c>
      <c r="AK3225">
        <f t="shared" si="407"/>
        <v>4.6719999999999997</v>
      </c>
    </row>
    <row r="3226" spans="1:37">
      <c r="A3226">
        <v>3225</v>
      </c>
      <c r="B3226" s="2" t="s">
        <v>6445</v>
      </c>
      <c r="C3226" s="1">
        <v>41914</v>
      </c>
      <c r="D3226" s="1">
        <v>41917</v>
      </c>
      <c r="E3226" s="2" t="s">
        <v>187</v>
      </c>
      <c r="F3226" s="2" t="s">
        <v>219</v>
      </c>
      <c r="G3226" s="2" t="s">
        <v>220</v>
      </c>
      <c r="H3226" s="2" t="s">
        <v>40</v>
      </c>
      <c r="I3226" s="2" t="s">
        <v>26</v>
      </c>
      <c r="J3226" s="2" t="s">
        <v>4083</v>
      </c>
      <c r="K3226" s="2" t="s">
        <v>309</v>
      </c>
      <c r="L3226">
        <v>85281</v>
      </c>
      <c r="M3226" s="2" t="s">
        <v>43</v>
      </c>
      <c r="N3226" s="2" t="s">
        <v>1048</v>
      </c>
      <c r="O3226" s="2" t="s">
        <v>70</v>
      </c>
      <c r="P3226" s="2" t="s">
        <v>71</v>
      </c>
      <c r="Q3226" s="2" t="s">
        <v>1049</v>
      </c>
      <c r="R3226" s="16">
        <v>318.39999999999998</v>
      </c>
      <c r="S3226" t="str">
        <f t="shared" si="400"/>
        <v>OK</v>
      </c>
      <c r="T3226">
        <v>2</v>
      </c>
      <c r="U3226" s="9">
        <v>0.2</v>
      </c>
      <c r="V3226" s="7" t="b">
        <f>IF(OR(Superstores_sales_dataset[[#This Row],[Discount]]&lt;$AP$13,Superstores_sales_dataset[[#This Row],[Discount]]&gt;$AP$14),"outlier")</f>
        <v>0</v>
      </c>
      <c r="W3226">
        <v>107.46</v>
      </c>
      <c r="X3226">
        <f>Superstores_sales_dataset[[#This Row],[Sales]]-(Superstores_sales_dataset[[#This Row],[Sales]]*Superstores_sales_dataset[[#This Row],[Discount]])</f>
        <v>254.71999999999997</v>
      </c>
      <c r="Y3226">
        <f t="shared" si="401"/>
        <v>63.68</v>
      </c>
      <c r="Z3226">
        <f t="shared" si="402"/>
        <v>2014</v>
      </c>
      <c r="AA3226" s="2">
        <f t="shared" si="403"/>
        <v>10</v>
      </c>
      <c r="AB3226" s="2">
        <f t="shared" si="404"/>
        <v>2</v>
      </c>
      <c r="AC3226" s="1">
        <f t="shared" si="405"/>
        <v>41943</v>
      </c>
      <c r="AD3226" s="2" t="str">
        <f t="shared" si="406"/>
        <v>Thursday</v>
      </c>
      <c r="AJ3226" t="str">
        <f>IF(OR(Superstores_sales_dataset[[#This Row],[Sales]]&lt;0, Superstores_sales_dataset[[#This Row],[Discount]]&lt;0), "Error: Negative Value", "OK")</f>
        <v>OK</v>
      </c>
      <c r="AK3226">
        <f t="shared" si="407"/>
        <v>318.39999999999998</v>
      </c>
    </row>
    <row r="3227" spans="1:37">
      <c r="A3227">
        <v>3226</v>
      </c>
      <c r="B3227" s="2" t="s">
        <v>6445</v>
      </c>
      <c r="C3227" s="1">
        <v>41914</v>
      </c>
      <c r="D3227" s="1">
        <v>41917</v>
      </c>
      <c r="E3227" s="2" t="s">
        <v>187</v>
      </c>
      <c r="F3227" s="2" t="s">
        <v>219</v>
      </c>
      <c r="G3227" s="2" t="s">
        <v>220</v>
      </c>
      <c r="H3227" s="2" t="s">
        <v>40</v>
      </c>
      <c r="I3227" s="2" t="s">
        <v>26</v>
      </c>
      <c r="J3227" s="2" t="s">
        <v>4083</v>
      </c>
      <c r="K3227" s="2" t="s">
        <v>309</v>
      </c>
      <c r="L3227">
        <v>85281</v>
      </c>
      <c r="M3227" s="2" t="s">
        <v>43</v>
      </c>
      <c r="N3227" s="2" t="s">
        <v>6446</v>
      </c>
      <c r="O3227" s="2" t="s">
        <v>45</v>
      </c>
      <c r="P3227" s="2" t="s">
        <v>172</v>
      </c>
      <c r="Q3227" s="2" t="s">
        <v>6447</v>
      </c>
      <c r="R3227" s="16">
        <v>12.768000000000001</v>
      </c>
      <c r="S3227" t="str">
        <f t="shared" si="400"/>
        <v>OK</v>
      </c>
      <c r="T3227">
        <v>6</v>
      </c>
      <c r="U3227" s="9">
        <v>0.2</v>
      </c>
      <c r="V3227" s="7" t="b">
        <f>IF(OR(Superstores_sales_dataset[[#This Row],[Discount]]&lt;$AP$13,Superstores_sales_dataset[[#This Row],[Discount]]&gt;$AP$14),"outlier")</f>
        <v>0</v>
      </c>
      <c r="W3227">
        <v>4.6284000000000001</v>
      </c>
      <c r="X3227">
        <f>Superstores_sales_dataset[[#This Row],[Sales]]-(Superstores_sales_dataset[[#This Row],[Sales]]*Superstores_sales_dataset[[#This Row],[Discount]])</f>
        <v>10.214400000000001</v>
      </c>
      <c r="Y3227">
        <f t="shared" si="401"/>
        <v>2.5536000000000003</v>
      </c>
      <c r="Z3227">
        <f t="shared" si="402"/>
        <v>2014</v>
      </c>
      <c r="AA3227" s="2">
        <f t="shared" si="403"/>
        <v>10</v>
      </c>
      <c r="AB3227" s="2">
        <f t="shared" si="404"/>
        <v>2</v>
      </c>
      <c r="AC3227" s="1">
        <f t="shared" si="405"/>
        <v>41943</v>
      </c>
      <c r="AD3227" s="2" t="str">
        <f t="shared" si="406"/>
        <v>Thursday</v>
      </c>
      <c r="AJ3227" t="str">
        <f>IF(OR(Superstores_sales_dataset[[#This Row],[Sales]]&lt;0, Superstores_sales_dataset[[#This Row],[Discount]]&lt;0), "Error: Negative Value", "OK")</f>
        <v>OK</v>
      </c>
      <c r="AK3227">
        <f t="shared" si="407"/>
        <v>12.768000000000001</v>
      </c>
    </row>
    <row r="3228" spans="1:37">
      <c r="A3228">
        <v>3227</v>
      </c>
      <c r="B3228" s="2" t="s">
        <v>6445</v>
      </c>
      <c r="C3228" s="1">
        <v>41914</v>
      </c>
      <c r="D3228" s="1">
        <v>41917</v>
      </c>
      <c r="E3228" s="2" t="s">
        <v>187</v>
      </c>
      <c r="F3228" s="2" t="s">
        <v>219</v>
      </c>
      <c r="G3228" s="2" t="s">
        <v>220</v>
      </c>
      <c r="H3228" s="2" t="s">
        <v>40</v>
      </c>
      <c r="I3228" s="2" t="s">
        <v>26</v>
      </c>
      <c r="J3228" s="2" t="s">
        <v>4083</v>
      </c>
      <c r="K3228" s="2" t="s">
        <v>309</v>
      </c>
      <c r="L3228">
        <v>85281</v>
      </c>
      <c r="M3228" s="2" t="s">
        <v>43</v>
      </c>
      <c r="N3228" s="2" t="s">
        <v>6448</v>
      </c>
      <c r="O3228" s="2" t="s">
        <v>45</v>
      </c>
      <c r="P3228" s="2" t="s">
        <v>578</v>
      </c>
      <c r="Q3228" s="2" t="s">
        <v>6449</v>
      </c>
      <c r="R3228" s="16">
        <v>15.36</v>
      </c>
      <c r="S3228" t="str">
        <f t="shared" si="400"/>
        <v>OK</v>
      </c>
      <c r="T3228">
        <v>2</v>
      </c>
      <c r="U3228" s="9">
        <v>0.2</v>
      </c>
      <c r="V3228" s="7" t="b">
        <f>IF(OR(Superstores_sales_dataset[[#This Row],[Discount]]&lt;$AP$13,Superstores_sales_dataset[[#This Row],[Discount]]&gt;$AP$14),"outlier")</f>
        <v>0</v>
      </c>
      <c r="W3228">
        <v>-3.2639999999999998</v>
      </c>
      <c r="X3228">
        <f>Superstores_sales_dataset[[#This Row],[Sales]]-(Superstores_sales_dataset[[#This Row],[Sales]]*Superstores_sales_dataset[[#This Row],[Discount]])</f>
        <v>12.288</v>
      </c>
      <c r="Y3228">
        <f t="shared" si="401"/>
        <v>3.0720000000000001</v>
      </c>
      <c r="Z3228">
        <f t="shared" si="402"/>
        <v>2014</v>
      </c>
      <c r="AA3228" s="2">
        <f t="shared" si="403"/>
        <v>10</v>
      </c>
      <c r="AB3228" s="2">
        <f t="shared" si="404"/>
        <v>2</v>
      </c>
      <c r="AC3228" s="1">
        <f t="shared" si="405"/>
        <v>41943</v>
      </c>
      <c r="AD3228" s="2" t="str">
        <f t="shared" si="406"/>
        <v>Thursday</v>
      </c>
      <c r="AJ3228" t="str">
        <f>IF(OR(Superstores_sales_dataset[[#This Row],[Sales]]&lt;0, Superstores_sales_dataset[[#This Row],[Discount]]&lt;0), "Error: Negative Value", "OK")</f>
        <v>OK</v>
      </c>
      <c r="AK3228">
        <f t="shared" si="407"/>
        <v>15.36</v>
      </c>
    </row>
    <row r="3229" spans="1:37">
      <c r="A3229">
        <v>3228</v>
      </c>
      <c r="B3229" s="2" t="s">
        <v>6445</v>
      </c>
      <c r="C3229" s="1">
        <v>41914</v>
      </c>
      <c r="D3229" s="1">
        <v>41917</v>
      </c>
      <c r="E3229" s="2" t="s">
        <v>187</v>
      </c>
      <c r="F3229" s="2" t="s">
        <v>219</v>
      </c>
      <c r="G3229" s="2" t="s">
        <v>220</v>
      </c>
      <c r="H3229" s="2" t="s">
        <v>40</v>
      </c>
      <c r="I3229" s="2" t="s">
        <v>26</v>
      </c>
      <c r="J3229" s="2" t="s">
        <v>4083</v>
      </c>
      <c r="K3229" s="2" t="s">
        <v>309</v>
      </c>
      <c r="L3229">
        <v>85281</v>
      </c>
      <c r="M3229" s="2" t="s">
        <v>43</v>
      </c>
      <c r="N3229" s="2" t="s">
        <v>2589</v>
      </c>
      <c r="O3229" s="2" t="s">
        <v>70</v>
      </c>
      <c r="P3229" s="2" t="s">
        <v>71</v>
      </c>
      <c r="Q3229" s="2" t="s">
        <v>2590</v>
      </c>
      <c r="R3229" s="16">
        <v>230.376</v>
      </c>
      <c r="S3229" t="str">
        <f t="shared" si="400"/>
        <v>OK</v>
      </c>
      <c r="T3229">
        <v>3</v>
      </c>
      <c r="U3229" s="9">
        <v>0.2</v>
      </c>
      <c r="V3229" s="7" t="b">
        <f>IF(OR(Superstores_sales_dataset[[#This Row],[Discount]]&lt;$AP$13,Superstores_sales_dataset[[#This Row],[Discount]]&gt;$AP$14),"outlier")</f>
        <v>0</v>
      </c>
      <c r="W3229">
        <v>20.157900000000001</v>
      </c>
      <c r="X3229">
        <f>Superstores_sales_dataset[[#This Row],[Sales]]-(Superstores_sales_dataset[[#This Row],[Sales]]*Superstores_sales_dataset[[#This Row],[Discount]])</f>
        <v>184.30080000000001</v>
      </c>
      <c r="Y3229">
        <f t="shared" si="401"/>
        <v>46.075200000000002</v>
      </c>
      <c r="Z3229">
        <f t="shared" si="402"/>
        <v>2014</v>
      </c>
      <c r="AA3229" s="2">
        <f t="shared" si="403"/>
        <v>10</v>
      </c>
      <c r="AB3229" s="2">
        <f t="shared" si="404"/>
        <v>2</v>
      </c>
      <c r="AC3229" s="1">
        <f t="shared" si="405"/>
        <v>41943</v>
      </c>
      <c r="AD3229" s="2" t="str">
        <f t="shared" si="406"/>
        <v>Thursday</v>
      </c>
      <c r="AJ3229" t="str">
        <f>IF(OR(Superstores_sales_dataset[[#This Row],[Sales]]&lt;0, Superstores_sales_dataset[[#This Row],[Discount]]&lt;0), "Error: Negative Value", "OK")</f>
        <v>OK</v>
      </c>
      <c r="AK3229">
        <f t="shared" si="407"/>
        <v>230.376</v>
      </c>
    </row>
    <row r="3230" spans="1:37">
      <c r="A3230">
        <v>3229</v>
      </c>
      <c r="B3230" s="2" t="s">
        <v>6445</v>
      </c>
      <c r="C3230" s="1">
        <v>41914</v>
      </c>
      <c r="D3230" s="1">
        <v>41917</v>
      </c>
      <c r="E3230" s="2" t="s">
        <v>187</v>
      </c>
      <c r="F3230" s="2" t="s">
        <v>219</v>
      </c>
      <c r="G3230" s="2" t="s">
        <v>220</v>
      </c>
      <c r="H3230" s="2" t="s">
        <v>40</v>
      </c>
      <c r="I3230" s="2" t="s">
        <v>26</v>
      </c>
      <c r="J3230" s="2" t="s">
        <v>4083</v>
      </c>
      <c r="K3230" s="2" t="s">
        <v>309</v>
      </c>
      <c r="L3230">
        <v>85281</v>
      </c>
      <c r="M3230" s="2" t="s">
        <v>43</v>
      </c>
      <c r="N3230" s="2" t="s">
        <v>4164</v>
      </c>
      <c r="O3230" s="2" t="s">
        <v>70</v>
      </c>
      <c r="P3230" s="2" t="s">
        <v>160</v>
      </c>
      <c r="Q3230" s="2" t="s">
        <v>4165</v>
      </c>
      <c r="R3230" s="16">
        <v>7.16</v>
      </c>
      <c r="S3230" t="str">
        <f t="shared" si="400"/>
        <v>OK</v>
      </c>
      <c r="T3230">
        <v>1</v>
      </c>
      <c r="U3230" s="9">
        <v>0.2</v>
      </c>
      <c r="V3230" s="7" t="b">
        <f>IF(OR(Superstores_sales_dataset[[#This Row],[Discount]]&lt;$AP$13,Superstores_sales_dataset[[#This Row],[Discount]]&gt;$AP$14),"outlier")</f>
        <v>0</v>
      </c>
      <c r="W3230">
        <v>-8.9499999999999996E-2</v>
      </c>
      <c r="X3230">
        <f>Superstores_sales_dataset[[#This Row],[Sales]]-(Superstores_sales_dataset[[#This Row],[Sales]]*Superstores_sales_dataset[[#This Row],[Discount]])</f>
        <v>5.7279999999999998</v>
      </c>
      <c r="Y3230">
        <f t="shared" si="401"/>
        <v>1.4320000000000002</v>
      </c>
      <c r="Z3230">
        <f t="shared" si="402"/>
        <v>2014</v>
      </c>
      <c r="AA3230" s="2">
        <f t="shared" si="403"/>
        <v>10</v>
      </c>
      <c r="AB3230" s="2">
        <f t="shared" si="404"/>
        <v>2</v>
      </c>
      <c r="AC3230" s="1">
        <f t="shared" si="405"/>
        <v>41943</v>
      </c>
      <c r="AD3230" s="2" t="str">
        <f t="shared" si="406"/>
        <v>Thursday</v>
      </c>
      <c r="AJ3230" t="str">
        <f>IF(OR(Superstores_sales_dataset[[#This Row],[Sales]]&lt;0, Superstores_sales_dataset[[#This Row],[Discount]]&lt;0), "Error: Negative Value", "OK")</f>
        <v>OK</v>
      </c>
      <c r="AK3230">
        <f t="shared" si="407"/>
        <v>7.16</v>
      </c>
    </row>
    <row r="3231" spans="1:37">
      <c r="A3231">
        <v>3230</v>
      </c>
      <c r="B3231" s="2" t="s">
        <v>6450</v>
      </c>
      <c r="C3231" s="1">
        <v>41862</v>
      </c>
      <c r="D3231" s="1">
        <v>41867</v>
      </c>
      <c r="E3231" s="2" t="s">
        <v>49</v>
      </c>
      <c r="F3231" s="2" t="s">
        <v>917</v>
      </c>
      <c r="G3231" s="2" t="s">
        <v>918</v>
      </c>
      <c r="H3231" s="2" t="s">
        <v>25</v>
      </c>
      <c r="I3231" s="2" t="s">
        <v>26</v>
      </c>
      <c r="J3231" s="2" t="s">
        <v>265</v>
      </c>
      <c r="K3231" s="2" t="s">
        <v>266</v>
      </c>
      <c r="L3231">
        <v>10035</v>
      </c>
      <c r="M3231" s="2" t="s">
        <v>147</v>
      </c>
      <c r="N3231" s="2" t="s">
        <v>1773</v>
      </c>
      <c r="O3231" s="2" t="s">
        <v>45</v>
      </c>
      <c r="P3231" s="2" t="s">
        <v>58</v>
      </c>
      <c r="Q3231" s="2" t="s">
        <v>1774</v>
      </c>
      <c r="R3231" s="16">
        <v>375.34</v>
      </c>
      <c r="S3231" t="str">
        <f t="shared" si="400"/>
        <v>OK</v>
      </c>
      <c r="T3231">
        <v>1</v>
      </c>
      <c r="U3231" s="9">
        <v>0</v>
      </c>
      <c r="V3231" s="7" t="b">
        <f>IF(OR(Superstores_sales_dataset[[#This Row],[Discount]]&lt;$AP$13,Superstores_sales_dataset[[#This Row],[Discount]]&gt;$AP$14),"outlier")</f>
        <v>0</v>
      </c>
      <c r="W3231">
        <v>18.766999999999999</v>
      </c>
      <c r="X3231">
        <f>Superstores_sales_dataset[[#This Row],[Sales]]-(Superstores_sales_dataset[[#This Row],[Sales]]*Superstores_sales_dataset[[#This Row],[Discount]])</f>
        <v>375.34</v>
      </c>
      <c r="Y3231">
        <f t="shared" si="401"/>
        <v>0</v>
      </c>
      <c r="Z3231">
        <f t="shared" si="402"/>
        <v>2014</v>
      </c>
      <c r="AA3231" s="2">
        <f t="shared" si="403"/>
        <v>8</v>
      </c>
      <c r="AB3231" s="2">
        <f t="shared" si="404"/>
        <v>11</v>
      </c>
      <c r="AC3231" s="1">
        <f t="shared" si="405"/>
        <v>41882</v>
      </c>
      <c r="AD3231" s="2" t="str">
        <f t="shared" si="406"/>
        <v>Monday</v>
      </c>
      <c r="AJ3231" t="str">
        <f>IF(OR(Superstores_sales_dataset[[#This Row],[Sales]]&lt;0, Superstores_sales_dataset[[#This Row],[Discount]]&lt;0), "Error: Negative Value", "OK")</f>
        <v>OK</v>
      </c>
      <c r="AK3231">
        <f t="shared" si="407"/>
        <v>375.34</v>
      </c>
    </row>
    <row r="3232" spans="1:37">
      <c r="A3232">
        <v>3231</v>
      </c>
      <c r="B3232" s="2" t="s">
        <v>6451</v>
      </c>
      <c r="C3232" s="1">
        <v>42979</v>
      </c>
      <c r="D3232" s="1">
        <v>42983</v>
      </c>
      <c r="E3232" s="2" t="s">
        <v>22</v>
      </c>
      <c r="F3232" s="2" t="s">
        <v>1758</v>
      </c>
      <c r="G3232" s="2" t="s">
        <v>1759</v>
      </c>
      <c r="H3232" s="2" t="s">
        <v>25</v>
      </c>
      <c r="I3232" s="2" t="s">
        <v>26</v>
      </c>
      <c r="J3232" s="2" t="s">
        <v>265</v>
      </c>
      <c r="K3232" s="2" t="s">
        <v>266</v>
      </c>
      <c r="L3232">
        <v>10009</v>
      </c>
      <c r="M3232" s="2" t="s">
        <v>147</v>
      </c>
      <c r="N3232" s="2" t="s">
        <v>3642</v>
      </c>
      <c r="O3232" s="2" t="s">
        <v>31</v>
      </c>
      <c r="P3232" s="2" t="s">
        <v>64</v>
      </c>
      <c r="Q3232" s="2" t="s">
        <v>3643</v>
      </c>
      <c r="R3232" s="16">
        <v>114.9</v>
      </c>
      <c r="S3232" t="str">
        <f t="shared" si="400"/>
        <v>OK</v>
      </c>
      <c r="T3232">
        <v>5</v>
      </c>
      <c r="U3232" s="9">
        <v>0</v>
      </c>
      <c r="V3232" s="7" t="b">
        <f>IF(OR(Superstores_sales_dataset[[#This Row],[Discount]]&lt;$AP$13,Superstores_sales_dataset[[#This Row],[Discount]]&gt;$AP$14),"outlier")</f>
        <v>0</v>
      </c>
      <c r="W3232">
        <v>39.066000000000003</v>
      </c>
      <c r="X3232">
        <f>Superstores_sales_dataset[[#This Row],[Sales]]-(Superstores_sales_dataset[[#This Row],[Sales]]*Superstores_sales_dataset[[#This Row],[Discount]])</f>
        <v>114.9</v>
      </c>
      <c r="Y3232">
        <f t="shared" si="401"/>
        <v>0</v>
      </c>
      <c r="Z3232">
        <f t="shared" si="402"/>
        <v>2017</v>
      </c>
      <c r="AA3232" s="2">
        <f t="shared" si="403"/>
        <v>9</v>
      </c>
      <c r="AB3232" s="2">
        <f t="shared" si="404"/>
        <v>1</v>
      </c>
      <c r="AC3232" s="1">
        <f t="shared" si="405"/>
        <v>43008</v>
      </c>
      <c r="AD3232" s="2" t="str">
        <f t="shared" si="406"/>
        <v>Friday</v>
      </c>
      <c r="AJ3232" t="str">
        <f>IF(OR(Superstores_sales_dataset[[#This Row],[Sales]]&lt;0, Superstores_sales_dataset[[#This Row],[Discount]]&lt;0), "Error: Negative Value", "OK")</f>
        <v>OK</v>
      </c>
      <c r="AK3232">
        <f t="shared" si="407"/>
        <v>114.9</v>
      </c>
    </row>
    <row r="3233" spans="1:37">
      <c r="A3233">
        <v>3232</v>
      </c>
      <c r="B3233" s="2" t="s">
        <v>6452</v>
      </c>
      <c r="C3233" s="1">
        <v>42841</v>
      </c>
      <c r="D3233" s="1">
        <v>42847</v>
      </c>
      <c r="E3233" s="2" t="s">
        <v>49</v>
      </c>
      <c r="F3233" s="2" t="s">
        <v>3739</v>
      </c>
      <c r="G3233" s="2" t="s">
        <v>3740</v>
      </c>
      <c r="H3233" s="2" t="s">
        <v>25</v>
      </c>
      <c r="I3233" s="2" t="s">
        <v>26</v>
      </c>
      <c r="J3233" s="2" t="s">
        <v>183</v>
      </c>
      <c r="K3233" s="2" t="s">
        <v>103</v>
      </c>
      <c r="L3233">
        <v>77095</v>
      </c>
      <c r="M3233" s="2" t="s">
        <v>104</v>
      </c>
      <c r="N3233" s="2" t="s">
        <v>5381</v>
      </c>
      <c r="O3233" s="2" t="s">
        <v>45</v>
      </c>
      <c r="P3233" s="2" t="s">
        <v>74</v>
      </c>
      <c r="Q3233" s="2" t="s">
        <v>5382</v>
      </c>
      <c r="R3233" s="16">
        <v>26.045999999999999</v>
      </c>
      <c r="S3233" t="str">
        <f t="shared" si="400"/>
        <v>OK</v>
      </c>
      <c r="T3233">
        <v>3</v>
      </c>
      <c r="U3233" s="9">
        <v>0.8</v>
      </c>
      <c r="V3233" s="7" t="str">
        <f>IF(OR(Superstores_sales_dataset[[#This Row],[Discount]]&lt;$AP$13,Superstores_sales_dataset[[#This Row],[Discount]]&gt;$AP$14),"outlier")</f>
        <v>outlier</v>
      </c>
      <c r="W3233">
        <v>-44.278199999999998</v>
      </c>
      <c r="X3233">
        <f>Superstores_sales_dataset[[#This Row],[Sales]]-(Superstores_sales_dataset[[#This Row],[Sales]]*Superstores_sales_dataset[[#This Row],[Discount]])</f>
        <v>5.2091999999999992</v>
      </c>
      <c r="Y3233">
        <f t="shared" si="401"/>
        <v>20.8368</v>
      </c>
      <c r="Z3233">
        <f t="shared" si="402"/>
        <v>2017</v>
      </c>
      <c r="AA3233" s="2">
        <f t="shared" si="403"/>
        <v>4</v>
      </c>
      <c r="AB3233" s="2">
        <f t="shared" si="404"/>
        <v>16</v>
      </c>
      <c r="AC3233" s="1">
        <f t="shared" si="405"/>
        <v>42855</v>
      </c>
      <c r="AD3233" s="2" t="str">
        <f t="shared" si="406"/>
        <v>Sunday</v>
      </c>
      <c r="AJ3233" t="str">
        <f>IF(OR(Superstores_sales_dataset[[#This Row],[Sales]]&lt;0, Superstores_sales_dataset[[#This Row],[Discount]]&lt;0), "Error: Negative Value", "OK")</f>
        <v>OK</v>
      </c>
      <c r="AK3233">
        <f t="shared" si="407"/>
        <v>26.045999999999999</v>
      </c>
    </row>
    <row r="3234" spans="1:37">
      <c r="A3234">
        <v>3233</v>
      </c>
      <c r="B3234" s="2" t="s">
        <v>6452</v>
      </c>
      <c r="C3234" s="1">
        <v>42841</v>
      </c>
      <c r="D3234" s="1">
        <v>42847</v>
      </c>
      <c r="E3234" s="2" t="s">
        <v>49</v>
      </c>
      <c r="F3234" s="2" t="s">
        <v>3739</v>
      </c>
      <c r="G3234" s="2" t="s">
        <v>3740</v>
      </c>
      <c r="H3234" s="2" t="s">
        <v>25</v>
      </c>
      <c r="I3234" s="2" t="s">
        <v>26</v>
      </c>
      <c r="J3234" s="2" t="s">
        <v>183</v>
      </c>
      <c r="K3234" s="2" t="s">
        <v>103</v>
      </c>
      <c r="L3234">
        <v>77095</v>
      </c>
      <c r="M3234" s="2" t="s">
        <v>104</v>
      </c>
      <c r="N3234" s="2" t="s">
        <v>1931</v>
      </c>
      <c r="O3234" s="2" t="s">
        <v>45</v>
      </c>
      <c r="P3234" s="2" t="s">
        <v>74</v>
      </c>
      <c r="Q3234" s="2" t="s">
        <v>1932</v>
      </c>
      <c r="R3234" s="16">
        <v>2.8959999999999999</v>
      </c>
      <c r="S3234" t="str">
        <f t="shared" si="400"/>
        <v>OK</v>
      </c>
      <c r="T3234">
        <v>1</v>
      </c>
      <c r="U3234" s="9">
        <v>0.8</v>
      </c>
      <c r="V3234" s="7" t="str">
        <f>IF(OR(Superstores_sales_dataset[[#This Row],[Discount]]&lt;$AP$13,Superstores_sales_dataset[[#This Row],[Discount]]&gt;$AP$14),"outlier")</f>
        <v>outlier</v>
      </c>
      <c r="W3234">
        <v>-4.7784000000000004</v>
      </c>
      <c r="X3234">
        <f>Superstores_sales_dataset[[#This Row],[Sales]]-(Superstores_sales_dataset[[#This Row],[Sales]]*Superstores_sales_dataset[[#This Row],[Discount]])</f>
        <v>0.57919999999999972</v>
      </c>
      <c r="Y3234">
        <f t="shared" si="401"/>
        <v>2.3168000000000002</v>
      </c>
      <c r="Z3234">
        <f t="shared" si="402"/>
        <v>2017</v>
      </c>
      <c r="AA3234" s="2">
        <f t="shared" si="403"/>
        <v>4</v>
      </c>
      <c r="AB3234" s="2">
        <f t="shared" si="404"/>
        <v>16</v>
      </c>
      <c r="AC3234" s="1">
        <f t="shared" si="405"/>
        <v>42855</v>
      </c>
      <c r="AD3234" s="2" t="str">
        <f t="shared" si="406"/>
        <v>Sunday</v>
      </c>
      <c r="AJ3234" t="str">
        <f>IF(OR(Superstores_sales_dataset[[#This Row],[Sales]]&lt;0, Superstores_sales_dataset[[#This Row],[Discount]]&lt;0), "Error: Negative Value", "OK")</f>
        <v>OK</v>
      </c>
      <c r="AK3234">
        <f t="shared" si="407"/>
        <v>2.8959999999999999</v>
      </c>
    </row>
    <row r="3235" spans="1:37">
      <c r="A3235">
        <v>3234</v>
      </c>
      <c r="B3235" s="2" t="s">
        <v>6452</v>
      </c>
      <c r="C3235" s="1">
        <v>42841</v>
      </c>
      <c r="D3235" s="1">
        <v>42847</v>
      </c>
      <c r="E3235" s="2" t="s">
        <v>49</v>
      </c>
      <c r="F3235" s="2" t="s">
        <v>3739</v>
      </c>
      <c r="G3235" s="2" t="s">
        <v>3740</v>
      </c>
      <c r="H3235" s="2" t="s">
        <v>25</v>
      </c>
      <c r="I3235" s="2" t="s">
        <v>26</v>
      </c>
      <c r="J3235" s="2" t="s">
        <v>183</v>
      </c>
      <c r="K3235" s="2" t="s">
        <v>103</v>
      </c>
      <c r="L3235">
        <v>77095</v>
      </c>
      <c r="M3235" s="2" t="s">
        <v>104</v>
      </c>
      <c r="N3235" s="2" t="s">
        <v>6453</v>
      </c>
      <c r="O3235" s="2" t="s">
        <v>45</v>
      </c>
      <c r="P3235" s="2" t="s">
        <v>58</v>
      </c>
      <c r="Q3235" s="2" t="s">
        <v>6454</v>
      </c>
      <c r="R3235" s="16">
        <v>32.543999999999997</v>
      </c>
      <c r="S3235" t="str">
        <f t="shared" si="400"/>
        <v>OK</v>
      </c>
      <c r="T3235">
        <v>2</v>
      </c>
      <c r="U3235" s="9">
        <v>0.2</v>
      </c>
      <c r="V3235" s="7" t="b">
        <f>IF(OR(Superstores_sales_dataset[[#This Row],[Discount]]&lt;$AP$13,Superstores_sales_dataset[[#This Row],[Discount]]&gt;$AP$14),"outlier")</f>
        <v>0</v>
      </c>
      <c r="W3235">
        <v>-7.7291999999999996</v>
      </c>
      <c r="X3235">
        <f>Superstores_sales_dataset[[#This Row],[Sales]]-(Superstores_sales_dataset[[#This Row],[Sales]]*Superstores_sales_dataset[[#This Row],[Discount]])</f>
        <v>26.035199999999996</v>
      </c>
      <c r="Y3235">
        <f t="shared" si="401"/>
        <v>6.5087999999999999</v>
      </c>
      <c r="Z3235">
        <f t="shared" si="402"/>
        <v>2017</v>
      </c>
      <c r="AA3235" s="2">
        <f t="shared" si="403"/>
        <v>4</v>
      </c>
      <c r="AB3235" s="2">
        <f t="shared" si="404"/>
        <v>16</v>
      </c>
      <c r="AC3235" s="1">
        <f t="shared" si="405"/>
        <v>42855</v>
      </c>
      <c r="AD3235" s="2" t="str">
        <f t="shared" si="406"/>
        <v>Sunday</v>
      </c>
      <c r="AJ3235" t="str">
        <f>IF(OR(Superstores_sales_dataset[[#This Row],[Sales]]&lt;0, Superstores_sales_dataset[[#This Row],[Discount]]&lt;0), "Error: Negative Value", "OK")</f>
        <v>OK</v>
      </c>
      <c r="AK3235">
        <f t="shared" si="407"/>
        <v>32.543999999999997</v>
      </c>
    </row>
    <row r="3236" spans="1:37">
      <c r="A3236">
        <v>3235</v>
      </c>
      <c r="B3236" s="2" t="s">
        <v>6455</v>
      </c>
      <c r="C3236" s="1">
        <v>42484</v>
      </c>
      <c r="D3236" s="1">
        <v>42487</v>
      </c>
      <c r="E3236" s="2" t="s">
        <v>187</v>
      </c>
      <c r="F3236" s="2" t="s">
        <v>6416</v>
      </c>
      <c r="G3236" s="2" t="s">
        <v>6417</v>
      </c>
      <c r="H3236" s="2" t="s">
        <v>25</v>
      </c>
      <c r="I3236" s="2" t="s">
        <v>26</v>
      </c>
      <c r="J3236" s="2" t="s">
        <v>2861</v>
      </c>
      <c r="K3236" s="2" t="s">
        <v>42</v>
      </c>
      <c r="L3236">
        <v>92503</v>
      </c>
      <c r="M3236" s="2" t="s">
        <v>43</v>
      </c>
      <c r="N3236" s="2" t="s">
        <v>2305</v>
      </c>
      <c r="O3236" s="2" t="s">
        <v>45</v>
      </c>
      <c r="P3236" s="2" t="s">
        <v>74</v>
      </c>
      <c r="Q3236" s="2" t="s">
        <v>2306</v>
      </c>
      <c r="R3236" s="16">
        <v>3.984</v>
      </c>
      <c r="S3236" t="str">
        <f t="shared" si="400"/>
        <v>OK</v>
      </c>
      <c r="T3236">
        <v>1</v>
      </c>
      <c r="U3236" s="9">
        <v>0.2</v>
      </c>
      <c r="V3236" s="7" t="b">
        <f>IF(OR(Superstores_sales_dataset[[#This Row],[Discount]]&lt;$AP$13,Superstores_sales_dataset[[#This Row],[Discount]]&gt;$AP$14),"outlier")</f>
        <v>0</v>
      </c>
      <c r="W3236">
        <v>1.3944000000000001</v>
      </c>
      <c r="X3236">
        <f>Superstores_sales_dataset[[#This Row],[Sales]]-(Superstores_sales_dataset[[#This Row],[Sales]]*Superstores_sales_dataset[[#This Row],[Discount]])</f>
        <v>3.1871999999999998</v>
      </c>
      <c r="Y3236">
        <f t="shared" si="401"/>
        <v>0.79680000000000006</v>
      </c>
      <c r="Z3236">
        <f t="shared" si="402"/>
        <v>2016</v>
      </c>
      <c r="AA3236" s="2">
        <f t="shared" si="403"/>
        <v>4</v>
      </c>
      <c r="AB3236" s="2">
        <f t="shared" si="404"/>
        <v>24</v>
      </c>
      <c r="AC3236" s="1">
        <f t="shared" si="405"/>
        <v>42490</v>
      </c>
      <c r="AD3236" s="2" t="str">
        <f t="shared" si="406"/>
        <v>Sunday</v>
      </c>
      <c r="AJ3236" t="str">
        <f>IF(OR(Superstores_sales_dataset[[#This Row],[Sales]]&lt;0, Superstores_sales_dataset[[#This Row],[Discount]]&lt;0), "Error: Negative Value", "OK")</f>
        <v>OK</v>
      </c>
      <c r="AK3236">
        <f t="shared" si="407"/>
        <v>3.984</v>
      </c>
    </row>
    <row r="3237" spans="1:37">
      <c r="A3237">
        <v>3236</v>
      </c>
      <c r="B3237" s="2" t="s">
        <v>6456</v>
      </c>
      <c r="C3237" s="1">
        <v>42384</v>
      </c>
      <c r="D3237" s="1">
        <v>42384</v>
      </c>
      <c r="E3237" s="2" t="s">
        <v>1292</v>
      </c>
      <c r="F3237" s="2" t="s">
        <v>986</v>
      </c>
      <c r="G3237" s="2" t="s">
        <v>987</v>
      </c>
      <c r="H3237" s="2" t="s">
        <v>25</v>
      </c>
      <c r="I3237" s="2" t="s">
        <v>26</v>
      </c>
      <c r="J3237" s="2" t="s">
        <v>747</v>
      </c>
      <c r="K3237" s="2" t="s">
        <v>748</v>
      </c>
      <c r="L3237">
        <v>6824</v>
      </c>
      <c r="M3237" s="2" t="s">
        <v>147</v>
      </c>
      <c r="N3237" s="2" t="s">
        <v>1053</v>
      </c>
      <c r="O3237" s="2" t="s">
        <v>31</v>
      </c>
      <c r="P3237" s="2" t="s">
        <v>55</v>
      </c>
      <c r="Q3237" s="2" t="s">
        <v>1054</v>
      </c>
      <c r="R3237" s="16">
        <v>181.797</v>
      </c>
      <c r="S3237" t="str">
        <f t="shared" si="400"/>
        <v>OK</v>
      </c>
      <c r="T3237">
        <v>1</v>
      </c>
      <c r="U3237" s="9">
        <v>0.3</v>
      </c>
      <c r="V3237" s="7" t="b">
        <f>IF(OR(Superstores_sales_dataset[[#This Row],[Discount]]&lt;$AP$13,Superstores_sales_dataset[[#This Row],[Discount]]&gt;$AP$14),"outlier")</f>
        <v>0</v>
      </c>
      <c r="W3237">
        <v>-15.582599999999999</v>
      </c>
      <c r="X3237">
        <f>Superstores_sales_dataset[[#This Row],[Sales]]-(Superstores_sales_dataset[[#This Row],[Sales]]*Superstores_sales_dataset[[#This Row],[Discount]])</f>
        <v>127.25790000000001</v>
      </c>
      <c r="Y3237">
        <f t="shared" si="401"/>
        <v>54.539099999999998</v>
      </c>
      <c r="Z3237">
        <f t="shared" si="402"/>
        <v>2016</v>
      </c>
      <c r="AA3237" s="2">
        <f t="shared" si="403"/>
        <v>1</v>
      </c>
      <c r="AB3237" s="2">
        <f t="shared" si="404"/>
        <v>15</v>
      </c>
      <c r="AC3237" s="1">
        <f t="shared" si="405"/>
        <v>42400</v>
      </c>
      <c r="AD3237" s="2" t="str">
        <f t="shared" si="406"/>
        <v>Friday</v>
      </c>
      <c r="AJ3237" t="str">
        <f>IF(OR(Superstores_sales_dataset[[#This Row],[Sales]]&lt;0, Superstores_sales_dataset[[#This Row],[Discount]]&lt;0), "Error: Negative Value", "OK")</f>
        <v>OK</v>
      </c>
      <c r="AK3237">
        <f t="shared" si="407"/>
        <v>181.797</v>
      </c>
    </row>
    <row r="3238" spans="1:37">
      <c r="A3238">
        <v>3237</v>
      </c>
      <c r="B3238" s="2" t="s">
        <v>6457</v>
      </c>
      <c r="C3238" s="1">
        <v>42492</v>
      </c>
      <c r="D3238" s="1">
        <v>42492</v>
      </c>
      <c r="E3238" s="2" t="s">
        <v>1292</v>
      </c>
      <c r="F3238" s="2" t="s">
        <v>6458</v>
      </c>
      <c r="G3238" s="2" t="s">
        <v>6459</v>
      </c>
      <c r="H3238" s="2" t="s">
        <v>25</v>
      </c>
      <c r="I3238" s="2" t="s">
        <v>26</v>
      </c>
      <c r="J3238" s="2" t="s">
        <v>265</v>
      </c>
      <c r="K3238" s="2" t="s">
        <v>266</v>
      </c>
      <c r="L3238">
        <v>10024</v>
      </c>
      <c r="M3238" s="2" t="s">
        <v>147</v>
      </c>
      <c r="N3238" s="2" t="s">
        <v>1413</v>
      </c>
      <c r="O3238" s="2" t="s">
        <v>45</v>
      </c>
      <c r="P3238" s="2" t="s">
        <v>58</v>
      </c>
      <c r="Q3238" s="2" t="s">
        <v>1414</v>
      </c>
      <c r="R3238" s="16">
        <v>44.94</v>
      </c>
      <c r="S3238" t="str">
        <f t="shared" si="400"/>
        <v>OK</v>
      </c>
      <c r="T3238">
        <v>3</v>
      </c>
      <c r="U3238" s="9">
        <v>0</v>
      </c>
      <c r="V3238" s="7" t="b">
        <f>IF(OR(Superstores_sales_dataset[[#This Row],[Discount]]&lt;$AP$13,Superstores_sales_dataset[[#This Row],[Discount]]&gt;$AP$14),"outlier")</f>
        <v>0</v>
      </c>
      <c r="W3238">
        <v>12.5832</v>
      </c>
      <c r="X3238">
        <f>Superstores_sales_dataset[[#This Row],[Sales]]-(Superstores_sales_dataset[[#This Row],[Sales]]*Superstores_sales_dataset[[#This Row],[Discount]])</f>
        <v>44.94</v>
      </c>
      <c r="Y3238">
        <f t="shared" si="401"/>
        <v>0</v>
      </c>
      <c r="Z3238">
        <f t="shared" si="402"/>
        <v>2016</v>
      </c>
      <c r="AA3238" s="2">
        <f t="shared" si="403"/>
        <v>5</v>
      </c>
      <c r="AB3238" s="2">
        <f t="shared" si="404"/>
        <v>2</v>
      </c>
      <c r="AC3238" s="1">
        <f t="shared" si="405"/>
        <v>42521</v>
      </c>
      <c r="AD3238" s="2" t="str">
        <f t="shared" si="406"/>
        <v>Monday</v>
      </c>
      <c r="AJ3238" t="str">
        <f>IF(OR(Superstores_sales_dataset[[#This Row],[Sales]]&lt;0, Superstores_sales_dataset[[#This Row],[Discount]]&lt;0), "Error: Negative Value", "OK")</f>
        <v>OK</v>
      </c>
      <c r="AK3238">
        <f t="shared" si="407"/>
        <v>44.94</v>
      </c>
    </row>
    <row r="3239" spans="1:37">
      <c r="A3239">
        <v>3238</v>
      </c>
      <c r="B3239" s="2" t="s">
        <v>6457</v>
      </c>
      <c r="C3239" s="1">
        <v>42492</v>
      </c>
      <c r="D3239" s="1">
        <v>42492</v>
      </c>
      <c r="E3239" s="2" t="s">
        <v>1292</v>
      </c>
      <c r="F3239" s="2" t="s">
        <v>6458</v>
      </c>
      <c r="G3239" s="2" t="s">
        <v>6459</v>
      </c>
      <c r="H3239" s="2" t="s">
        <v>25</v>
      </c>
      <c r="I3239" s="2" t="s">
        <v>26</v>
      </c>
      <c r="J3239" s="2" t="s">
        <v>265</v>
      </c>
      <c r="K3239" s="2" t="s">
        <v>266</v>
      </c>
      <c r="L3239">
        <v>10024</v>
      </c>
      <c r="M3239" s="2" t="s">
        <v>147</v>
      </c>
      <c r="N3239" s="2" t="s">
        <v>1607</v>
      </c>
      <c r="O3239" s="2" t="s">
        <v>45</v>
      </c>
      <c r="P3239" s="2" t="s">
        <v>74</v>
      </c>
      <c r="Q3239" s="2" t="s">
        <v>1608</v>
      </c>
      <c r="R3239" s="16">
        <v>45.576000000000001</v>
      </c>
      <c r="S3239" t="str">
        <f t="shared" si="400"/>
        <v>OK</v>
      </c>
      <c r="T3239">
        <v>3</v>
      </c>
      <c r="U3239" s="9">
        <v>0.2</v>
      </c>
      <c r="V3239" s="7" t="b">
        <f>IF(OR(Superstores_sales_dataset[[#This Row],[Discount]]&lt;$AP$13,Superstores_sales_dataset[[#This Row],[Discount]]&gt;$AP$14),"outlier")</f>
        <v>0</v>
      </c>
      <c r="W3239">
        <v>15.951599999999999</v>
      </c>
      <c r="X3239">
        <f>Superstores_sales_dataset[[#This Row],[Sales]]-(Superstores_sales_dataset[[#This Row],[Sales]]*Superstores_sales_dataset[[#This Row],[Discount]])</f>
        <v>36.460799999999999</v>
      </c>
      <c r="Y3239">
        <f t="shared" si="401"/>
        <v>9.1151999999999997</v>
      </c>
      <c r="Z3239">
        <f t="shared" si="402"/>
        <v>2016</v>
      </c>
      <c r="AA3239" s="2">
        <f t="shared" si="403"/>
        <v>5</v>
      </c>
      <c r="AB3239" s="2">
        <f t="shared" si="404"/>
        <v>2</v>
      </c>
      <c r="AC3239" s="1">
        <f t="shared" si="405"/>
        <v>42521</v>
      </c>
      <c r="AD3239" s="2" t="str">
        <f t="shared" si="406"/>
        <v>Monday</v>
      </c>
      <c r="AJ3239" t="str">
        <f>IF(OR(Superstores_sales_dataset[[#This Row],[Sales]]&lt;0, Superstores_sales_dataset[[#This Row],[Discount]]&lt;0), "Error: Negative Value", "OK")</f>
        <v>OK</v>
      </c>
      <c r="AK3239">
        <f t="shared" si="407"/>
        <v>45.576000000000001</v>
      </c>
    </row>
    <row r="3240" spans="1:37">
      <c r="A3240">
        <v>3239</v>
      </c>
      <c r="B3240" s="2" t="s">
        <v>6460</v>
      </c>
      <c r="C3240" s="1">
        <v>42694</v>
      </c>
      <c r="D3240" s="1">
        <v>42701</v>
      </c>
      <c r="E3240" s="2" t="s">
        <v>49</v>
      </c>
      <c r="F3240" s="2" t="s">
        <v>6461</v>
      </c>
      <c r="G3240" s="2" t="s">
        <v>6462</v>
      </c>
      <c r="H3240" s="2" t="s">
        <v>40</v>
      </c>
      <c r="I3240" s="2" t="s">
        <v>26</v>
      </c>
      <c r="J3240" s="2" t="s">
        <v>183</v>
      </c>
      <c r="K3240" s="2" t="s">
        <v>103</v>
      </c>
      <c r="L3240">
        <v>77095</v>
      </c>
      <c r="M3240" s="2" t="s">
        <v>104</v>
      </c>
      <c r="N3240" s="2" t="s">
        <v>4847</v>
      </c>
      <c r="O3240" s="2" t="s">
        <v>31</v>
      </c>
      <c r="P3240" s="2" t="s">
        <v>35</v>
      </c>
      <c r="Q3240" s="2" t="s">
        <v>4848</v>
      </c>
      <c r="R3240" s="16">
        <v>318.43</v>
      </c>
      <c r="S3240" t="str">
        <f t="shared" si="400"/>
        <v>OK</v>
      </c>
      <c r="T3240">
        <v>5</v>
      </c>
      <c r="U3240" s="9">
        <v>0.3</v>
      </c>
      <c r="V3240" s="7" t="b">
        <f>IF(OR(Superstores_sales_dataset[[#This Row],[Discount]]&lt;$AP$13,Superstores_sales_dataset[[#This Row],[Discount]]&gt;$AP$14),"outlier")</f>
        <v>0</v>
      </c>
      <c r="W3240">
        <v>-77.332999999999998</v>
      </c>
      <c r="X3240">
        <f>Superstores_sales_dataset[[#This Row],[Sales]]-(Superstores_sales_dataset[[#This Row],[Sales]]*Superstores_sales_dataset[[#This Row],[Discount]])</f>
        <v>222.90100000000001</v>
      </c>
      <c r="Y3240">
        <f t="shared" si="401"/>
        <v>95.528999999999996</v>
      </c>
      <c r="Z3240">
        <f t="shared" si="402"/>
        <v>2016</v>
      </c>
      <c r="AA3240" s="2">
        <f t="shared" si="403"/>
        <v>11</v>
      </c>
      <c r="AB3240" s="2">
        <f t="shared" si="404"/>
        <v>20</v>
      </c>
      <c r="AC3240" s="1">
        <f t="shared" si="405"/>
        <v>42704</v>
      </c>
      <c r="AD3240" s="2" t="str">
        <f t="shared" si="406"/>
        <v>Sunday</v>
      </c>
      <c r="AJ3240" t="str">
        <f>IF(OR(Superstores_sales_dataset[[#This Row],[Sales]]&lt;0, Superstores_sales_dataset[[#This Row],[Discount]]&lt;0), "Error: Negative Value", "OK")</f>
        <v>OK</v>
      </c>
      <c r="AK3240">
        <f t="shared" si="407"/>
        <v>318.43</v>
      </c>
    </row>
    <row r="3241" spans="1:37">
      <c r="A3241">
        <v>3240</v>
      </c>
      <c r="B3241" s="2" t="s">
        <v>6460</v>
      </c>
      <c r="C3241" s="1">
        <v>42694</v>
      </c>
      <c r="D3241" s="1">
        <v>42701</v>
      </c>
      <c r="E3241" s="2" t="s">
        <v>49</v>
      </c>
      <c r="F3241" s="2" t="s">
        <v>6461</v>
      </c>
      <c r="G3241" s="2" t="s">
        <v>6462</v>
      </c>
      <c r="H3241" s="2" t="s">
        <v>40</v>
      </c>
      <c r="I3241" s="2" t="s">
        <v>26</v>
      </c>
      <c r="J3241" s="2" t="s">
        <v>183</v>
      </c>
      <c r="K3241" s="2" t="s">
        <v>103</v>
      </c>
      <c r="L3241">
        <v>77095</v>
      </c>
      <c r="M3241" s="2" t="s">
        <v>104</v>
      </c>
      <c r="N3241" s="2" t="s">
        <v>6463</v>
      </c>
      <c r="O3241" s="2" t="s">
        <v>70</v>
      </c>
      <c r="P3241" s="2" t="s">
        <v>71</v>
      </c>
      <c r="Q3241" s="2" t="s">
        <v>6464</v>
      </c>
      <c r="R3241" s="16">
        <v>122.92</v>
      </c>
      <c r="S3241" t="str">
        <f t="shared" si="400"/>
        <v>OK</v>
      </c>
      <c r="T3241">
        <v>7</v>
      </c>
      <c r="U3241" s="9">
        <v>0.2</v>
      </c>
      <c r="V3241" s="7" t="b">
        <f>IF(OR(Superstores_sales_dataset[[#This Row],[Discount]]&lt;$AP$13,Superstores_sales_dataset[[#This Row],[Discount]]&gt;$AP$14),"outlier")</f>
        <v>0</v>
      </c>
      <c r="W3241">
        <v>46.094999999999999</v>
      </c>
      <c r="X3241">
        <f>Superstores_sales_dataset[[#This Row],[Sales]]-(Superstores_sales_dataset[[#This Row],[Sales]]*Superstores_sales_dataset[[#This Row],[Discount]])</f>
        <v>98.335999999999999</v>
      </c>
      <c r="Y3241">
        <f t="shared" si="401"/>
        <v>24.584000000000003</v>
      </c>
      <c r="Z3241">
        <f t="shared" si="402"/>
        <v>2016</v>
      </c>
      <c r="AA3241" s="2">
        <f t="shared" si="403"/>
        <v>11</v>
      </c>
      <c r="AB3241" s="2">
        <f t="shared" si="404"/>
        <v>20</v>
      </c>
      <c r="AC3241" s="1">
        <f t="shared" si="405"/>
        <v>42704</v>
      </c>
      <c r="AD3241" s="2" t="str">
        <f t="shared" si="406"/>
        <v>Sunday</v>
      </c>
      <c r="AJ3241" t="str">
        <f>IF(OR(Superstores_sales_dataset[[#This Row],[Sales]]&lt;0, Superstores_sales_dataset[[#This Row],[Discount]]&lt;0), "Error: Negative Value", "OK")</f>
        <v>OK</v>
      </c>
      <c r="AK3241">
        <f t="shared" si="407"/>
        <v>122.92</v>
      </c>
    </row>
    <row r="3242" spans="1:37">
      <c r="A3242">
        <v>3241</v>
      </c>
      <c r="B3242" s="2" t="s">
        <v>6460</v>
      </c>
      <c r="C3242" s="1">
        <v>42694</v>
      </c>
      <c r="D3242" s="1">
        <v>42701</v>
      </c>
      <c r="E3242" s="2" t="s">
        <v>49</v>
      </c>
      <c r="F3242" s="2" t="s">
        <v>6461</v>
      </c>
      <c r="G3242" s="2" t="s">
        <v>6462</v>
      </c>
      <c r="H3242" s="2" t="s">
        <v>40</v>
      </c>
      <c r="I3242" s="2" t="s">
        <v>26</v>
      </c>
      <c r="J3242" s="2" t="s">
        <v>183</v>
      </c>
      <c r="K3242" s="2" t="s">
        <v>103</v>
      </c>
      <c r="L3242">
        <v>77095</v>
      </c>
      <c r="M3242" s="2" t="s">
        <v>104</v>
      </c>
      <c r="N3242" s="2" t="s">
        <v>1286</v>
      </c>
      <c r="O3242" s="2" t="s">
        <v>31</v>
      </c>
      <c r="P3242" s="2" t="s">
        <v>64</v>
      </c>
      <c r="Q3242" s="2" t="s">
        <v>1287</v>
      </c>
      <c r="R3242" s="16">
        <v>7.0679999999999996</v>
      </c>
      <c r="S3242" t="str">
        <f t="shared" si="400"/>
        <v>OK</v>
      </c>
      <c r="T3242">
        <v>3</v>
      </c>
      <c r="U3242" s="9">
        <v>0.6</v>
      </c>
      <c r="V3242" s="7" t="str">
        <f>IF(OR(Superstores_sales_dataset[[#This Row],[Discount]]&lt;$AP$13,Superstores_sales_dataset[[#This Row],[Discount]]&gt;$AP$14),"outlier")</f>
        <v>outlier</v>
      </c>
      <c r="W3242">
        <v>-2.8271999999999999</v>
      </c>
      <c r="X3242">
        <f>Superstores_sales_dataset[[#This Row],[Sales]]-(Superstores_sales_dataset[[#This Row],[Sales]]*Superstores_sales_dataset[[#This Row],[Discount]])</f>
        <v>2.8272000000000004</v>
      </c>
      <c r="Y3242">
        <f t="shared" si="401"/>
        <v>4.2407999999999992</v>
      </c>
      <c r="Z3242">
        <f t="shared" si="402"/>
        <v>2016</v>
      </c>
      <c r="AA3242" s="2">
        <f t="shared" si="403"/>
        <v>11</v>
      </c>
      <c r="AB3242" s="2">
        <f t="shared" si="404"/>
        <v>20</v>
      </c>
      <c r="AC3242" s="1">
        <f t="shared" si="405"/>
        <v>42704</v>
      </c>
      <c r="AD3242" s="2" t="str">
        <f t="shared" si="406"/>
        <v>Sunday</v>
      </c>
      <c r="AJ3242" t="str">
        <f>IF(OR(Superstores_sales_dataset[[#This Row],[Sales]]&lt;0, Superstores_sales_dataset[[#This Row],[Discount]]&lt;0), "Error: Negative Value", "OK")</f>
        <v>OK</v>
      </c>
      <c r="AK3242">
        <f t="shared" si="407"/>
        <v>7.0679999999999996</v>
      </c>
    </row>
    <row r="3243" spans="1:37">
      <c r="A3243">
        <v>3242</v>
      </c>
      <c r="B3243" s="2" t="s">
        <v>6465</v>
      </c>
      <c r="C3243" s="1">
        <v>42401</v>
      </c>
      <c r="D3243" s="1">
        <v>42403</v>
      </c>
      <c r="E3243" s="2" t="s">
        <v>187</v>
      </c>
      <c r="F3243" s="2" t="s">
        <v>2637</v>
      </c>
      <c r="G3243" s="2" t="s">
        <v>2638</v>
      </c>
      <c r="H3243" s="2" t="s">
        <v>40</v>
      </c>
      <c r="I3243" s="2" t="s">
        <v>26</v>
      </c>
      <c r="J3243" s="2" t="s">
        <v>1129</v>
      </c>
      <c r="K3243" s="2" t="s">
        <v>318</v>
      </c>
      <c r="L3243">
        <v>22204</v>
      </c>
      <c r="M3243" s="2" t="s">
        <v>29</v>
      </c>
      <c r="N3243" s="2" t="s">
        <v>3986</v>
      </c>
      <c r="O3243" s="2" t="s">
        <v>45</v>
      </c>
      <c r="P3243" s="2" t="s">
        <v>58</v>
      </c>
      <c r="Q3243" s="2" t="s">
        <v>3987</v>
      </c>
      <c r="R3243" s="16">
        <v>56.45</v>
      </c>
      <c r="S3243" t="str">
        <f t="shared" si="400"/>
        <v>OK</v>
      </c>
      <c r="T3243">
        <v>5</v>
      </c>
      <c r="U3243" s="9">
        <v>0</v>
      </c>
      <c r="V3243" s="7" t="b">
        <f>IF(OR(Superstores_sales_dataset[[#This Row],[Discount]]&lt;$AP$13,Superstores_sales_dataset[[#This Row],[Discount]]&gt;$AP$14),"outlier")</f>
        <v>0</v>
      </c>
      <c r="W3243">
        <v>14.677</v>
      </c>
      <c r="X3243">
        <f>Superstores_sales_dataset[[#This Row],[Sales]]-(Superstores_sales_dataset[[#This Row],[Sales]]*Superstores_sales_dataset[[#This Row],[Discount]])</f>
        <v>56.45</v>
      </c>
      <c r="Y3243">
        <f t="shared" si="401"/>
        <v>0</v>
      </c>
      <c r="Z3243">
        <f t="shared" si="402"/>
        <v>2016</v>
      </c>
      <c r="AA3243" s="2">
        <f t="shared" si="403"/>
        <v>2</v>
      </c>
      <c r="AB3243" s="2">
        <f t="shared" si="404"/>
        <v>1</v>
      </c>
      <c r="AC3243" s="1">
        <f t="shared" si="405"/>
        <v>42429</v>
      </c>
      <c r="AD3243" s="2" t="str">
        <f t="shared" si="406"/>
        <v>Monday</v>
      </c>
      <c r="AJ3243" t="str">
        <f>IF(OR(Superstores_sales_dataset[[#This Row],[Sales]]&lt;0, Superstores_sales_dataset[[#This Row],[Discount]]&lt;0), "Error: Negative Value", "OK")</f>
        <v>OK</v>
      </c>
      <c r="AK3243">
        <f t="shared" si="407"/>
        <v>56.45</v>
      </c>
    </row>
    <row r="3244" spans="1:37">
      <c r="A3244">
        <v>3243</v>
      </c>
      <c r="B3244" s="2" t="s">
        <v>6466</v>
      </c>
      <c r="C3244" s="1">
        <v>42825</v>
      </c>
      <c r="D3244" s="1">
        <v>42830</v>
      </c>
      <c r="E3244" s="2" t="s">
        <v>22</v>
      </c>
      <c r="F3244" s="2" t="s">
        <v>2345</v>
      </c>
      <c r="G3244" s="2" t="s">
        <v>2346</v>
      </c>
      <c r="H3244" s="2" t="s">
        <v>25</v>
      </c>
      <c r="I3244" s="2" t="s">
        <v>26</v>
      </c>
      <c r="J3244" s="2" t="s">
        <v>302</v>
      </c>
      <c r="K3244" s="2" t="s">
        <v>210</v>
      </c>
      <c r="L3244">
        <v>60623</v>
      </c>
      <c r="M3244" s="2" t="s">
        <v>104</v>
      </c>
      <c r="N3244" s="2" t="s">
        <v>6234</v>
      </c>
      <c r="O3244" s="2" t="s">
        <v>45</v>
      </c>
      <c r="P3244" s="2" t="s">
        <v>74</v>
      </c>
      <c r="Q3244" s="2" t="s">
        <v>6235</v>
      </c>
      <c r="R3244" s="16">
        <v>13.468</v>
      </c>
      <c r="S3244" t="str">
        <f t="shared" si="400"/>
        <v>OK</v>
      </c>
      <c r="T3244">
        <v>13</v>
      </c>
      <c r="U3244" s="9">
        <v>0.8</v>
      </c>
      <c r="V3244" s="7" t="str">
        <f>IF(OR(Superstores_sales_dataset[[#This Row],[Discount]]&lt;$AP$13,Superstores_sales_dataset[[#This Row],[Discount]]&gt;$AP$14),"outlier")</f>
        <v>outlier</v>
      </c>
      <c r="W3244">
        <v>-22.895600000000002</v>
      </c>
      <c r="X3244">
        <f>Superstores_sales_dataset[[#This Row],[Sales]]-(Superstores_sales_dataset[[#This Row],[Sales]]*Superstores_sales_dataset[[#This Row],[Discount]])</f>
        <v>2.6936</v>
      </c>
      <c r="Y3244">
        <f t="shared" si="401"/>
        <v>10.7744</v>
      </c>
      <c r="Z3244">
        <f t="shared" si="402"/>
        <v>2017</v>
      </c>
      <c r="AA3244" s="2">
        <f t="shared" si="403"/>
        <v>3</v>
      </c>
      <c r="AB3244" s="2">
        <f t="shared" si="404"/>
        <v>31</v>
      </c>
      <c r="AC3244" s="1">
        <f t="shared" si="405"/>
        <v>42825</v>
      </c>
      <c r="AD3244" s="2" t="str">
        <f t="shared" si="406"/>
        <v>Friday</v>
      </c>
      <c r="AJ3244" t="str">
        <f>IF(OR(Superstores_sales_dataset[[#This Row],[Sales]]&lt;0, Superstores_sales_dataset[[#This Row],[Discount]]&lt;0), "Error: Negative Value", "OK")</f>
        <v>OK</v>
      </c>
      <c r="AK3244">
        <f t="shared" si="407"/>
        <v>13.468</v>
      </c>
    </row>
    <row r="3245" spans="1:37">
      <c r="A3245">
        <v>3244</v>
      </c>
      <c r="B3245" s="2" t="s">
        <v>6467</v>
      </c>
      <c r="C3245" s="1">
        <v>43070</v>
      </c>
      <c r="D3245" s="1">
        <v>43074</v>
      </c>
      <c r="E3245" s="2" t="s">
        <v>49</v>
      </c>
      <c r="F3245" s="2" t="s">
        <v>6468</v>
      </c>
      <c r="G3245" s="2" t="s">
        <v>6469</v>
      </c>
      <c r="H3245" s="2" t="s">
        <v>25</v>
      </c>
      <c r="I3245" s="2" t="s">
        <v>26</v>
      </c>
      <c r="J3245" s="2" t="s">
        <v>759</v>
      </c>
      <c r="K3245" s="2" t="s">
        <v>103</v>
      </c>
      <c r="L3245">
        <v>75051</v>
      </c>
      <c r="M3245" s="2" t="s">
        <v>104</v>
      </c>
      <c r="N3245" s="2" t="s">
        <v>6470</v>
      </c>
      <c r="O3245" s="2" t="s">
        <v>70</v>
      </c>
      <c r="P3245" s="2" t="s">
        <v>71</v>
      </c>
      <c r="Q3245" s="2" t="s">
        <v>6471</v>
      </c>
      <c r="R3245" s="16">
        <v>219.8</v>
      </c>
      <c r="S3245" t="str">
        <f t="shared" si="400"/>
        <v>OK</v>
      </c>
      <c r="T3245">
        <v>5</v>
      </c>
      <c r="U3245" s="9">
        <v>0.2</v>
      </c>
      <c r="V3245" s="7" t="b">
        <f>IF(OR(Superstores_sales_dataset[[#This Row],[Discount]]&lt;$AP$13,Superstores_sales_dataset[[#This Row],[Discount]]&gt;$AP$14),"outlier")</f>
        <v>0</v>
      </c>
      <c r="W3245">
        <v>24.727499999999999</v>
      </c>
      <c r="X3245">
        <f>Superstores_sales_dataset[[#This Row],[Sales]]-(Superstores_sales_dataset[[#This Row],[Sales]]*Superstores_sales_dataset[[#This Row],[Discount]])</f>
        <v>175.84</v>
      </c>
      <c r="Y3245">
        <f t="shared" si="401"/>
        <v>43.960000000000008</v>
      </c>
      <c r="Z3245">
        <f t="shared" si="402"/>
        <v>2017</v>
      </c>
      <c r="AA3245" s="2">
        <f t="shared" si="403"/>
        <v>12</v>
      </c>
      <c r="AB3245" s="2">
        <f t="shared" si="404"/>
        <v>1</v>
      </c>
      <c r="AC3245" s="1">
        <f t="shared" si="405"/>
        <v>43100</v>
      </c>
      <c r="AD3245" s="2" t="str">
        <f t="shared" si="406"/>
        <v>Friday</v>
      </c>
      <c r="AJ3245" t="str">
        <f>IF(OR(Superstores_sales_dataset[[#This Row],[Sales]]&lt;0, Superstores_sales_dataset[[#This Row],[Discount]]&lt;0), "Error: Negative Value", "OK")</f>
        <v>OK</v>
      </c>
      <c r="AK3245">
        <f t="shared" si="407"/>
        <v>219.8</v>
      </c>
    </row>
    <row r="3246" spans="1:37">
      <c r="A3246">
        <v>3245</v>
      </c>
      <c r="B3246" s="2" t="s">
        <v>6467</v>
      </c>
      <c r="C3246" s="1">
        <v>43070</v>
      </c>
      <c r="D3246" s="1">
        <v>43074</v>
      </c>
      <c r="E3246" s="2" t="s">
        <v>49</v>
      </c>
      <c r="F3246" s="2" t="s">
        <v>6468</v>
      </c>
      <c r="G3246" s="2" t="s">
        <v>6469</v>
      </c>
      <c r="H3246" s="2" t="s">
        <v>25</v>
      </c>
      <c r="I3246" s="2" t="s">
        <v>26</v>
      </c>
      <c r="J3246" s="2" t="s">
        <v>759</v>
      </c>
      <c r="K3246" s="2" t="s">
        <v>103</v>
      </c>
      <c r="L3246">
        <v>75051</v>
      </c>
      <c r="M3246" s="2" t="s">
        <v>104</v>
      </c>
      <c r="N3246" s="2" t="s">
        <v>1166</v>
      </c>
      <c r="O3246" s="2" t="s">
        <v>31</v>
      </c>
      <c r="P3246" s="2" t="s">
        <v>35</v>
      </c>
      <c r="Q3246" s="2" t="s">
        <v>1167</v>
      </c>
      <c r="R3246" s="16">
        <v>317.05799999999999</v>
      </c>
      <c r="S3246" t="str">
        <f t="shared" si="400"/>
        <v>OK</v>
      </c>
      <c r="T3246">
        <v>3</v>
      </c>
      <c r="U3246" s="9">
        <v>0.3</v>
      </c>
      <c r="V3246" s="7" t="b">
        <f>IF(OR(Superstores_sales_dataset[[#This Row],[Discount]]&lt;$AP$13,Superstores_sales_dataset[[#This Row],[Discount]]&gt;$AP$14),"outlier")</f>
        <v>0</v>
      </c>
      <c r="W3246">
        <v>-18.117599999999999</v>
      </c>
      <c r="X3246">
        <f>Superstores_sales_dataset[[#This Row],[Sales]]-(Superstores_sales_dataset[[#This Row],[Sales]]*Superstores_sales_dataset[[#This Row],[Discount]])</f>
        <v>221.94060000000002</v>
      </c>
      <c r="Y3246">
        <f t="shared" si="401"/>
        <v>95.117399999999989</v>
      </c>
      <c r="Z3246">
        <f t="shared" si="402"/>
        <v>2017</v>
      </c>
      <c r="AA3246" s="2">
        <f t="shared" si="403"/>
        <v>12</v>
      </c>
      <c r="AB3246" s="2">
        <f t="shared" si="404"/>
        <v>1</v>
      </c>
      <c r="AC3246" s="1">
        <f t="shared" si="405"/>
        <v>43100</v>
      </c>
      <c r="AD3246" s="2" t="str">
        <f t="shared" si="406"/>
        <v>Friday</v>
      </c>
      <c r="AJ3246" t="str">
        <f>IF(OR(Superstores_sales_dataset[[#This Row],[Sales]]&lt;0, Superstores_sales_dataset[[#This Row],[Discount]]&lt;0), "Error: Negative Value", "OK")</f>
        <v>OK</v>
      </c>
      <c r="AK3246">
        <f t="shared" si="407"/>
        <v>317.05799999999999</v>
      </c>
    </row>
    <row r="3247" spans="1:37">
      <c r="A3247">
        <v>3246</v>
      </c>
      <c r="B3247" s="2" t="s">
        <v>6472</v>
      </c>
      <c r="C3247" s="1">
        <v>43079</v>
      </c>
      <c r="D3247" s="1">
        <v>43081</v>
      </c>
      <c r="E3247" s="2" t="s">
        <v>22</v>
      </c>
      <c r="F3247" s="2" t="s">
        <v>1133</v>
      </c>
      <c r="G3247" s="2" t="s">
        <v>1134</v>
      </c>
      <c r="H3247" s="2" t="s">
        <v>40</v>
      </c>
      <c r="I3247" s="2" t="s">
        <v>26</v>
      </c>
      <c r="J3247" s="2" t="s">
        <v>94</v>
      </c>
      <c r="K3247" s="2" t="s">
        <v>95</v>
      </c>
      <c r="L3247">
        <v>98103</v>
      </c>
      <c r="M3247" s="2" t="s">
        <v>43</v>
      </c>
      <c r="N3247" s="2" t="s">
        <v>3773</v>
      </c>
      <c r="O3247" s="2" t="s">
        <v>70</v>
      </c>
      <c r="P3247" s="2" t="s">
        <v>160</v>
      </c>
      <c r="Q3247" s="2" t="s">
        <v>3774</v>
      </c>
      <c r="R3247" s="16">
        <v>49.08</v>
      </c>
      <c r="S3247" t="str">
        <f t="shared" si="400"/>
        <v>OK</v>
      </c>
      <c r="T3247">
        <v>3</v>
      </c>
      <c r="U3247" s="9">
        <v>0</v>
      </c>
      <c r="V3247" s="7" t="b">
        <f>IF(OR(Superstores_sales_dataset[[#This Row],[Discount]]&lt;$AP$13,Superstores_sales_dataset[[#This Row],[Discount]]&gt;$AP$14),"outlier")</f>
        <v>0</v>
      </c>
      <c r="W3247">
        <v>4.9080000000000004</v>
      </c>
      <c r="X3247">
        <f>Superstores_sales_dataset[[#This Row],[Sales]]-(Superstores_sales_dataset[[#This Row],[Sales]]*Superstores_sales_dataset[[#This Row],[Discount]])</f>
        <v>49.08</v>
      </c>
      <c r="Y3247">
        <f t="shared" si="401"/>
        <v>0</v>
      </c>
      <c r="Z3247">
        <f t="shared" si="402"/>
        <v>2017</v>
      </c>
      <c r="AA3247" s="2">
        <f t="shared" si="403"/>
        <v>12</v>
      </c>
      <c r="AB3247" s="2">
        <f t="shared" si="404"/>
        <v>10</v>
      </c>
      <c r="AC3247" s="1">
        <f t="shared" si="405"/>
        <v>43100</v>
      </c>
      <c r="AD3247" s="2" t="str">
        <f t="shared" si="406"/>
        <v>Sunday</v>
      </c>
      <c r="AJ3247" t="str">
        <f>IF(OR(Superstores_sales_dataset[[#This Row],[Sales]]&lt;0, Superstores_sales_dataset[[#This Row],[Discount]]&lt;0), "Error: Negative Value", "OK")</f>
        <v>OK</v>
      </c>
      <c r="AK3247">
        <f t="shared" si="407"/>
        <v>49.08</v>
      </c>
    </row>
    <row r="3248" spans="1:37">
      <c r="A3248">
        <v>3247</v>
      </c>
      <c r="B3248" s="2" t="s">
        <v>6472</v>
      </c>
      <c r="C3248" s="1">
        <v>43079</v>
      </c>
      <c r="D3248" s="1">
        <v>43081</v>
      </c>
      <c r="E3248" s="2" t="s">
        <v>22</v>
      </c>
      <c r="F3248" s="2" t="s">
        <v>1133</v>
      </c>
      <c r="G3248" s="2" t="s">
        <v>1134</v>
      </c>
      <c r="H3248" s="2" t="s">
        <v>40</v>
      </c>
      <c r="I3248" s="2" t="s">
        <v>26</v>
      </c>
      <c r="J3248" s="2" t="s">
        <v>94</v>
      </c>
      <c r="K3248" s="2" t="s">
        <v>95</v>
      </c>
      <c r="L3248">
        <v>98103</v>
      </c>
      <c r="M3248" s="2" t="s">
        <v>43</v>
      </c>
      <c r="N3248" s="2" t="s">
        <v>1546</v>
      </c>
      <c r="O3248" s="2" t="s">
        <v>45</v>
      </c>
      <c r="P3248" s="2" t="s">
        <v>58</v>
      </c>
      <c r="Q3248" s="2" t="s">
        <v>1547</v>
      </c>
      <c r="R3248" s="16">
        <v>324.89999999999998</v>
      </c>
      <c r="S3248" t="str">
        <f t="shared" si="400"/>
        <v>OK</v>
      </c>
      <c r="T3248">
        <v>5</v>
      </c>
      <c r="U3248" s="9">
        <v>0</v>
      </c>
      <c r="V3248" s="7" t="b">
        <f>IF(OR(Superstores_sales_dataset[[#This Row],[Discount]]&lt;$AP$13,Superstores_sales_dataset[[#This Row],[Discount]]&gt;$AP$14),"outlier")</f>
        <v>0</v>
      </c>
      <c r="W3248">
        <v>38.988</v>
      </c>
      <c r="X3248">
        <f>Superstores_sales_dataset[[#This Row],[Sales]]-(Superstores_sales_dataset[[#This Row],[Sales]]*Superstores_sales_dataset[[#This Row],[Discount]])</f>
        <v>324.89999999999998</v>
      </c>
      <c r="Y3248">
        <f t="shared" si="401"/>
        <v>0</v>
      </c>
      <c r="Z3248">
        <f t="shared" si="402"/>
        <v>2017</v>
      </c>
      <c r="AA3248" s="2">
        <f t="shared" si="403"/>
        <v>12</v>
      </c>
      <c r="AB3248" s="2">
        <f t="shared" si="404"/>
        <v>10</v>
      </c>
      <c r="AC3248" s="1">
        <f t="shared" si="405"/>
        <v>43100</v>
      </c>
      <c r="AD3248" s="2" t="str">
        <f t="shared" si="406"/>
        <v>Sunday</v>
      </c>
      <c r="AJ3248" t="str">
        <f>IF(OR(Superstores_sales_dataset[[#This Row],[Sales]]&lt;0, Superstores_sales_dataset[[#This Row],[Discount]]&lt;0), "Error: Negative Value", "OK")</f>
        <v>OK</v>
      </c>
      <c r="AK3248">
        <f t="shared" si="407"/>
        <v>324.89999999999998</v>
      </c>
    </row>
    <row r="3249" spans="1:37">
      <c r="A3249">
        <v>3248</v>
      </c>
      <c r="B3249" s="2" t="s">
        <v>6472</v>
      </c>
      <c r="C3249" s="1">
        <v>43079</v>
      </c>
      <c r="D3249" s="1">
        <v>43081</v>
      </c>
      <c r="E3249" s="2" t="s">
        <v>22</v>
      </c>
      <c r="F3249" s="2" t="s">
        <v>1133</v>
      </c>
      <c r="G3249" s="2" t="s">
        <v>1134</v>
      </c>
      <c r="H3249" s="2" t="s">
        <v>40</v>
      </c>
      <c r="I3249" s="2" t="s">
        <v>26</v>
      </c>
      <c r="J3249" s="2" t="s">
        <v>94</v>
      </c>
      <c r="K3249" s="2" t="s">
        <v>95</v>
      </c>
      <c r="L3249">
        <v>98103</v>
      </c>
      <c r="M3249" s="2" t="s">
        <v>43</v>
      </c>
      <c r="N3249" s="2" t="s">
        <v>6473</v>
      </c>
      <c r="O3249" s="2" t="s">
        <v>45</v>
      </c>
      <c r="P3249" s="2" t="s">
        <v>67</v>
      </c>
      <c r="Q3249" s="2" t="s">
        <v>6474</v>
      </c>
      <c r="R3249" s="16">
        <v>18.239999999999998</v>
      </c>
      <c r="S3249" t="str">
        <f t="shared" si="400"/>
        <v>OK</v>
      </c>
      <c r="T3249">
        <v>3</v>
      </c>
      <c r="U3249" s="9">
        <v>0</v>
      </c>
      <c r="V3249" s="7" t="b">
        <f>IF(OR(Superstores_sales_dataset[[#This Row],[Discount]]&lt;$AP$13,Superstores_sales_dataset[[#This Row],[Discount]]&gt;$AP$14),"outlier")</f>
        <v>0</v>
      </c>
      <c r="W3249">
        <v>5.2896000000000001</v>
      </c>
      <c r="X3249">
        <f>Superstores_sales_dataset[[#This Row],[Sales]]-(Superstores_sales_dataset[[#This Row],[Sales]]*Superstores_sales_dataset[[#This Row],[Discount]])</f>
        <v>18.239999999999998</v>
      </c>
      <c r="Y3249">
        <f t="shared" si="401"/>
        <v>0</v>
      </c>
      <c r="Z3249">
        <f t="shared" si="402"/>
        <v>2017</v>
      </c>
      <c r="AA3249" s="2">
        <f t="shared" si="403"/>
        <v>12</v>
      </c>
      <c r="AB3249" s="2">
        <f t="shared" si="404"/>
        <v>10</v>
      </c>
      <c r="AC3249" s="1">
        <f t="shared" si="405"/>
        <v>43100</v>
      </c>
      <c r="AD3249" s="2" t="str">
        <f t="shared" si="406"/>
        <v>Sunday</v>
      </c>
      <c r="AJ3249" t="str">
        <f>IF(OR(Superstores_sales_dataset[[#This Row],[Sales]]&lt;0, Superstores_sales_dataset[[#This Row],[Discount]]&lt;0), "Error: Negative Value", "OK")</f>
        <v>OK</v>
      </c>
      <c r="AK3249">
        <f t="shared" si="407"/>
        <v>18.239999999999998</v>
      </c>
    </row>
    <row r="3250" spans="1:37">
      <c r="A3250">
        <v>3249</v>
      </c>
      <c r="B3250" s="2" t="s">
        <v>6475</v>
      </c>
      <c r="C3250" s="1">
        <v>42630</v>
      </c>
      <c r="D3250" s="1">
        <v>42634</v>
      </c>
      <c r="E3250" s="2" t="s">
        <v>49</v>
      </c>
      <c r="F3250" s="2" t="s">
        <v>2662</v>
      </c>
      <c r="G3250" s="2" t="s">
        <v>2663</v>
      </c>
      <c r="H3250" s="2" t="s">
        <v>101</v>
      </c>
      <c r="I3250" s="2" t="s">
        <v>26</v>
      </c>
      <c r="J3250" s="2" t="s">
        <v>94</v>
      </c>
      <c r="K3250" s="2" t="s">
        <v>95</v>
      </c>
      <c r="L3250">
        <v>98103</v>
      </c>
      <c r="M3250" s="2" t="s">
        <v>43</v>
      </c>
      <c r="N3250" s="2" t="s">
        <v>6149</v>
      </c>
      <c r="O3250" s="2" t="s">
        <v>31</v>
      </c>
      <c r="P3250" s="2" t="s">
        <v>35</v>
      </c>
      <c r="Q3250" s="2" t="s">
        <v>6150</v>
      </c>
      <c r="R3250" s="16">
        <v>113.88800000000001</v>
      </c>
      <c r="S3250" t="str">
        <f t="shared" si="400"/>
        <v>OK</v>
      </c>
      <c r="T3250">
        <v>2</v>
      </c>
      <c r="U3250" s="9">
        <v>0.2</v>
      </c>
      <c r="V3250" s="7" t="b">
        <f>IF(OR(Superstores_sales_dataset[[#This Row],[Discount]]&lt;$AP$13,Superstores_sales_dataset[[#This Row],[Discount]]&gt;$AP$14),"outlier")</f>
        <v>0</v>
      </c>
      <c r="W3250">
        <v>9.9651999999999994</v>
      </c>
      <c r="X3250">
        <f>Superstores_sales_dataset[[#This Row],[Sales]]-(Superstores_sales_dataset[[#This Row],[Sales]]*Superstores_sales_dataset[[#This Row],[Discount]])</f>
        <v>91.110399999999998</v>
      </c>
      <c r="Y3250">
        <f t="shared" si="401"/>
        <v>22.777600000000003</v>
      </c>
      <c r="Z3250">
        <f t="shared" si="402"/>
        <v>2016</v>
      </c>
      <c r="AA3250" s="2">
        <f t="shared" si="403"/>
        <v>9</v>
      </c>
      <c r="AB3250" s="2">
        <f t="shared" si="404"/>
        <v>17</v>
      </c>
      <c r="AC3250" s="1">
        <f t="shared" si="405"/>
        <v>42643</v>
      </c>
      <c r="AD3250" s="2" t="str">
        <f t="shared" si="406"/>
        <v>Saturday</v>
      </c>
      <c r="AJ3250" t="str">
        <f>IF(OR(Superstores_sales_dataset[[#This Row],[Sales]]&lt;0, Superstores_sales_dataset[[#This Row],[Discount]]&lt;0), "Error: Negative Value", "OK")</f>
        <v>OK</v>
      </c>
      <c r="AK3250">
        <f t="shared" si="407"/>
        <v>113.88800000000001</v>
      </c>
    </row>
    <row r="3251" spans="1:37">
      <c r="A3251">
        <v>3250</v>
      </c>
      <c r="B3251" s="2" t="s">
        <v>6475</v>
      </c>
      <c r="C3251" s="1">
        <v>42630</v>
      </c>
      <c r="D3251" s="1">
        <v>42634</v>
      </c>
      <c r="E3251" s="2" t="s">
        <v>49</v>
      </c>
      <c r="F3251" s="2" t="s">
        <v>2662</v>
      </c>
      <c r="G3251" s="2" t="s">
        <v>2663</v>
      </c>
      <c r="H3251" s="2" t="s">
        <v>101</v>
      </c>
      <c r="I3251" s="2" t="s">
        <v>26</v>
      </c>
      <c r="J3251" s="2" t="s">
        <v>94</v>
      </c>
      <c r="K3251" s="2" t="s">
        <v>95</v>
      </c>
      <c r="L3251">
        <v>98103</v>
      </c>
      <c r="M3251" s="2" t="s">
        <v>43</v>
      </c>
      <c r="N3251" s="2" t="s">
        <v>2591</v>
      </c>
      <c r="O3251" s="2" t="s">
        <v>70</v>
      </c>
      <c r="P3251" s="2" t="s">
        <v>71</v>
      </c>
      <c r="Q3251" s="2" t="s">
        <v>2592</v>
      </c>
      <c r="R3251" s="16">
        <v>105.584</v>
      </c>
      <c r="S3251" t="str">
        <f t="shared" si="400"/>
        <v>OK</v>
      </c>
      <c r="T3251">
        <v>2</v>
      </c>
      <c r="U3251" s="9">
        <v>0.2</v>
      </c>
      <c r="V3251" s="7" t="b">
        <f>IF(OR(Superstores_sales_dataset[[#This Row],[Discount]]&lt;$AP$13,Superstores_sales_dataset[[#This Row],[Discount]]&gt;$AP$14),"outlier")</f>
        <v>0</v>
      </c>
      <c r="W3251">
        <v>7.9188000000000001</v>
      </c>
      <c r="X3251">
        <f>Superstores_sales_dataset[[#This Row],[Sales]]-(Superstores_sales_dataset[[#This Row],[Sales]]*Superstores_sales_dataset[[#This Row],[Discount]])</f>
        <v>84.467200000000005</v>
      </c>
      <c r="Y3251">
        <f t="shared" si="401"/>
        <v>21.116800000000001</v>
      </c>
      <c r="Z3251">
        <f t="shared" si="402"/>
        <v>2016</v>
      </c>
      <c r="AA3251" s="2">
        <f t="shared" si="403"/>
        <v>9</v>
      </c>
      <c r="AB3251" s="2">
        <f t="shared" si="404"/>
        <v>17</v>
      </c>
      <c r="AC3251" s="1">
        <f t="shared" si="405"/>
        <v>42643</v>
      </c>
      <c r="AD3251" s="2" t="str">
        <f t="shared" si="406"/>
        <v>Saturday</v>
      </c>
      <c r="AJ3251" t="str">
        <f>IF(OR(Superstores_sales_dataset[[#This Row],[Sales]]&lt;0, Superstores_sales_dataset[[#This Row],[Discount]]&lt;0), "Error: Negative Value", "OK")</f>
        <v>OK</v>
      </c>
      <c r="AK3251">
        <f t="shared" si="407"/>
        <v>105.584</v>
      </c>
    </row>
    <row r="3252" spans="1:37">
      <c r="A3252">
        <v>3251</v>
      </c>
      <c r="B3252" s="2" t="s">
        <v>6476</v>
      </c>
      <c r="C3252" s="1">
        <v>42727</v>
      </c>
      <c r="D3252" s="1">
        <v>42733</v>
      </c>
      <c r="E3252" s="2" t="s">
        <v>49</v>
      </c>
      <c r="F3252" s="2" t="s">
        <v>4932</v>
      </c>
      <c r="G3252" s="2" t="s">
        <v>4933</v>
      </c>
      <c r="H3252" s="2" t="s">
        <v>40</v>
      </c>
      <c r="I3252" s="2" t="s">
        <v>26</v>
      </c>
      <c r="J3252" s="2" t="s">
        <v>6477</v>
      </c>
      <c r="K3252" s="2" t="s">
        <v>237</v>
      </c>
      <c r="L3252">
        <v>49505</v>
      </c>
      <c r="M3252" s="2" t="s">
        <v>104</v>
      </c>
      <c r="N3252" s="2" t="s">
        <v>4195</v>
      </c>
      <c r="O3252" s="2" t="s">
        <v>45</v>
      </c>
      <c r="P3252" s="2" t="s">
        <v>268</v>
      </c>
      <c r="Q3252" s="2" t="s">
        <v>4196</v>
      </c>
      <c r="R3252" s="16">
        <v>24.85</v>
      </c>
      <c r="S3252" t="str">
        <f t="shared" si="400"/>
        <v>OK</v>
      </c>
      <c r="T3252">
        <v>7</v>
      </c>
      <c r="U3252" s="9">
        <v>0</v>
      </c>
      <c r="V3252" s="7" t="b">
        <f>IF(OR(Superstores_sales_dataset[[#This Row],[Discount]]&lt;$AP$13,Superstores_sales_dataset[[#This Row],[Discount]]&gt;$AP$14),"outlier")</f>
        <v>0</v>
      </c>
      <c r="W3252">
        <v>11.679500000000001</v>
      </c>
      <c r="X3252">
        <f>Superstores_sales_dataset[[#This Row],[Sales]]-(Superstores_sales_dataset[[#This Row],[Sales]]*Superstores_sales_dataset[[#This Row],[Discount]])</f>
        <v>24.85</v>
      </c>
      <c r="Y3252">
        <f t="shared" si="401"/>
        <v>0</v>
      </c>
      <c r="Z3252">
        <f t="shared" si="402"/>
        <v>2016</v>
      </c>
      <c r="AA3252" s="2">
        <f t="shared" si="403"/>
        <v>12</v>
      </c>
      <c r="AB3252" s="2">
        <f t="shared" si="404"/>
        <v>23</v>
      </c>
      <c r="AC3252" s="1">
        <f t="shared" si="405"/>
        <v>42735</v>
      </c>
      <c r="AD3252" s="2" t="str">
        <f t="shared" si="406"/>
        <v>Friday</v>
      </c>
      <c r="AJ3252" t="str">
        <f>IF(OR(Superstores_sales_dataset[[#This Row],[Sales]]&lt;0, Superstores_sales_dataset[[#This Row],[Discount]]&lt;0), "Error: Negative Value", "OK")</f>
        <v>OK</v>
      </c>
      <c r="AK3252">
        <f t="shared" si="407"/>
        <v>24.85</v>
      </c>
    </row>
    <row r="3253" spans="1:37">
      <c r="A3253">
        <v>3252</v>
      </c>
      <c r="B3253" s="2" t="s">
        <v>6478</v>
      </c>
      <c r="C3253" s="1">
        <v>42842</v>
      </c>
      <c r="D3253" s="1">
        <v>42844</v>
      </c>
      <c r="E3253" s="2" t="s">
        <v>187</v>
      </c>
      <c r="F3253" s="2" t="s">
        <v>6479</v>
      </c>
      <c r="G3253" s="2" t="s">
        <v>6480</v>
      </c>
      <c r="H3253" s="2" t="s">
        <v>25</v>
      </c>
      <c r="I3253" s="2" t="s">
        <v>26</v>
      </c>
      <c r="J3253" s="2" t="s">
        <v>145</v>
      </c>
      <c r="K3253" s="2" t="s">
        <v>146</v>
      </c>
      <c r="L3253">
        <v>19120</v>
      </c>
      <c r="M3253" s="2" t="s">
        <v>147</v>
      </c>
      <c r="N3253" s="2" t="s">
        <v>3936</v>
      </c>
      <c r="O3253" s="2" t="s">
        <v>31</v>
      </c>
      <c r="P3253" s="2" t="s">
        <v>64</v>
      </c>
      <c r="Q3253" s="2" t="s">
        <v>5154</v>
      </c>
      <c r="R3253" s="16">
        <v>60.311999999999998</v>
      </c>
      <c r="S3253" t="str">
        <f t="shared" si="400"/>
        <v>OK</v>
      </c>
      <c r="T3253">
        <v>3</v>
      </c>
      <c r="U3253" s="9">
        <v>0.2</v>
      </c>
      <c r="V3253" s="7" t="b">
        <f>IF(OR(Superstores_sales_dataset[[#This Row],[Discount]]&lt;$AP$13,Superstores_sales_dataset[[#This Row],[Discount]]&gt;$AP$14),"outlier")</f>
        <v>0</v>
      </c>
      <c r="W3253">
        <v>5.2773000000000003</v>
      </c>
      <c r="X3253">
        <f>Superstores_sales_dataset[[#This Row],[Sales]]-(Superstores_sales_dataset[[#This Row],[Sales]]*Superstores_sales_dataset[[#This Row],[Discount]])</f>
        <v>48.249600000000001</v>
      </c>
      <c r="Y3253">
        <f t="shared" si="401"/>
        <v>12.0624</v>
      </c>
      <c r="Z3253">
        <f t="shared" si="402"/>
        <v>2017</v>
      </c>
      <c r="AA3253" s="2">
        <f t="shared" si="403"/>
        <v>4</v>
      </c>
      <c r="AB3253" s="2">
        <f t="shared" si="404"/>
        <v>17</v>
      </c>
      <c r="AC3253" s="1">
        <f t="shared" si="405"/>
        <v>42855</v>
      </c>
      <c r="AD3253" s="2" t="str">
        <f t="shared" si="406"/>
        <v>Monday</v>
      </c>
      <c r="AJ3253" t="str">
        <f>IF(OR(Superstores_sales_dataset[[#This Row],[Sales]]&lt;0, Superstores_sales_dataset[[#This Row],[Discount]]&lt;0), "Error: Negative Value", "OK")</f>
        <v>OK</v>
      </c>
      <c r="AK3253">
        <f t="shared" si="407"/>
        <v>60.311999999999998</v>
      </c>
    </row>
    <row r="3254" spans="1:37">
      <c r="A3254">
        <v>3253</v>
      </c>
      <c r="B3254" s="2" t="s">
        <v>6481</v>
      </c>
      <c r="C3254" s="1">
        <v>43035</v>
      </c>
      <c r="D3254" s="1">
        <v>43038</v>
      </c>
      <c r="E3254" s="2" t="s">
        <v>22</v>
      </c>
      <c r="F3254" s="2" t="s">
        <v>181</v>
      </c>
      <c r="G3254" s="2" t="s">
        <v>182</v>
      </c>
      <c r="H3254" s="2" t="s">
        <v>101</v>
      </c>
      <c r="I3254" s="2" t="s">
        <v>26</v>
      </c>
      <c r="J3254" s="2" t="s">
        <v>302</v>
      </c>
      <c r="K3254" s="2" t="s">
        <v>210</v>
      </c>
      <c r="L3254">
        <v>60610</v>
      </c>
      <c r="M3254" s="2" t="s">
        <v>104</v>
      </c>
      <c r="N3254" s="2" t="s">
        <v>1654</v>
      </c>
      <c r="O3254" s="2" t="s">
        <v>45</v>
      </c>
      <c r="P3254" s="2" t="s">
        <v>67</v>
      </c>
      <c r="Q3254" s="2" t="s">
        <v>1655</v>
      </c>
      <c r="R3254" s="16">
        <v>7.056</v>
      </c>
      <c r="S3254" t="str">
        <f t="shared" si="400"/>
        <v>OK</v>
      </c>
      <c r="T3254">
        <v>3</v>
      </c>
      <c r="U3254" s="9">
        <v>0.2</v>
      </c>
      <c r="V3254" s="7" t="b">
        <f>IF(OR(Superstores_sales_dataset[[#This Row],[Discount]]&lt;$AP$13,Superstores_sales_dataset[[#This Row],[Discount]]&gt;$AP$14),"outlier")</f>
        <v>0</v>
      </c>
      <c r="W3254">
        <v>2.2050000000000001</v>
      </c>
      <c r="X3254">
        <f>Superstores_sales_dataset[[#This Row],[Sales]]-(Superstores_sales_dataset[[#This Row],[Sales]]*Superstores_sales_dataset[[#This Row],[Discount]])</f>
        <v>5.6448</v>
      </c>
      <c r="Y3254">
        <f t="shared" si="401"/>
        <v>1.4112</v>
      </c>
      <c r="Z3254">
        <f t="shared" si="402"/>
        <v>2017</v>
      </c>
      <c r="AA3254" s="2">
        <f t="shared" si="403"/>
        <v>10</v>
      </c>
      <c r="AB3254" s="2">
        <f t="shared" si="404"/>
        <v>27</v>
      </c>
      <c r="AC3254" s="1">
        <f t="shared" si="405"/>
        <v>43039</v>
      </c>
      <c r="AD3254" s="2" t="str">
        <f t="shared" si="406"/>
        <v>Friday</v>
      </c>
      <c r="AJ3254" t="str">
        <f>IF(OR(Superstores_sales_dataset[[#This Row],[Sales]]&lt;0, Superstores_sales_dataset[[#This Row],[Discount]]&lt;0), "Error: Negative Value", "OK")</f>
        <v>OK</v>
      </c>
      <c r="AK3254">
        <f t="shared" si="407"/>
        <v>7.056</v>
      </c>
    </row>
    <row r="3255" spans="1:37">
      <c r="A3255">
        <v>3254</v>
      </c>
      <c r="B3255" s="2" t="s">
        <v>6481</v>
      </c>
      <c r="C3255" s="1">
        <v>43035</v>
      </c>
      <c r="D3255" s="1">
        <v>43038</v>
      </c>
      <c r="E3255" s="2" t="s">
        <v>22</v>
      </c>
      <c r="F3255" s="2" t="s">
        <v>181</v>
      </c>
      <c r="G3255" s="2" t="s">
        <v>182</v>
      </c>
      <c r="H3255" s="2" t="s">
        <v>101</v>
      </c>
      <c r="I3255" s="2" t="s">
        <v>26</v>
      </c>
      <c r="J3255" s="2" t="s">
        <v>302</v>
      </c>
      <c r="K3255" s="2" t="s">
        <v>210</v>
      </c>
      <c r="L3255">
        <v>60610</v>
      </c>
      <c r="M3255" s="2" t="s">
        <v>104</v>
      </c>
      <c r="N3255" s="2" t="s">
        <v>5082</v>
      </c>
      <c r="O3255" s="2" t="s">
        <v>70</v>
      </c>
      <c r="P3255" s="2" t="s">
        <v>71</v>
      </c>
      <c r="Q3255" s="2" t="s">
        <v>5083</v>
      </c>
      <c r="R3255" s="16">
        <v>27.184000000000001</v>
      </c>
      <c r="S3255" t="str">
        <f t="shared" si="400"/>
        <v>OK</v>
      </c>
      <c r="T3255">
        <v>2</v>
      </c>
      <c r="U3255" s="9">
        <v>0.2</v>
      </c>
      <c r="V3255" s="7" t="b">
        <f>IF(OR(Superstores_sales_dataset[[#This Row],[Discount]]&lt;$AP$13,Superstores_sales_dataset[[#This Row],[Discount]]&gt;$AP$14),"outlier")</f>
        <v>0</v>
      </c>
      <c r="W3255">
        <v>2.0388000000000002</v>
      </c>
      <c r="X3255">
        <f>Superstores_sales_dataset[[#This Row],[Sales]]-(Superstores_sales_dataset[[#This Row],[Sales]]*Superstores_sales_dataset[[#This Row],[Discount]])</f>
        <v>21.747199999999999</v>
      </c>
      <c r="Y3255">
        <f t="shared" si="401"/>
        <v>5.4368000000000007</v>
      </c>
      <c r="Z3255">
        <f t="shared" si="402"/>
        <v>2017</v>
      </c>
      <c r="AA3255" s="2">
        <f t="shared" si="403"/>
        <v>10</v>
      </c>
      <c r="AB3255" s="2">
        <f t="shared" si="404"/>
        <v>27</v>
      </c>
      <c r="AC3255" s="1">
        <f t="shared" si="405"/>
        <v>43039</v>
      </c>
      <c r="AD3255" s="2" t="str">
        <f t="shared" si="406"/>
        <v>Friday</v>
      </c>
      <c r="AJ3255" t="str">
        <f>IF(OR(Superstores_sales_dataset[[#This Row],[Sales]]&lt;0, Superstores_sales_dataset[[#This Row],[Discount]]&lt;0), "Error: Negative Value", "OK")</f>
        <v>OK</v>
      </c>
      <c r="AK3255">
        <f t="shared" si="407"/>
        <v>27.184000000000001</v>
      </c>
    </row>
    <row r="3256" spans="1:37">
      <c r="A3256">
        <v>3255</v>
      </c>
      <c r="B3256" s="2" t="s">
        <v>6482</v>
      </c>
      <c r="C3256" s="1">
        <v>42559</v>
      </c>
      <c r="D3256" s="1">
        <v>42565</v>
      </c>
      <c r="E3256" s="2" t="s">
        <v>49</v>
      </c>
      <c r="F3256" s="2" t="s">
        <v>3533</v>
      </c>
      <c r="G3256" s="2" t="s">
        <v>3534</v>
      </c>
      <c r="H3256" s="2" t="s">
        <v>25</v>
      </c>
      <c r="I3256" s="2" t="s">
        <v>26</v>
      </c>
      <c r="J3256" s="2" t="s">
        <v>94</v>
      </c>
      <c r="K3256" s="2" t="s">
        <v>95</v>
      </c>
      <c r="L3256">
        <v>98105</v>
      </c>
      <c r="M3256" s="2" t="s">
        <v>43</v>
      </c>
      <c r="N3256" s="2" t="s">
        <v>964</v>
      </c>
      <c r="O3256" s="2" t="s">
        <v>70</v>
      </c>
      <c r="P3256" s="2" t="s">
        <v>71</v>
      </c>
      <c r="Q3256" s="2" t="s">
        <v>965</v>
      </c>
      <c r="R3256" s="16">
        <v>107.98399999999999</v>
      </c>
      <c r="S3256" t="str">
        <f t="shared" si="400"/>
        <v>OK</v>
      </c>
      <c r="T3256">
        <v>1</v>
      </c>
      <c r="U3256" s="9">
        <v>0.2</v>
      </c>
      <c r="V3256" s="7" t="b">
        <f>IF(OR(Superstores_sales_dataset[[#This Row],[Discount]]&lt;$AP$13,Superstores_sales_dataset[[#This Row],[Discount]]&gt;$AP$14),"outlier")</f>
        <v>0</v>
      </c>
      <c r="W3256">
        <v>9.4486000000000008</v>
      </c>
      <c r="X3256">
        <f>Superstores_sales_dataset[[#This Row],[Sales]]-(Superstores_sales_dataset[[#This Row],[Sales]]*Superstores_sales_dataset[[#This Row],[Discount]])</f>
        <v>86.387199999999993</v>
      </c>
      <c r="Y3256">
        <f t="shared" si="401"/>
        <v>21.596800000000002</v>
      </c>
      <c r="Z3256">
        <f t="shared" si="402"/>
        <v>2016</v>
      </c>
      <c r="AA3256" s="2">
        <f t="shared" si="403"/>
        <v>7</v>
      </c>
      <c r="AB3256" s="2">
        <f t="shared" si="404"/>
        <v>8</v>
      </c>
      <c r="AC3256" s="1">
        <f t="shared" si="405"/>
        <v>42582</v>
      </c>
      <c r="AD3256" s="2" t="str">
        <f t="shared" si="406"/>
        <v>Friday</v>
      </c>
      <c r="AJ3256" t="str">
        <f>IF(OR(Superstores_sales_dataset[[#This Row],[Sales]]&lt;0, Superstores_sales_dataset[[#This Row],[Discount]]&lt;0), "Error: Negative Value", "OK")</f>
        <v>OK</v>
      </c>
      <c r="AK3256">
        <f t="shared" si="407"/>
        <v>107.98399999999999</v>
      </c>
    </row>
    <row r="3257" spans="1:37">
      <c r="A3257">
        <v>3256</v>
      </c>
      <c r="B3257" s="2" t="s">
        <v>6482</v>
      </c>
      <c r="C3257" s="1">
        <v>42559</v>
      </c>
      <c r="D3257" s="1">
        <v>42565</v>
      </c>
      <c r="E3257" s="2" t="s">
        <v>49</v>
      </c>
      <c r="F3257" s="2" t="s">
        <v>3533</v>
      </c>
      <c r="G3257" s="2" t="s">
        <v>3534</v>
      </c>
      <c r="H3257" s="2" t="s">
        <v>25</v>
      </c>
      <c r="I3257" s="2" t="s">
        <v>26</v>
      </c>
      <c r="J3257" s="2" t="s">
        <v>94</v>
      </c>
      <c r="K3257" s="2" t="s">
        <v>95</v>
      </c>
      <c r="L3257">
        <v>98105</v>
      </c>
      <c r="M3257" s="2" t="s">
        <v>43</v>
      </c>
      <c r="N3257" s="2" t="s">
        <v>4952</v>
      </c>
      <c r="O3257" s="2" t="s">
        <v>45</v>
      </c>
      <c r="P3257" s="2" t="s">
        <v>74</v>
      </c>
      <c r="Q3257" s="2" t="s">
        <v>4953</v>
      </c>
      <c r="R3257" s="16">
        <v>19.295999999999999</v>
      </c>
      <c r="S3257" t="str">
        <f t="shared" si="400"/>
        <v>OK</v>
      </c>
      <c r="T3257">
        <v>3</v>
      </c>
      <c r="U3257" s="9">
        <v>0.2</v>
      </c>
      <c r="V3257" s="7" t="b">
        <f>IF(OR(Superstores_sales_dataset[[#This Row],[Discount]]&lt;$AP$13,Superstores_sales_dataset[[#This Row],[Discount]]&gt;$AP$14),"outlier")</f>
        <v>0</v>
      </c>
      <c r="W3257">
        <v>6.03</v>
      </c>
      <c r="X3257">
        <f>Superstores_sales_dataset[[#This Row],[Sales]]-(Superstores_sales_dataset[[#This Row],[Sales]]*Superstores_sales_dataset[[#This Row],[Discount]])</f>
        <v>15.4368</v>
      </c>
      <c r="Y3257">
        <f t="shared" si="401"/>
        <v>3.8592</v>
      </c>
      <c r="Z3257">
        <f t="shared" si="402"/>
        <v>2016</v>
      </c>
      <c r="AA3257" s="2">
        <f t="shared" si="403"/>
        <v>7</v>
      </c>
      <c r="AB3257" s="2">
        <f t="shared" si="404"/>
        <v>8</v>
      </c>
      <c r="AC3257" s="1">
        <f t="shared" si="405"/>
        <v>42582</v>
      </c>
      <c r="AD3257" s="2" t="str">
        <f t="shared" si="406"/>
        <v>Friday</v>
      </c>
      <c r="AJ3257" t="str">
        <f>IF(OR(Superstores_sales_dataset[[#This Row],[Sales]]&lt;0, Superstores_sales_dataset[[#This Row],[Discount]]&lt;0), "Error: Negative Value", "OK")</f>
        <v>OK</v>
      </c>
      <c r="AK3257">
        <f t="shared" si="407"/>
        <v>19.295999999999999</v>
      </c>
    </row>
    <row r="3258" spans="1:37">
      <c r="A3258">
        <v>3257</v>
      </c>
      <c r="B3258" s="2" t="s">
        <v>6483</v>
      </c>
      <c r="C3258" s="1">
        <v>42225</v>
      </c>
      <c r="D3258" s="1">
        <v>42230</v>
      </c>
      <c r="E3258" s="2" t="s">
        <v>49</v>
      </c>
      <c r="F3258" s="2" t="s">
        <v>214</v>
      </c>
      <c r="G3258" s="2" t="s">
        <v>215</v>
      </c>
      <c r="H3258" s="2" t="s">
        <v>40</v>
      </c>
      <c r="I3258" s="2" t="s">
        <v>26</v>
      </c>
      <c r="J3258" s="2" t="s">
        <v>1525</v>
      </c>
      <c r="K3258" s="2" t="s">
        <v>53</v>
      </c>
      <c r="L3258">
        <v>32216</v>
      </c>
      <c r="M3258" s="2" t="s">
        <v>29</v>
      </c>
      <c r="N3258" s="2" t="s">
        <v>2924</v>
      </c>
      <c r="O3258" s="2" t="s">
        <v>45</v>
      </c>
      <c r="P3258" s="2" t="s">
        <v>46</v>
      </c>
      <c r="Q3258" s="2" t="s">
        <v>2925</v>
      </c>
      <c r="R3258" s="16">
        <v>4.6079999999999997</v>
      </c>
      <c r="S3258" t="str">
        <f t="shared" si="400"/>
        <v>OK</v>
      </c>
      <c r="T3258">
        <v>2</v>
      </c>
      <c r="U3258" s="9">
        <v>0.2</v>
      </c>
      <c r="V3258" s="7" t="b">
        <f>IF(OR(Superstores_sales_dataset[[#This Row],[Discount]]&lt;$AP$13,Superstores_sales_dataset[[#This Row],[Discount]]&gt;$AP$14),"outlier")</f>
        <v>0</v>
      </c>
      <c r="W3258">
        <v>1.6704000000000001</v>
      </c>
      <c r="X3258">
        <f>Superstores_sales_dataset[[#This Row],[Sales]]-(Superstores_sales_dataset[[#This Row],[Sales]]*Superstores_sales_dataset[[#This Row],[Discount]])</f>
        <v>3.6863999999999999</v>
      </c>
      <c r="Y3258">
        <f t="shared" si="401"/>
        <v>0.92159999999999997</v>
      </c>
      <c r="Z3258">
        <f t="shared" si="402"/>
        <v>2015</v>
      </c>
      <c r="AA3258" s="2">
        <f t="shared" si="403"/>
        <v>8</v>
      </c>
      <c r="AB3258" s="2">
        <f t="shared" si="404"/>
        <v>9</v>
      </c>
      <c r="AC3258" s="1">
        <f t="shared" si="405"/>
        <v>42247</v>
      </c>
      <c r="AD3258" s="2" t="str">
        <f t="shared" si="406"/>
        <v>Sunday</v>
      </c>
      <c r="AJ3258" t="str">
        <f>IF(OR(Superstores_sales_dataset[[#This Row],[Sales]]&lt;0, Superstores_sales_dataset[[#This Row],[Discount]]&lt;0), "Error: Negative Value", "OK")</f>
        <v>OK</v>
      </c>
      <c r="AK3258">
        <f t="shared" si="407"/>
        <v>4.6079999999999997</v>
      </c>
    </row>
    <row r="3259" spans="1:37">
      <c r="A3259">
        <v>3258</v>
      </c>
      <c r="B3259" s="2" t="s">
        <v>6484</v>
      </c>
      <c r="C3259" s="1">
        <v>42713</v>
      </c>
      <c r="D3259" s="1">
        <v>42718</v>
      </c>
      <c r="E3259" s="2" t="s">
        <v>22</v>
      </c>
      <c r="F3259" s="2" t="s">
        <v>3864</v>
      </c>
      <c r="G3259" s="2" t="s">
        <v>3865</v>
      </c>
      <c r="H3259" s="2" t="s">
        <v>40</v>
      </c>
      <c r="I3259" s="2" t="s">
        <v>26</v>
      </c>
      <c r="J3259" s="2" t="s">
        <v>612</v>
      </c>
      <c r="K3259" s="2" t="s">
        <v>334</v>
      </c>
      <c r="L3259">
        <v>37064</v>
      </c>
      <c r="M3259" s="2" t="s">
        <v>29</v>
      </c>
      <c r="N3259" s="2" t="s">
        <v>3814</v>
      </c>
      <c r="O3259" s="2" t="s">
        <v>31</v>
      </c>
      <c r="P3259" s="2" t="s">
        <v>55</v>
      </c>
      <c r="Q3259" s="2" t="s">
        <v>3815</v>
      </c>
      <c r="R3259" s="16">
        <v>79.974000000000004</v>
      </c>
      <c r="S3259" t="str">
        <f t="shared" si="400"/>
        <v>OK</v>
      </c>
      <c r="T3259">
        <v>3</v>
      </c>
      <c r="U3259" s="9">
        <v>0.4</v>
      </c>
      <c r="V3259" s="7" t="b">
        <f>IF(OR(Superstores_sales_dataset[[#This Row],[Discount]]&lt;$AP$13,Superstores_sales_dataset[[#This Row],[Discount]]&gt;$AP$14),"outlier")</f>
        <v>0</v>
      </c>
      <c r="W3259">
        <v>-29.323799999999999</v>
      </c>
      <c r="X3259">
        <f>Superstores_sales_dataset[[#This Row],[Sales]]-(Superstores_sales_dataset[[#This Row],[Sales]]*Superstores_sales_dataset[[#This Row],[Discount]])</f>
        <v>47.984400000000001</v>
      </c>
      <c r="Y3259">
        <f t="shared" si="401"/>
        <v>31.989600000000003</v>
      </c>
      <c r="Z3259">
        <f t="shared" si="402"/>
        <v>2016</v>
      </c>
      <c r="AA3259" s="2">
        <f t="shared" si="403"/>
        <v>12</v>
      </c>
      <c r="AB3259" s="2">
        <f t="shared" si="404"/>
        <v>9</v>
      </c>
      <c r="AC3259" s="1">
        <f t="shared" si="405"/>
        <v>42735</v>
      </c>
      <c r="AD3259" s="2" t="str">
        <f t="shared" si="406"/>
        <v>Friday</v>
      </c>
      <c r="AJ3259" t="str">
        <f>IF(OR(Superstores_sales_dataset[[#This Row],[Sales]]&lt;0, Superstores_sales_dataset[[#This Row],[Discount]]&lt;0), "Error: Negative Value", "OK")</f>
        <v>OK</v>
      </c>
      <c r="AK3259">
        <f t="shared" si="407"/>
        <v>79.974000000000004</v>
      </c>
    </row>
    <row r="3260" spans="1:37">
      <c r="A3260">
        <v>3259</v>
      </c>
      <c r="B3260" s="2" t="s">
        <v>6484</v>
      </c>
      <c r="C3260" s="1">
        <v>42713</v>
      </c>
      <c r="D3260" s="1">
        <v>42718</v>
      </c>
      <c r="E3260" s="2" t="s">
        <v>22</v>
      </c>
      <c r="F3260" s="2" t="s">
        <v>3864</v>
      </c>
      <c r="G3260" s="2" t="s">
        <v>3865</v>
      </c>
      <c r="H3260" s="2" t="s">
        <v>40</v>
      </c>
      <c r="I3260" s="2" t="s">
        <v>26</v>
      </c>
      <c r="J3260" s="2" t="s">
        <v>612</v>
      </c>
      <c r="K3260" s="2" t="s">
        <v>334</v>
      </c>
      <c r="L3260">
        <v>37064</v>
      </c>
      <c r="M3260" s="2" t="s">
        <v>29</v>
      </c>
      <c r="N3260" s="2" t="s">
        <v>2715</v>
      </c>
      <c r="O3260" s="2" t="s">
        <v>45</v>
      </c>
      <c r="P3260" s="2" t="s">
        <v>74</v>
      </c>
      <c r="Q3260" s="2" t="s">
        <v>2716</v>
      </c>
      <c r="R3260" s="16">
        <v>2.9460000000000002</v>
      </c>
      <c r="S3260" t="str">
        <f t="shared" si="400"/>
        <v>OK</v>
      </c>
      <c r="T3260">
        <v>2</v>
      </c>
      <c r="U3260" s="9">
        <v>0.7</v>
      </c>
      <c r="V3260" s="7" t="str">
        <f>IF(OR(Superstores_sales_dataset[[#This Row],[Discount]]&lt;$AP$13,Superstores_sales_dataset[[#This Row],[Discount]]&gt;$AP$14),"outlier")</f>
        <v>outlier</v>
      </c>
      <c r="W3260">
        <v>-2.0621999999999998</v>
      </c>
      <c r="X3260">
        <f>Superstores_sales_dataset[[#This Row],[Sales]]-(Superstores_sales_dataset[[#This Row],[Sales]]*Superstores_sales_dataset[[#This Row],[Discount]])</f>
        <v>0.88380000000000036</v>
      </c>
      <c r="Y3260">
        <f t="shared" si="401"/>
        <v>2.0621999999999998</v>
      </c>
      <c r="Z3260">
        <f t="shared" si="402"/>
        <v>2016</v>
      </c>
      <c r="AA3260" s="2">
        <f t="shared" si="403"/>
        <v>12</v>
      </c>
      <c r="AB3260" s="2">
        <f t="shared" si="404"/>
        <v>9</v>
      </c>
      <c r="AC3260" s="1">
        <f t="shared" si="405"/>
        <v>42735</v>
      </c>
      <c r="AD3260" s="2" t="str">
        <f t="shared" si="406"/>
        <v>Friday</v>
      </c>
      <c r="AJ3260" t="str">
        <f>IF(OR(Superstores_sales_dataset[[#This Row],[Sales]]&lt;0, Superstores_sales_dataset[[#This Row],[Discount]]&lt;0), "Error: Negative Value", "OK")</f>
        <v>OK</v>
      </c>
      <c r="AK3260">
        <f t="shared" si="407"/>
        <v>2.9460000000000002</v>
      </c>
    </row>
    <row r="3261" spans="1:37">
      <c r="A3261">
        <v>3260</v>
      </c>
      <c r="B3261" s="2" t="s">
        <v>6485</v>
      </c>
      <c r="C3261" s="1">
        <v>42687</v>
      </c>
      <c r="D3261" s="1">
        <v>42691</v>
      </c>
      <c r="E3261" s="2" t="s">
        <v>49</v>
      </c>
      <c r="F3261" s="2" t="s">
        <v>6486</v>
      </c>
      <c r="G3261" s="2" t="s">
        <v>6487</v>
      </c>
      <c r="H3261" s="2" t="s">
        <v>101</v>
      </c>
      <c r="I3261" s="2" t="s">
        <v>26</v>
      </c>
      <c r="J3261" s="2" t="s">
        <v>6099</v>
      </c>
      <c r="K3261" s="2" t="s">
        <v>210</v>
      </c>
      <c r="L3261">
        <v>60035</v>
      </c>
      <c r="M3261" s="2" t="s">
        <v>104</v>
      </c>
      <c r="N3261" s="2" t="s">
        <v>1780</v>
      </c>
      <c r="O3261" s="2" t="s">
        <v>45</v>
      </c>
      <c r="P3261" s="2" t="s">
        <v>74</v>
      </c>
      <c r="Q3261" s="2" t="s">
        <v>1781</v>
      </c>
      <c r="R3261" s="16">
        <v>3.1360000000000001</v>
      </c>
      <c r="S3261" t="str">
        <f t="shared" si="400"/>
        <v>OK</v>
      </c>
      <c r="T3261">
        <v>2</v>
      </c>
      <c r="U3261" s="9">
        <v>0.8</v>
      </c>
      <c r="V3261" s="7" t="str">
        <f>IF(OR(Superstores_sales_dataset[[#This Row],[Discount]]&lt;$AP$13,Superstores_sales_dataset[[#This Row],[Discount]]&gt;$AP$14),"outlier")</f>
        <v>outlier</v>
      </c>
      <c r="W3261">
        <v>-4.7039999999999997</v>
      </c>
      <c r="X3261">
        <f>Superstores_sales_dataset[[#This Row],[Sales]]-(Superstores_sales_dataset[[#This Row],[Sales]]*Superstores_sales_dataset[[#This Row],[Discount]])</f>
        <v>0.62719999999999976</v>
      </c>
      <c r="Y3261">
        <f t="shared" si="401"/>
        <v>2.5088000000000004</v>
      </c>
      <c r="Z3261">
        <f t="shared" si="402"/>
        <v>2016</v>
      </c>
      <c r="AA3261" s="2">
        <f t="shared" si="403"/>
        <v>11</v>
      </c>
      <c r="AB3261" s="2">
        <f t="shared" si="404"/>
        <v>13</v>
      </c>
      <c r="AC3261" s="1">
        <f t="shared" si="405"/>
        <v>42704</v>
      </c>
      <c r="AD3261" s="2" t="str">
        <f t="shared" si="406"/>
        <v>Sunday</v>
      </c>
      <c r="AJ3261" t="str">
        <f>IF(OR(Superstores_sales_dataset[[#This Row],[Sales]]&lt;0, Superstores_sales_dataset[[#This Row],[Discount]]&lt;0), "Error: Negative Value", "OK")</f>
        <v>OK</v>
      </c>
      <c r="AK3261">
        <f t="shared" si="407"/>
        <v>3.1360000000000001</v>
      </c>
    </row>
    <row r="3262" spans="1:37">
      <c r="A3262">
        <v>3261</v>
      </c>
      <c r="B3262" s="2" t="s">
        <v>6488</v>
      </c>
      <c r="C3262" s="1">
        <v>41957</v>
      </c>
      <c r="D3262" s="1">
        <v>41958</v>
      </c>
      <c r="E3262" s="2" t="s">
        <v>187</v>
      </c>
      <c r="F3262" s="2" t="s">
        <v>6489</v>
      </c>
      <c r="G3262" s="2" t="s">
        <v>6490</v>
      </c>
      <c r="H3262" s="2" t="s">
        <v>40</v>
      </c>
      <c r="I3262" s="2" t="s">
        <v>26</v>
      </c>
      <c r="J3262" s="2" t="s">
        <v>602</v>
      </c>
      <c r="K3262" s="2" t="s">
        <v>103</v>
      </c>
      <c r="L3262">
        <v>77506</v>
      </c>
      <c r="M3262" s="2" t="s">
        <v>104</v>
      </c>
      <c r="N3262" s="2" t="s">
        <v>6491</v>
      </c>
      <c r="O3262" s="2" t="s">
        <v>45</v>
      </c>
      <c r="P3262" s="2" t="s">
        <v>89</v>
      </c>
      <c r="Q3262" s="2" t="s">
        <v>6492</v>
      </c>
      <c r="R3262" s="16">
        <v>20.736000000000001</v>
      </c>
      <c r="S3262" t="str">
        <f t="shared" si="400"/>
        <v>OK</v>
      </c>
      <c r="T3262">
        <v>4</v>
      </c>
      <c r="U3262" s="9">
        <v>0.2</v>
      </c>
      <c r="V3262" s="7" t="b">
        <f>IF(OR(Superstores_sales_dataset[[#This Row],[Discount]]&lt;$AP$13,Superstores_sales_dataset[[#This Row],[Discount]]&gt;$AP$14),"outlier")</f>
        <v>0</v>
      </c>
      <c r="W3262">
        <v>7.2576000000000001</v>
      </c>
      <c r="X3262">
        <f>Superstores_sales_dataset[[#This Row],[Sales]]-(Superstores_sales_dataset[[#This Row],[Sales]]*Superstores_sales_dataset[[#This Row],[Discount]])</f>
        <v>16.588799999999999</v>
      </c>
      <c r="Y3262">
        <f t="shared" si="401"/>
        <v>4.1472000000000007</v>
      </c>
      <c r="Z3262">
        <f t="shared" si="402"/>
        <v>2014</v>
      </c>
      <c r="AA3262" s="2">
        <f t="shared" si="403"/>
        <v>11</v>
      </c>
      <c r="AB3262" s="2">
        <f t="shared" si="404"/>
        <v>14</v>
      </c>
      <c r="AC3262" s="1">
        <f t="shared" si="405"/>
        <v>41973</v>
      </c>
      <c r="AD3262" s="2" t="str">
        <f t="shared" si="406"/>
        <v>Friday</v>
      </c>
      <c r="AJ3262" t="str">
        <f>IF(OR(Superstores_sales_dataset[[#This Row],[Sales]]&lt;0, Superstores_sales_dataset[[#This Row],[Discount]]&lt;0), "Error: Negative Value", "OK")</f>
        <v>OK</v>
      </c>
      <c r="AK3262">
        <f t="shared" si="407"/>
        <v>20.736000000000001</v>
      </c>
    </row>
    <row r="3263" spans="1:37">
      <c r="A3263">
        <v>3262</v>
      </c>
      <c r="B3263" s="2" t="s">
        <v>6493</v>
      </c>
      <c r="C3263" s="1">
        <v>41960</v>
      </c>
      <c r="D3263" s="1">
        <v>41962</v>
      </c>
      <c r="E3263" s="2" t="s">
        <v>187</v>
      </c>
      <c r="F3263" s="2" t="s">
        <v>1145</v>
      </c>
      <c r="G3263" s="2" t="s">
        <v>1146</v>
      </c>
      <c r="H3263" s="2" t="s">
        <v>40</v>
      </c>
      <c r="I3263" s="2" t="s">
        <v>26</v>
      </c>
      <c r="J3263" s="2" t="s">
        <v>126</v>
      </c>
      <c r="K3263" s="2" t="s">
        <v>42</v>
      </c>
      <c r="L3263">
        <v>94109</v>
      </c>
      <c r="M3263" s="2" t="s">
        <v>43</v>
      </c>
      <c r="N3263" s="2" t="s">
        <v>3763</v>
      </c>
      <c r="O3263" s="2" t="s">
        <v>70</v>
      </c>
      <c r="P3263" s="2" t="s">
        <v>160</v>
      </c>
      <c r="Q3263" s="2" t="s">
        <v>3764</v>
      </c>
      <c r="R3263" s="16">
        <v>99.98</v>
      </c>
      <c r="S3263" t="str">
        <f t="shared" si="400"/>
        <v>OK</v>
      </c>
      <c r="T3263">
        <v>2</v>
      </c>
      <c r="U3263" s="9">
        <v>0</v>
      </c>
      <c r="V3263" s="7" t="b">
        <f>IF(OR(Superstores_sales_dataset[[#This Row],[Discount]]&lt;$AP$13,Superstores_sales_dataset[[#This Row],[Discount]]&gt;$AP$14),"outlier")</f>
        <v>0</v>
      </c>
      <c r="W3263">
        <v>7.9984000000000002</v>
      </c>
      <c r="X3263">
        <f>Superstores_sales_dataset[[#This Row],[Sales]]-(Superstores_sales_dataset[[#This Row],[Sales]]*Superstores_sales_dataset[[#This Row],[Discount]])</f>
        <v>99.98</v>
      </c>
      <c r="Y3263">
        <f t="shared" si="401"/>
        <v>0</v>
      </c>
      <c r="Z3263">
        <f t="shared" si="402"/>
        <v>2014</v>
      </c>
      <c r="AA3263" s="2">
        <f t="shared" si="403"/>
        <v>11</v>
      </c>
      <c r="AB3263" s="2">
        <f t="shared" si="404"/>
        <v>17</v>
      </c>
      <c r="AC3263" s="1">
        <f t="shared" si="405"/>
        <v>41973</v>
      </c>
      <c r="AD3263" s="2" t="str">
        <f t="shared" si="406"/>
        <v>Monday</v>
      </c>
      <c r="AJ3263" t="str">
        <f>IF(OR(Superstores_sales_dataset[[#This Row],[Sales]]&lt;0, Superstores_sales_dataset[[#This Row],[Discount]]&lt;0), "Error: Negative Value", "OK")</f>
        <v>OK</v>
      </c>
      <c r="AK3263">
        <f t="shared" si="407"/>
        <v>99.98</v>
      </c>
    </row>
    <row r="3264" spans="1:37">
      <c r="A3264">
        <v>3263</v>
      </c>
      <c r="B3264" s="2" t="s">
        <v>6493</v>
      </c>
      <c r="C3264" s="1">
        <v>41960</v>
      </c>
      <c r="D3264" s="1">
        <v>41962</v>
      </c>
      <c r="E3264" s="2" t="s">
        <v>187</v>
      </c>
      <c r="F3264" s="2" t="s">
        <v>1145</v>
      </c>
      <c r="G3264" s="2" t="s">
        <v>1146</v>
      </c>
      <c r="H3264" s="2" t="s">
        <v>40</v>
      </c>
      <c r="I3264" s="2" t="s">
        <v>26</v>
      </c>
      <c r="J3264" s="2" t="s">
        <v>126</v>
      </c>
      <c r="K3264" s="2" t="s">
        <v>42</v>
      </c>
      <c r="L3264">
        <v>94109</v>
      </c>
      <c r="M3264" s="2" t="s">
        <v>43</v>
      </c>
      <c r="N3264" s="2" t="s">
        <v>2564</v>
      </c>
      <c r="O3264" s="2" t="s">
        <v>45</v>
      </c>
      <c r="P3264" s="2" t="s">
        <v>89</v>
      </c>
      <c r="Q3264" s="2" t="s">
        <v>2565</v>
      </c>
      <c r="R3264" s="16">
        <v>733.95</v>
      </c>
      <c r="S3264" t="str">
        <f t="shared" si="400"/>
        <v>Outlier</v>
      </c>
      <c r="T3264">
        <v>7</v>
      </c>
      <c r="U3264" s="9">
        <v>0</v>
      </c>
      <c r="V3264" s="7" t="b">
        <f>IF(OR(Superstores_sales_dataset[[#This Row],[Discount]]&lt;$AP$13,Superstores_sales_dataset[[#This Row],[Discount]]&gt;$AP$14),"outlier")</f>
        <v>0</v>
      </c>
      <c r="W3264">
        <v>352.29599999999999</v>
      </c>
      <c r="X3264">
        <f>Superstores_sales_dataset[[#This Row],[Sales]]-(Superstores_sales_dataset[[#This Row],[Sales]]*Superstores_sales_dataset[[#This Row],[Discount]])</f>
        <v>733.95</v>
      </c>
      <c r="Y3264">
        <f t="shared" si="401"/>
        <v>0</v>
      </c>
      <c r="Z3264">
        <f t="shared" si="402"/>
        <v>2014</v>
      </c>
      <c r="AA3264" s="2">
        <f t="shared" si="403"/>
        <v>11</v>
      </c>
      <c r="AB3264" s="2">
        <f t="shared" si="404"/>
        <v>17</v>
      </c>
      <c r="AC3264" s="1">
        <f t="shared" si="405"/>
        <v>41973</v>
      </c>
      <c r="AD3264" s="2" t="str">
        <f t="shared" si="406"/>
        <v>Monday</v>
      </c>
      <c r="AJ3264" t="str">
        <f>IF(OR(Superstores_sales_dataset[[#This Row],[Sales]]&lt;0, Superstores_sales_dataset[[#This Row],[Discount]]&lt;0), "Error: Negative Value", "OK")</f>
        <v>OK</v>
      </c>
      <c r="AK3264">
        <f t="shared" si="407"/>
        <v>733.95</v>
      </c>
    </row>
    <row r="3265" spans="1:37">
      <c r="A3265">
        <v>3264</v>
      </c>
      <c r="B3265" s="2" t="s">
        <v>6493</v>
      </c>
      <c r="C3265" s="1">
        <v>41960</v>
      </c>
      <c r="D3265" s="1">
        <v>41962</v>
      </c>
      <c r="E3265" s="2" t="s">
        <v>187</v>
      </c>
      <c r="F3265" s="2" t="s">
        <v>1145</v>
      </c>
      <c r="G3265" s="2" t="s">
        <v>1146</v>
      </c>
      <c r="H3265" s="2" t="s">
        <v>40</v>
      </c>
      <c r="I3265" s="2" t="s">
        <v>26</v>
      </c>
      <c r="J3265" s="2" t="s">
        <v>126</v>
      </c>
      <c r="K3265" s="2" t="s">
        <v>42</v>
      </c>
      <c r="L3265">
        <v>94109</v>
      </c>
      <c r="M3265" s="2" t="s">
        <v>43</v>
      </c>
      <c r="N3265" s="2" t="s">
        <v>5951</v>
      </c>
      <c r="O3265" s="2" t="s">
        <v>45</v>
      </c>
      <c r="P3265" s="2" t="s">
        <v>77</v>
      </c>
      <c r="Q3265" s="2" t="s">
        <v>5952</v>
      </c>
      <c r="R3265" s="16">
        <v>241.44</v>
      </c>
      <c r="S3265" t="str">
        <f t="shared" si="400"/>
        <v>OK</v>
      </c>
      <c r="T3265">
        <v>3</v>
      </c>
      <c r="U3265" s="9">
        <v>0</v>
      </c>
      <c r="V3265" s="7" t="b">
        <f>IF(OR(Superstores_sales_dataset[[#This Row],[Discount]]&lt;$AP$13,Superstores_sales_dataset[[#This Row],[Discount]]&gt;$AP$14),"outlier")</f>
        <v>0</v>
      </c>
      <c r="W3265">
        <v>72.432000000000002</v>
      </c>
      <c r="X3265">
        <f>Superstores_sales_dataset[[#This Row],[Sales]]-(Superstores_sales_dataset[[#This Row],[Sales]]*Superstores_sales_dataset[[#This Row],[Discount]])</f>
        <v>241.44</v>
      </c>
      <c r="Y3265">
        <f t="shared" si="401"/>
        <v>0</v>
      </c>
      <c r="Z3265">
        <f t="shared" si="402"/>
        <v>2014</v>
      </c>
      <c r="AA3265" s="2">
        <f t="shared" si="403"/>
        <v>11</v>
      </c>
      <c r="AB3265" s="2">
        <f t="shared" si="404"/>
        <v>17</v>
      </c>
      <c r="AC3265" s="1">
        <f t="shared" si="405"/>
        <v>41973</v>
      </c>
      <c r="AD3265" s="2" t="str">
        <f t="shared" si="406"/>
        <v>Monday</v>
      </c>
      <c r="AJ3265" t="str">
        <f>IF(OR(Superstores_sales_dataset[[#This Row],[Sales]]&lt;0, Superstores_sales_dataset[[#This Row],[Discount]]&lt;0), "Error: Negative Value", "OK")</f>
        <v>OK</v>
      </c>
      <c r="AK3265">
        <f t="shared" si="407"/>
        <v>241.44</v>
      </c>
    </row>
    <row r="3266" spans="1:37">
      <c r="A3266">
        <v>3265</v>
      </c>
      <c r="B3266" s="2" t="s">
        <v>6494</v>
      </c>
      <c r="C3266" s="1">
        <v>42433</v>
      </c>
      <c r="D3266" s="1">
        <v>42437</v>
      </c>
      <c r="E3266" s="2" t="s">
        <v>22</v>
      </c>
      <c r="F3266" s="2" t="s">
        <v>5052</v>
      </c>
      <c r="G3266" s="2" t="s">
        <v>5053</v>
      </c>
      <c r="H3266" s="2" t="s">
        <v>40</v>
      </c>
      <c r="I3266" s="2" t="s">
        <v>26</v>
      </c>
      <c r="J3266" s="2" t="s">
        <v>1422</v>
      </c>
      <c r="K3266" s="2" t="s">
        <v>53</v>
      </c>
      <c r="L3266">
        <v>33180</v>
      </c>
      <c r="M3266" s="2" t="s">
        <v>29</v>
      </c>
      <c r="N3266" s="2" t="s">
        <v>4147</v>
      </c>
      <c r="O3266" s="2" t="s">
        <v>45</v>
      </c>
      <c r="P3266" s="2" t="s">
        <v>46</v>
      </c>
      <c r="Q3266" s="2" t="s">
        <v>4148</v>
      </c>
      <c r="R3266" s="16">
        <v>10.08</v>
      </c>
      <c r="S3266" t="str">
        <f t="shared" ref="S3266:S3329" si="408">IF(OR(R3266 &lt; $AP$5, R3266 &gt; $AP$6), "Outlier", "OK")</f>
        <v>OK</v>
      </c>
      <c r="T3266">
        <v>4</v>
      </c>
      <c r="U3266" s="9">
        <v>0.2</v>
      </c>
      <c r="V3266" s="7" t="b">
        <f>IF(OR(Superstores_sales_dataset[[#This Row],[Discount]]&lt;$AP$13,Superstores_sales_dataset[[#This Row],[Discount]]&gt;$AP$14),"outlier")</f>
        <v>0</v>
      </c>
      <c r="W3266">
        <v>3.528</v>
      </c>
      <c r="X3266">
        <f>Superstores_sales_dataset[[#This Row],[Sales]]-(Superstores_sales_dataset[[#This Row],[Sales]]*Superstores_sales_dataset[[#This Row],[Discount]])</f>
        <v>8.0640000000000001</v>
      </c>
      <c r="Y3266">
        <f t="shared" ref="Y3266:Y3329" si="409">R3266 * U3266</f>
        <v>2.016</v>
      </c>
      <c r="Z3266">
        <f t="shared" ref="Z3266:Z3329" si="410">YEAR(C3266)</f>
        <v>2016</v>
      </c>
      <c r="AA3266" s="2">
        <f t="shared" ref="AA3266:AA3329" si="411">MONTH(C3266)</f>
        <v>3</v>
      </c>
      <c r="AB3266" s="2">
        <f t="shared" ref="AB3266:AB3329" si="412">DAY(C3266)</f>
        <v>4</v>
      </c>
      <c r="AC3266" s="1">
        <f t="shared" ref="AC3266:AC3329" si="413">EOMONTH(C3266,0)</f>
        <v>42460</v>
      </c>
      <c r="AD3266" s="2" t="str">
        <f t="shared" ref="AD3266:AD3329" si="414">TEXT(C3266, "DDDD")</f>
        <v>Friday</v>
      </c>
      <c r="AJ3266" t="str">
        <f>IF(OR(Superstores_sales_dataset[[#This Row],[Sales]]&lt;0, Superstores_sales_dataset[[#This Row],[Discount]]&lt;0), "Error: Negative Value", "OK")</f>
        <v>OK</v>
      </c>
      <c r="AK3266">
        <f t="shared" ref="AK3266:AK3329" si="415">IFERROR(R3266, "Missing Data")</f>
        <v>10.08</v>
      </c>
    </row>
    <row r="3267" spans="1:37">
      <c r="A3267">
        <v>3266</v>
      </c>
      <c r="B3267" s="2" t="s">
        <v>6495</v>
      </c>
      <c r="C3267" s="1">
        <v>41923</v>
      </c>
      <c r="D3267" s="1">
        <v>41927</v>
      </c>
      <c r="E3267" s="2" t="s">
        <v>49</v>
      </c>
      <c r="F3267" s="2" t="s">
        <v>4544</v>
      </c>
      <c r="G3267" s="2" t="s">
        <v>4545</v>
      </c>
      <c r="H3267" s="2" t="s">
        <v>25</v>
      </c>
      <c r="I3267" s="2" t="s">
        <v>26</v>
      </c>
      <c r="J3267" s="2" t="s">
        <v>145</v>
      </c>
      <c r="K3267" s="2" t="s">
        <v>146</v>
      </c>
      <c r="L3267">
        <v>19120</v>
      </c>
      <c r="M3267" s="2" t="s">
        <v>147</v>
      </c>
      <c r="N3267" s="2" t="s">
        <v>2801</v>
      </c>
      <c r="O3267" s="2" t="s">
        <v>45</v>
      </c>
      <c r="P3267" s="2" t="s">
        <v>58</v>
      </c>
      <c r="Q3267" s="2" t="s">
        <v>2802</v>
      </c>
      <c r="R3267" s="16">
        <v>281.904</v>
      </c>
      <c r="S3267" t="str">
        <f t="shared" si="408"/>
        <v>OK</v>
      </c>
      <c r="T3267">
        <v>2</v>
      </c>
      <c r="U3267" s="9">
        <v>0.2</v>
      </c>
      <c r="V3267" s="7" t="b">
        <f>IF(OR(Superstores_sales_dataset[[#This Row],[Discount]]&lt;$AP$13,Superstores_sales_dataset[[#This Row],[Discount]]&gt;$AP$14),"outlier")</f>
        <v>0</v>
      </c>
      <c r="W3267">
        <v>10.571400000000001</v>
      </c>
      <c r="X3267">
        <f>Superstores_sales_dataset[[#This Row],[Sales]]-(Superstores_sales_dataset[[#This Row],[Sales]]*Superstores_sales_dataset[[#This Row],[Discount]])</f>
        <v>225.5232</v>
      </c>
      <c r="Y3267">
        <f t="shared" si="409"/>
        <v>56.380800000000001</v>
      </c>
      <c r="Z3267">
        <f t="shared" si="410"/>
        <v>2014</v>
      </c>
      <c r="AA3267" s="2">
        <f t="shared" si="411"/>
        <v>10</v>
      </c>
      <c r="AB3267" s="2">
        <f t="shared" si="412"/>
        <v>11</v>
      </c>
      <c r="AC3267" s="1">
        <f t="shared" si="413"/>
        <v>41943</v>
      </c>
      <c r="AD3267" s="2" t="str">
        <f t="shared" si="414"/>
        <v>Saturday</v>
      </c>
      <c r="AJ3267" t="str">
        <f>IF(OR(Superstores_sales_dataset[[#This Row],[Sales]]&lt;0, Superstores_sales_dataset[[#This Row],[Discount]]&lt;0), "Error: Negative Value", "OK")</f>
        <v>OK</v>
      </c>
      <c r="AK3267">
        <f t="shared" si="415"/>
        <v>281.904</v>
      </c>
    </row>
    <row r="3268" spans="1:37">
      <c r="A3268">
        <v>3267</v>
      </c>
      <c r="B3268" s="2" t="s">
        <v>6495</v>
      </c>
      <c r="C3268" s="1">
        <v>41923</v>
      </c>
      <c r="D3268" s="1">
        <v>41927</v>
      </c>
      <c r="E3268" s="2" t="s">
        <v>49</v>
      </c>
      <c r="F3268" s="2" t="s">
        <v>4544</v>
      </c>
      <c r="G3268" s="2" t="s">
        <v>4545</v>
      </c>
      <c r="H3268" s="2" t="s">
        <v>25</v>
      </c>
      <c r="I3268" s="2" t="s">
        <v>26</v>
      </c>
      <c r="J3268" s="2" t="s">
        <v>145</v>
      </c>
      <c r="K3268" s="2" t="s">
        <v>146</v>
      </c>
      <c r="L3268">
        <v>19120</v>
      </c>
      <c r="M3268" s="2" t="s">
        <v>147</v>
      </c>
      <c r="N3268" s="2" t="s">
        <v>2162</v>
      </c>
      <c r="O3268" s="2" t="s">
        <v>45</v>
      </c>
      <c r="P3268" s="2" t="s">
        <v>172</v>
      </c>
      <c r="Q3268" s="2" t="s">
        <v>2163</v>
      </c>
      <c r="R3268" s="16">
        <v>201.43199999999999</v>
      </c>
      <c r="S3268" t="str">
        <f t="shared" si="408"/>
        <v>OK</v>
      </c>
      <c r="T3268">
        <v>3</v>
      </c>
      <c r="U3268" s="9">
        <v>0.2</v>
      </c>
      <c r="V3268" s="7" t="b">
        <f>IF(OR(Superstores_sales_dataset[[#This Row],[Discount]]&lt;$AP$13,Superstores_sales_dataset[[#This Row],[Discount]]&gt;$AP$14),"outlier")</f>
        <v>0</v>
      </c>
      <c r="W3268">
        <v>67.9833</v>
      </c>
      <c r="X3268">
        <f>Superstores_sales_dataset[[#This Row],[Sales]]-(Superstores_sales_dataset[[#This Row],[Sales]]*Superstores_sales_dataset[[#This Row],[Discount]])</f>
        <v>161.1456</v>
      </c>
      <c r="Y3268">
        <f t="shared" si="409"/>
        <v>40.2864</v>
      </c>
      <c r="Z3268">
        <f t="shared" si="410"/>
        <v>2014</v>
      </c>
      <c r="AA3268" s="2">
        <f t="shared" si="411"/>
        <v>10</v>
      </c>
      <c r="AB3268" s="2">
        <f t="shared" si="412"/>
        <v>11</v>
      </c>
      <c r="AC3268" s="1">
        <f t="shared" si="413"/>
        <v>41943</v>
      </c>
      <c r="AD3268" s="2" t="str">
        <f t="shared" si="414"/>
        <v>Saturday</v>
      </c>
      <c r="AJ3268" t="str">
        <f>IF(OR(Superstores_sales_dataset[[#This Row],[Sales]]&lt;0, Superstores_sales_dataset[[#This Row],[Discount]]&lt;0), "Error: Negative Value", "OK")</f>
        <v>OK</v>
      </c>
      <c r="AK3268">
        <f t="shared" si="415"/>
        <v>201.43199999999999</v>
      </c>
    </row>
    <row r="3269" spans="1:37">
      <c r="A3269">
        <v>3268</v>
      </c>
      <c r="B3269" s="2" t="s">
        <v>6496</v>
      </c>
      <c r="C3269" s="1">
        <v>41781</v>
      </c>
      <c r="D3269" s="1">
        <v>41788</v>
      </c>
      <c r="E3269" s="2" t="s">
        <v>49</v>
      </c>
      <c r="F3269" s="2" t="s">
        <v>6497</v>
      </c>
      <c r="G3269" s="2" t="s">
        <v>6498</v>
      </c>
      <c r="H3269" s="2" t="s">
        <v>25</v>
      </c>
      <c r="I3269" s="2" t="s">
        <v>26</v>
      </c>
      <c r="J3269" s="2" t="s">
        <v>356</v>
      </c>
      <c r="K3269" s="2" t="s">
        <v>357</v>
      </c>
      <c r="L3269">
        <v>35601</v>
      </c>
      <c r="M3269" s="2" t="s">
        <v>29</v>
      </c>
      <c r="N3269" s="2" t="s">
        <v>2751</v>
      </c>
      <c r="O3269" s="2" t="s">
        <v>70</v>
      </c>
      <c r="P3269" s="2" t="s">
        <v>71</v>
      </c>
      <c r="Q3269" s="2" t="s">
        <v>2752</v>
      </c>
      <c r="R3269" s="16">
        <v>135.97999999999999</v>
      </c>
      <c r="S3269" t="str">
        <f t="shared" si="408"/>
        <v>OK</v>
      </c>
      <c r="T3269">
        <v>2</v>
      </c>
      <c r="U3269" s="9">
        <v>0</v>
      </c>
      <c r="V3269" s="7" t="b">
        <f>IF(OR(Superstores_sales_dataset[[#This Row],[Discount]]&lt;$AP$13,Superstores_sales_dataset[[#This Row],[Discount]]&gt;$AP$14),"outlier")</f>
        <v>0</v>
      </c>
      <c r="W3269">
        <v>33.994999999999997</v>
      </c>
      <c r="X3269">
        <f>Superstores_sales_dataset[[#This Row],[Sales]]-(Superstores_sales_dataset[[#This Row],[Sales]]*Superstores_sales_dataset[[#This Row],[Discount]])</f>
        <v>135.97999999999999</v>
      </c>
      <c r="Y3269">
        <f t="shared" si="409"/>
        <v>0</v>
      </c>
      <c r="Z3269">
        <f t="shared" si="410"/>
        <v>2014</v>
      </c>
      <c r="AA3269" s="2">
        <f t="shared" si="411"/>
        <v>5</v>
      </c>
      <c r="AB3269" s="2">
        <f t="shared" si="412"/>
        <v>22</v>
      </c>
      <c r="AC3269" s="1">
        <f t="shared" si="413"/>
        <v>41790</v>
      </c>
      <c r="AD3269" s="2" t="str">
        <f t="shared" si="414"/>
        <v>Thursday</v>
      </c>
      <c r="AJ3269" t="str">
        <f>IF(OR(Superstores_sales_dataset[[#This Row],[Sales]]&lt;0, Superstores_sales_dataset[[#This Row],[Discount]]&lt;0), "Error: Negative Value", "OK")</f>
        <v>OK</v>
      </c>
      <c r="AK3269">
        <f t="shared" si="415"/>
        <v>135.97999999999999</v>
      </c>
    </row>
    <row r="3270" spans="1:37">
      <c r="A3270">
        <v>3269</v>
      </c>
      <c r="B3270" s="2" t="s">
        <v>6496</v>
      </c>
      <c r="C3270" s="1">
        <v>41781</v>
      </c>
      <c r="D3270" s="1">
        <v>41788</v>
      </c>
      <c r="E3270" s="2" t="s">
        <v>49</v>
      </c>
      <c r="F3270" s="2" t="s">
        <v>6497</v>
      </c>
      <c r="G3270" s="2" t="s">
        <v>6498</v>
      </c>
      <c r="H3270" s="2" t="s">
        <v>25</v>
      </c>
      <c r="I3270" s="2" t="s">
        <v>26</v>
      </c>
      <c r="J3270" s="2" t="s">
        <v>356</v>
      </c>
      <c r="K3270" s="2" t="s">
        <v>357</v>
      </c>
      <c r="L3270">
        <v>35601</v>
      </c>
      <c r="M3270" s="2" t="s">
        <v>29</v>
      </c>
      <c r="N3270" s="2" t="s">
        <v>6499</v>
      </c>
      <c r="O3270" s="2" t="s">
        <v>70</v>
      </c>
      <c r="P3270" s="2" t="s">
        <v>71</v>
      </c>
      <c r="Q3270" s="2" t="s">
        <v>6500</v>
      </c>
      <c r="R3270" s="16">
        <v>44.95</v>
      </c>
      <c r="S3270" t="str">
        <f t="shared" si="408"/>
        <v>OK</v>
      </c>
      <c r="T3270">
        <v>1</v>
      </c>
      <c r="U3270" s="9">
        <v>0</v>
      </c>
      <c r="V3270" s="7" t="b">
        <f>IF(OR(Superstores_sales_dataset[[#This Row],[Discount]]&lt;$AP$13,Superstores_sales_dataset[[#This Row],[Discount]]&gt;$AP$14),"outlier")</f>
        <v>0</v>
      </c>
      <c r="W3270">
        <v>12.586</v>
      </c>
      <c r="X3270">
        <f>Superstores_sales_dataset[[#This Row],[Sales]]-(Superstores_sales_dataset[[#This Row],[Sales]]*Superstores_sales_dataset[[#This Row],[Discount]])</f>
        <v>44.95</v>
      </c>
      <c r="Y3270">
        <f t="shared" si="409"/>
        <v>0</v>
      </c>
      <c r="Z3270">
        <f t="shared" si="410"/>
        <v>2014</v>
      </c>
      <c r="AA3270" s="2">
        <f t="shared" si="411"/>
        <v>5</v>
      </c>
      <c r="AB3270" s="2">
        <f t="shared" si="412"/>
        <v>22</v>
      </c>
      <c r="AC3270" s="1">
        <f t="shared" si="413"/>
        <v>41790</v>
      </c>
      <c r="AD3270" s="2" t="str">
        <f t="shared" si="414"/>
        <v>Thursday</v>
      </c>
      <c r="AJ3270" t="str">
        <f>IF(OR(Superstores_sales_dataset[[#This Row],[Sales]]&lt;0, Superstores_sales_dataset[[#This Row],[Discount]]&lt;0), "Error: Negative Value", "OK")</f>
        <v>OK</v>
      </c>
      <c r="AK3270">
        <f t="shared" si="415"/>
        <v>44.95</v>
      </c>
    </row>
    <row r="3271" spans="1:37">
      <c r="A3271">
        <v>3270</v>
      </c>
      <c r="B3271" s="2" t="s">
        <v>6501</v>
      </c>
      <c r="C3271" s="1">
        <v>41835</v>
      </c>
      <c r="D3271" s="1">
        <v>41839</v>
      </c>
      <c r="E3271" s="2" t="s">
        <v>49</v>
      </c>
      <c r="F3271" s="2" t="s">
        <v>848</v>
      </c>
      <c r="G3271" s="2" t="s">
        <v>849</v>
      </c>
      <c r="H3271" s="2" t="s">
        <v>40</v>
      </c>
      <c r="I3271" s="2" t="s">
        <v>26</v>
      </c>
      <c r="J3271" s="2" t="s">
        <v>5332</v>
      </c>
      <c r="K3271" s="2" t="s">
        <v>5333</v>
      </c>
      <c r="L3271">
        <v>57103</v>
      </c>
      <c r="M3271" s="2" t="s">
        <v>104</v>
      </c>
      <c r="N3271" s="2" t="s">
        <v>5938</v>
      </c>
      <c r="O3271" s="2" t="s">
        <v>70</v>
      </c>
      <c r="P3271" s="2" t="s">
        <v>160</v>
      </c>
      <c r="Q3271" s="2" t="s">
        <v>5939</v>
      </c>
      <c r="R3271" s="16">
        <v>2.97</v>
      </c>
      <c r="S3271" t="str">
        <f t="shared" si="408"/>
        <v>OK</v>
      </c>
      <c r="T3271">
        <v>3</v>
      </c>
      <c r="U3271" s="9">
        <v>0</v>
      </c>
      <c r="V3271" s="7" t="b">
        <f>IF(OR(Superstores_sales_dataset[[#This Row],[Discount]]&lt;$AP$13,Superstores_sales_dataset[[#This Row],[Discount]]&gt;$AP$14),"outlier")</f>
        <v>0</v>
      </c>
      <c r="W3271">
        <v>1.3068</v>
      </c>
      <c r="X3271">
        <f>Superstores_sales_dataset[[#This Row],[Sales]]-(Superstores_sales_dataset[[#This Row],[Sales]]*Superstores_sales_dataset[[#This Row],[Discount]])</f>
        <v>2.97</v>
      </c>
      <c r="Y3271">
        <f t="shared" si="409"/>
        <v>0</v>
      </c>
      <c r="Z3271">
        <f t="shared" si="410"/>
        <v>2014</v>
      </c>
      <c r="AA3271" s="2">
        <f t="shared" si="411"/>
        <v>7</v>
      </c>
      <c r="AB3271" s="2">
        <f t="shared" si="412"/>
        <v>15</v>
      </c>
      <c r="AC3271" s="1">
        <f t="shared" si="413"/>
        <v>41851</v>
      </c>
      <c r="AD3271" s="2" t="str">
        <f t="shared" si="414"/>
        <v>Tuesday</v>
      </c>
      <c r="AJ3271" t="str">
        <f>IF(OR(Superstores_sales_dataset[[#This Row],[Sales]]&lt;0, Superstores_sales_dataset[[#This Row],[Discount]]&lt;0), "Error: Negative Value", "OK")</f>
        <v>OK</v>
      </c>
      <c r="AK3271">
        <f t="shared" si="415"/>
        <v>2.97</v>
      </c>
    </row>
    <row r="3272" spans="1:37">
      <c r="A3272">
        <v>3271</v>
      </c>
      <c r="B3272" s="2" t="s">
        <v>6501</v>
      </c>
      <c r="C3272" s="1">
        <v>41835</v>
      </c>
      <c r="D3272" s="1">
        <v>41839</v>
      </c>
      <c r="E3272" s="2" t="s">
        <v>49</v>
      </c>
      <c r="F3272" s="2" t="s">
        <v>848</v>
      </c>
      <c r="G3272" s="2" t="s">
        <v>849</v>
      </c>
      <c r="H3272" s="2" t="s">
        <v>40</v>
      </c>
      <c r="I3272" s="2" t="s">
        <v>26</v>
      </c>
      <c r="J3272" s="2" t="s">
        <v>5332</v>
      </c>
      <c r="K3272" s="2" t="s">
        <v>5333</v>
      </c>
      <c r="L3272">
        <v>57103</v>
      </c>
      <c r="M3272" s="2" t="s">
        <v>104</v>
      </c>
      <c r="N3272" s="2" t="s">
        <v>267</v>
      </c>
      <c r="O3272" s="2" t="s">
        <v>45</v>
      </c>
      <c r="P3272" s="2" t="s">
        <v>268</v>
      </c>
      <c r="Q3272" s="2" t="s">
        <v>269</v>
      </c>
      <c r="R3272" s="16">
        <v>6.54</v>
      </c>
      <c r="S3272" t="str">
        <f t="shared" si="408"/>
        <v>OK</v>
      </c>
      <c r="T3272">
        <v>3</v>
      </c>
      <c r="U3272" s="9">
        <v>0</v>
      </c>
      <c r="V3272" s="7" t="b">
        <f>IF(OR(Superstores_sales_dataset[[#This Row],[Discount]]&lt;$AP$13,Superstores_sales_dataset[[#This Row],[Discount]]&gt;$AP$14),"outlier")</f>
        <v>0</v>
      </c>
      <c r="W3272">
        <v>2.6814</v>
      </c>
      <c r="X3272">
        <f>Superstores_sales_dataset[[#This Row],[Sales]]-(Superstores_sales_dataset[[#This Row],[Sales]]*Superstores_sales_dataset[[#This Row],[Discount]])</f>
        <v>6.54</v>
      </c>
      <c r="Y3272">
        <f t="shared" si="409"/>
        <v>0</v>
      </c>
      <c r="Z3272">
        <f t="shared" si="410"/>
        <v>2014</v>
      </c>
      <c r="AA3272" s="2">
        <f t="shared" si="411"/>
        <v>7</v>
      </c>
      <c r="AB3272" s="2">
        <f t="shared" si="412"/>
        <v>15</v>
      </c>
      <c r="AC3272" s="1">
        <f t="shared" si="413"/>
        <v>41851</v>
      </c>
      <c r="AD3272" s="2" t="str">
        <f t="shared" si="414"/>
        <v>Tuesday</v>
      </c>
      <c r="AJ3272" t="str">
        <f>IF(OR(Superstores_sales_dataset[[#This Row],[Sales]]&lt;0, Superstores_sales_dataset[[#This Row],[Discount]]&lt;0), "Error: Negative Value", "OK")</f>
        <v>OK</v>
      </c>
      <c r="AK3272">
        <f t="shared" si="415"/>
        <v>6.54</v>
      </c>
    </row>
    <row r="3273" spans="1:37">
      <c r="A3273">
        <v>3272</v>
      </c>
      <c r="B3273" s="2" t="s">
        <v>6502</v>
      </c>
      <c r="C3273" s="1">
        <v>42365</v>
      </c>
      <c r="D3273" s="1">
        <v>42367</v>
      </c>
      <c r="E3273" s="2" t="s">
        <v>22</v>
      </c>
      <c r="F3273" s="2" t="s">
        <v>5722</v>
      </c>
      <c r="G3273" s="2" t="s">
        <v>5723</v>
      </c>
      <c r="H3273" s="2" t="s">
        <v>40</v>
      </c>
      <c r="I3273" s="2" t="s">
        <v>26</v>
      </c>
      <c r="J3273" s="2" t="s">
        <v>6503</v>
      </c>
      <c r="K3273" s="2" t="s">
        <v>42</v>
      </c>
      <c r="L3273">
        <v>93277</v>
      </c>
      <c r="M3273" s="2" t="s">
        <v>43</v>
      </c>
      <c r="N3273" s="2" t="s">
        <v>5938</v>
      </c>
      <c r="O3273" s="2" t="s">
        <v>70</v>
      </c>
      <c r="P3273" s="2" t="s">
        <v>160</v>
      </c>
      <c r="Q3273" s="2" t="s">
        <v>5939</v>
      </c>
      <c r="R3273" s="16">
        <v>7.92</v>
      </c>
      <c r="S3273" t="str">
        <f t="shared" si="408"/>
        <v>OK</v>
      </c>
      <c r="T3273">
        <v>8</v>
      </c>
      <c r="U3273" s="9">
        <v>0</v>
      </c>
      <c r="V3273" s="7" t="b">
        <f>IF(OR(Superstores_sales_dataset[[#This Row],[Discount]]&lt;$AP$13,Superstores_sales_dataset[[#This Row],[Discount]]&gt;$AP$14),"outlier")</f>
        <v>0</v>
      </c>
      <c r="W3273">
        <v>3.4847999999999999</v>
      </c>
      <c r="X3273">
        <f>Superstores_sales_dataset[[#This Row],[Sales]]-(Superstores_sales_dataset[[#This Row],[Sales]]*Superstores_sales_dataset[[#This Row],[Discount]])</f>
        <v>7.92</v>
      </c>
      <c r="Y3273">
        <f t="shared" si="409"/>
        <v>0</v>
      </c>
      <c r="Z3273">
        <f t="shared" si="410"/>
        <v>2015</v>
      </c>
      <c r="AA3273" s="2">
        <f t="shared" si="411"/>
        <v>12</v>
      </c>
      <c r="AB3273" s="2">
        <f t="shared" si="412"/>
        <v>27</v>
      </c>
      <c r="AC3273" s="1">
        <f t="shared" si="413"/>
        <v>42369</v>
      </c>
      <c r="AD3273" s="2" t="str">
        <f t="shared" si="414"/>
        <v>Sunday</v>
      </c>
      <c r="AJ3273" t="str">
        <f>IF(OR(Superstores_sales_dataset[[#This Row],[Sales]]&lt;0, Superstores_sales_dataset[[#This Row],[Discount]]&lt;0), "Error: Negative Value", "OK")</f>
        <v>OK</v>
      </c>
      <c r="AK3273">
        <f t="shared" si="415"/>
        <v>7.92</v>
      </c>
    </row>
    <row r="3274" spans="1:37">
      <c r="A3274">
        <v>3273</v>
      </c>
      <c r="B3274" s="2" t="s">
        <v>6504</v>
      </c>
      <c r="C3274" s="1">
        <v>42044</v>
      </c>
      <c r="D3274" s="1">
        <v>42051</v>
      </c>
      <c r="E3274" s="2" t="s">
        <v>49</v>
      </c>
      <c r="F3274" s="2" t="s">
        <v>6468</v>
      </c>
      <c r="G3274" s="2" t="s">
        <v>6469</v>
      </c>
      <c r="H3274" s="2" t="s">
        <v>25</v>
      </c>
      <c r="I3274" s="2" t="s">
        <v>26</v>
      </c>
      <c r="J3274" s="2" t="s">
        <v>41</v>
      </c>
      <c r="K3274" s="2" t="s">
        <v>42</v>
      </c>
      <c r="L3274">
        <v>90049</v>
      </c>
      <c r="M3274" s="2" t="s">
        <v>43</v>
      </c>
      <c r="N3274" s="2" t="s">
        <v>148</v>
      </c>
      <c r="O3274" s="2" t="s">
        <v>31</v>
      </c>
      <c r="P3274" s="2" t="s">
        <v>35</v>
      </c>
      <c r="Q3274" s="2" t="s">
        <v>149</v>
      </c>
      <c r="R3274" s="16">
        <v>203.92</v>
      </c>
      <c r="S3274" t="str">
        <f t="shared" si="408"/>
        <v>OK</v>
      </c>
      <c r="T3274">
        <v>5</v>
      </c>
      <c r="U3274" s="9">
        <v>0.2</v>
      </c>
      <c r="V3274" s="7" t="b">
        <f>IF(OR(Superstores_sales_dataset[[#This Row],[Discount]]&lt;$AP$13,Superstores_sales_dataset[[#This Row],[Discount]]&gt;$AP$14),"outlier")</f>
        <v>0</v>
      </c>
      <c r="W3274">
        <v>22.940999999999999</v>
      </c>
      <c r="X3274">
        <f>Superstores_sales_dataset[[#This Row],[Sales]]-(Superstores_sales_dataset[[#This Row],[Sales]]*Superstores_sales_dataset[[#This Row],[Discount]])</f>
        <v>163.136</v>
      </c>
      <c r="Y3274">
        <f t="shared" si="409"/>
        <v>40.783999999999999</v>
      </c>
      <c r="Z3274">
        <f t="shared" si="410"/>
        <v>2015</v>
      </c>
      <c r="AA3274" s="2">
        <f t="shared" si="411"/>
        <v>2</v>
      </c>
      <c r="AB3274" s="2">
        <f t="shared" si="412"/>
        <v>9</v>
      </c>
      <c r="AC3274" s="1">
        <f t="shared" si="413"/>
        <v>42063</v>
      </c>
      <c r="AD3274" s="2" t="str">
        <f t="shared" si="414"/>
        <v>Monday</v>
      </c>
      <c r="AJ3274" t="str">
        <f>IF(OR(Superstores_sales_dataset[[#This Row],[Sales]]&lt;0, Superstores_sales_dataset[[#This Row],[Discount]]&lt;0), "Error: Negative Value", "OK")</f>
        <v>OK</v>
      </c>
      <c r="AK3274">
        <f t="shared" si="415"/>
        <v>203.92</v>
      </c>
    </row>
    <row r="3275" spans="1:37">
      <c r="A3275">
        <v>3274</v>
      </c>
      <c r="B3275" s="2" t="s">
        <v>6505</v>
      </c>
      <c r="C3275" s="1">
        <v>42863</v>
      </c>
      <c r="D3275" s="1">
        <v>42867</v>
      </c>
      <c r="E3275" s="2" t="s">
        <v>49</v>
      </c>
      <c r="F3275" s="2" t="s">
        <v>3224</v>
      </c>
      <c r="G3275" s="2" t="s">
        <v>3225</v>
      </c>
      <c r="H3275" s="2" t="s">
        <v>101</v>
      </c>
      <c r="I3275" s="2" t="s">
        <v>26</v>
      </c>
      <c r="J3275" s="2" t="s">
        <v>41</v>
      </c>
      <c r="K3275" s="2" t="s">
        <v>42</v>
      </c>
      <c r="L3275">
        <v>90032</v>
      </c>
      <c r="M3275" s="2" t="s">
        <v>43</v>
      </c>
      <c r="N3275" s="2" t="s">
        <v>3466</v>
      </c>
      <c r="O3275" s="2" t="s">
        <v>70</v>
      </c>
      <c r="P3275" s="2" t="s">
        <v>1218</v>
      </c>
      <c r="Q3275" s="2" t="s">
        <v>3467</v>
      </c>
      <c r="R3275" s="16">
        <v>3359.9520000000002</v>
      </c>
      <c r="S3275" t="str">
        <f t="shared" si="408"/>
        <v>Outlier</v>
      </c>
      <c r="T3275">
        <v>6</v>
      </c>
      <c r="U3275" s="9">
        <v>0.2</v>
      </c>
      <c r="V3275" s="7" t="b">
        <f>IF(OR(Superstores_sales_dataset[[#This Row],[Discount]]&lt;$AP$13,Superstores_sales_dataset[[#This Row],[Discount]]&gt;$AP$14),"outlier")</f>
        <v>0</v>
      </c>
      <c r="W3275">
        <v>1049.9849999999999</v>
      </c>
      <c r="X3275">
        <f>Superstores_sales_dataset[[#This Row],[Sales]]-(Superstores_sales_dataset[[#This Row],[Sales]]*Superstores_sales_dataset[[#This Row],[Discount]])</f>
        <v>2687.9616000000001</v>
      </c>
      <c r="Y3275">
        <f t="shared" si="409"/>
        <v>671.99040000000014</v>
      </c>
      <c r="Z3275">
        <f t="shared" si="410"/>
        <v>2017</v>
      </c>
      <c r="AA3275" s="2">
        <f t="shared" si="411"/>
        <v>5</v>
      </c>
      <c r="AB3275" s="2">
        <f t="shared" si="412"/>
        <v>8</v>
      </c>
      <c r="AC3275" s="1">
        <f t="shared" si="413"/>
        <v>42886</v>
      </c>
      <c r="AD3275" s="2" t="str">
        <f t="shared" si="414"/>
        <v>Monday</v>
      </c>
      <c r="AJ3275" t="str">
        <f>IF(OR(Superstores_sales_dataset[[#This Row],[Sales]]&lt;0, Superstores_sales_dataset[[#This Row],[Discount]]&lt;0), "Error: Negative Value", "OK")</f>
        <v>OK</v>
      </c>
      <c r="AK3275">
        <f t="shared" si="415"/>
        <v>3359.9520000000002</v>
      </c>
    </row>
    <row r="3276" spans="1:37">
      <c r="A3276">
        <v>3275</v>
      </c>
      <c r="B3276" s="2" t="s">
        <v>6506</v>
      </c>
      <c r="C3276" s="1">
        <v>43041</v>
      </c>
      <c r="D3276" s="1">
        <v>43045</v>
      </c>
      <c r="E3276" s="2" t="s">
        <v>49</v>
      </c>
      <c r="F3276" s="2" t="s">
        <v>3031</v>
      </c>
      <c r="G3276" s="2" t="s">
        <v>3032</v>
      </c>
      <c r="H3276" s="2" t="s">
        <v>40</v>
      </c>
      <c r="I3276" s="2" t="s">
        <v>26</v>
      </c>
      <c r="J3276" s="2" t="s">
        <v>6507</v>
      </c>
      <c r="K3276" s="2" t="s">
        <v>4538</v>
      </c>
      <c r="L3276">
        <v>66212</v>
      </c>
      <c r="M3276" s="2" t="s">
        <v>104</v>
      </c>
      <c r="N3276" s="2" t="s">
        <v>3251</v>
      </c>
      <c r="O3276" s="2" t="s">
        <v>45</v>
      </c>
      <c r="P3276" s="2" t="s">
        <v>268</v>
      </c>
      <c r="Q3276" s="2" t="s">
        <v>562</v>
      </c>
      <c r="R3276" s="16">
        <v>18.239999999999998</v>
      </c>
      <c r="S3276" t="str">
        <f t="shared" si="408"/>
        <v>OK</v>
      </c>
      <c r="T3276">
        <v>3</v>
      </c>
      <c r="U3276" s="9">
        <v>0</v>
      </c>
      <c r="V3276" s="7" t="b">
        <f>IF(OR(Superstores_sales_dataset[[#This Row],[Discount]]&lt;$AP$13,Superstores_sales_dataset[[#This Row],[Discount]]&gt;$AP$14),"outlier")</f>
        <v>0</v>
      </c>
      <c r="W3276">
        <v>9.1199999999999992</v>
      </c>
      <c r="X3276">
        <f>Superstores_sales_dataset[[#This Row],[Sales]]-(Superstores_sales_dataset[[#This Row],[Sales]]*Superstores_sales_dataset[[#This Row],[Discount]])</f>
        <v>18.239999999999998</v>
      </c>
      <c r="Y3276">
        <f t="shared" si="409"/>
        <v>0</v>
      </c>
      <c r="Z3276">
        <f t="shared" si="410"/>
        <v>2017</v>
      </c>
      <c r="AA3276" s="2">
        <f t="shared" si="411"/>
        <v>11</v>
      </c>
      <c r="AB3276" s="2">
        <f t="shared" si="412"/>
        <v>2</v>
      </c>
      <c r="AC3276" s="1">
        <f t="shared" si="413"/>
        <v>43069</v>
      </c>
      <c r="AD3276" s="2" t="str">
        <f t="shared" si="414"/>
        <v>Thursday</v>
      </c>
      <c r="AJ3276" t="str">
        <f>IF(OR(Superstores_sales_dataset[[#This Row],[Sales]]&lt;0, Superstores_sales_dataset[[#This Row],[Discount]]&lt;0), "Error: Negative Value", "OK")</f>
        <v>OK</v>
      </c>
      <c r="AK3276">
        <f t="shared" si="415"/>
        <v>18.239999999999998</v>
      </c>
    </row>
    <row r="3277" spans="1:37">
      <c r="A3277">
        <v>3276</v>
      </c>
      <c r="B3277" s="2" t="s">
        <v>6506</v>
      </c>
      <c r="C3277" s="1">
        <v>43041</v>
      </c>
      <c r="D3277" s="1">
        <v>43045</v>
      </c>
      <c r="E3277" s="2" t="s">
        <v>49</v>
      </c>
      <c r="F3277" s="2" t="s">
        <v>3031</v>
      </c>
      <c r="G3277" s="2" t="s">
        <v>3032</v>
      </c>
      <c r="H3277" s="2" t="s">
        <v>40</v>
      </c>
      <c r="I3277" s="2" t="s">
        <v>26</v>
      </c>
      <c r="J3277" s="2" t="s">
        <v>6507</v>
      </c>
      <c r="K3277" s="2" t="s">
        <v>4538</v>
      </c>
      <c r="L3277">
        <v>66212</v>
      </c>
      <c r="M3277" s="2" t="s">
        <v>104</v>
      </c>
      <c r="N3277" s="2" t="s">
        <v>781</v>
      </c>
      <c r="O3277" s="2" t="s">
        <v>45</v>
      </c>
      <c r="P3277" s="2" t="s">
        <v>67</v>
      </c>
      <c r="Q3277" s="2" t="s">
        <v>782</v>
      </c>
      <c r="R3277" s="16">
        <v>27.78</v>
      </c>
      <c r="S3277" t="str">
        <f t="shared" si="408"/>
        <v>OK</v>
      </c>
      <c r="T3277">
        <v>6</v>
      </c>
      <c r="U3277" s="9">
        <v>0</v>
      </c>
      <c r="V3277" s="7" t="b">
        <f>IF(OR(Superstores_sales_dataset[[#This Row],[Discount]]&lt;$AP$13,Superstores_sales_dataset[[#This Row],[Discount]]&gt;$AP$14),"outlier")</f>
        <v>0</v>
      </c>
      <c r="W3277">
        <v>9.1674000000000007</v>
      </c>
      <c r="X3277">
        <f>Superstores_sales_dataset[[#This Row],[Sales]]-(Superstores_sales_dataset[[#This Row],[Sales]]*Superstores_sales_dataset[[#This Row],[Discount]])</f>
        <v>27.78</v>
      </c>
      <c r="Y3277">
        <f t="shared" si="409"/>
        <v>0</v>
      </c>
      <c r="Z3277">
        <f t="shared" si="410"/>
        <v>2017</v>
      </c>
      <c r="AA3277" s="2">
        <f t="shared" si="411"/>
        <v>11</v>
      </c>
      <c r="AB3277" s="2">
        <f t="shared" si="412"/>
        <v>2</v>
      </c>
      <c r="AC3277" s="1">
        <f t="shared" si="413"/>
        <v>43069</v>
      </c>
      <c r="AD3277" s="2" t="str">
        <f t="shared" si="414"/>
        <v>Thursday</v>
      </c>
      <c r="AJ3277" t="str">
        <f>IF(OR(Superstores_sales_dataset[[#This Row],[Sales]]&lt;0, Superstores_sales_dataset[[#This Row],[Discount]]&lt;0), "Error: Negative Value", "OK")</f>
        <v>OK</v>
      </c>
      <c r="AK3277">
        <f t="shared" si="415"/>
        <v>27.78</v>
      </c>
    </row>
    <row r="3278" spans="1:37">
      <c r="A3278">
        <v>3277</v>
      </c>
      <c r="B3278" s="2" t="s">
        <v>6508</v>
      </c>
      <c r="C3278" s="1">
        <v>41734</v>
      </c>
      <c r="D3278" s="1">
        <v>41738</v>
      </c>
      <c r="E3278" s="2" t="s">
        <v>22</v>
      </c>
      <c r="F3278" s="2" t="s">
        <v>5553</v>
      </c>
      <c r="G3278" s="2" t="s">
        <v>5554</v>
      </c>
      <c r="H3278" s="2" t="s">
        <v>40</v>
      </c>
      <c r="I3278" s="2" t="s">
        <v>26</v>
      </c>
      <c r="J3278" s="2" t="s">
        <v>2817</v>
      </c>
      <c r="K3278" s="2" t="s">
        <v>318</v>
      </c>
      <c r="L3278">
        <v>22304</v>
      </c>
      <c r="M3278" s="2" t="s">
        <v>29</v>
      </c>
      <c r="N3278" s="2" t="s">
        <v>1370</v>
      </c>
      <c r="O3278" s="2" t="s">
        <v>45</v>
      </c>
      <c r="P3278" s="2" t="s">
        <v>67</v>
      </c>
      <c r="Q3278" s="2" t="s">
        <v>1371</v>
      </c>
      <c r="R3278" s="16">
        <v>22.96</v>
      </c>
      <c r="S3278" t="str">
        <f t="shared" si="408"/>
        <v>OK</v>
      </c>
      <c r="T3278">
        <v>7</v>
      </c>
      <c r="U3278" s="9">
        <v>0</v>
      </c>
      <c r="V3278" s="7" t="b">
        <f>IF(OR(Superstores_sales_dataset[[#This Row],[Discount]]&lt;$AP$13,Superstores_sales_dataset[[#This Row],[Discount]]&gt;$AP$14),"outlier")</f>
        <v>0</v>
      </c>
      <c r="W3278">
        <v>7.5768000000000004</v>
      </c>
      <c r="X3278">
        <f>Superstores_sales_dataset[[#This Row],[Sales]]-(Superstores_sales_dataset[[#This Row],[Sales]]*Superstores_sales_dataset[[#This Row],[Discount]])</f>
        <v>22.96</v>
      </c>
      <c r="Y3278">
        <f t="shared" si="409"/>
        <v>0</v>
      </c>
      <c r="Z3278">
        <f t="shared" si="410"/>
        <v>2014</v>
      </c>
      <c r="AA3278" s="2">
        <f t="shared" si="411"/>
        <v>4</v>
      </c>
      <c r="AB3278" s="2">
        <f t="shared" si="412"/>
        <v>5</v>
      </c>
      <c r="AC3278" s="1">
        <f t="shared" si="413"/>
        <v>41759</v>
      </c>
      <c r="AD3278" s="2" t="str">
        <f t="shared" si="414"/>
        <v>Saturday</v>
      </c>
      <c r="AJ3278" t="str">
        <f>IF(OR(Superstores_sales_dataset[[#This Row],[Sales]]&lt;0, Superstores_sales_dataset[[#This Row],[Discount]]&lt;0), "Error: Negative Value", "OK")</f>
        <v>OK</v>
      </c>
      <c r="AK3278">
        <f t="shared" si="415"/>
        <v>22.96</v>
      </c>
    </row>
    <row r="3279" spans="1:37">
      <c r="A3279">
        <v>3278</v>
      </c>
      <c r="B3279" s="2" t="s">
        <v>6508</v>
      </c>
      <c r="C3279" s="1">
        <v>41734</v>
      </c>
      <c r="D3279" s="1">
        <v>41738</v>
      </c>
      <c r="E3279" s="2" t="s">
        <v>22</v>
      </c>
      <c r="F3279" s="2" t="s">
        <v>5553</v>
      </c>
      <c r="G3279" s="2" t="s">
        <v>5554</v>
      </c>
      <c r="H3279" s="2" t="s">
        <v>40</v>
      </c>
      <c r="I3279" s="2" t="s">
        <v>26</v>
      </c>
      <c r="J3279" s="2" t="s">
        <v>2817</v>
      </c>
      <c r="K3279" s="2" t="s">
        <v>318</v>
      </c>
      <c r="L3279">
        <v>22304</v>
      </c>
      <c r="M3279" s="2" t="s">
        <v>29</v>
      </c>
      <c r="N3279" s="2" t="s">
        <v>4517</v>
      </c>
      <c r="O3279" s="2" t="s">
        <v>70</v>
      </c>
      <c r="P3279" s="2" t="s">
        <v>71</v>
      </c>
      <c r="Q3279" s="2" t="s">
        <v>4518</v>
      </c>
      <c r="R3279" s="16">
        <v>28.99</v>
      </c>
      <c r="S3279" t="str">
        <f t="shared" si="408"/>
        <v>OK</v>
      </c>
      <c r="T3279">
        <v>1</v>
      </c>
      <c r="U3279" s="9">
        <v>0</v>
      </c>
      <c r="V3279" s="7" t="b">
        <f>IF(OR(Superstores_sales_dataset[[#This Row],[Discount]]&lt;$AP$13,Superstores_sales_dataset[[#This Row],[Discount]]&gt;$AP$14),"outlier")</f>
        <v>0</v>
      </c>
      <c r="W3279">
        <v>8.4070999999999998</v>
      </c>
      <c r="X3279">
        <f>Superstores_sales_dataset[[#This Row],[Sales]]-(Superstores_sales_dataset[[#This Row],[Sales]]*Superstores_sales_dataset[[#This Row],[Discount]])</f>
        <v>28.99</v>
      </c>
      <c r="Y3279">
        <f t="shared" si="409"/>
        <v>0</v>
      </c>
      <c r="Z3279">
        <f t="shared" si="410"/>
        <v>2014</v>
      </c>
      <c r="AA3279" s="2">
        <f t="shared" si="411"/>
        <v>4</v>
      </c>
      <c r="AB3279" s="2">
        <f t="shared" si="412"/>
        <v>5</v>
      </c>
      <c r="AC3279" s="1">
        <f t="shared" si="413"/>
        <v>41759</v>
      </c>
      <c r="AD3279" s="2" t="str">
        <f t="shared" si="414"/>
        <v>Saturday</v>
      </c>
      <c r="AJ3279" t="str">
        <f>IF(OR(Superstores_sales_dataset[[#This Row],[Sales]]&lt;0, Superstores_sales_dataset[[#This Row],[Discount]]&lt;0), "Error: Negative Value", "OK")</f>
        <v>OK</v>
      </c>
      <c r="AK3279">
        <f t="shared" si="415"/>
        <v>28.99</v>
      </c>
    </row>
    <row r="3280" spans="1:37">
      <c r="A3280">
        <v>3279</v>
      </c>
      <c r="B3280" s="2" t="s">
        <v>6508</v>
      </c>
      <c r="C3280" s="1">
        <v>41734</v>
      </c>
      <c r="D3280" s="1">
        <v>41738</v>
      </c>
      <c r="E3280" s="2" t="s">
        <v>22</v>
      </c>
      <c r="F3280" s="2" t="s">
        <v>5553</v>
      </c>
      <c r="G3280" s="2" t="s">
        <v>5554</v>
      </c>
      <c r="H3280" s="2" t="s">
        <v>40</v>
      </c>
      <c r="I3280" s="2" t="s">
        <v>26</v>
      </c>
      <c r="J3280" s="2" t="s">
        <v>2817</v>
      </c>
      <c r="K3280" s="2" t="s">
        <v>318</v>
      </c>
      <c r="L3280">
        <v>22304</v>
      </c>
      <c r="M3280" s="2" t="s">
        <v>29</v>
      </c>
      <c r="N3280" s="2" t="s">
        <v>919</v>
      </c>
      <c r="O3280" s="2" t="s">
        <v>45</v>
      </c>
      <c r="P3280" s="2" t="s">
        <v>89</v>
      </c>
      <c r="Q3280" s="2" t="s">
        <v>920</v>
      </c>
      <c r="R3280" s="16">
        <v>12.96</v>
      </c>
      <c r="S3280" t="str">
        <f t="shared" si="408"/>
        <v>OK</v>
      </c>
      <c r="T3280">
        <v>2</v>
      </c>
      <c r="U3280" s="9">
        <v>0</v>
      </c>
      <c r="V3280" s="7" t="b">
        <f>IF(OR(Superstores_sales_dataset[[#This Row],[Discount]]&lt;$AP$13,Superstores_sales_dataset[[#This Row],[Discount]]&gt;$AP$14),"outlier")</f>
        <v>0</v>
      </c>
      <c r="W3280">
        <v>6.3503999999999996</v>
      </c>
      <c r="X3280">
        <f>Superstores_sales_dataset[[#This Row],[Sales]]-(Superstores_sales_dataset[[#This Row],[Sales]]*Superstores_sales_dataset[[#This Row],[Discount]])</f>
        <v>12.96</v>
      </c>
      <c r="Y3280">
        <f t="shared" si="409"/>
        <v>0</v>
      </c>
      <c r="Z3280">
        <f t="shared" si="410"/>
        <v>2014</v>
      </c>
      <c r="AA3280" s="2">
        <f t="shared" si="411"/>
        <v>4</v>
      </c>
      <c r="AB3280" s="2">
        <f t="shared" si="412"/>
        <v>5</v>
      </c>
      <c r="AC3280" s="1">
        <f t="shared" si="413"/>
        <v>41759</v>
      </c>
      <c r="AD3280" s="2" t="str">
        <f t="shared" si="414"/>
        <v>Saturday</v>
      </c>
      <c r="AJ3280" t="str">
        <f>IF(OR(Superstores_sales_dataset[[#This Row],[Sales]]&lt;0, Superstores_sales_dataset[[#This Row],[Discount]]&lt;0), "Error: Negative Value", "OK")</f>
        <v>OK</v>
      </c>
      <c r="AK3280">
        <f t="shared" si="415"/>
        <v>12.96</v>
      </c>
    </row>
    <row r="3281" spans="1:37">
      <c r="A3281">
        <v>3280</v>
      </c>
      <c r="B3281" s="2" t="s">
        <v>6508</v>
      </c>
      <c r="C3281" s="1">
        <v>41734</v>
      </c>
      <c r="D3281" s="1">
        <v>41738</v>
      </c>
      <c r="E3281" s="2" t="s">
        <v>22</v>
      </c>
      <c r="F3281" s="2" t="s">
        <v>5553</v>
      </c>
      <c r="G3281" s="2" t="s">
        <v>5554</v>
      </c>
      <c r="H3281" s="2" t="s">
        <v>40</v>
      </c>
      <c r="I3281" s="2" t="s">
        <v>26</v>
      </c>
      <c r="J3281" s="2" t="s">
        <v>2817</v>
      </c>
      <c r="K3281" s="2" t="s">
        <v>318</v>
      </c>
      <c r="L3281">
        <v>22304</v>
      </c>
      <c r="M3281" s="2" t="s">
        <v>29</v>
      </c>
      <c r="N3281" s="2" t="s">
        <v>4850</v>
      </c>
      <c r="O3281" s="2" t="s">
        <v>45</v>
      </c>
      <c r="P3281" s="2" t="s">
        <v>67</v>
      </c>
      <c r="Q3281" s="2" t="s">
        <v>4851</v>
      </c>
      <c r="R3281" s="16">
        <v>22.96</v>
      </c>
      <c r="S3281" t="str">
        <f t="shared" si="408"/>
        <v>OK</v>
      </c>
      <c r="T3281">
        <v>7</v>
      </c>
      <c r="U3281" s="9">
        <v>0</v>
      </c>
      <c r="V3281" s="7" t="b">
        <f>IF(OR(Superstores_sales_dataset[[#This Row],[Discount]]&lt;$AP$13,Superstores_sales_dataset[[#This Row],[Discount]]&gt;$AP$14),"outlier")</f>
        <v>0</v>
      </c>
      <c r="W3281">
        <v>6.6584000000000003</v>
      </c>
      <c r="X3281">
        <f>Superstores_sales_dataset[[#This Row],[Sales]]-(Superstores_sales_dataset[[#This Row],[Sales]]*Superstores_sales_dataset[[#This Row],[Discount]])</f>
        <v>22.96</v>
      </c>
      <c r="Y3281">
        <f t="shared" si="409"/>
        <v>0</v>
      </c>
      <c r="Z3281">
        <f t="shared" si="410"/>
        <v>2014</v>
      </c>
      <c r="AA3281" s="2">
        <f t="shared" si="411"/>
        <v>4</v>
      </c>
      <c r="AB3281" s="2">
        <f t="shared" si="412"/>
        <v>5</v>
      </c>
      <c r="AC3281" s="1">
        <f t="shared" si="413"/>
        <v>41759</v>
      </c>
      <c r="AD3281" s="2" t="str">
        <f t="shared" si="414"/>
        <v>Saturday</v>
      </c>
      <c r="AJ3281" t="str">
        <f>IF(OR(Superstores_sales_dataset[[#This Row],[Sales]]&lt;0, Superstores_sales_dataset[[#This Row],[Discount]]&lt;0), "Error: Negative Value", "OK")</f>
        <v>OK</v>
      </c>
      <c r="AK3281">
        <f t="shared" si="415"/>
        <v>22.96</v>
      </c>
    </row>
    <row r="3282" spans="1:37">
      <c r="A3282">
        <v>3281</v>
      </c>
      <c r="B3282" s="2" t="s">
        <v>6508</v>
      </c>
      <c r="C3282" s="1">
        <v>41734</v>
      </c>
      <c r="D3282" s="1">
        <v>41738</v>
      </c>
      <c r="E3282" s="2" t="s">
        <v>22</v>
      </c>
      <c r="F3282" s="2" t="s">
        <v>5553</v>
      </c>
      <c r="G3282" s="2" t="s">
        <v>5554</v>
      </c>
      <c r="H3282" s="2" t="s">
        <v>40</v>
      </c>
      <c r="I3282" s="2" t="s">
        <v>26</v>
      </c>
      <c r="J3282" s="2" t="s">
        <v>2817</v>
      </c>
      <c r="K3282" s="2" t="s">
        <v>318</v>
      </c>
      <c r="L3282">
        <v>22304</v>
      </c>
      <c r="M3282" s="2" t="s">
        <v>29</v>
      </c>
      <c r="N3282" s="2" t="s">
        <v>1804</v>
      </c>
      <c r="O3282" s="2" t="s">
        <v>45</v>
      </c>
      <c r="P3282" s="2" t="s">
        <v>578</v>
      </c>
      <c r="Q3282" s="2" t="s">
        <v>1805</v>
      </c>
      <c r="R3282" s="16">
        <v>4164.05</v>
      </c>
      <c r="S3282" t="str">
        <f t="shared" si="408"/>
        <v>Outlier</v>
      </c>
      <c r="T3282">
        <v>5</v>
      </c>
      <c r="U3282" s="9">
        <v>0</v>
      </c>
      <c r="V3282" s="7" t="b">
        <f>IF(OR(Superstores_sales_dataset[[#This Row],[Discount]]&lt;$AP$13,Superstores_sales_dataset[[#This Row],[Discount]]&gt;$AP$14),"outlier")</f>
        <v>0</v>
      </c>
      <c r="W3282">
        <v>83.281000000000006</v>
      </c>
      <c r="X3282">
        <f>Superstores_sales_dataset[[#This Row],[Sales]]-(Superstores_sales_dataset[[#This Row],[Sales]]*Superstores_sales_dataset[[#This Row],[Discount]])</f>
        <v>4164.05</v>
      </c>
      <c r="Y3282">
        <f t="shared" si="409"/>
        <v>0</v>
      </c>
      <c r="Z3282">
        <f t="shared" si="410"/>
        <v>2014</v>
      </c>
      <c r="AA3282" s="2">
        <f t="shared" si="411"/>
        <v>4</v>
      </c>
      <c r="AB3282" s="2">
        <f t="shared" si="412"/>
        <v>5</v>
      </c>
      <c r="AC3282" s="1">
        <f t="shared" si="413"/>
        <v>41759</v>
      </c>
      <c r="AD3282" s="2" t="str">
        <f t="shared" si="414"/>
        <v>Saturday</v>
      </c>
      <c r="AJ3282" t="str">
        <f>IF(OR(Superstores_sales_dataset[[#This Row],[Sales]]&lt;0, Superstores_sales_dataset[[#This Row],[Discount]]&lt;0), "Error: Negative Value", "OK")</f>
        <v>OK</v>
      </c>
      <c r="AK3282">
        <f t="shared" si="415"/>
        <v>4164.05</v>
      </c>
    </row>
    <row r="3283" spans="1:37">
      <c r="A3283">
        <v>3282</v>
      </c>
      <c r="B3283" s="2" t="s">
        <v>6509</v>
      </c>
      <c r="C3283" s="1">
        <v>41899</v>
      </c>
      <c r="D3283" s="1">
        <v>41906</v>
      </c>
      <c r="E3283" s="2" t="s">
        <v>49</v>
      </c>
      <c r="F3283" s="2" t="s">
        <v>3747</v>
      </c>
      <c r="G3283" s="2" t="s">
        <v>3748</v>
      </c>
      <c r="H3283" s="2" t="s">
        <v>25</v>
      </c>
      <c r="I3283" s="2" t="s">
        <v>26</v>
      </c>
      <c r="J3283" s="2" t="s">
        <v>4596</v>
      </c>
      <c r="K3283" s="2" t="s">
        <v>87</v>
      </c>
      <c r="L3283">
        <v>27604</v>
      </c>
      <c r="M3283" s="2" t="s">
        <v>29</v>
      </c>
      <c r="N3283" s="2" t="s">
        <v>4003</v>
      </c>
      <c r="O3283" s="2" t="s">
        <v>70</v>
      </c>
      <c r="P3283" s="2" t="s">
        <v>160</v>
      </c>
      <c r="Q3283" s="2" t="s">
        <v>4004</v>
      </c>
      <c r="R3283" s="16">
        <v>47.984000000000002</v>
      </c>
      <c r="S3283" t="str">
        <f t="shared" si="408"/>
        <v>OK</v>
      </c>
      <c r="T3283">
        <v>2</v>
      </c>
      <c r="U3283" s="9">
        <v>0.2</v>
      </c>
      <c r="V3283" s="7" t="b">
        <f>IF(OR(Superstores_sales_dataset[[#This Row],[Discount]]&lt;$AP$13,Superstores_sales_dataset[[#This Row],[Discount]]&gt;$AP$14),"outlier")</f>
        <v>0</v>
      </c>
      <c r="W3283">
        <v>13.195600000000001</v>
      </c>
      <c r="X3283">
        <f>Superstores_sales_dataset[[#This Row],[Sales]]-(Superstores_sales_dataset[[#This Row],[Sales]]*Superstores_sales_dataset[[#This Row],[Discount]])</f>
        <v>38.3872</v>
      </c>
      <c r="Y3283">
        <f t="shared" si="409"/>
        <v>9.5968000000000018</v>
      </c>
      <c r="Z3283">
        <f t="shared" si="410"/>
        <v>2014</v>
      </c>
      <c r="AA3283" s="2">
        <f t="shared" si="411"/>
        <v>9</v>
      </c>
      <c r="AB3283" s="2">
        <f t="shared" si="412"/>
        <v>17</v>
      </c>
      <c r="AC3283" s="1">
        <f t="shared" si="413"/>
        <v>41912</v>
      </c>
      <c r="AD3283" s="2" t="str">
        <f t="shared" si="414"/>
        <v>Wednesday</v>
      </c>
      <c r="AJ3283" t="str">
        <f>IF(OR(Superstores_sales_dataset[[#This Row],[Sales]]&lt;0, Superstores_sales_dataset[[#This Row],[Discount]]&lt;0), "Error: Negative Value", "OK")</f>
        <v>OK</v>
      </c>
      <c r="AK3283">
        <f t="shared" si="415"/>
        <v>47.984000000000002</v>
      </c>
    </row>
    <row r="3284" spans="1:37">
      <c r="A3284">
        <v>3283</v>
      </c>
      <c r="B3284" s="2" t="s">
        <v>6509</v>
      </c>
      <c r="C3284" s="1">
        <v>41899</v>
      </c>
      <c r="D3284" s="1">
        <v>41906</v>
      </c>
      <c r="E3284" s="2" t="s">
        <v>49</v>
      </c>
      <c r="F3284" s="2" t="s">
        <v>3747</v>
      </c>
      <c r="G3284" s="2" t="s">
        <v>3748</v>
      </c>
      <c r="H3284" s="2" t="s">
        <v>25</v>
      </c>
      <c r="I3284" s="2" t="s">
        <v>26</v>
      </c>
      <c r="J3284" s="2" t="s">
        <v>4596</v>
      </c>
      <c r="K3284" s="2" t="s">
        <v>87</v>
      </c>
      <c r="L3284">
        <v>27604</v>
      </c>
      <c r="M3284" s="2" t="s">
        <v>29</v>
      </c>
      <c r="N3284" s="2" t="s">
        <v>3410</v>
      </c>
      <c r="O3284" s="2" t="s">
        <v>45</v>
      </c>
      <c r="P3284" s="2" t="s">
        <v>89</v>
      </c>
      <c r="Q3284" s="2" t="s">
        <v>3411</v>
      </c>
      <c r="R3284" s="16">
        <v>4.6239999999999997</v>
      </c>
      <c r="S3284" t="str">
        <f t="shared" si="408"/>
        <v>OK</v>
      </c>
      <c r="T3284">
        <v>1</v>
      </c>
      <c r="U3284" s="9">
        <v>0.2</v>
      </c>
      <c r="V3284" s="7" t="b">
        <f>IF(OR(Superstores_sales_dataset[[#This Row],[Discount]]&lt;$AP$13,Superstores_sales_dataset[[#This Row],[Discount]]&gt;$AP$14),"outlier")</f>
        <v>0</v>
      </c>
      <c r="W3284">
        <v>1.6761999999999999</v>
      </c>
      <c r="X3284">
        <f>Superstores_sales_dataset[[#This Row],[Sales]]-(Superstores_sales_dataset[[#This Row],[Sales]]*Superstores_sales_dataset[[#This Row],[Discount]])</f>
        <v>3.6991999999999998</v>
      </c>
      <c r="Y3284">
        <f t="shared" si="409"/>
        <v>0.92479999999999996</v>
      </c>
      <c r="Z3284">
        <f t="shared" si="410"/>
        <v>2014</v>
      </c>
      <c r="AA3284" s="2">
        <f t="shared" si="411"/>
        <v>9</v>
      </c>
      <c r="AB3284" s="2">
        <f t="shared" si="412"/>
        <v>17</v>
      </c>
      <c r="AC3284" s="1">
        <f t="shared" si="413"/>
        <v>41912</v>
      </c>
      <c r="AD3284" s="2" t="str">
        <f t="shared" si="414"/>
        <v>Wednesday</v>
      </c>
      <c r="AJ3284" t="str">
        <f>IF(OR(Superstores_sales_dataset[[#This Row],[Sales]]&lt;0, Superstores_sales_dataset[[#This Row],[Discount]]&lt;0), "Error: Negative Value", "OK")</f>
        <v>OK</v>
      </c>
      <c r="AK3284">
        <f t="shared" si="415"/>
        <v>4.6239999999999997</v>
      </c>
    </row>
    <row r="3285" spans="1:37">
      <c r="A3285">
        <v>3284</v>
      </c>
      <c r="B3285" s="2" t="s">
        <v>6510</v>
      </c>
      <c r="C3285" s="1">
        <v>41912</v>
      </c>
      <c r="D3285" s="1">
        <v>41918</v>
      </c>
      <c r="E3285" s="2" t="s">
        <v>49</v>
      </c>
      <c r="F3285" s="2" t="s">
        <v>1625</v>
      </c>
      <c r="G3285" s="2" t="s">
        <v>1626</v>
      </c>
      <c r="H3285" s="2" t="s">
        <v>40</v>
      </c>
      <c r="I3285" s="2" t="s">
        <v>26</v>
      </c>
      <c r="J3285" s="2" t="s">
        <v>265</v>
      </c>
      <c r="K3285" s="2" t="s">
        <v>266</v>
      </c>
      <c r="L3285">
        <v>10035</v>
      </c>
      <c r="M3285" s="2" t="s">
        <v>147</v>
      </c>
      <c r="N3285" s="2" t="s">
        <v>2073</v>
      </c>
      <c r="O3285" s="2" t="s">
        <v>31</v>
      </c>
      <c r="P3285" s="2" t="s">
        <v>64</v>
      </c>
      <c r="Q3285" s="2" t="s">
        <v>2074</v>
      </c>
      <c r="R3285" s="16">
        <v>15.24</v>
      </c>
      <c r="S3285" t="str">
        <f t="shared" si="408"/>
        <v>OK</v>
      </c>
      <c r="T3285">
        <v>3</v>
      </c>
      <c r="U3285" s="9">
        <v>0</v>
      </c>
      <c r="V3285" s="7" t="b">
        <f>IF(OR(Superstores_sales_dataset[[#This Row],[Discount]]&lt;$AP$13,Superstores_sales_dataset[[#This Row],[Discount]]&gt;$AP$14),"outlier")</f>
        <v>0</v>
      </c>
      <c r="W3285">
        <v>5.1816000000000004</v>
      </c>
      <c r="X3285">
        <f>Superstores_sales_dataset[[#This Row],[Sales]]-(Superstores_sales_dataset[[#This Row],[Sales]]*Superstores_sales_dataset[[#This Row],[Discount]])</f>
        <v>15.24</v>
      </c>
      <c r="Y3285">
        <f t="shared" si="409"/>
        <v>0</v>
      </c>
      <c r="Z3285">
        <f t="shared" si="410"/>
        <v>2014</v>
      </c>
      <c r="AA3285" s="2">
        <f t="shared" si="411"/>
        <v>9</v>
      </c>
      <c r="AB3285" s="2">
        <f t="shared" si="412"/>
        <v>30</v>
      </c>
      <c r="AC3285" s="1">
        <f t="shared" si="413"/>
        <v>41912</v>
      </c>
      <c r="AD3285" s="2" t="str">
        <f t="shared" si="414"/>
        <v>Tuesday</v>
      </c>
      <c r="AJ3285" t="str">
        <f>IF(OR(Superstores_sales_dataset[[#This Row],[Sales]]&lt;0, Superstores_sales_dataset[[#This Row],[Discount]]&lt;0), "Error: Negative Value", "OK")</f>
        <v>OK</v>
      </c>
      <c r="AK3285">
        <f t="shared" si="415"/>
        <v>15.24</v>
      </c>
    </row>
    <row r="3286" spans="1:37">
      <c r="A3286">
        <v>3285</v>
      </c>
      <c r="B3286" s="2" t="s">
        <v>6511</v>
      </c>
      <c r="C3286" s="1">
        <v>41894</v>
      </c>
      <c r="D3286" s="1">
        <v>41899</v>
      </c>
      <c r="E3286" s="2" t="s">
        <v>49</v>
      </c>
      <c r="F3286" s="2" t="s">
        <v>2628</v>
      </c>
      <c r="G3286" s="2" t="s">
        <v>2629</v>
      </c>
      <c r="H3286" s="2" t="s">
        <v>25</v>
      </c>
      <c r="I3286" s="2" t="s">
        <v>26</v>
      </c>
      <c r="J3286" s="2" t="s">
        <v>747</v>
      </c>
      <c r="K3286" s="2" t="s">
        <v>497</v>
      </c>
      <c r="L3286">
        <v>45014</v>
      </c>
      <c r="M3286" s="2" t="s">
        <v>147</v>
      </c>
      <c r="N3286" s="2" t="s">
        <v>1833</v>
      </c>
      <c r="O3286" s="2" t="s">
        <v>45</v>
      </c>
      <c r="P3286" s="2" t="s">
        <v>74</v>
      </c>
      <c r="Q3286" s="2" t="s">
        <v>1834</v>
      </c>
      <c r="R3286" s="16">
        <v>63.923999999999999</v>
      </c>
      <c r="S3286" t="str">
        <f t="shared" si="408"/>
        <v>OK</v>
      </c>
      <c r="T3286">
        <v>7</v>
      </c>
      <c r="U3286" s="9">
        <v>0.7</v>
      </c>
      <c r="V3286" s="7" t="str">
        <f>IF(OR(Superstores_sales_dataset[[#This Row],[Discount]]&lt;$AP$13,Superstores_sales_dataset[[#This Row],[Discount]]&gt;$AP$14),"outlier")</f>
        <v>outlier</v>
      </c>
      <c r="W3286">
        <v>-46.877600000000001</v>
      </c>
      <c r="X3286">
        <f>Superstores_sales_dataset[[#This Row],[Sales]]-(Superstores_sales_dataset[[#This Row],[Sales]]*Superstores_sales_dataset[[#This Row],[Discount]])</f>
        <v>19.177199999999999</v>
      </c>
      <c r="Y3286">
        <f t="shared" si="409"/>
        <v>44.7468</v>
      </c>
      <c r="Z3286">
        <f t="shared" si="410"/>
        <v>2014</v>
      </c>
      <c r="AA3286" s="2">
        <f t="shared" si="411"/>
        <v>9</v>
      </c>
      <c r="AB3286" s="2">
        <f t="shared" si="412"/>
        <v>12</v>
      </c>
      <c r="AC3286" s="1">
        <f t="shared" si="413"/>
        <v>41912</v>
      </c>
      <c r="AD3286" s="2" t="str">
        <f t="shared" si="414"/>
        <v>Friday</v>
      </c>
      <c r="AJ3286" t="str">
        <f>IF(OR(Superstores_sales_dataset[[#This Row],[Sales]]&lt;0, Superstores_sales_dataset[[#This Row],[Discount]]&lt;0), "Error: Negative Value", "OK")</f>
        <v>OK</v>
      </c>
      <c r="AK3286">
        <f t="shared" si="415"/>
        <v>63.923999999999999</v>
      </c>
    </row>
    <row r="3287" spans="1:37">
      <c r="A3287">
        <v>3286</v>
      </c>
      <c r="B3287" s="2" t="s">
        <v>6512</v>
      </c>
      <c r="C3287" s="1">
        <v>42786</v>
      </c>
      <c r="D3287" s="1">
        <v>42791</v>
      </c>
      <c r="E3287" s="2" t="s">
        <v>49</v>
      </c>
      <c r="F3287" s="2" t="s">
        <v>5932</v>
      </c>
      <c r="G3287" s="2" t="s">
        <v>5933</v>
      </c>
      <c r="H3287" s="2" t="s">
        <v>101</v>
      </c>
      <c r="I3287" s="2" t="s">
        <v>26</v>
      </c>
      <c r="J3287" s="2" t="s">
        <v>4606</v>
      </c>
      <c r="K3287" s="2" t="s">
        <v>649</v>
      </c>
      <c r="L3287">
        <v>74403</v>
      </c>
      <c r="M3287" s="2" t="s">
        <v>104</v>
      </c>
      <c r="N3287" s="2" t="s">
        <v>3275</v>
      </c>
      <c r="O3287" s="2" t="s">
        <v>45</v>
      </c>
      <c r="P3287" s="2" t="s">
        <v>67</v>
      </c>
      <c r="Q3287" s="2" t="s">
        <v>3276</v>
      </c>
      <c r="R3287" s="16">
        <v>6.56</v>
      </c>
      <c r="S3287" t="str">
        <f t="shared" si="408"/>
        <v>OK</v>
      </c>
      <c r="T3287">
        <v>2</v>
      </c>
      <c r="U3287" s="9">
        <v>0</v>
      </c>
      <c r="V3287" s="7" t="b">
        <f>IF(OR(Superstores_sales_dataset[[#This Row],[Discount]]&lt;$AP$13,Superstores_sales_dataset[[#This Row],[Discount]]&gt;$AP$14),"outlier")</f>
        <v>0</v>
      </c>
      <c r="W3287">
        <v>1.9024000000000001</v>
      </c>
      <c r="X3287">
        <f>Superstores_sales_dataset[[#This Row],[Sales]]-(Superstores_sales_dataset[[#This Row],[Sales]]*Superstores_sales_dataset[[#This Row],[Discount]])</f>
        <v>6.56</v>
      </c>
      <c r="Y3287">
        <f t="shared" si="409"/>
        <v>0</v>
      </c>
      <c r="Z3287">
        <f t="shared" si="410"/>
        <v>2017</v>
      </c>
      <c r="AA3287" s="2">
        <f t="shared" si="411"/>
        <v>2</v>
      </c>
      <c r="AB3287" s="2">
        <f t="shared" si="412"/>
        <v>20</v>
      </c>
      <c r="AC3287" s="1">
        <f t="shared" si="413"/>
        <v>42794</v>
      </c>
      <c r="AD3287" s="2" t="str">
        <f t="shared" si="414"/>
        <v>Monday</v>
      </c>
      <c r="AJ3287" t="str">
        <f>IF(OR(Superstores_sales_dataset[[#This Row],[Sales]]&lt;0, Superstores_sales_dataset[[#This Row],[Discount]]&lt;0), "Error: Negative Value", "OK")</f>
        <v>OK</v>
      </c>
      <c r="AK3287">
        <f t="shared" si="415"/>
        <v>6.56</v>
      </c>
    </row>
    <row r="3288" spans="1:37">
      <c r="A3288">
        <v>3287</v>
      </c>
      <c r="B3288" s="2" t="s">
        <v>6512</v>
      </c>
      <c r="C3288" s="1">
        <v>42786</v>
      </c>
      <c r="D3288" s="1">
        <v>42791</v>
      </c>
      <c r="E3288" s="2" t="s">
        <v>49</v>
      </c>
      <c r="F3288" s="2" t="s">
        <v>5932</v>
      </c>
      <c r="G3288" s="2" t="s">
        <v>5933</v>
      </c>
      <c r="H3288" s="2" t="s">
        <v>101</v>
      </c>
      <c r="I3288" s="2" t="s">
        <v>26</v>
      </c>
      <c r="J3288" s="2" t="s">
        <v>4606</v>
      </c>
      <c r="K3288" s="2" t="s">
        <v>649</v>
      </c>
      <c r="L3288">
        <v>74403</v>
      </c>
      <c r="M3288" s="2" t="s">
        <v>104</v>
      </c>
      <c r="N3288" s="2" t="s">
        <v>6513</v>
      </c>
      <c r="O3288" s="2" t="s">
        <v>45</v>
      </c>
      <c r="P3288" s="2" t="s">
        <v>77</v>
      </c>
      <c r="Q3288" s="2" t="s">
        <v>6514</v>
      </c>
      <c r="R3288" s="16">
        <v>13.11</v>
      </c>
      <c r="S3288" t="str">
        <f t="shared" si="408"/>
        <v>OK</v>
      </c>
      <c r="T3288">
        <v>3</v>
      </c>
      <c r="U3288" s="9">
        <v>0</v>
      </c>
      <c r="V3288" s="7" t="b">
        <f>IF(OR(Superstores_sales_dataset[[#This Row],[Discount]]&lt;$AP$13,Superstores_sales_dataset[[#This Row],[Discount]]&gt;$AP$14),"outlier")</f>
        <v>0</v>
      </c>
      <c r="W3288">
        <v>3.4085999999999999</v>
      </c>
      <c r="X3288">
        <f>Superstores_sales_dataset[[#This Row],[Sales]]-(Superstores_sales_dataset[[#This Row],[Sales]]*Superstores_sales_dataset[[#This Row],[Discount]])</f>
        <v>13.11</v>
      </c>
      <c r="Y3288">
        <f t="shared" si="409"/>
        <v>0</v>
      </c>
      <c r="Z3288">
        <f t="shared" si="410"/>
        <v>2017</v>
      </c>
      <c r="AA3288" s="2">
        <f t="shared" si="411"/>
        <v>2</v>
      </c>
      <c r="AB3288" s="2">
        <f t="shared" si="412"/>
        <v>20</v>
      </c>
      <c r="AC3288" s="1">
        <f t="shared" si="413"/>
        <v>42794</v>
      </c>
      <c r="AD3288" s="2" t="str">
        <f t="shared" si="414"/>
        <v>Monday</v>
      </c>
      <c r="AJ3288" t="str">
        <f>IF(OR(Superstores_sales_dataset[[#This Row],[Sales]]&lt;0, Superstores_sales_dataset[[#This Row],[Discount]]&lt;0), "Error: Negative Value", "OK")</f>
        <v>OK</v>
      </c>
      <c r="AK3288">
        <f t="shared" si="415"/>
        <v>13.11</v>
      </c>
    </row>
    <row r="3289" spans="1:37">
      <c r="A3289">
        <v>3288</v>
      </c>
      <c r="B3289" s="2" t="s">
        <v>6515</v>
      </c>
      <c r="C3289" s="1">
        <v>42351</v>
      </c>
      <c r="D3289" s="1">
        <v>42353</v>
      </c>
      <c r="E3289" s="2" t="s">
        <v>187</v>
      </c>
      <c r="F3289" s="2" t="s">
        <v>2989</v>
      </c>
      <c r="G3289" s="2" t="s">
        <v>2990</v>
      </c>
      <c r="H3289" s="2" t="s">
        <v>25</v>
      </c>
      <c r="I3289" s="2" t="s">
        <v>26</v>
      </c>
      <c r="J3289" s="2" t="s">
        <v>6516</v>
      </c>
      <c r="K3289" s="2" t="s">
        <v>42</v>
      </c>
      <c r="L3289">
        <v>92592</v>
      </c>
      <c r="M3289" s="2" t="s">
        <v>43</v>
      </c>
      <c r="N3289" s="2" t="s">
        <v>2492</v>
      </c>
      <c r="O3289" s="2" t="s">
        <v>70</v>
      </c>
      <c r="P3289" s="2" t="s">
        <v>71</v>
      </c>
      <c r="Q3289" s="2" t="s">
        <v>2987</v>
      </c>
      <c r="R3289" s="16">
        <v>494.37599999999998</v>
      </c>
      <c r="S3289" t="str">
        <f t="shared" si="408"/>
        <v>OK</v>
      </c>
      <c r="T3289">
        <v>3</v>
      </c>
      <c r="U3289" s="9">
        <v>0.2</v>
      </c>
      <c r="V3289" s="7" t="b">
        <f>IF(OR(Superstores_sales_dataset[[#This Row],[Discount]]&lt;$AP$13,Superstores_sales_dataset[[#This Row],[Discount]]&gt;$AP$14),"outlier")</f>
        <v>0</v>
      </c>
      <c r="W3289">
        <v>49.437600000000003</v>
      </c>
      <c r="X3289">
        <f>Superstores_sales_dataset[[#This Row],[Sales]]-(Superstores_sales_dataset[[#This Row],[Sales]]*Superstores_sales_dataset[[#This Row],[Discount]])</f>
        <v>395.50079999999997</v>
      </c>
      <c r="Y3289">
        <f t="shared" si="409"/>
        <v>98.875200000000007</v>
      </c>
      <c r="Z3289">
        <f t="shared" si="410"/>
        <v>2015</v>
      </c>
      <c r="AA3289" s="2">
        <f t="shared" si="411"/>
        <v>12</v>
      </c>
      <c r="AB3289" s="2">
        <f t="shared" si="412"/>
        <v>13</v>
      </c>
      <c r="AC3289" s="1">
        <f t="shared" si="413"/>
        <v>42369</v>
      </c>
      <c r="AD3289" s="2" t="str">
        <f t="shared" si="414"/>
        <v>Sunday</v>
      </c>
      <c r="AJ3289" t="str">
        <f>IF(OR(Superstores_sales_dataset[[#This Row],[Sales]]&lt;0, Superstores_sales_dataset[[#This Row],[Discount]]&lt;0), "Error: Negative Value", "OK")</f>
        <v>OK</v>
      </c>
      <c r="AK3289">
        <f t="shared" si="415"/>
        <v>494.37599999999998</v>
      </c>
    </row>
    <row r="3290" spans="1:37">
      <c r="A3290">
        <v>3289</v>
      </c>
      <c r="B3290" s="2" t="s">
        <v>6515</v>
      </c>
      <c r="C3290" s="1">
        <v>42351</v>
      </c>
      <c r="D3290" s="1">
        <v>42353</v>
      </c>
      <c r="E3290" s="2" t="s">
        <v>187</v>
      </c>
      <c r="F3290" s="2" t="s">
        <v>2989</v>
      </c>
      <c r="G3290" s="2" t="s">
        <v>2990</v>
      </c>
      <c r="H3290" s="2" t="s">
        <v>25</v>
      </c>
      <c r="I3290" s="2" t="s">
        <v>26</v>
      </c>
      <c r="J3290" s="2" t="s">
        <v>6516</v>
      </c>
      <c r="K3290" s="2" t="s">
        <v>42</v>
      </c>
      <c r="L3290">
        <v>92592</v>
      </c>
      <c r="M3290" s="2" t="s">
        <v>43</v>
      </c>
      <c r="N3290" s="2" t="s">
        <v>1375</v>
      </c>
      <c r="O3290" s="2" t="s">
        <v>45</v>
      </c>
      <c r="P3290" s="2" t="s">
        <v>74</v>
      </c>
      <c r="Q3290" s="2" t="s">
        <v>1376</v>
      </c>
      <c r="R3290" s="16">
        <v>29.2</v>
      </c>
      <c r="S3290" t="str">
        <f t="shared" si="408"/>
        <v>OK</v>
      </c>
      <c r="T3290">
        <v>5</v>
      </c>
      <c r="U3290" s="9">
        <v>0.2</v>
      </c>
      <c r="V3290" s="7" t="b">
        <f>IF(OR(Superstores_sales_dataset[[#This Row],[Discount]]&lt;$AP$13,Superstores_sales_dataset[[#This Row],[Discount]]&gt;$AP$14),"outlier")</f>
        <v>0</v>
      </c>
      <c r="W3290">
        <v>9.8550000000000004</v>
      </c>
      <c r="X3290">
        <f>Superstores_sales_dataset[[#This Row],[Sales]]-(Superstores_sales_dataset[[#This Row],[Sales]]*Superstores_sales_dataset[[#This Row],[Discount]])</f>
        <v>23.36</v>
      </c>
      <c r="Y3290">
        <f t="shared" si="409"/>
        <v>5.84</v>
      </c>
      <c r="Z3290">
        <f t="shared" si="410"/>
        <v>2015</v>
      </c>
      <c r="AA3290" s="2">
        <f t="shared" si="411"/>
        <v>12</v>
      </c>
      <c r="AB3290" s="2">
        <f t="shared" si="412"/>
        <v>13</v>
      </c>
      <c r="AC3290" s="1">
        <f t="shared" si="413"/>
        <v>42369</v>
      </c>
      <c r="AD3290" s="2" t="str">
        <f t="shared" si="414"/>
        <v>Sunday</v>
      </c>
      <c r="AJ3290" t="str">
        <f>IF(OR(Superstores_sales_dataset[[#This Row],[Sales]]&lt;0, Superstores_sales_dataset[[#This Row],[Discount]]&lt;0), "Error: Negative Value", "OK")</f>
        <v>OK</v>
      </c>
      <c r="AK3290">
        <f t="shared" si="415"/>
        <v>29.2</v>
      </c>
    </row>
    <row r="3291" spans="1:37">
      <c r="A3291">
        <v>3290</v>
      </c>
      <c r="B3291" s="2" t="s">
        <v>6515</v>
      </c>
      <c r="C3291" s="1">
        <v>42351</v>
      </c>
      <c r="D3291" s="1">
        <v>42353</v>
      </c>
      <c r="E3291" s="2" t="s">
        <v>187</v>
      </c>
      <c r="F3291" s="2" t="s">
        <v>2989</v>
      </c>
      <c r="G3291" s="2" t="s">
        <v>2990</v>
      </c>
      <c r="H3291" s="2" t="s">
        <v>25</v>
      </c>
      <c r="I3291" s="2" t="s">
        <v>26</v>
      </c>
      <c r="J3291" s="2" t="s">
        <v>6516</v>
      </c>
      <c r="K3291" s="2" t="s">
        <v>42</v>
      </c>
      <c r="L3291">
        <v>92592</v>
      </c>
      <c r="M3291" s="2" t="s">
        <v>43</v>
      </c>
      <c r="N3291" s="2" t="s">
        <v>457</v>
      </c>
      <c r="O3291" s="2" t="s">
        <v>70</v>
      </c>
      <c r="P3291" s="2" t="s">
        <v>160</v>
      </c>
      <c r="Q3291" s="2" t="s">
        <v>458</v>
      </c>
      <c r="R3291" s="16">
        <v>248.85</v>
      </c>
      <c r="S3291" t="str">
        <f t="shared" si="408"/>
        <v>OK</v>
      </c>
      <c r="T3291">
        <v>5</v>
      </c>
      <c r="U3291" s="9">
        <v>0</v>
      </c>
      <c r="V3291" s="7" t="b">
        <f>IF(OR(Superstores_sales_dataset[[#This Row],[Discount]]&lt;$AP$13,Superstores_sales_dataset[[#This Row],[Discount]]&gt;$AP$14),"outlier")</f>
        <v>0</v>
      </c>
      <c r="W3291">
        <v>27.3735</v>
      </c>
      <c r="X3291">
        <f>Superstores_sales_dataset[[#This Row],[Sales]]-(Superstores_sales_dataset[[#This Row],[Sales]]*Superstores_sales_dataset[[#This Row],[Discount]])</f>
        <v>248.85</v>
      </c>
      <c r="Y3291">
        <f t="shared" si="409"/>
        <v>0</v>
      </c>
      <c r="Z3291">
        <f t="shared" si="410"/>
        <v>2015</v>
      </c>
      <c r="AA3291" s="2">
        <f t="shared" si="411"/>
        <v>12</v>
      </c>
      <c r="AB3291" s="2">
        <f t="shared" si="412"/>
        <v>13</v>
      </c>
      <c r="AC3291" s="1">
        <f t="shared" si="413"/>
        <v>42369</v>
      </c>
      <c r="AD3291" s="2" t="str">
        <f t="shared" si="414"/>
        <v>Sunday</v>
      </c>
      <c r="AJ3291" t="str">
        <f>IF(OR(Superstores_sales_dataset[[#This Row],[Sales]]&lt;0, Superstores_sales_dataset[[#This Row],[Discount]]&lt;0), "Error: Negative Value", "OK")</f>
        <v>OK</v>
      </c>
      <c r="AK3291">
        <f t="shared" si="415"/>
        <v>248.85</v>
      </c>
    </row>
    <row r="3292" spans="1:37">
      <c r="A3292">
        <v>3291</v>
      </c>
      <c r="B3292" s="2" t="s">
        <v>6515</v>
      </c>
      <c r="C3292" s="1">
        <v>42351</v>
      </c>
      <c r="D3292" s="1">
        <v>42353</v>
      </c>
      <c r="E3292" s="2" t="s">
        <v>187</v>
      </c>
      <c r="F3292" s="2" t="s">
        <v>2989</v>
      </c>
      <c r="G3292" s="2" t="s">
        <v>2990</v>
      </c>
      <c r="H3292" s="2" t="s">
        <v>25</v>
      </c>
      <c r="I3292" s="2" t="s">
        <v>26</v>
      </c>
      <c r="J3292" s="2" t="s">
        <v>6516</v>
      </c>
      <c r="K3292" s="2" t="s">
        <v>42</v>
      </c>
      <c r="L3292">
        <v>92592</v>
      </c>
      <c r="M3292" s="2" t="s">
        <v>43</v>
      </c>
      <c r="N3292" s="2" t="s">
        <v>6517</v>
      </c>
      <c r="O3292" s="2" t="s">
        <v>70</v>
      </c>
      <c r="P3292" s="2" t="s">
        <v>160</v>
      </c>
      <c r="Q3292" s="2" t="s">
        <v>6518</v>
      </c>
      <c r="R3292" s="16">
        <v>36.24</v>
      </c>
      <c r="S3292" t="str">
        <f t="shared" si="408"/>
        <v>OK</v>
      </c>
      <c r="T3292">
        <v>1</v>
      </c>
      <c r="U3292" s="9">
        <v>0</v>
      </c>
      <c r="V3292" s="7" t="b">
        <f>IF(OR(Superstores_sales_dataset[[#This Row],[Discount]]&lt;$AP$13,Superstores_sales_dataset[[#This Row],[Discount]]&gt;$AP$14),"outlier")</f>
        <v>0</v>
      </c>
      <c r="W3292">
        <v>15.220800000000001</v>
      </c>
      <c r="X3292">
        <f>Superstores_sales_dataset[[#This Row],[Sales]]-(Superstores_sales_dataset[[#This Row],[Sales]]*Superstores_sales_dataset[[#This Row],[Discount]])</f>
        <v>36.24</v>
      </c>
      <c r="Y3292">
        <f t="shared" si="409"/>
        <v>0</v>
      </c>
      <c r="Z3292">
        <f t="shared" si="410"/>
        <v>2015</v>
      </c>
      <c r="AA3292" s="2">
        <f t="shared" si="411"/>
        <v>12</v>
      </c>
      <c r="AB3292" s="2">
        <f t="shared" si="412"/>
        <v>13</v>
      </c>
      <c r="AC3292" s="1">
        <f t="shared" si="413"/>
        <v>42369</v>
      </c>
      <c r="AD3292" s="2" t="str">
        <f t="shared" si="414"/>
        <v>Sunday</v>
      </c>
      <c r="AJ3292" t="str">
        <f>IF(OR(Superstores_sales_dataset[[#This Row],[Sales]]&lt;0, Superstores_sales_dataset[[#This Row],[Discount]]&lt;0), "Error: Negative Value", "OK")</f>
        <v>OK</v>
      </c>
      <c r="AK3292">
        <f t="shared" si="415"/>
        <v>36.24</v>
      </c>
    </row>
    <row r="3293" spans="1:37">
      <c r="A3293">
        <v>3292</v>
      </c>
      <c r="B3293" s="2" t="s">
        <v>6519</v>
      </c>
      <c r="C3293" s="1">
        <v>42673</v>
      </c>
      <c r="D3293" s="1">
        <v>42678</v>
      </c>
      <c r="E3293" s="2" t="s">
        <v>49</v>
      </c>
      <c r="F3293" s="2" t="s">
        <v>5755</v>
      </c>
      <c r="G3293" s="2" t="s">
        <v>5756</v>
      </c>
      <c r="H3293" s="2" t="s">
        <v>25</v>
      </c>
      <c r="I3293" s="2" t="s">
        <v>26</v>
      </c>
      <c r="J3293" s="2" t="s">
        <v>6203</v>
      </c>
      <c r="K3293" s="2" t="s">
        <v>237</v>
      </c>
      <c r="L3293">
        <v>48310</v>
      </c>
      <c r="M3293" s="2" t="s">
        <v>104</v>
      </c>
      <c r="N3293" s="2" t="s">
        <v>1991</v>
      </c>
      <c r="O3293" s="2" t="s">
        <v>45</v>
      </c>
      <c r="P3293" s="2" t="s">
        <v>67</v>
      </c>
      <c r="Q3293" s="2" t="s">
        <v>1992</v>
      </c>
      <c r="R3293" s="16">
        <v>11.68</v>
      </c>
      <c r="S3293" t="str">
        <f t="shared" si="408"/>
        <v>OK</v>
      </c>
      <c r="T3293">
        <v>2</v>
      </c>
      <c r="U3293" s="9">
        <v>0</v>
      </c>
      <c r="V3293" s="7" t="b">
        <f>IF(OR(Superstores_sales_dataset[[#This Row],[Discount]]&lt;$AP$13,Superstores_sales_dataset[[#This Row],[Discount]]&gt;$AP$14),"outlier")</f>
        <v>0</v>
      </c>
      <c r="W3293">
        <v>3.504</v>
      </c>
      <c r="X3293">
        <f>Superstores_sales_dataset[[#This Row],[Sales]]-(Superstores_sales_dataset[[#This Row],[Sales]]*Superstores_sales_dataset[[#This Row],[Discount]])</f>
        <v>11.68</v>
      </c>
      <c r="Y3293">
        <f t="shared" si="409"/>
        <v>0</v>
      </c>
      <c r="Z3293">
        <f t="shared" si="410"/>
        <v>2016</v>
      </c>
      <c r="AA3293" s="2">
        <f t="shared" si="411"/>
        <v>10</v>
      </c>
      <c r="AB3293" s="2">
        <f t="shared" si="412"/>
        <v>30</v>
      </c>
      <c r="AC3293" s="1">
        <f t="shared" si="413"/>
        <v>42674</v>
      </c>
      <c r="AD3293" s="2" t="str">
        <f t="shared" si="414"/>
        <v>Sunday</v>
      </c>
      <c r="AJ3293" t="str">
        <f>IF(OR(Superstores_sales_dataset[[#This Row],[Sales]]&lt;0, Superstores_sales_dataset[[#This Row],[Discount]]&lt;0), "Error: Negative Value", "OK")</f>
        <v>OK</v>
      </c>
      <c r="AK3293">
        <f t="shared" si="415"/>
        <v>11.68</v>
      </c>
    </row>
    <row r="3294" spans="1:37">
      <c r="A3294">
        <v>3293</v>
      </c>
      <c r="B3294" s="2" t="s">
        <v>6520</v>
      </c>
      <c r="C3294" s="1">
        <v>41999</v>
      </c>
      <c r="D3294" s="1">
        <v>42003</v>
      </c>
      <c r="E3294" s="2" t="s">
        <v>49</v>
      </c>
      <c r="F3294" s="2" t="s">
        <v>2039</v>
      </c>
      <c r="G3294" s="2" t="s">
        <v>2040</v>
      </c>
      <c r="H3294" s="2" t="s">
        <v>25</v>
      </c>
      <c r="I3294" s="2" t="s">
        <v>26</v>
      </c>
      <c r="J3294" s="2" t="s">
        <v>949</v>
      </c>
      <c r="K3294" s="2" t="s">
        <v>42</v>
      </c>
      <c r="L3294">
        <v>92024</v>
      </c>
      <c r="M3294" s="2" t="s">
        <v>43</v>
      </c>
      <c r="N3294" s="2" t="s">
        <v>719</v>
      </c>
      <c r="O3294" s="2" t="s">
        <v>45</v>
      </c>
      <c r="P3294" s="2" t="s">
        <v>578</v>
      </c>
      <c r="Q3294" s="2" t="s">
        <v>720</v>
      </c>
      <c r="R3294" s="16">
        <v>11.91</v>
      </c>
      <c r="S3294" t="str">
        <f t="shared" si="408"/>
        <v>OK</v>
      </c>
      <c r="T3294">
        <v>3</v>
      </c>
      <c r="U3294" s="9">
        <v>0</v>
      </c>
      <c r="V3294" s="7" t="b">
        <f>IF(OR(Superstores_sales_dataset[[#This Row],[Discount]]&lt;$AP$13,Superstores_sales_dataset[[#This Row],[Discount]]&gt;$AP$14),"outlier")</f>
        <v>0</v>
      </c>
      <c r="W3294">
        <v>0.1191</v>
      </c>
      <c r="X3294">
        <f>Superstores_sales_dataset[[#This Row],[Sales]]-(Superstores_sales_dataset[[#This Row],[Sales]]*Superstores_sales_dataset[[#This Row],[Discount]])</f>
        <v>11.91</v>
      </c>
      <c r="Y3294">
        <f t="shared" si="409"/>
        <v>0</v>
      </c>
      <c r="Z3294">
        <f t="shared" si="410"/>
        <v>2014</v>
      </c>
      <c r="AA3294" s="2">
        <f t="shared" si="411"/>
        <v>12</v>
      </c>
      <c r="AB3294" s="2">
        <f t="shared" si="412"/>
        <v>26</v>
      </c>
      <c r="AC3294" s="1">
        <f t="shared" si="413"/>
        <v>42004</v>
      </c>
      <c r="AD3294" s="2" t="str">
        <f t="shared" si="414"/>
        <v>Friday</v>
      </c>
      <c r="AJ3294" t="str">
        <f>IF(OR(Superstores_sales_dataset[[#This Row],[Sales]]&lt;0, Superstores_sales_dataset[[#This Row],[Discount]]&lt;0), "Error: Negative Value", "OK")</f>
        <v>OK</v>
      </c>
      <c r="AK3294">
        <f t="shared" si="415"/>
        <v>11.91</v>
      </c>
    </row>
    <row r="3295" spans="1:37">
      <c r="A3295">
        <v>3294</v>
      </c>
      <c r="B3295" s="2" t="s">
        <v>6520</v>
      </c>
      <c r="C3295" s="1">
        <v>41999</v>
      </c>
      <c r="D3295" s="1">
        <v>42003</v>
      </c>
      <c r="E3295" s="2" t="s">
        <v>49</v>
      </c>
      <c r="F3295" s="2" t="s">
        <v>2039</v>
      </c>
      <c r="G3295" s="2" t="s">
        <v>2040</v>
      </c>
      <c r="H3295" s="2" t="s">
        <v>25</v>
      </c>
      <c r="I3295" s="2" t="s">
        <v>26</v>
      </c>
      <c r="J3295" s="2" t="s">
        <v>949</v>
      </c>
      <c r="K3295" s="2" t="s">
        <v>42</v>
      </c>
      <c r="L3295">
        <v>92024</v>
      </c>
      <c r="M3295" s="2" t="s">
        <v>43</v>
      </c>
      <c r="N3295" s="2" t="s">
        <v>3323</v>
      </c>
      <c r="O3295" s="2" t="s">
        <v>31</v>
      </c>
      <c r="P3295" s="2" t="s">
        <v>64</v>
      </c>
      <c r="Q3295" s="2" t="s">
        <v>3324</v>
      </c>
      <c r="R3295" s="16">
        <v>3.48</v>
      </c>
      <c r="S3295" t="str">
        <f t="shared" si="408"/>
        <v>OK</v>
      </c>
      <c r="T3295">
        <v>2</v>
      </c>
      <c r="U3295" s="9">
        <v>0</v>
      </c>
      <c r="V3295" s="7" t="b">
        <f>IF(OR(Superstores_sales_dataset[[#This Row],[Discount]]&lt;$AP$13,Superstores_sales_dataset[[#This Row],[Discount]]&gt;$AP$14),"outlier")</f>
        <v>0</v>
      </c>
      <c r="W3295">
        <v>1.1135999999999999</v>
      </c>
      <c r="X3295">
        <f>Superstores_sales_dataset[[#This Row],[Sales]]-(Superstores_sales_dataset[[#This Row],[Sales]]*Superstores_sales_dataset[[#This Row],[Discount]])</f>
        <v>3.48</v>
      </c>
      <c r="Y3295">
        <f t="shared" si="409"/>
        <v>0</v>
      </c>
      <c r="Z3295">
        <f t="shared" si="410"/>
        <v>2014</v>
      </c>
      <c r="AA3295" s="2">
        <f t="shared" si="411"/>
        <v>12</v>
      </c>
      <c r="AB3295" s="2">
        <f t="shared" si="412"/>
        <v>26</v>
      </c>
      <c r="AC3295" s="1">
        <f t="shared" si="413"/>
        <v>42004</v>
      </c>
      <c r="AD3295" s="2" t="str">
        <f t="shared" si="414"/>
        <v>Friday</v>
      </c>
      <c r="AJ3295" t="str">
        <f>IF(OR(Superstores_sales_dataset[[#This Row],[Sales]]&lt;0, Superstores_sales_dataset[[#This Row],[Discount]]&lt;0), "Error: Negative Value", "OK")</f>
        <v>OK</v>
      </c>
      <c r="AK3295">
        <f t="shared" si="415"/>
        <v>3.48</v>
      </c>
    </row>
    <row r="3296" spans="1:37">
      <c r="A3296">
        <v>3295</v>
      </c>
      <c r="B3296" s="2" t="s">
        <v>6521</v>
      </c>
      <c r="C3296" s="1">
        <v>41866</v>
      </c>
      <c r="D3296" s="1">
        <v>41869</v>
      </c>
      <c r="E3296" s="2" t="s">
        <v>187</v>
      </c>
      <c r="F3296" s="2" t="s">
        <v>1434</v>
      </c>
      <c r="G3296" s="2" t="s">
        <v>1435</v>
      </c>
      <c r="H3296" s="2" t="s">
        <v>25</v>
      </c>
      <c r="I3296" s="2" t="s">
        <v>26</v>
      </c>
      <c r="J3296" s="2" t="s">
        <v>816</v>
      </c>
      <c r="K3296" s="2" t="s">
        <v>103</v>
      </c>
      <c r="L3296">
        <v>75081</v>
      </c>
      <c r="M3296" s="2" t="s">
        <v>104</v>
      </c>
      <c r="N3296" s="2" t="s">
        <v>2391</v>
      </c>
      <c r="O3296" s="2" t="s">
        <v>45</v>
      </c>
      <c r="P3296" s="2" t="s">
        <v>74</v>
      </c>
      <c r="Q3296" s="2" t="s">
        <v>2392</v>
      </c>
      <c r="R3296" s="16">
        <v>30.96</v>
      </c>
      <c r="S3296" t="str">
        <f t="shared" si="408"/>
        <v>OK</v>
      </c>
      <c r="T3296">
        <v>8</v>
      </c>
      <c r="U3296" s="9">
        <v>0.8</v>
      </c>
      <c r="V3296" s="7" t="str">
        <f>IF(OR(Superstores_sales_dataset[[#This Row],[Discount]]&lt;$AP$13,Superstores_sales_dataset[[#This Row],[Discount]]&gt;$AP$14),"outlier")</f>
        <v>outlier</v>
      </c>
      <c r="W3296">
        <v>-52.631999999999998</v>
      </c>
      <c r="X3296">
        <f>Superstores_sales_dataset[[#This Row],[Sales]]-(Superstores_sales_dataset[[#This Row],[Sales]]*Superstores_sales_dataset[[#This Row],[Discount]])</f>
        <v>6.1920000000000002</v>
      </c>
      <c r="Y3296">
        <f t="shared" si="409"/>
        <v>24.768000000000001</v>
      </c>
      <c r="Z3296">
        <f t="shared" si="410"/>
        <v>2014</v>
      </c>
      <c r="AA3296" s="2">
        <f t="shared" si="411"/>
        <v>8</v>
      </c>
      <c r="AB3296" s="2">
        <f t="shared" si="412"/>
        <v>15</v>
      </c>
      <c r="AC3296" s="1">
        <f t="shared" si="413"/>
        <v>41882</v>
      </c>
      <c r="AD3296" s="2" t="str">
        <f t="shared" si="414"/>
        <v>Friday</v>
      </c>
      <c r="AJ3296" t="str">
        <f>IF(OR(Superstores_sales_dataset[[#This Row],[Sales]]&lt;0, Superstores_sales_dataset[[#This Row],[Discount]]&lt;0), "Error: Negative Value", "OK")</f>
        <v>OK</v>
      </c>
      <c r="AK3296">
        <f t="shared" si="415"/>
        <v>30.96</v>
      </c>
    </row>
    <row r="3297" spans="1:37">
      <c r="A3297">
        <v>3296</v>
      </c>
      <c r="B3297" s="2" t="s">
        <v>6522</v>
      </c>
      <c r="C3297" s="1">
        <v>43009</v>
      </c>
      <c r="D3297" s="1">
        <v>43011</v>
      </c>
      <c r="E3297" s="2" t="s">
        <v>187</v>
      </c>
      <c r="F3297" s="2" t="s">
        <v>3999</v>
      </c>
      <c r="G3297" s="2" t="s">
        <v>4000</v>
      </c>
      <c r="H3297" s="2" t="s">
        <v>101</v>
      </c>
      <c r="I3297" s="2" t="s">
        <v>26</v>
      </c>
      <c r="J3297" s="2" t="s">
        <v>265</v>
      </c>
      <c r="K3297" s="2" t="s">
        <v>266</v>
      </c>
      <c r="L3297">
        <v>10035</v>
      </c>
      <c r="M3297" s="2" t="s">
        <v>147</v>
      </c>
      <c r="N3297" s="2" t="s">
        <v>6523</v>
      </c>
      <c r="O3297" s="2" t="s">
        <v>70</v>
      </c>
      <c r="P3297" s="2" t="s">
        <v>683</v>
      </c>
      <c r="Q3297" s="2" t="s">
        <v>6524</v>
      </c>
      <c r="R3297" s="16">
        <v>1704.89</v>
      </c>
      <c r="S3297" t="str">
        <f t="shared" si="408"/>
        <v>Outlier</v>
      </c>
      <c r="T3297">
        <v>11</v>
      </c>
      <c r="U3297" s="9">
        <v>0</v>
      </c>
      <c r="V3297" s="7" t="b">
        <f>IF(OR(Superstores_sales_dataset[[#This Row],[Discount]]&lt;$AP$13,Superstores_sales_dataset[[#This Row],[Discount]]&gt;$AP$14),"outlier")</f>
        <v>0</v>
      </c>
      <c r="W3297">
        <v>767.20050000000003</v>
      </c>
      <c r="X3297">
        <f>Superstores_sales_dataset[[#This Row],[Sales]]-(Superstores_sales_dataset[[#This Row],[Sales]]*Superstores_sales_dataset[[#This Row],[Discount]])</f>
        <v>1704.89</v>
      </c>
      <c r="Y3297">
        <f t="shared" si="409"/>
        <v>0</v>
      </c>
      <c r="Z3297">
        <f t="shared" si="410"/>
        <v>2017</v>
      </c>
      <c r="AA3297" s="2">
        <f t="shared" si="411"/>
        <v>10</v>
      </c>
      <c r="AB3297" s="2">
        <f t="shared" si="412"/>
        <v>1</v>
      </c>
      <c r="AC3297" s="1">
        <f t="shared" si="413"/>
        <v>43039</v>
      </c>
      <c r="AD3297" s="2" t="str">
        <f t="shared" si="414"/>
        <v>Sunday</v>
      </c>
      <c r="AJ3297" t="str">
        <f>IF(OR(Superstores_sales_dataset[[#This Row],[Sales]]&lt;0, Superstores_sales_dataset[[#This Row],[Discount]]&lt;0), "Error: Negative Value", "OK")</f>
        <v>OK</v>
      </c>
      <c r="AK3297">
        <f t="shared" si="415"/>
        <v>1704.89</v>
      </c>
    </row>
    <row r="3298" spans="1:37">
      <c r="A3298">
        <v>3297</v>
      </c>
      <c r="B3298" s="2" t="s">
        <v>6525</v>
      </c>
      <c r="C3298" s="1">
        <v>42147</v>
      </c>
      <c r="D3298" s="1">
        <v>42154</v>
      </c>
      <c r="E3298" s="2" t="s">
        <v>49</v>
      </c>
      <c r="F3298" s="2" t="s">
        <v>151</v>
      </c>
      <c r="G3298" s="2" t="s">
        <v>152</v>
      </c>
      <c r="H3298" s="2" t="s">
        <v>25</v>
      </c>
      <c r="I3298" s="2" t="s">
        <v>26</v>
      </c>
      <c r="J3298" s="2" t="s">
        <v>543</v>
      </c>
      <c r="K3298" s="2" t="s">
        <v>309</v>
      </c>
      <c r="L3298">
        <v>85023</v>
      </c>
      <c r="M3298" s="2" t="s">
        <v>43</v>
      </c>
      <c r="N3298" s="2" t="s">
        <v>2446</v>
      </c>
      <c r="O3298" s="2" t="s">
        <v>45</v>
      </c>
      <c r="P3298" s="2" t="s">
        <v>74</v>
      </c>
      <c r="Q3298" s="2" t="s">
        <v>2447</v>
      </c>
      <c r="R3298" s="16">
        <v>19.193999999999999</v>
      </c>
      <c r="S3298" t="str">
        <f t="shared" si="408"/>
        <v>OK</v>
      </c>
      <c r="T3298">
        <v>7</v>
      </c>
      <c r="U3298" s="9">
        <v>0.7</v>
      </c>
      <c r="V3298" s="7" t="str">
        <f>IF(OR(Superstores_sales_dataset[[#This Row],[Discount]]&lt;$AP$13,Superstores_sales_dataset[[#This Row],[Discount]]&gt;$AP$14),"outlier")</f>
        <v>outlier</v>
      </c>
      <c r="W3298">
        <v>-12.795999999999999</v>
      </c>
      <c r="X3298">
        <f>Superstores_sales_dataset[[#This Row],[Sales]]-(Superstores_sales_dataset[[#This Row],[Sales]]*Superstores_sales_dataset[[#This Row],[Discount]])</f>
        <v>5.7582000000000004</v>
      </c>
      <c r="Y3298">
        <f t="shared" si="409"/>
        <v>13.435799999999999</v>
      </c>
      <c r="Z3298">
        <f t="shared" si="410"/>
        <v>2015</v>
      </c>
      <c r="AA3298" s="2">
        <f t="shared" si="411"/>
        <v>5</v>
      </c>
      <c r="AB3298" s="2">
        <f t="shared" si="412"/>
        <v>23</v>
      </c>
      <c r="AC3298" s="1">
        <f t="shared" si="413"/>
        <v>42155</v>
      </c>
      <c r="AD3298" s="2" t="str">
        <f t="shared" si="414"/>
        <v>Saturday</v>
      </c>
      <c r="AJ3298" t="str">
        <f>IF(OR(Superstores_sales_dataset[[#This Row],[Sales]]&lt;0, Superstores_sales_dataset[[#This Row],[Discount]]&lt;0), "Error: Negative Value", "OK")</f>
        <v>OK</v>
      </c>
      <c r="AK3298">
        <f t="shared" si="415"/>
        <v>19.193999999999999</v>
      </c>
    </row>
    <row r="3299" spans="1:37">
      <c r="A3299">
        <v>3298</v>
      </c>
      <c r="B3299" s="2" t="s">
        <v>6525</v>
      </c>
      <c r="C3299" s="1">
        <v>42147</v>
      </c>
      <c r="D3299" s="1">
        <v>42154</v>
      </c>
      <c r="E3299" s="2" t="s">
        <v>49</v>
      </c>
      <c r="F3299" s="2" t="s">
        <v>151</v>
      </c>
      <c r="G3299" s="2" t="s">
        <v>152</v>
      </c>
      <c r="H3299" s="2" t="s">
        <v>25</v>
      </c>
      <c r="I3299" s="2" t="s">
        <v>26</v>
      </c>
      <c r="J3299" s="2" t="s">
        <v>543</v>
      </c>
      <c r="K3299" s="2" t="s">
        <v>309</v>
      </c>
      <c r="L3299">
        <v>85023</v>
      </c>
      <c r="M3299" s="2" t="s">
        <v>43</v>
      </c>
      <c r="N3299" s="2" t="s">
        <v>1996</v>
      </c>
      <c r="O3299" s="2" t="s">
        <v>45</v>
      </c>
      <c r="P3299" s="2" t="s">
        <v>77</v>
      </c>
      <c r="Q3299" s="2" t="s">
        <v>1997</v>
      </c>
      <c r="R3299" s="16">
        <v>121.792</v>
      </c>
      <c r="S3299" t="str">
        <f t="shared" si="408"/>
        <v>OK</v>
      </c>
      <c r="T3299">
        <v>4</v>
      </c>
      <c r="U3299" s="9">
        <v>0.2</v>
      </c>
      <c r="V3299" s="7" t="b">
        <f>IF(OR(Superstores_sales_dataset[[#This Row],[Discount]]&lt;$AP$13,Superstores_sales_dataset[[#This Row],[Discount]]&gt;$AP$14),"outlier")</f>
        <v>0</v>
      </c>
      <c r="W3299">
        <v>13.701599999999999</v>
      </c>
      <c r="X3299">
        <f>Superstores_sales_dataset[[#This Row],[Sales]]-(Superstores_sales_dataset[[#This Row],[Sales]]*Superstores_sales_dataset[[#This Row],[Discount]])</f>
        <v>97.433599999999998</v>
      </c>
      <c r="Y3299">
        <f t="shared" si="409"/>
        <v>24.358400000000003</v>
      </c>
      <c r="Z3299">
        <f t="shared" si="410"/>
        <v>2015</v>
      </c>
      <c r="AA3299" s="2">
        <f t="shared" si="411"/>
        <v>5</v>
      </c>
      <c r="AB3299" s="2">
        <f t="shared" si="412"/>
        <v>23</v>
      </c>
      <c r="AC3299" s="1">
        <f t="shared" si="413"/>
        <v>42155</v>
      </c>
      <c r="AD3299" s="2" t="str">
        <f t="shared" si="414"/>
        <v>Saturday</v>
      </c>
      <c r="AJ3299" t="str">
        <f>IF(OR(Superstores_sales_dataset[[#This Row],[Sales]]&lt;0, Superstores_sales_dataset[[#This Row],[Discount]]&lt;0), "Error: Negative Value", "OK")</f>
        <v>OK</v>
      </c>
      <c r="AK3299">
        <f t="shared" si="415"/>
        <v>121.792</v>
      </c>
    </row>
    <row r="3300" spans="1:37">
      <c r="A3300">
        <v>3299</v>
      </c>
      <c r="B3300" s="2" t="s">
        <v>6526</v>
      </c>
      <c r="C3300" s="1">
        <v>43055</v>
      </c>
      <c r="D3300" s="1">
        <v>43055</v>
      </c>
      <c r="E3300" s="2" t="s">
        <v>1292</v>
      </c>
      <c r="F3300" s="2" t="s">
        <v>2982</v>
      </c>
      <c r="G3300" s="2" t="s">
        <v>2983</v>
      </c>
      <c r="H3300" s="2" t="s">
        <v>40</v>
      </c>
      <c r="I3300" s="2" t="s">
        <v>26</v>
      </c>
      <c r="J3300" s="2" t="s">
        <v>126</v>
      </c>
      <c r="K3300" s="2" t="s">
        <v>42</v>
      </c>
      <c r="L3300">
        <v>94122</v>
      </c>
      <c r="M3300" s="2" t="s">
        <v>43</v>
      </c>
      <c r="N3300" s="2" t="s">
        <v>4611</v>
      </c>
      <c r="O3300" s="2" t="s">
        <v>70</v>
      </c>
      <c r="P3300" s="2" t="s">
        <v>683</v>
      </c>
      <c r="Q3300" s="2" t="s">
        <v>4612</v>
      </c>
      <c r="R3300" s="16">
        <v>1919.9760000000001</v>
      </c>
      <c r="S3300" t="str">
        <f t="shared" si="408"/>
        <v>Outlier</v>
      </c>
      <c r="T3300">
        <v>3</v>
      </c>
      <c r="U3300" s="9">
        <v>0.2</v>
      </c>
      <c r="V3300" s="7" t="b">
        <f>IF(OR(Superstores_sales_dataset[[#This Row],[Discount]]&lt;$AP$13,Superstores_sales_dataset[[#This Row],[Discount]]&gt;$AP$14),"outlier")</f>
        <v>0</v>
      </c>
      <c r="W3300">
        <v>215.9973</v>
      </c>
      <c r="X3300">
        <f>Superstores_sales_dataset[[#This Row],[Sales]]-(Superstores_sales_dataset[[#This Row],[Sales]]*Superstores_sales_dataset[[#This Row],[Discount]])</f>
        <v>1535.9808</v>
      </c>
      <c r="Y3300">
        <f t="shared" si="409"/>
        <v>383.99520000000007</v>
      </c>
      <c r="Z3300">
        <f t="shared" si="410"/>
        <v>2017</v>
      </c>
      <c r="AA3300" s="2">
        <f t="shared" si="411"/>
        <v>11</v>
      </c>
      <c r="AB3300" s="2">
        <f t="shared" si="412"/>
        <v>16</v>
      </c>
      <c r="AC3300" s="1">
        <f t="shared" si="413"/>
        <v>43069</v>
      </c>
      <c r="AD3300" s="2" t="str">
        <f t="shared" si="414"/>
        <v>Thursday</v>
      </c>
      <c r="AJ3300" t="str">
        <f>IF(OR(Superstores_sales_dataset[[#This Row],[Sales]]&lt;0, Superstores_sales_dataset[[#This Row],[Discount]]&lt;0), "Error: Negative Value", "OK")</f>
        <v>OK</v>
      </c>
      <c r="AK3300">
        <f t="shared" si="415"/>
        <v>1919.9760000000001</v>
      </c>
    </row>
    <row r="3301" spans="1:37">
      <c r="A3301">
        <v>3300</v>
      </c>
      <c r="B3301" s="2" t="s">
        <v>6527</v>
      </c>
      <c r="C3301" s="1">
        <v>41961</v>
      </c>
      <c r="D3301" s="1">
        <v>41965</v>
      </c>
      <c r="E3301" s="2" t="s">
        <v>49</v>
      </c>
      <c r="F3301" s="2" t="s">
        <v>1956</v>
      </c>
      <c r="G3301" s="2" t="s">
        <v>1957</v>
      </c>
      <c r="H3301" s="2" t="s">
        <v>25</v>
      </c>
      <c r="I3301" s="2" t="s">
        <v>26</v>
      </c>
      <c r="J3301" s="2" t="s">
        <v>145</v>
      </c>
      <c r="K3301" s="2" t="s">
        <v>146</v>
      </c>
      <c r="L3301">
        <v>19140</v>
      </c>
      <c r="M3301" s="2" t="s">
        <v>147</v>
      </c>
      <c r="N3301" s="2" t="s">
        <v>96</v>
      </c>
      <c r="O3301" s="2" t="s">
        <v>45</v>
      </c>
      <c r="P3301" s="2" t="s">
        <v>74</v>
      </c>
      <c r="Q3301" s="2" t="s">
        <v>97</v>
      </c>
      <c r="R3301" s="16">
        <v>50.997</v>
      </c>
      <c r="S3301" t="str">
        <f t="shared" si="408"/>
        <v>OK</v>
      </c>
      <c r="T3301">
        <v>1</v>
      </c>
      <c r="U3301" s="9">
        <v>0.7</v>
      </c>
      <c r="V3301" s="7" t="str">
        <f>IF(OR(Superstores_sales_dataset[[#This Row],[Discount]]&lt;$AP$13,Superstores_sales_dataset[[#This Row],[Discount]]&gt;$AP$14),"outlier")</f>
        <v>outlier</v>
      </c>
      <c r="W3301">
        <v>-40.797600000000003</v>
      </c>
      <c r="X3301">
        <f>Superstores_sales_dataset[[#This Row],[Sales]]-(Superstores_sales_dataset[[#This Row],[Sales]]*Superstores_sales_dataset[[#This Row],[Discount]])</f>
        <v>15.299100000000003</v>
      </c>
      <c r="Y3301">
        <f t="shared" si="409"/>
        <v>35.697899999999997</v>
      </c>
      <c r="Z3301">
        <f t="shared" si="410"/>
        <v>2014</v>
      </c>
      <c r="AA3301" s="2">
        <f t="shared" si="411"/>
        <v>11</v>
      </c>
      <c r="AB3301" s="2">
        <f t="shared" si="412"/>
        <v>18</v>
      </c>
      <c r="AC3301" s="1">
        <f t="shared" si="413"/>
        <v>41973</v>
      </c>
      <c r="AD3301" s="2" t="str">
        <f t="shared" si="414"/>
        <v>Tuesday</v>
      </c>
      <c r="AJ3301" t="str">
        <f>IF(OR(Superstores_sales_dataset[[#This Row],[Sales]]&lt;0, Superstores_sales_dataset[[#This Row],[Discount]]&lt;0), "Error: Negative Value", "OK")</f>
        <v>OK</v>
      </c>
      <c r="AK3301">
        <f t="shared" si="415"/>
        <v>50.997</v>
      </c>
    </row>
    <row r="3302" spans="1:37">
      <c r="A3302">
        <v>3301</v>
      </c>
      <c r="B3302" s="2" t="s">
        <v>6527</v>
      </c>
      <c r="C3302" s="1">
        <v>41961</v>
      </c>
      <c r="D3302" s="1">
        <v>41965</v>
      </c>
      <c r="E3302" s="2" t="s">
        <v>49</v>
      </c>
      <c r="F3302" s="2" t="s">
        <v>1956</v>
      </c>
      <c r="G3302" s="2" t="s">
        <v>1957</v>
      </c>
      <c r="H3302" s="2" t="s">
        <v>25</v>
      </c>
      <c r="I3302" s="2" t="s">
        <v>26</v>
      </c>
      <c r="J3302" s="2" t="s">
        <v>145</v>
      </c>
      <c r="K3302" s="2" t="s">
        <v>146</v>
      </c>
      <c r="L3302">
        <v>19140</v>
      </c>
      <c r="M3302" s="2" t="s">
        <v>147</v>
      </c>
      <c r="N3302" s="2" t="s">
        <v>378</v>
      </c>
      <c r="O3302" s="2" t="s">
        <v>45</v>
      </c>
      <c r="P3302" s="2" t="s">
        <v>58</v>
      </c>
      <c r="Q3302" s="2" t="s">
        <v>379</v>
      </c>
      <c r="R3302" s="16">
        <v>76.792000000000002</v>
      </c>
      <c r="S3302" t="str">
        <f t="shared" si="408"/>
        <v>OK</v>
      </c>
      <c r="T3302">
        <v>1</v>
      </c>
      <c r="U3302" s="9">
        <v>0.2</v>
      </c>
      <c r="V3302" s="7" t="b">
        <f>IF(OR(Superstores_sales_dataset[[#This Row],[Discount]]&lt;$AP$13,Superstores_sales_dataset[[#This Row],[Discount]]&gt;$AP$14),"outlier")</f>
        <v>0</v>
      </c>
      <c r="W3302">
        <v>-16.318300000000001</v>
      </c>
      <c r="X3302">
        <f>Superstores_sales_dataset[[#This Row],[Sales]]-(Superstores_sales_dataset[[#This Row],[Sales]]*Superstores_sales_dataset[[#This Row],[Discount]])</f>
        <v>61.433599999999998</v>
      </c>
      <c r="Y3302">
        <f t="shared" si="409"/>
        <v>15.358400000000001</v>
      </c>
      <c r="Z3302">
        <f t="shared" si="410"/>
        <v>2014</v>
      </c>
      <c r="AA3302" s="2">
        <f t="shared" si="411"/>
        <v>11</v>
      </c>
      <c r="AB3302" s="2">
        <f t="shared" si="412"/>
        <v>18</v>
      </c>
      <c r="AC3302" s="1">
        <f t="shared" si="413"/>
        <v>41973</v>
      </c>
      <c r="AD3302" s="2" t="str">
        <f t="shared" si="414"/>
        <v>Tuesday</v>
      </c>
      <c r="AJ3302" t="str">
        <f>IF(OR(Superstores_sales_dataset[[#This Row],[Sales]]&lt;0, Superstores_sales_dataset[[#This Row],[Discount]]&lt;0), "Error: Negative Value", "OK")</f>
        <v>OK</v>
      </c>
      <c r="AK3302">
        <f t="shared" si="415"/>
        <v>76.792000000000002</v>
      </c>
    </row>
    <row r="3303" spans="1:37">
      <c r="A3303">
        <v>3302</v>
      </c>
      <c r="B3303" s="2" t="s">
        <v>6527</v>
      </c>
      <c r="C3303" s="1">
        <v>41961</v>
      </c>
      <c r="D3303" s="1">
        <v>41965</v>
      </c>
      <c r="E3303" s="2" t="s">
        <v>49</v>
      </c>
      <c r="F3303" s="2" t="s">
        <v>1956</v>
      </c>
      <c r="G3303" s="2" t="s">
        <v>1957</v>
      </c>
      <c r="H3303" s="2" t="s">
        <v>25</v>
      </c>
      <c r="I3303" s="2" t="s">
        <v>26</v>
      </c>
      <c r="J3303" s="2" t="s">
        <v>145</v>
      </c>
      <c r="K3303" s="2" t="s">
        <v>146</v>
      </c>
      <c r="L3303">
        <v>19140</v>
      </c>
      <c r="M3303" s="2" t="s">
        <v>147</v>
      </c>
      <c r="N3303" s="2" t="s">
        <v>6528</v>
      </c>
      <c r="O3303" s="2" t="s">
        <v>70</v>
      </c>
      <c r="P3303" s="2" t="s">
        <v>71</v>
      </c>
      <c r="Q3303" s="2" t="s">
        <v>6529</v>
      </c>
      <c r="R3303" s="16">
        <v>539.96400000000006</v>
      </c>
      <c r="S3303" t="str">
        <f t="shared" si="408"/>
        <v>Outlier</v>
      </c>
      <c r="T3303">
        <v>6</v>
      </c>
      <c r="U3303" s="9">
        <v>0.4</v>
      </c>
      <c r="V3303" s="7" t="b">
        <f>IF(OR(Superstores_sales_dataset[[#This Row],[Discount]]&lt;$AP$13,Superstores_sales_dataset[[#This Row],[Discount]]&gt;$AP$14),"outlier")</f>
        <v>0</v>
      </c>
      <c r="W3303">
        <v>-107.9928</v>
      </c>
      <c r="X3303">
        <f>Superstores_sales_dataset[[#This Row],[Sales]]-(Superstores_sales_dataset[[#This Row],[Sales]]*Superstores_sales_dataset[[#This Row],[Discount]])</f>
        <v>323.97840000000002</v>
      </c>
      <c r="Y3303">
        <f t="shared" si="409"/>
        <v>215.98560000000003</v>
      </c>
      <c r="Z3303">
        <f t="shared" si="410"/>
        <v>2014</v>
      </c>
      <c r="AA3303" s="2">
        <f t="shared" si="411"/>
        <v>11</v>
      </c>
      <c r="AB3303" s="2">
        <f t="shared" si="412"/>
        <v>18</v>
      </c>
      <c r="AC3303" s="1">
        <f t="shared" si="413"/>
        <v>41973</v>
      </c>
      <c r="AD3303" s="2" t="str">
        <f t="shared" si="414"/>
        <v>Tuesday</v>
      </c>
      <c r="AJ3303" t="str">
        <f>IF(OR(Superstores_sales_dataset[[#This Row],[Sales]]&lt;0, Superstores_sales_dataset[[#This Row],[Discount]]&lt;0), "Error: Negative Value", "OK")</f>
        <v>OK</v>
      </c>
      <c r="AK3303">
        <f t="shared" si="415"/>
        <v>539.96400000000006</v>
      </c>
    </row>
    <row r="3304" spans="1:37">
      <c r="A3304">
        <v>3303</v>
      </c>
      <c r="B3304" s="2" t="s">
        <v>6527</v>
      </c>
      <c r="C3304" s="1">
        <v>41961</v>
      </c>
      <c r="D3304" s="1">
        <v>41965</v>
      </c>
      <c r="E3304" s="2" t="s">
        <v>49</v>
      </c>
      <c r="F3304" s="2" t="s">
        <v>1956</v>
      </c>
      <c r="G3304" s="2" t="s">
        <v>1957</v>
      </c>
      <c r="H3304" s="2" t="s">
        <v>25</v>
      </c>
      <c r="I3304" s="2" t="s">
        <v>26</v>
      </c>
      <c r="J3304" s="2" t="s">
        <v>145</v>
      </c>
      <c r="K3304" s="2" t="s">
        <v>146</v>
      </c>
      <c r="L3304">
        <v>19140</v>
      </c>
      <c r="M3304" s="2" t="s">
        <v>147</v>
      </c>
      <c r="N3304" s="2" t="s">
        <v>3936</v>
      </c>
      <c r="O3304" s="2" t="s">
        <v>31</v>
      </c>
      <c r="P3304" s="2" t="s">
        <v>64</v>
      </c>
      <c r="Q3304" s="2" t="s">
        <v>5154</v>
      </c>
      <c r="R3304" s="16">
        <v>60.311999999999998</v>
      </c>
      <c r="S3304" t="str">
        <f t="shared" si="408"/>
        <v>OK</v>
      </c>
      <c r="T3304">
        <v>3</v>
      </c>
      <c r="U3304" s="9">
        <v>0.2</v>
      </c>
      <c r="V3304" s="7" t="b">
        <f>IF(OR(Superstores_sales_dataset[[#This Row],[Discount]]&lt;$AP$13,Superstores_sales_dataset[[#This Row],[Discount]]&gt;$AP$14),"outlier")</f>
        <v>0</v>
      </c>
      <c r="W3304">
        <v>5.2773000000000003</v>
      </c>
      <c r="X3304">
        <f>Superstores_sales_dataset[[#This Row],[Sales]]-(Superstores_sales_dataset[[#This Row],[Sales]]*Superstores_sales_dataset[[#This Row],[Discount]])</f>
        <v>48.249600000000001</v>
      </c>
      <c r="Y3304">
        <f t="shared" si="409"/>
        <v>12.0624</v>
      </c>
      <c r="Z3304">
        <f t="shared" si="410"/>
        <v>2014</v>
      </c>
      <c r="AA3304" s="2">
        <f t="shared" si="411"/>
        <v>11</v>
      </c>
      <c r="AB3304" s="2">
        <f t="shared" si="412"/>
        <v>18</v>
      </c>
      <c r="AC3304" s="1">
        <f t="shared" si="413"/>
        <v>41973</v>
      </c>
      <c r="AD3304" s="2" t="str">
        <f t="shared" si="414"/>
        <v>Tuesday</v>
      </c>
      <c r="AJ3304" t="str">
        <f>IF(OR(Superstores_sales_dataset[[#This Row],[Sales]]&lt;0, Superstores_sales_dataset[[#This Row],[Discount]]&lt;0), "Error: Negative Value", "OK")</f>
        <v>OK</v>
      </c>
      <c r="AK3304">
        <f t="shared" si="415"/>
        <v>60.311999999999998</v>
      </c>
    </row>
    <row r="3305" spans="1:37">
      <c r="A3305">
        <v>3304</v>
      </c>
      <c r="B3305" s="2" t="s">
        <v>6527</v>
      </c>
      <c r="C3305" s="1">
        <v>41961</v>
      </c>
      <c r="D3305" s="1">
        <v>41965</v>
      </c>
      <c r="E3305" s="2" t="s">
        <v>49</v>
      </c>
      <c r="F3305" s="2" t="s">
        <v>1956</v>
      </c>
      <c r="G3305" s="2" t="s">
        <v>1957</v>
      </c>
      <c r="H3305" s="2" t="s">
        <v>25</v>
      </c>
      <c r="I3305" s="2" t="s">
        <v>26</v>
      </c>
      <c r="J3305" s="2" t="s">
        <v>145</v>
      </c>
      <c r="K3305" s="2" t="s">
        <v>146</v>
      </c>
      <c r="L3305">
        <v>19140</v>
      </c>
      <c r="M3305" s="2" t="s">
        <v>147</v>
      </c>
      <c r="N3305" s="2" t="s">
        <v>3399</v>
      </c>
      <c r="O3305" s="2" t="s">
        <v>45</v>
      </c>
      <c r="P3305" s="2" t="s">
        <v>74</v>
      </c>
      <c r="Q3305" s="2" t="s">
        <v>3400</v>
      </c>
      <c r="R3305" s="16">
        <v>1.944</v>
      </c>
      <c r="S3305" t="str">
        <f t="shared" si="408"/>
        <v>OK</v>
      </c>
      <c r="T3305">
        <v>3</v>
      </c>
      <c r="U3305" s="9">
        <v>0.7</v>
      </c>
      <c r="V3305" s="7" t="str">
        <f>IF(OR(Superstores_sales_dataset[[#This Row],[Discount]]&lt;$AP$13,Superstores_sales_dataset[[#This Row],[Discount]]&gt;$AP$14),"outlier")</f>
        <v>outlier</v>
      </c>
      <c r="W3305">
        <v>-1.4256</v>
      </c>
      <c r="X3305">
        <f>Superstores_sales_dataset[[#This Row],[Sales]]-(Superstores_sales_dataset[[#This Row],[Sales]]*Superstores_sales_dataset[[#This Row],[Discount]])</f>
        <v>0.58320000000000016</v>
      </c>
      <c r="Y3305">
        <f t="shared" si="409"/>
        <v>1.3607999999999998</v>
      </c>
      <c r="Z3305">
        <f t="shared" si="410"/>
        <v>2014</v>
      </c>
      <c r="AA3305" s="2">
        <f t="shared" si="411"/>
        <v>11</v>
      </c>
      <c r="AB3305" s="2">
        <f t="shared" si="412"/>
        <v>18</v>
      </c>
      <c r="AC3305" s="1">
        <f t="shared" si="413"/>
        <v>41973</v>
      </c>
      <c r="AD3305" s="2" t="str">
        <f t="shared" si="414"/>
        <v>Tuesday</v>
      </c>
      <c r="AJ3305" t="str">
        <f>IF(OR(Superstores_sales_dataset[[#This Row],[Sales]]&lt;0, Superstores_sales_dataset[[#This Row],[Discount]]&lt;0), "Error: Negative Value", "OK")</f>
        <v>OK</v>
      </c>
      <c r="AK3305">
        <f t="shared" si="415"/>
        <v>1.944</v>
      </c>
    </row>
    <row r="3306" spans="1:37">
      <c r="A3306">
        <v>3305</v>
      </c>
      <c r="B3306" s="2" t="s">
        <v>6530</v>
      </c>
      <c r="C3306" s="1">
        <v>42003</v>
      </c>
      <c r="D3306" s="1">
        <v>42005</v>
      </c>
      <c r="E3306" s="2" t="s">
        <v>22</v>
      </c>
      <c r="F3306" s="2" t="s">
        <v>3435</v>
      </c>
      <c r="G3306" s="2" t="s">
        <v>3436</v>
      </c>
      <c r="H3306" s="2" t="s">
        <v>40</v>
      </c>
      <c r="I3306" s="2" t="s">
        <v>26</v>
      </c>
      <c r="J3306" s="2" t="s">
        <v>1990</v>
      </c>
      <c r="K3306" s="2" t="s">
        <v>103</v>
      </c>
      <c r="L3306">
        <v>78041</v>
      </c>
      <c r="M3306" s="2" t="s">
        <v>104</v>
      </c>
      <c r="N3306" s="2" t="s">
        <v>3491</v>
      </c>
      <c r="O3306" s="2" t="s">
        <v>45</v>
      </c>
      <c r="P3306" s="2" t="s">
        <v>172</v>
      </c>
      <c r="Q3306" s="2" t="s">
        <v>3492</v>
      </c>
      <c r="R3306" s="16">
        <v>12.984</v>
      </c>
      <c r="S3306" t="str">
        <f t="shared" si="408"/>
        <v>OK</v>
      </c>
      <c r="T3306">
        <v>3</v>
      </c>
      <c r="U3306" s="9">
        <v>0.2</v>
      </c>
      <c r="V3306" s="7" t="b">
        <f>IF(OR(Superstores_sales_dataset[[#This Row],[Discount]]&lt;$AP$13,Superstores_sales_dataset[[#This Row],[Discount]]&gt;$AP$14),"outlier")</f>
        <v>0</v>
      </c>
      <c r="W3306">
        <v>4.7066999999999997</v>
      </c>
      <c r="X3306">
        <f>Superstores_sales_dataset[[#This Row],[Sales]]-(Superstores_sales_dataset[[#This Row],[Sales]]*Superstores_sales_dataset[[#This Row],[Discount]])</f>
        <v>10.3872</v>
      </c>
      <c r="Y3306">
        <f t="shared" si="409"/>
        <v>2.5968</v>
      </c>
      <c r="Z3306">
        <f t="shared" si="410"/>
        <v>2014</v>
      </c>
      <c r="AA3306" s="2">
        <f t="shared" si="411"/>
        <v>12</v>
      </c>
      <c r="AB3306" s="2">
        <f t="shared" si="412"/>
        <v>30</v>
      </c>
      <c r="AC3306" s="1">
        <f t="shared" si="413"/>
        <v>42004</v>
      </c>
      <c r="AD3306" s="2" t="str">
        <f t="shared" si="414"/>
        <v>Tuesday</v>
      </c>
      <c r="AJ3306" t="str">
        <f>IF(OR(Superstores_sales_dataset[[#This Row],[Sales]]&lt;0, Superstores_sales_dataset[[#This Row],[Discount]]&lt;0), "Error: Negative Value", "OK")</f>
        <v>OK</v>
      </c>
      <c r="AK3306">
        <f t="shared" si="415"/>
        <v>12.984</v>
      </c>
    </row>
    <row r="3307" spans="1:37">
      <c r="A3307">
        <v>3306</v>
      </c>
      <c r="B3307" s="2" t="s">
        <v>6530</v>
      </c>
      <c r="C3307" s="1">
        <v>42003</v>
      </c>
      <c r="D3307" s="1">
        <v>42005</v>
      </c>
      <c r="E3307" s="2" t="s">
        <v>22</v>
      </c>
      <c r="F3307" s="2" t="s">
        <v>3435</v>
      </c>
      <c r="G3307" s="2" t="s">
        <v>3436</v>
      </c>
      <c r="H3307" s="2" t="s">
        <v>40</v>
      </c>
      <c r="I3307" s="2" t="s">
        <v>26</v>
      </c>
      <c r="J3307" s="2" t="s">
        <v>1990</v>
      </c>
      <c r="K3307" s="2" t="s">
        <v>103</v>
      </c>
      <c r="L3307">
        <v>78041</v>
      </c>
      <c r="M3307" s="2" t="s">
        <v>104</v>
      </c>
      <c r="N3307" s="2" t="s">
        <v>4972</v>
      </c>
      <c r="O3307" s="2" t="s">
        <v>70</v>
      </c>
      <c r="P3307" s="2" t="s">
        <v>71</v>
      </c>
      <c r="Q3307" s="2" t="s">
        <v>4973</v>
      </c>
      <c r="R3307" s="16">
        <v>217.584</v>
      </c>
      <c r="S3307" t="str">
        <f t="shared" si="408"/>
        <v>OK</v>
      </c>
      <c r="T3307">
        <v>2</v>
      </c>
      <c r="U3307" s="9">
        <v>0.2</v>
      </c>
      <c r="V3307" s="7" t="b">
        <f>IF(OR(Superstores_sales_dataset[[#This Row],[Discount]]&lt;$AP$13,Superstores_sales_dataset[[#This Row],[Discount]]&gt;$AP$14),"outlier")</f>
        <v>0</v>
      </c>
      <c r="W3307">
        <v>19.038599999999999</v>
      </c>
      <c r="X3307">
        <f>Superstores_sales_dataset[[#This Row],[Sales]]-(Superstores_sales_dataset[[#This Row],[Sales]]*Superstores_sales_dataset[[#This Row],[Discount]])</f>
        <v>174.06720000000001</v>
      </c>
      <c r="Y3307">
        <f t="shared" si="409"/>
        <v>43.516800000000003</v>
      </c>
      <c r="Z3307">
        <f t="shared" si="410"/>
        <v>2014</v>
      </c>
      <c r="AA3307" s="2">
        <f t="shared" si="411"/>
        <v>12</v>
      </c>
      <c r="AB3307" s="2">
        <f t="shared" si="412"/>
        <v>30</v>
      </c>
      <c r="AC3307" s="1">
        <f t="shared" si="413"/>
        <v>42004</v>
      </c>
      <c r="AD3307" s="2" t="str">
        <f t="shared" si="414"/>
        <v>Tuesday</v>
      </c>
      <c r="AJ3307" t="str">
        <f>IF(OR(Superstores_sales_dataset[[#This Row],[Sales]]&lt;0, Superstores_sales_dataset[[#This Row],[Discount]]&lt;0), "Error: Negative Value", "OK")</f>
        <v>OK</v>
      </c>
      <c r="AK3307">
        <f t="shared" si="415"/>
        <v>217.584</v>
      </c>
    </row>
    <row r="3308" spans="1:37">
      <c r="A3308">
        <v>3307</v>
      </c>
      <c r="B3308" s="2" t="s">
        <v>6530</v>
      </c>
      <c r="C3308" s="1">
        <v>42003</v>
      </c>
      <c r="D3308" s="1">
        <v>42005</v>
      </c>
      <c r="E3308" s="2" t="s">
        <v>22</v>
      </c>
      <c r="F3308" s="2" t="s">
        <v>3435</v>
      </c>
      <c r="G3308" s="2" t="s">
        <v>3436</v>
      </c>
      <c r="H3308" s="2" t="s">
        <v>40</v>
      </c>
      <c r="I3308" s="2" t="s">
        <v>26</v>
      </c>
      <c r="J3308" s="2" t="s">
        <v>1990</v>
      </c>
      <c r="K3308" s="2" t="s">
        <v>103</v>
      </c>
      <c r="L3308">
        <v>78041</v>
      </c>
      <c r="M3308" s="2" t="s">
        <v>104</v>
      </c>
      <c r="N3308" s="2" t="s">
        <v>3215</v>
      </c>
      <c r="O3308" s="2" t="s">
        <v>70</v>
      </c>
      <c r="P3308" s="2" t="s">
        <v>71</v>
      </c>
      <c r="Q3308" s="2" t="s">
        <v>3216</v>
      </c>
      <c r="R3308" s="16">
        <v>328.77600000000001</v>
      </c>
      <c r="S3308" t="str">
        <f t="shared" si="408"/>
        <v>OK</v>
      </c>
      <c r="T3308">
        <v>3</v>
      </c>
      <c r="U3308" s="9">
        <v>0.2</v>
      </c>
      <c r="V3308" s="7" t="b">
        <f>IF(OR(Superstores_sales_dataset[[#This Row],[Discount]]&lt;$AP$13,Superstores_sales_dataset[[#This Row],[Discount]]&gt;$AP$14),"outlier")</f>
        <v>0</v>
      </c>
      <c r="W3308">
        <v>28.767900000000001</v>
      </c>
      <c r="X3308">
        <f>Superstores_sales_dataset[[#This Row],[Sales]]-(Superstores_sales_dataset[[#This Row],[Sales]]*Superstores_sales_dataset[[#This Row],[Discount]])</f>
        <v>263.02080000000001</v>
      </c>
      <c r="Y3308">
        <f t="shared" si="409"/>
        <v>65.755200000000002</v>
      </c>
      <c r="Z3308">
        <f t="shared" si="410"/>
        <v>2014</v>
      </c>
      <c r="AA3308" s="2">
        <f t="shared" si="411"/>
        <v>12</v>
      </c>
      <c r="AB3308" s="2">
        <f t="shared" si="412"/>
        <v>30</v>
      </c>
      <c r="AC3308" s="1">
        <f t="shared" si="413"/>
        <v>42004</v>
      </c>
      <c r="AD3308" s="2" t="str">
        <f t="shared" si="414"/>
        <v>Tuesday</v>
      </c>
      <c r="AJ3308" t="str">
        <f>IF(OR(Superstores_sales_dataset[[#This Row],[Sales]]&lt;0, Superstores_sales_dataset[[#This Row],[Discount]]&lt;0), "Error: Negative Value", "OK")</f>
        <v>OK</v>
      </c>
      <c r="AK3308">
        <f t="shared" si="415"/>
        <v>328.77600000000001</v>
      </c>
    </row>
    <row r="3309" spans="1:37">
      <c r="A3309">
        <v>3308</v>
      </c>
      <c r="B3309" s="2" t="s">
        <v>6530</v>
      </c>
      <c r="C3309" s="1">
        <v>42003</v>
      </c>
      <c r="D3309" s="1">
        <v>42005</v>
      </c>
      <c r="E3309" s="2" t="s">
        <v>22</v>
      </c>
      <c r="F3309" s="2" t="s">
        <v>3435</v>
      </c>
      <c r="G3309" s="2" t="s">
        <v>3436</v>
      </c>
      <c r="H3309" s="2" t="s">
        <v>40</v>
      </c>
      <c r="I3309" s="2" t="s">
        <v>26</v>
      </c>
      <c r="J3309" s="2" t="s">
        <v>1990</v>
      </c>
      <c r="K3309" s="2" t="s">
        <v>103</v>
      </c>
      <c r="L3309">
        <v>78041</v>
      </c>
      <c r="M3309" s="2" t="s">
        <v>104</v>
      </c>
      <c r="N3309" s="2" t="s">
        <v>1255</v>
      </c>
      <c r="O3309" s="2" t="s">
        <v>45</v>
      </c>
      <c r="P3309" s="2" t="s">
        <v>74</v>
      </c>
      <c r="Q3309" s="2" t="s">
        <v>1256</v>
      </c>
      <c r="R3309" s="16">
        <v>2.286</v>
      </c>
      <c r="S3309" t="str">
        <f t="shared" si="408"/>
        <v>OK</v>
      </c>
      <c r="T3309">
        <v>3</v>
      </c>
      <c r="U3309" s="9">
        <v>0.8</v>
      </c>
      <c r="V3309" s="7" t="str">
        <f>IF(OR(Superstores_sales_dataset[[#This Row],[Discount]]&lt;$AP$13,Superstores_sales_dataset[[#This Row],[Discount]]&gt;$AP$14),"outlier")</f>
        <v>outlier</v>
      </c>
      <c r="W3309">
        <v>-3.6576</v>
      </c>
      <c r="X3309">
        <f>Superstores_sales_dataset[[#This Row],[Sales]]-(Superstores_sales_dataset[[#This Row],[Sales]]*Superstores_sales_dataset[[#This Row],[Discount]])</f>
        <v>0.45719999999999983</v>
      </c>
      <c r="Y3309">
        <f t="shared" si="409"/>
        <v>1.8288000000000002</v>
      </c>
      <c r="Z3309">
        <f t="shared" si="410"/>
        <v>2014</v>
      </c>
      <c r="AA3309" s="2">
        <f t="shared" si="411"/>
        <v>12</v>
      </c>
      <c r="AB3309" s="2">
        <f t="shared" si="412"/>
        <v>30</v>
      </c>
      <c r="AC3309" s="1">
        <f t="shared" si="413"/>
        <v>42004</v>
      </c>
      <c r="AD3309" s="2" t="str">
        <f t="shared" si="414"/>
        <v>Tuesday</v>
      </c>
      <c r="AJ3309" t="str">
        <f>IF(OR(Superstores_sales_dataset[[#This Row],[Sales]]&lt;0, Superstores_sales_dataset[[#This Row],[Discount]]&lt;0), "Error: Negative Value", "OK")</f>
        <v>OK</v>
      </c>
      <c r="AK3309">
        <f t="shared" si="415"/>
        <v>2.286</v>
      </c>
    </row>
    <row r="3310" spans="1:37">
      <c r="A3310">
        <v>3309</v>
      </c>
      <c r="B3310" s="2" t="s">
        <v>6530</v>
      </c>
      <c r="C3310" s="1">
        <v>42003</v>
      </c>
      <c r="D3310" s="1">
        <v>42005</v>
      </c>
      <c r="E3310" s="2" t="s">
        <v>22</v>
      </c>
      <c r="F3310" s="2" t="s">
        <v>3435</v>
      </c>
      <c r="G3310" s="2" t="s">
        <v>3436</v>
      </c>
      <c r="H3310" s="2" t="s">
        <v>40</v>
      </c>
      <c r="I3310" s="2" t="s">
        <v>26</v>
      </c>
      <c r="J3310" s="2" t="s">
        <v>1990</v>
      </c>
      <c r="K3310" s="2" t="s">
        <v>103</v>
      </c>
      <c r="L3310">
        <v>78041</v>
      </c>
      <c r="M3310" s="2" t="s">
        <v>104</v>
      </c>
      <c r="N3310" s="2" t="s">
        <v>1020</v>
      </c>
      <c r="O3310" s="2" t="s">
        <v>70</v>
      </c>
      <c r="P3310" s="2" t="s">
        <v>160</v>
      </c>
      <c r="Q3310" s="2" t="s">
        <v>1021</v>
      </c>
      <c r="R3310" s="16">
        <v>47.984000000000002</v>
      </c>
      <c r="S3310" t="str">
        <f t="shared" si="408"/>
        <v>OK</v>
      </c>
      <c r="T3310">
        <v>2</v>
      </c>
      <c r="U3310" s="9">
        <v>0.2</v>
      </c>
      <c r="V3310" s="7" t="b">
        <f>IF(OR(Superstores_sales_dataset[[#This Row],[Discount]]&lt;$AP$13,Superstores_sales_dataset[[#This Row],[Discount]]&gt;$AP$14),"outlier")</f>
        <v>0</v>
      </c>
      <c r="W3310">
        <v>14.395200000000001</v>
      </c>
      <c r="X3310">
        <f>Superstores_sales_dataset[[#This Row],[Sales]]-(Superstores_sales_dataset[[#This Row],[Sales]]*Superstores_sales_dataset[[#This Row],[Discount]])</f>
        <v>38.3872</v>
      </c>
      <c r="Y3310">
        <f t="shared" si="409"/>
        <v>9.5968000000000018</v>
      </c>
      <c r="Z3310">
        <f t="shared" si="410"/>
        <v>2014</v>
      </c>
      <c r="AA3310" s="2">
        <f t="shared" si="411"/>
        <v>12</v>
      </c>
      <c r="AB3310" s="2">
        <f t="shared" si="412"/>
        <v>30</v>
      </c>
      <c r="AC3310" s="1">
        <f t="shared" si="413"/>
        <v>42004</v>
      </c>
      <c r="AD3310" s="2" t="str">
        <f t="shared" si="414"/>
        <v>Tuesday</v>
      </c>
      <c r="AJ3310" t="str">
        <f>IF(OR(Superstores_sales_dataset[[#This Row],[Sales]]&lt;0, Superstores_sales_dataset[[#This Row],[Discount]]&lt;0), "Error: Negative Value", "OK")</f>
        <v>OK</v>
      </c>
      <c r="AK3310">
        <f t="shared" si="415"/>
        <v>47.984000000000002</v>
      </c>
    </row>
    <row r="3311" spans="1:37">
      <c r="A3311">
        <v>3310</v>
      </c>
      <c r="B3311" s="2" t="s">
        <v>6531</v>
      </c>
      <c r="C3311" s="1">
        <v>42313</v>
      </c>
      <c r="D3311" s="1">
        <v>42319</v>
      </c>
      <c r="E3311" s="2" t="s">
        <v>49</v>
      </c>
      <c r="F3311" s="2" t="s">
        <v>2223</v>
      </c>
      <c r="G3311" s="2" t="s">
        <v>2224</v>
      </c>
      <c r="H3311" s="2" t="s">
        <v>40</v>
      </c>
      <c r="I3311" s="2" t="s">
        <v>26</v>
      </c>
      <c r="J3311" s="2" t="s">
        <v>265</v>
      </c>
      <c r="K3311" s="2" t="s">
        <v>266</v>
      </c>
      <c r="L3311">
        <v>10009</v>
      </c>
      <c r="M3311" s="2" t="s">
        <v>147</v>
      </c>
      <c r="N3311" s="2" t="s">
        <v>4323</v>
      </c>
      <c r="O3311" s="2" t="s">
        <v>45</v>
      </c>
      <c r="P3311" s="2" t="s">
        <v>74</v>
      </c>
      <c r="Q3311" s="2" t="s">
        <v>4324</v>
      </c>
      <c r="R3311" s="16">
        <v>25.344000000000001</v>
      </c>
      <c r="S3311" t="str">
        <f t="shared" si="408"/>
        <v>OK</v>
      </c>
      <c r="T3311">
        <v>6</v>
      </c>
      <c r="U3311" s="9">
        <v>0.2</v>
      </c>
      <c r="V3311" s="7" t="b">
        <f>IF(OR(Superstores_sales_dataset[[#This Row],[Discount]]&lt;$AP$13,Superstores_sales_dataset[[#This Row],[Discount]]&gt;$AP$14),"outlier")</f>
        <v>0</v>
      </c>
      <c r="W3311">
        <v>8.8704000000000001</v>
      </c>
      <c r="X3311">
        <f>Superstores_sales_dataset[[#This Row],[Sales]]-(Superstores_sales_dataset[[#This Row],[Sales]]*Superstores_sales_dataset[[#This Row],[Discount]])</f>
        <v>20.275200000000002</v>
      </c>
      <c r="Y3311">
        <f t="shared" si="409"/>
        <v>5.0688000000000004</v>
      </c>
      <c r="Z3311">
        <f t="shared" si="410"/>
        <v>2015</v>
      </c>
      <c r="AA3311" s="2">
        <f t="shared" si="411"/>
        <v>11</v>
      </c>
      <c r="AB3311" s="2">
        <f t="shared" si="412"/>
        <v>5</v>
      </c>
      <c r="AC3311" s="1">
        <f t="shared" si="413"/>
        <v>42338</v>
      </c>
      <c r="AD3311" s="2" t="str">
        <f t="shared" si="414"/>
        <v>Thursday</v>
      </c>
      <c r="AJ3311" t="str">
        <f>IF(OR(Superstores_sales_dataset[[#This Row],[Sales]]&lt;0, Superstores_sales_dataset[[#This Row],[Discount]]&lt;0), "Error: Negative Value", "OK")</f>
        <v>OK</v>
      </c>
      <c r="AK3311">
        <f t="shared" si="415"/>
        <v>25.344000000000001</v>
      </c>
    </row>
    <row r="3312" spans="1:37">
      <c r="A3312">
        <v>3311</v>
      </c>
      <c r="B3312" s="2" t="s">
        <v>6532</v>
      </c>
      <c r="C3312" s="1">
        <v>42630</v>
      </c>
      <c r="D3312" s="1">
        <v>42635</v>
      </c>
      <c r="E3312" s="2" t="s">
        <v>49</v>
      </c>
      <c r="F3312" s="2" t="s">
        <v>4884</v>
      </c>
      <c r="G3312" s="2" t="s">
        <v>4885</v>
      </c>
      <c r="H3312" s="2" t="s">
        <v>25</v>
      </c>
      <c r="I3312" s="2" t="s">
        <v>26</v>
      </c>
      <c r="J3312" s="2" t="s">
        <v>265</v>
      </c>
      <c r="K3312" s="2" t="s">
        <v>266</v>
      </c>
      <c r="L3312">
        <v>10035</v>
      </c>
      <c r="M3312" s="2" t="s">
        <v>147</v>
      </c>
      <c r="N3312" s="2" t="s">
        <v>3575</v>
      </c>
      <c r="O3312" s="2" t="s">
        <v>45</v>
      </c>
      <c r="P3312" s="2" t="s">
        <v>74</v>
      </c>
      <c r="Q3312" s="2" t="s">
        <v>3576</v>
      </c>
      <c r="R3312" s="16">
        <v>232.4</v>
      </c>
      <c r="S3312" t="str">
        <f t="shared" si="408"/>
        <v>OK</v>
      </c>
      <c r="T3312">
        <v>5</v>
      </c>
      <c r="U3312" s="9">
        <v>0.2</v>
      </c>
      <c r="V3312" s="7" t="b">
        <f>IF(OR(Superstores_sales_dataset[[#This Row],[Discount]]&lt;$AP$13,Superstores_sales_dataset[[#This Row],[Discount]]&gt;$AP$14),"outlier")</f>
        <v>0</v>
      </c>
      <c r="W3312">
        <v>78.435000000000002</v>
      </c>
      <c r="X3312">
        <f>Superstores_sales_dataset[[#This Row],[Sales]]-(Superstores_sales_dataset[[#This Row],[Sales]]*Superstores_sales_dataset[[#This Row],[Discount]])</f>
        <v>185.92000000000002</v>
      </c>
      <c r="Y3312">
        <f t="shared" si="409"/>
        <v>46.480000000000004</v>
      </c>
      <c r="Z3312">
        <f t="shared" si="410"/>
        <v>2016</v>
      </c>
      <c r="AA3312" s="2">
        <f t="shared" si="411"/>
        <v>9</v>
      </c>
      <c r="AB3312" s="2">
        <f t="shared" si="412"/>
        <v>17</v>
      </c>
      <c r="AC3312" s="1">
        <f t="shared" si="413"/>
        <v>42643</v>
      </c>
      <c r="AD3312" s="2" t="str">
        <f t="shared" si="414"/>
        <v>Saturday</v>
      </c>
      <c r="AJ3312" t="str">
        <f>IF(OR(Superstores_sales_dataset[[#This Row],[Sales]]&lt;0, Superstores_sales_dataset[[#This Row],[Discount]]&lt;0), "Error: Negative Value", "OK")</f>
        <v>OK</v>
      </c>
      <c r="AK3312">
        <f t="shared" si="415"/>
        <v>232.4</v>
      </c>
    </row>
    <row r="3313" spans="1:37">
      <c r="A3313">
        <v>3312</v>
      </c>
      <c r="B3313" s="2" t="s">
        <v>6533</v>
      </c>
      <c r="C3313" s="1">
        <v>42449</v>
      </c>
      <c r="D3313" s="1">
        <v>42454</v>
      </c>
      <c r="E3313" s="2" t="s">
        <v>22</v>
      </c>
      <c r="F3313" s="2" t="s">
        <v>6427</v>
      </c>
      <c r="G3313" s="2" t="s">
        <v>6428</v>
      </c>
      <c r="H3313" s="2" t="s">
        <v>40</v>
      </c>
      <c r="I3313" s="2" t="s">
        <v>26</v>
      </c>
      <c r="J3313" s="2" t="s">
        <v>3490</v>
      </c>
      <c r="K3313" s="2" t="s">
        <v>1491</v>
      </c>
      <c r="L3313">
        <v>39503</v>
      </c>
      <c r="M3313" s="2" t="s">
        <v>29</v>
      </c>
      <c r="N3313" s="2" t="s">
        <v>3477</v>
      </c>
      <c r="O3313" s="2" t="s">
        <v>31</v>
      </c>
      <c r="P3313" s="2" t="s">
        <v>64</v>
      </c>
      <c r="Q3313" s="2" t="s">
        <v>3478</v>
      </c>
      <c r="R3313" s="16">
        <v>86.45</v>
      </c>
      <c r="S3313" t="str">
        <f t="shared" si="408"/>
        <v>OK</v>
      </c>
      <c r="T3313">
        <v>7</v>
      </c>
      <c r="U3313" s="9">
        <v>0</v>
      </c>
      <c r="V3313" s="7" t="b">
        <f>IF(OR(Superstores_sales_dataset[[#This Row],[Discount]]&lt;$AP$13,Superstores_sales_dataset[[#This Row],[Discount]]&gt;$AP$14),"outlier")</f>
        <v>0</v>
      </c>
      <c r="W3313">
        <v>38.037999999999997</v>
      </c>
      <c r="X3313">
        <f>Superstores_sales_dataset[[#This Row],[Sales]]-(Superstores_sales_dataset[[#This Row],[Sales]]*Superstores_sales_dataset[[#This Row],[Discount]])</f>
        <v>86.45</v>
      </c>
      <c r="Y3313">
        <f t="shared" si="409"/>
        <v>0</v>
      </c>
      <c r="Z3313">
        <f t="shared" si="410"/>
        <v>2016</v>
      </c>
      <c r="AA3313" s="2">
        <f t="shared" si="411"/>
        <v>3</v>
      </c>
      <c r="AB3313" s="2">
        <f t="shared" si="412"/>
        <v>20</v>
      </c>
      <c r="AC3313" s="1">
        <f t="shared" si="413"/>
        <v>42460</v>
      </c>
      <c r="AD3313" s="2" t="str">
        <f t="shared" si="414"/>
        <v>Sunday</v>
      </c>
      <c r="AJ3313" t="str">
        <f>IF(OR(Superstores_sales_dataset[[#This Row],[Sales]]&lt;0, Superstores_sales_dataset[[#This Row],[Discount]]&lt;0), "Error: Negative Value", "OK")</f>
        <v>OK</v>
      </c>
      <c r="AK3313">
        <f t="shared" si="415"/>
        <v>86.45</v>
      </c>
    </row>
    <row r="3314" spans="1:37">
      <c r="A3314">
        <v>3313</v>
      </c>
      <c r="B3314" s="2" t="s">
        <v>6534</v>
      </c>
      <c r="C3314" s="1">
        <v>41909</v>
      </c>
      <c r="D3314" s="1">
        <v>41913</v>
      </c>
      <c r="E3314" s="2" t="s">
        <v>49</v>
      </c>
      <c r="F3314" s="2" t="s">
        <v>4327</v>
      </c>
      <c r="G3314" s="2" t="s">
        <v>4328</v>
      </c>
      <c r="H3314" s="2" t="s">
        <v>25</v>
      </c>
      <c r="I3314" s="2" t="s">
        <v>26</v>
      </c>
      <c r="J3314" s="2" t="s">
        <v>949</v>
      </c>
      <c r="K3314" s="2" t="s">
        <v>42</v>
      </c>
      <c r="L3314">
        <v>92037</v>
      </c>
      <c r="M3314" s="2" t="s">
        <v>43</v>
      </c>
      <c r="N3314" s="2" t="s">
        <v>1166</v>
      </c>
      <c r="O3314" s="2" t="s">
        <v>31</v>
      </c>
      <c r="P3314" s="2" t="s">
        <v>35</v>
      </c>
      <c r="Q3314" s="2" t="s">
        <v>1167</v>
      </c>
      <c r="R3314" s="16">
        <v>603.91999999999996</v>
      </c>
      <c r="S3314" t="str">
        <f t="shared" si="408"/>
        <v>Outlier</v>
      </c>
      <c r="T3314">
        <v>5</v>
      </c>
      <c r="U3314" s="9">
        <v>0.2</v>
      </c>
      <c r="V3314" s="7" t="b">
        <f>IF(OR(Superstores_sales_dataset[[#This Row],[Discount]]&lt;$AP$13,Superstores_sales_dataset[[#This Row],[Discount]]&gt;$AP$14),"outlier")</f>
        <v>0</v>
      </c>
      <c r="W3314">
        <v>45.293999999999997</v>
      </c>
      <c r="X3314">
        <f>Superstores_sales_dataset[[#This Row],[Sales]]-(Superstores_sales_dataset[[#This Row],[Sales]]*Superstores_sales_dataset[[#This Row],[Discount]])</f>
        <v>483.13599999999997</v>
      </c>
      <c r="Y3314">
        <f t="shared" si="409"/>
        <v>120.78399999999999</v>
      </c>
      <c r="Z3314">
        <f t="shared" si="410"/>
        <v>2014</v>
      </c>
      <c r="AA3314" s="2">
        <f t="shared" si="411"/>
        <v>9</v>
      </c>
      <c r="AB3314" s="2">
        <f t="shared" si="412"/>
        <v>27</v>
      </c>
      <c r="AC3314" s="1">
        <f t="shared" si="413"/>
        <v>41912</v>
      </c>
      <c r="AD3314" s="2" t="str">
        <f t="shared" si="414"/>
        <v>Saturday</v>
      </c>
      <c r="AJ3314" t="str">
        <f>IF(OR(Superstores_sales_dataset[[#This Row],[Sales]]&lt;0, Superstores_sales_dataset[[#This Row],[Discount]]&lt;0), "Error: Negative Value", "OK")</f>
        <v>OK</v>
      </c>
      <c r="AK3314">
        <f t="shared" si="415"/>
        <v>603.91999999999996</v>
      </c>
    </row>
    <row r="3315" spans="1:37">
      <c r="A3315">
        <v>3314</v>
      </c>
      <c r="B3315" s="2" t="s">
        <v>6534</v>
      </c>
      <c r="C3315" s="1">
        <v>41909</v>
      </c>
      <c r="D3315" s="1">
        <v>41913</v>
      </c>
      <c r="E3315" s="2" t="s">
        <v>49</v>
      </c>
      <c r="F3315" s="2" t="s">
        <v>4327</v>
      </c>
      <c r="G3315" s="2" t="s">
        <v>4328</v>
      </c>
      <c r="H3315" s="2" t="s">
        <v>25</v>
      </c>
      <c r="I3315" s="2" t="s">
        <v>26</v>
      </c>
      <c r="J3315" s="2" t="s">
        <v>949</v>
      </c>
      <c r="K3315" s="2" t="s">
        <v>42</v>
      </c>
      <c r="L3315">
        <v>92037</v>
      </c>
      <c r="M3315" s="2" t="s">
        <v>43</v>
      </c>
      <c r="N3315" s="2" t="s">
        <v>4508</v>
      </c>
      <c r="O3315" s="2" t="s">
        <v>45</v>
      </c>
      <c r="P3315" s="2" t="s">
        <v>89</v>
      </c>
      <c r="Q3315" s="2" t="s">
        <v>4509</v>
      </c>
      <c r="R3315" s="16">
        <v>81.98</v>
      </c>
      <c r="S3315" t="str">
        <f t="shared" si="408"/>
        <v>OK</v>
      </c>
      <c r="T3315">
        <v>2</v>
      </c>
      <c r="U3315" s="9">
        <v>0</v>
      </c>
      <c r="V3315" s="7" t="b">
        <f>IF(OR(Superstores_sales_dataset[[#This Row],[Discount]]&lt;$AP$13,Superstores_sales_dataset[[#This Row],[Discount]]&gt;$AP$14),"outlier")</f>
        <v>0</v>
      </c>
      <c r="W3315">
        <v>40.170200000000001</v>
      </c>
      <c r="X3315">
        <f>Superstores_sales_dataset[[#This Row],[Sales]]-(Superstores_sales_dataset[[#This Row],[Sales]]*Superstores_sales_dataset[[#This Row],[Discount]])</f>
        <v>81.98</v>
      </c>
      <c r="Y3315">
        <f t="shared" si="409"/>
        <v>0</v>
      </c>
      <c r="Z3315">
        <f t="shared" si="410"/>
        <v>2014</v>
      </c>
      <c r="AA3315" s="2">
        <f t="shared" si="411"/>
        <v>9</v>
      </c>
      <c r="AB3315" s="2">
        <f t="shared" si="412"/>
        <v>27</v>
      </c>
      <c r="AC3315" s="1">
        <f t="shared" si="413"/>
        <v>41912</v>
      </c>
      <c r="AD3315" s="2" t="str">
        <f t="shared" si="414"/>
        <v>Saturday</v>
      </c>
      <c r="AJ3315" t="str">
        <f>IF(OR(Superstores_sales_dataset[[#This Row],[Sales]]&lt;0, Superstores_sales_dataset[[#This Row],[Discount]]&lt;0), "Error: Negative Value", "OK")</f>
        <v>OK</v>
      </c>
      <c r="AK3315">
        <f t="shared" si="415"/>
        <v>81.98</v>
      </c>
    </row>
    <row r="3316" spans="1:37">
      <c r="A3316">
        <v>3315</v>
      </c>
      <c r="B3316" s="2" t="s">
        <v>6535</v>
      </c>
      <c r="C3316" s="1">
        <v>43093</v>
      </c>
      <c r="D3316" s="1">
        <v>43097</v>
      </c>
      <c r="E3316" s="2" t="s">
        <v>49</v>
      </c>
      <c r="F3316" s="2" t="s">
        <v>5800</v>
      </c>
      <c r="G3316" s="2" t="s">
        <v>5801</v>
      </c>
      <c r="H3316" s="2" t="s">
        <v>25</v>
      </c>
      <c r="I3316" s="2" t="s">
        <v>26</v>
      </c>
      <c r="J3316" s="2" t="s">
        <v>2347</v>
      </c>
      <c r="K3316" s="2" t="s">
        <v>266</v>
      </c>
      <c r="L3316">
        <v>11572</v>
      </c>
      <c r="M3316" s="2" t="s">
        <v>147</v>
      </c>
      <c r="N3316" s="2" t="s">
        <v>1166</v>
      </c>
      <c r="O3316" s="2" t="s">
        <v>31</v>
      </c>
      <c r="P3316" s="2" t="s">
        <v>35</v>
      </c>
      <c r="Q3316" s="2" t="s">
        <v>1167</v>
      </c>
      <c r="R3316" s="16">
        <v>271.76400000000001</v>
      </c>
      <c r="S3316" t="str">
        <f t="shared" si="408"/>
        <v>OK</v>
      </c>
      <c r="T3316">
        <v>2</v>
      </c>
      <c r="U3316" s="9">
        <v>0.1</v>
      </c>
      <c r="V3316" s="7" t="b">
        <f>IF(OR(Superstores_sales_dataset[[#This Row],[Discount]]&lt;$AP$13,Superstores_sales_dataset[[#This Row],[Discount]]&gt;$AP$14),"outlier")</f>
        <v>0</v>
      </c>
      <c r="W3316">
        <v>48.313600000000001</v>
      </c>
      <c r="X3316">
        <f>Superstores_sales_dataset[[#This Row],[Sales]]-(Superstores_sales_dataset[[#This Row],[Sales]]*Superstores_sales_dataset[[#This Row],[Discount]])</f>
        <v>244.58760000000001</v>
      </c>
      <c r="Y3316">
        <f t="shared" si="409"/>
        <v>27.176400000000001</v>
      </c>
      <c r="Z3316">
        <f t="shared" si="410"/>
        <v>2017</v>
      </c>
      <c r="AA3316" s="2">
        <f t="shared" si="411"/>
        <v>12</v>
      </c>
      <c r="AB3316" s="2">
        <f t="shared" si="412"/>
        <v>24</v>
      </c>
      <c r="AC3316" s="1">
        <f t="shared" si="413"/>
        <v>43100</v>
      </c>
      <c r="AD3316" s="2" t="str">
        <f t="shared" si="414"/>
        <v>Sunday</v>
      </c>
      <c r="AJ3316" t="str">
        <f>IF(OR(Superstores_sales_dataset[[#This Row],[Sales]]&lt;0, Superstores_sales_dataset[[#This Row],[Discount]]&lt;0), "Error: Negative Value", "OK")</f>
        <v>OK</v>
      </c>
      <c r="AK3316">
        <f t="shared" si="415"/>
        <v>271.76400000000001</v>
      </c>
    </row>
    <row r="3317" spans="1:37">
      <c r="A3317">
        <v>3316</v>
      </c>
      <c r="B3317" s="2" t="s">
        <v>6535</v>
      </c>
      <c r="C3317" s="1">
        <v>43093</v>
      </c>
      <c r="D3317" s="1">
        <v>43097</v>
      </c>
      <c r="E3317" s="2" t="s">
        <v>49</v>
      </c>
      <c r="F3317" s="2" t="s">
        <v>5800</v>
      </c>
      <c r="G3317" s="2" t="s">
        <v>5801</v>
      </c>
      <c r="H3317" s="2" t="s">
        <v>25</v>
      </c>
      <c r="I3317" s="2" t="s">
        <v>26</v>
      </c>
      <c r="J3317" s="2" t="s">
        <v>2347</v>
      </c>
      <c r="K3317" s="2" t="s">
        <v>266</v>
      </c>
      <c r="L3317">
        <v>11572</v>
      </c>
      <c r="M3317" s="2" t="s">
        <v>147</v>
      </c>
      <c r="N3317" s="2" t="s">
        <v>4482</v>
      </c>
      <c r="O3317" s="2" t="s">
        <v>45</v>
      </c>
      <c r="P3317" s="2" t="s">
        <v>74</v>
      </c>
      <c r="Q3317" s="2" t="s">
        <v>4483</v>
      </c>
      <c r="R3317" s="16">
        <v>14.375999999999999</v>
      </c>
      <c r="S3317" t="str">
        <f t="shared" si="408"/>
        <v>OK</v>
      </c>
      <c r="T3317">
        <v>3</v>
      </c>
      <c r="U3317" s="9">
        <v>0.2</v>
      </c>
      <c r="V3317" s="7" t="b">
        <f>IF(OR(Superstores_sales_dataset[[#This Row],[Discount]]&lt;$AP$13,Superstores_sales_dataset[[#This Row],[Discount]]&gt;$AP$14),"outlier")</f>
        <v>0</v>
      </c>
      <c r="W3317">
        <v>4.8518999999999997</v>
      </c>
      <c r="X3317">
        <f>Superstores_sales_dataset[[#This Row],[Sales]]-(Superstores_sales_dataset[[#This Row],[Sales]]*Superstores_sales_dataset[[#This Row],[Discount]])</f>
        <v>11.5008</v>
      </c>
      <c r="Y3317">
        <f t="shared" si="409"/>
        <v>2.8752</v>
      </c>
      <c r="Z3317">
        <f t="shared" si="410"/>
        <v>2017</v>
      </c>
      <c r="AA3317" s="2">
        <f t="shared" si="411"/>
        <v>12</v>
      </c>
      <c r="AB3317" s="2">
        <f t="shared" si="412"/>
        <v>24</v>
      </c>
      <c r="AC3317" s="1">
        <f t="shared" si="413"/>
        <v>43100</v>
      </c>
      <c r="AD3317" s="2" t="str">
        <f t="shared" si="414"/>
        <v>Sunday</v>
      </c>
      <c r="AJ3317" t="str">
        <f>IF(OR(Superstores_sales_dataset[[#This Row],[Sales]]&lt;0, Superstores_sales_dataset[[#This Row],[Discount]]&lt;0), "Error: Negative Value", "OK")</f>
        <v>OK</v>
      </c>
      <c r="AK3317">
        <f t="shared" si="415"/>
        <v>14.375999999999999</v>
      </c>
    </row>
    <row r="3318" spans="1:37">
      <c r="A3318">
        <v>3317</v>
      </c>
      <c r="B3318" s="2" t="s">
        <v>6536</v>
      </c>
      <c r="C3318" s="1">
        <v>43049</v>
      </c>
      <c r="D3318" s="1">
        <v>43054</v>
      </c>
      <c r="E3318" s="2" t="s">
        <v>22</v>
      </c>
      <c r="F3318" s="2" t="s">
        <v>4144</v>
      </c>
      <c r="G3318" s="2" t="s">
        <v>4145</v>
      </c>
      <c r="H3318" s="2" t="s">
        <v>40</v>
      </c>
      <c r="I3318" s="2" t="s">
        <v>26</v>
      </c>
      <c r="J3318" s="2" t="s">
        <v>2897</v>
      </c>
      <c r="K3318" s="2" t="s">
        <v>103</v>
      </c>
      <c r="L3318">
        <v>78664</v>
      </c>
      <c r="M3318" s="2" t="s">
        <v>104</v>
      </c>
      <c r="N3318" s="2" t="s">
        <v>5351</v>
      </c>
      <c r="O3318" s="2" t="s">
        <v>31</v>
      </c>
      <c r="P3318" s="2" t="s">
        <v>64</v>
      </c>
      <c r="Q3318" s="2" t="s">
        <v>5352</v>
      </c>
      <c r="R3318" s="16">
        <v>341.96</v>
      </c>
      <c r="S3318" t="str">
        <f t="shared" si="408"/>
        <v>OK</v>
      </c>
      <c r="T3318">
        <v>5</v>
      </c>
      <c r="U3318" s="9">
        <v>0.6</v>
      </c>
      <c r="V3318" s="7" t="str">
        <f>IF(OR(Superstores_sales_dataset[[#This Row],[Discount]]&lt;$AP$13,Superstores_sales_dataset[[#This Row],[Discount]]&gt;$AP$14),"outlier")</f>
        <v>outlier</v>
      </c>
      <c r="W3318">
        <v>-427.45</v>
      </c>
      <c r="X3318">
        <f>Superstores_sales_dataset[[#This Row],[Sales]]-(Superstores_sales_dataset[[#This Row],[Sales]]*Superstores_sales_dataset[[#This Row],[Discount]])</f>
        <v>136.78399999999999</v>
      </c>
      <c r="Y3318">
        <f t="shared" si="409"/>
        <v>205.17599999999999</v>
      </c>
      <c r="Z3318">
        <f t="shared" si="410"/>
        <v>2017</v>
      </c>
      <c r="AA3318" s="2">
        <f t="shared" si="411"/>
        <v>11</v>
      </c>
      <c r="AB3318" s="2">
        <f t="shared" si="412"/>
        <v>10</v>
      </c>
      <c r="AC3318" s="1">
        <f t="shared" si="413"/>
        <v>43069</v>
      </c>
      <c r="AD3318" s="2" t="str">
        <f t="shared" si="414"/>
        <v>Friday</v>
      </c>
      <c r="AJ3318" t="str">
        <f>IF(OR(Superstores_sales_dataset[[#This Row],[Sales]]&lt;0, Superstores_sales_dataset[[#This Row],[Discount]]&lt;0), "Error: Negative Value", "OK")</f>
        <v>OK</v>
      </c>
      <c r="AK3318">
        <f t="shared" si="415"/>
        <v>341.96</v>
      </c>
    </row>
    <row r="3319" spans="1:37">
      <c r="A3319">
        <v>3318</v>
      </c>
      <c r="B3319" s="2" t="s">
        <v>6537</v>
      </c>
      <c r="C3319" s="1">
        <v>42258</v>
      </c>
      <c r="D3319" s="1">
        <v>42262</v>
      </c>
      <c r="E3319" s="2" t="s">
        <v>49</v>
      </c>
      <c r="F3319" s="2" t="s">
        <v>518</v>
      </c>
      <c r="G3319" s="2" t="s">
        <v>519</v>
      </c>
      <c r="H3319" s="2" t="s">
        <v>25</v>
      </c>
      <c r="I3319" s="2" t="s">
        <v>26</v>
      </c>
      <c r="J3319" s="2" t="s">
        <v>776</v>
      </c>
      <c r="K3319" s="2" t="s">
        <v>42</v>
      </c>
      <c r="L3319">
        <v>92374</v>
      </c>
      <c r="M3319" s="2" t="s">
        <v>43</v>
      </c>
      <c r="N3319" s="2" t="s">
        <v>2450</v>
      </c>
      <c r="O3319" s="2" t="s">
        <v>45</v>
      </c>
      <c r="P3319" s="2" t="s">
        <v>67</v>
      </c>
      <c r="Q3319" s="2" t="s">
        <v>2451</v>
      </c>
      <c r="R3319" s="16">
        <v>181.35</v>
      </c>
      <c r="S3319" t="str">
        <f t="shared" si="408"/>
        <v>OK</v>
      </c>
      <c r="T3319">
        <v>9</v>
      </c>
      <c r="U3319" s="9">
        <v>0</v>
      </c>
      <c r="V3319" s="7" t="b">
        <f>IF(OR(Superstores_sales_dataset[[#This Row],[Discount]]&lt;$AP$13,Superstores_sales_dataset[[#This Row],[Discount]]&gt;$AP$14),"outlier")</f>
        <v>0</v>
      </c>
      <c r="W3319">
        <v>48.964500000000001</v>
      </c>
      <c r="X3319">
        <f>Superstores_sales_dataset[[#This Row],[Sales]]-(Superstores_sales_dataset[[#This Row],[Sales]]*Superstores_sales_dataset[[#This Row],[Discount]])</f>
        <v>181.35</v>
      </c>
      <c r="Y3319">
        <f t="shared" si="409"/>
        <v>0</v>
      </c>
      <c r="Z3319">
        <f t="shared" si="410"/>
        <v>2015</v>
      </c>
      <c r="AA3319" s="2">
        <f t="shared" si="411"/>
        <v>9</v>
      </c>
      <c r="AB3319" s="2">
        <f t="shared" si="412"/>
        <v>11</v>
      </c>
      <c r="AC3319" s="1">
        <f t="shared" si="413"/>
        <v>42277</v>
      </c>
      <c r="AD3319" s="2" t="str">
        <f t="shared" si="414"/>
        <v>Friday</v>
      </c>
      <c r="AJ3319" t="str">
        <f>IF(OR(Superstores_sales_dataset[[#This Row],[Sales]]&lt;0, Superstores_sales_dataset[[#This Row],[Discount]]&lt;0), "Error: Negative Value", "OK")</f>
        <v>OK</v>
      </c>
      <c r="AK3319">
        <f t="shared" si="415"/>
        <v>181.35</v>
      </c>
    </row>
    <row r="3320" spans="1:37">
      <c r="A3320">
        <v>3319</v>
      </c>
      <c r="B3320" s="2" t="s">
        <v>6537</v>
      </c>
      <c r="C3320" s="1">
        <v>42258</v>
      </c>
      <c r="D3320" s="1">
        <v>42262</v>
      </c>
      <c r="E3320" s="2" t="s">
        <v>49</v>
      </c>
      <c r="F3320" s="2" t="s">
        <v>518</v>
      </c>
      <c r="G3320" s="2" t="s">
        <v>519</v>
      </c>
      <c r="H3320" s="2" t="s">
        <v>25</v>
      </c>
      <c r="I3320" s="2" t="s">
        <v>26</v>
      </c>
      <c r="J3320" s="2" t="s">
        <v>776</v>
      </c>
      <c r="K3320" s="2" t="s">
        <v>42</v>
      </c>
      <c r="L3320">
        <v>92374</v>
      </c>
      <c r="M3320" s="2" t="s">
        <v>43</v>
      </c>
      <c r="N3320" s="2" t="s">
        <v>4765</v>
      </c>
      <c r="O3320" s="2" t="s">
        <v>45</v>
      </c>
      <c r="P3320" s="2" t="s">
        <v>46</v>
      </c>
      <c r="Q3320" s="2" t="s">
        <v>4766</v>
      </c>
      <c r="R3320" s="16">
        <v>8.64</v>
      </c>
      <c r="S3320" t="str">
        <f t="shared" si="408"/>
        <v>OK</v>
      </c>
      <c r="T3320">
        <v>3</v>
      </c>
      <c r="U3320" s="9">
        <v>0</v>
      </c>
      <c r="V3320" s="7" t="b">
        <f>IF(OR(Superstores_sales_dataset[[#This Row],[Discount]]&lt;$AP$13,Superstores_sales_dataset[[#This Row],[Discount]]&gt;$AP$14),"outlier")</f>
        <v>0</v>
      </c>
      <c r="W3320">
        <v>4.2336</v>
      </c>
      <c r="X3320">
        <f>Superstores_sales_dataset[[#This Row],[Sales]]-(Superstores_sales_dataset[[#This Row],[Sales]]*Superstores_sales_dataset[[#This Row],[Discount]])</f>
        <v>8.64</v>
      </c>
      <c r="Y3320">
        <f t="shared" si="409"/>
        <v>0</v>
      </c>
      <c r="Z3320">
        <f t="shared" si="410"/>
        <v>2015</v>
      </c>
      <c r="AA3320" s="2">
        <f t="shared" si="411"/>
        <v>9</v>
      </c>
      <c r="AB3320" s="2">
        <f t="shared" si="412"/>
        <v>11</v>
      </c>
      <c r="AC3320" s="1">
        <f t="shared" si="413"/>
        <v>42277</v>
      </c>
      <c r="AD3320" s="2" t="str">
        <f t="shared" si="414"/>
        <v>Friday</v>
      </c>
      <c r="AJ3320" t="str">
        <f>IF(OR(Superstores_sales_dataset[[#This Row],[Sales]]&lt;0, Superstores_sales_dataset[[#This Row],[Discount]]&lt;0), "Error: Negative Value", "OK")</f>
        <v>OK</v>
      </c>
      <c r="AK3320">
        <f t="shared" si="415"/>
        <v>8.64</v>
      </c>
    </row>
    <row r="3321" spans="1:37">
      <c r="A3321">
        <v>3320</v>
      </c>
      <c r="B3321" s="2" t="s">
        <v>6538</v>
      </c>
      <c r="C3321" s="1">
        <v>41993</v>
      </c>
      <c r="D3321" s="1">
        <v>41998</v>
      </c>
      <c r="E3321" s="2" t="s">
        <v>49</v>
      </c>
      <c r="F3321" s="2" t="s">
        <v>6539</v>
      </c>
      <c r="G3321" s="2" t="s">
        <v>6540</v>
      </c>
      <c r="H3321" s="2" t="s">
        <v>25</v>
      </c>
      <c r="I3321" s="2" t="s">
        <v>26</v>
      </c>
      <c r="J3321" s="2" t="s">
        <v>381</v>
      </c>
      <c r="K3321" s="2" t="s">
        <v>334</v>
      </c>
      <c r="L3321">
        <v>38401</v>
      </c>
      <c r="M3321" s="2" t="s">
        <v>29</v>
      </c>
      <c r="N3321" s="2" t="s">
        <v>4117</v>
      </c>
      <c r="O3321" s="2" t="s">
        <v>45</v>
      </c>
      <c r="P3321" s="2" t="s">
        <v>77</v>
      </c>
      <c r="Q3321" s="2" t="s">
        <v>4118</v>
      </c>
      <c r="R3321" s="16">
        <v>43.512</v>
      </c>
      <c r="S3321" t="str">
        <f t="shared" si="408"/>
        <v>OK</v>
      </c>
      <c r="T3321">
        <v>7</v>
      </c>
      <c r="U3321" s="9">
        <v>0.2</v>
      </c>
      <c r="V3321" s="7" t="b">
        <f>IF(OR(Superstores_sales_dataset[[#This Row],[Discount]]&lt;$AP$13,Superstores_sales_dataset[[#This Row],[Discount]]&gt;$AP$14),"outlier")</f>
        <v>0</v>
      </c>
      <c r="W3321">
        <v>3.8073000000000001</v>
      </c>
      <c r="X3321">
        <f>Superstores_sales_dataset[[#This Row],[Sales]]-(Superstores_sales_dataset[[#This Row],[Sales]]*Superstores_sales_dataset[[#This Row],[Discount]])</f>
        <v>34.809600000000003</v>
      </c>
      <c r="Y3321">
        <f t="shared" si="409"/>
        <v>8.7024000000000008</v>
      </c>
      <c r="Z3321">
        <f t="shared" si="410"/>
        <v>2014</v>
      </c>
      <c r="AA3321" s="2">
        <f t="shared" si="411"/>
        <v>12</v>
      </c>
      <c r="AB3321" s="2">
        <f t="shared" si="412"/>
        <v>20</v>
      </c>
      <c r="AC3321" s="1">
        <f t="shared" si="413"/>
        <v>42004</v>
      </c>
      <c r="AD3321" s="2" t="str">
        <f t="shared" si="414"/>
        <v>Saturday</v>
      </c>
      <c r="AJ3321" t="str">
        <f>IF(OR(Superstores_sales_dataset[[#This Row],[Sales]]&lt;0, Superstores_sales_dataset[[#This Row],[Discount]]&lt;0), "Error: Negative Value", "OK")</f>
        <v>OK</v>
      </c>
      <c r="AK3321">
        <f t="shared" si="415"/>
        <v>43.512</v>
      </c>
    </row>
    <row r="3322" spans="1:37">
      <c r="A3322">
        <v>3321</v>
      </c>
      <c r="B3322" s="2" t="s">
        <v>6538</v>
      </c>
      <c r="C3322" s="1">
        <v>41993</v>
      </c>
      <c r="D3322" s="1">
        <v>41998</v>
      </c>
      <c r="E3322" s="2" t="s">
        <v>49</v>
      </c>
      <c r="F3322" s="2" t="s">
        <v>6539</v>
      </c>
      <c r="G3322" s="2" t="s">
        <v>6540</v>
      </c>
      <c r="H3322" s="2" t="s">
        <v>25</v>
      </c>
      <c r="I3322" s="2" t="s">
        <v>26</v>
      </c>
      <c r="J3322" s="2" t="s">
        <v>381</v>
      </c>
      <c r="K3322" s="2" t="s">
        <v>334</v>
      </c>
      <c r="L3322">
        <v>38401</v>
      </c>
      <c r="M3322" s="2" t="s">
        <v>29</v>
      </c>
      <c r="N3322" s="2" t="s">
        <v>687</v>
      </c>
      <c r="O3322" s="2" t="s">
        <v>31</v>
      </c>
      <c r="P3322" s="2" t="s">
        <v>35</v>
      </c>
      <c r="Q3322" s="2" t="s">
        <v>688</v>
      </c>
      <c r="R3322" s="16">
        <v>662.88</v>
      </c>
      <c r="S3322" t="str">
        <f t="shared" si="408"/>
        <v>Outlier</v>
      </c>
      <c r="T3322">
        <v>3</v>
      </c>
      <c r="U3322" s="9">
        <v>0.2</v>
      </c>
      <c r="V3322" s="7" t="b">
        <f>IF(OR(Superstores_sales_dataset[[#This Row],[Discount]]&lt;$AP$13,Superstores_sales_dataset[[#This Row],[Discount]]&gt;$AP$14),"outlier")</f>
        <v>0</v>
      </c>
      <c r="W3322">
        <v>74.573999999999998</v>
      </c>
      <c r="X3322">
        <f>Superstores_sales_dataset[[#This Row],[Sales]]-(Superstores_sales_dataset[[#This Row],[Sales]]*Superstores_sales_dataset[[#This Row],[Discount]])</f>
        <v>530.30399999999997</v>
      </c>
      <c r="Y3322">
        <f t="shared" si="409"/>
        <v>132.57599999999999</v>
      </c>
      <c r="Z3322">
        <f t="shared" si="410"/>
        <v>2014</v>
      </c>
      <c r="AA3322" s="2">
        <f t="shared" si="411"/>
        <v>12</v>
      </c>
      <c r="AB3322" s="2">
        <f t="shared" si="412"/>
        <v>20</v>
      </c>
      <c r="AC3322" s="1">
        <f t="shared" si="413"/>
        <v>42004</v>
      </c>
      <c r="AD3322" s="2" t="str">
        <f t="shared" si="414"/>
        <v>Saturday</v>
      </c>
      <c r="AJ3322" t="str">
        <f>IF(OR(Superstores_sales_dataset[[#This Row],[Sales]]&lt;0, Superstores_sales_dataset[[#This Row],[Discount]]&lt;0), "Error: Negative Value", "OK")</f>
        <v>OK</v>
      </c>
      <c r="AK3322">
        <f t="shared" si="415"/>
        <v>662.88</v>
      </c>
    </row>
    <row r="3323" spans="1:37">
      <c r="A3323">
        <v>3322</v>
      </c>
      <c r="B3323" s="2" t="s">
        <v>6538</v>
      </c>
      <c r="C3323" s="1">
        <v>41993</v>
      </c>
      <c r="D3323" s="1">
        <v>41998</v>
      </c>
      <c r="E3323" s="2" t="s">
        <v>49</v>
      </c>
      <c r="F3323" s="2" t="s">
        <v>6539</v>
      </c>
      <c r="G3323" s="2" t="s">
        <v>6540</v>
      </c>
      <c r="H3323" s="2" t="s">
        <v>25</v>
      </c>
      <c r="I3323" s="2" t="s">
        <v>26</v>
      </c>
      <c r="J3323" s="2" t="s">
        <v>381</v>
      </c>
      <c r="K3323" s="2" t="s">
        <v>334</v>
      </c>
      <c r="L3323">
        <v>38401</v>
      </c>
      <c r="M3323" s="2" t="s">
        <v>29</v>
      </c>
      <c r="N3323" s="2" t="s">
        <v>4292</v>
      </c>
      <c r="O3323" s="2" t="s">
        <v>45</v>
      </c>
      <c r="P3323" s="2" t="s">
        <v>89</v>
      </c>
      <c r="Q3323" s="2" t="s">
        <v>4293</v>
      </c>
      <c r="R3323" s="16">
        <v>25.92</v>
      </c>
      <c r="S3323" t="str">
        <f t="shared" si="408"/>
        <v>OK</v>
      </c>
      <c r="T3323">
        <v>5</v>
      </c>
      <c r="U3323" s="9">
        <v>0.2</v>
      </c>
      <c r="V3323" s="7" t="b">
        <f>IF(OR(Superstores_sales_dataset[[#This Row],[Discount]]&lt;$AP$13,Superstores_sales_dataset[[#This Row],[Discount]]&gt;$AP$14),"outlier")</f>
        <v>0</v>
      </c>
      <c r="W3323">
        <v>9.0719999999999992</v>
      </c>
      <c r="X3323">
        <f>Superstores_sales_dataset[[#This Row],[Sales]]-(Superstores_sales_dataset[[#This Row],[Sales]]*Superstores_sales_dataset[[#This Row],[Discount]])</f>
        <v>20.736000000000001</v>
      </c>
      <c r="Y3323">
        <f t="shared" si="409"/>
        <v>5.1840000000000011</v>
      </c>
      <c r="Z3323">
        <f t="shared" si="410"/>
        <v>2014</v>
      </c>
      <c r="AA3323" s="2">
        <f t="shared" si="411"/>
        <v>12</v>
      </c>
      <c r="AB3323" s="2">
        <f t="shared" si="412"/>
        <v>20</v>
      </c>
      <c r="AC3323" s="1">
        <f t="shared" si="413"/>
        <v>42004</v>
      </c>
      <c r="AD3323" s="2" t="str">
        <f t="shared" si="414"/>
        <v>Saturday</v>
      </c>
      <c r="AJ3323" t="str">
        <f>IF(OR(Superstores_sales_dataset[[#This Row],[Sales]]&lt;0, Superstores_sales_dataset[[#This Row],[Discount]]&lt;0), "Error: Negative Value", "OK")</f>
        <v>OK</v>
      </c>
      <c r="AK3323">
        <f t="shared" si="415"/>
        <v>25.92</v>
      </c>
    </row>
    <row r="3324" spans="1:37">
      <c r="A3324">
        <v>3323</v>
      </c>
      <c r="B3324" s="2" t="s">
        <v>6541</v>
      </c>
      <c r="C3324" s="1">
        <v>42208</v>
      </c>
      <c r="D3324" s="1">
        <v>42212</v>
      </c>
      <c r="E3324" s="2" t="s">
        <v>49</v>
      </c>
      <c r="F3324" s="2" t="s">
        <v>2288</v>
      </c>
      <c r="G3324" s="2" t="s">
        <v>2289</v>
      </c>
      <c r="H3324" s="2" t="s">
        <v>101</v>
      </c>
      <c r="I3324" s="2" t="s">
        <v>26</v>
      </c>
      <c r="J3324" s="2" t="s">
        <v>265</v>
      </c>
      <c r="K3324" s="2" t="s">
        <v>266</v>
      </c>
      <c r="L3324">
        <v>10009</v>
      </c>
      <c r="M3324" s="2" t="s">
        <v>147</v>
      </c>
      <c r="N3324" s="2" t="s">
        <v>76</v>
      </c>
      <c r="O3324" s="2" t="s">
        <v>45</v>
      </c>
      <c r="P3324" s="2" t="s">
        <v>77</v>
      </c>
      <c r="Q3324" s="2" t="s">
        <v>78</v>
      </c>
      <c r="R3324" s="16">
        <v>68.94</v>
      </c>
      <c r="S3324" t="str">
        <f t="shared" si="408"/>
        <v>OK</v>
      </c>
      <c r="T3324">
        <v>3</v>
      </c>
      <c r="U3324" s="9">
        <v>0</v>
      </c>
      <c r="V3324" s="7" t="b">
        <f>IF(OR(Superstores_sales_dataset[[#This Row],[Discount]]&lt;$AP$13,Superstores_sales_dataset[[#This Row],[Discount]]&gt;$AP$14),"outlier")</f>
        <v>0</v>
      </c>
      <c r="W3324">
        <v>20.681999999999999</v>
      </c>
      <c r="X3324">
        <f>Superstores_sales_dataset[[#This Row],[Sales]]-(Superstores_sales_dataset[[#This Row],[Sales]]*Superstores_sales_dataset[[#This Row],[Discount]])</f>
        <v>68.94</v>
      </c>
      <c r="Y3324">
        <f t="shared" si="409"/>
        <v>0</v>
      </c>
      <c r="Z3324">
        <f t="shared" si="410"/>
        <v>2015</v>
      </c>
      <c r="AA3324" s="2">
        <f t="shared" si="411"/>
        <v>7</v>
      </c>
      <c r="AB3324" s="2">
        <f t="shared" si="412"/>
        <v>23</v>
      </c>
      <c r="AC3324" s="1">
        <f t="shared" si="413"/>
        <v>42216</v>
      </c>
      <c r="AD3324" s="2" t="str">
        <f t="shared" si="414"/>
        <v>Thursday</v>
      </c>
      <c r="AJ3324" t="str">
        <f>IF(OR(Superstores_sales_dataset[[#This Row],[Sales]]&lt;0, Superstores_sales_dataset[[#This Row],[Discount]]&lt;0), "Error: Negative Value", "OK")</f>
        <v>OK</v>
      </c>
      <c r="AK3324">
        <f t="shared" si="415"/>
        <v>68.94</v>
      </c>
    </row>
    <row r="3325" spans="1:37">
      <c r="A3325">
        <v>3324</v>
      </c>
      <c r="B3325" s="2" t="s">
        <v>6541</v>
      </c>
      <c r="C3325" s="1">
        <v>42208</v>
      </c>
      <c r="D3325" s="1">
        <v>42212</v>
      </c>
      <c r="E3325" s="2" t="s">
        <v>49</v>
      </c>
      <c r="F3325" s="2" t="s">
        <v>2288</v>
      </c>
      <c r="G3325" s="2" t="s">
        <v>2289</v>
      </c>
      <c r="H3325" s="2" t="s">
        <v>101</v>
      </c>
      <c r="I3325" s="2" t="s">
        <v>26</v>
      </c>
      <c r="J3325" s="2" t="s">
        <v>265</v>
      </c>
      <c r="K3325" s="2" t="s">
        <v>266</v>
      </c>
      <c r="L3325">
        <v>10009</v>
      </c>
      <c r="M3325" s="2" t="s">
        <v>147</v>
      </c>
      <c r="N3325" s="2" t="s">
        <v>2311</v>
      </c>
      <c r="O3325" s="2" t="s">
        <v>31</v>
      </c>
      <c r="P3325" s="2" t="s">
        <v>64</v>
      </c>
      <c r="Q3325" s="2" t="s">
        <v>2312</v>
      </c>
      <c r="R3325" s="16">
        <v>128.82</v>
      </c>
      <c r="S3325" t="str">
        <f t="shared" si="408"/>
        <v>OK</v>
      </c>
      <c r="T3325">
        <v>3</v>
      </c>
      <c r="U3325" s="9">
        <v>0</v>
      </c>
      <c r="V3325" s="7" t="b">
        <f>IF(OR(Superstores_sales_dataset[[#This Row],[Discount]]&lt;$AP$13,Superstores_sales_dataset[[#This Row],[Discount]]&gt;$AP$14),"outlier")</f>
        <v>0</v>
      </c>
      <c r="W3325">
        <v>50.239800000000002</v>
      </c>
      <c r="X3325">
        <f>Superstores_sales_dataset[[#This Row],[Sales]]-(Superstores_sales_dataset[[#This Row],[Sales]]*Superstores_sales_dataset[[#This Row],[Discount]])</f>
        <v>128.82</v>
      </c>
      <c r="Y3325">
        <f t="shared" si="409"/>
        <v>0</v>
      </c>
      <c r="Z3325">
        <f t="shared" si="410"/>
        <v>2015</v>
      </c>
      <c r="AA3325" s="2">
        <f t="shared" si="411"/>
        <v>7</v>
      </c>
      <c r="AB3325" s="2">
        <f t="shared" si="412"/>
        <v>23</v>
      </c>
      <c r="AC3325" s="1">
        <f t="shared" si="413"/>
        <v>42216</v>
      </c>
      <c r="AD3325" s="2" t="str">
        <f t="shared" si="414"/>
        <v>Thursday</v>
      </c>
      <c r="AJ3325" t="str">
        <f>IF(OR(Superstores_sales_dataset[[#This Row],[Sales]]&lt;0, Superstores_sales_dataset[[#This Row],[Discount]]&lt;0), "Error: Negative Value", "OK")</f>
        <v>OK</v>
      </c>
      <c r="AK3325">
        <f t="shared" si="415"/>
        <v>128.82</v>
      </c>
    </row>
    <row r="3326" spans="1:37">
      <c r="A3326">
        <v>3325</v>
      </c>
      <c r="B3326" s="2" t="s">
        <v>6542</v>
      </c>
      <c r="C3326" s="1">
        <v>41954</v>
      </c>
      <c r="D3326" s="1">
        <v>41958</v>
      </c>
      <c r="E3326" s="2" t="s">
        <v>49</v>
      </c>
      <c r="F3326" s="2" t="s">
        <v>315</v>
      </c>
      <c r="G3326" s="2" t="s">
        <v>316</v>
      </c>
      <c r="H3326" s="2" t="s">
        <v>25</v>
      </c>
      <c r="I3326" s="2" t="s">
        <v>26</v>
      </c>
      <c r="J3326" s="2" t="s">
        <v>183</v>
      </c>
      <c r="K3326" s="2" t="s">
        <v>103</v>
      </c>
      <c r="L3326">
        <v>77095</v>
      </c>
      <c r="M3326" s="2" t="s">
        <v>104</v>
      </c>
      <c r="N3326" s="2" t="s">
        <v>4726</v>
      </c>
      <c r="O3326" s="2" t="s">
        <v>45</v>
      </c>
      <c r="P3326" s="2" t="s">
        <v>74</v>
      </c>
      <c r="Q3326" s="2" t="s">
        <v>4727</v>
      </c>
      <c r="R3326" s="16">
        <v>896.99</v>
      </c>
      <c r="S3326" t="str">
        <f t="shared" si="408"/>
        <v>Outlier</v>
      </c>
      <c r="T3326">
        <v>5</v>
      </c>
      <c r="U3326" s="9">
        <v>0.8</v>
      </c>
      <c r="V3326" s="7" t="str">
        <f>IF(OR(Superstores_sales_dataset[[#This Row],[Discount]]&lt;$AP$13,Superstores_sales_dataset[[#This Row],[Discount]]&gt;$AP$14),"outlier")</f>
        <v>outlier</v>
      </c>
      <c r="W3326">
        <v>-1480.0335</v>
      </c>
      <c r="X3326">
        <f>Superstores_sales_dataset[[#This Row],[Sales]]-(Superstores_sales_dataset[[#This Row],[Sales]]*Superstores_sales_dataset[[#This Row],[Discount]])</f>
        <v>179.39799999999991</v>
      </c>
      <c r="Y3326">
        <f t="shared" si="409"/>
        <v>717.5920000000001</v>
      </c>
      <c r="Z3326">
        <f t="shared" si="410"/>
        <v>2014</v>
      </c>
      <c r="AA3326" s="2">
        <f t="shared" si="411"/>
        <v>11</v>
      </c>
      <c r="AB3326" s="2">
        <f t="shared" si="412"/>
        <v>11</v>
      </c>
      <c r="AC3326" s="1">
        <f t="shared" si="413"/>
        <v>41973</v>
      </c>
      <c r="AD3326" s="2" t="str">
        <f t="shared" si="414"/>
        <v>Tuesday</v>
      </c>
      <c r="AJ3326" t="str">
        <f>IF(OR(Superstores_sales_dataset[[#This Row],[Sales]]&lt;0, Superstores_sales_dataset[[#This Row],[Discount]]&lt;0), "Error: Negative Value", "OK")</f>
        <v>OK</v>
      </c>
      <c r="AK3326">
        <f t="shared" si="415"/>
        <v>896.99</v>
      </c>
    </row>
    <row r="3327" spans="1:37">
      <c r="A3327">
        <v>3326</v>
      </c>
      <c r="B3327" s="2" t="s">
        <v>6542</v>
      </c>
      <c r="C3327" s="1">
        <v>41954</v>
      </c>
      <c r="D3327" s="1">
        <v>41958</v>
      </c>
      <c r="E3327" s="2" t="s">
        <v>49</v>
      </c>
      <c r="F3327" s="2" t="s">
        <v>315</v>
      </c>
      <c r="G3327" s="2" t="s">
        <v>316</v>
      </c>
      <c r="H3327" s="2" t="s">
        <v>25</v>
      </c>
      <c r="I3327" s="2" t="s">
        <v>26</v>
      </c>
      <c r="J3327" s="2" t="s">
        <v>183</v>
      </c>
      <c r="K3327" s="2" t="s">
        <v>103</v>
      </c>
      <c r="L3327">
        <v>77095</v>
      </c>
      <c r="M3327" s="2" t="s">
        <v>104</v>
      </c>
      <c r="N3327" s="2" t="s">
        <v>6323</v>
      </c>
      <c r="O3327" s="2" t="s">
        <v>45</v>
      </c>
      <c r="P3327" s="2" t="s">
        <v>74</v>
      </c>
      <c r="Q3327" s="2" t="s">
        <v>6324</v>
      </c>
      <c r="R3327" s="16">
        <v>1.234</v>
      </c>
      <c r="S3327" t="str">
        <f t="shared" si="408"/>
        <v>OK</v>
      </c>
      <c r="T3327">
        <v>1</v>
      </c>
      <c r="U3327" s="9">
        <v>0.8</v>
      </c>
      <c r="V3327" s="7" t="str">
        <f>IF(OR(Superstores_sales_dataset[[#This Row],[Discount]]&lt;$AP$13,Superstores_sales_dataset[[#This Row],[Discount]]&gt;$AP$14),"outlier")</f>
        <v>outlier</v>
      </c>
      <c r="W3327">
        <v>-1.9743999999999999</v>
      </c>
      <c r="X3327">
        <f>Superstores_sales_dataset[[#This Row],[Sales]]-(Superstores_sales_dataset[[#This Row],[Sales]]*Superstores_sales_dataset[[#This Row],[Discount]])</f>
        <v>0.24679999999999991</v>
      </c>
      <c r="Y3327">
        <f t="shared" si="409"/>
        <v>0.98720000000000008</v>
      </c>
      <c r="Z3327">
        <f t="shared" si="410"/>
        <v>2014</v>
      </c>
      <c r="AA3327" s="2">
        <f t="shared" si="411"/>
        <v>11</v>
      </c>
      <c r="AB3327" s="2">
        <f t="shared" si="412"/>
        <v>11</v>
      </c>
      <c r="AC3327" s="1">
        <f t="shared" si="413"/>
        <v>41973</v>
      </c>
      <c r="AD3327" s="2" t="str">
        <f t="shared" si="414"/>
        <v>Tuesday</v>
      </c>
      <c r="AJ3327" t="str">
        <f>IF(OR(Superstores_sales_dataset[[#This Row],[Sales]]&lt;0, Superstores_sales_dataset[[#This Row],[Discount]]&lt;0), "Error: Negative Value", "OK")</f>
        <v>OK</v>
      </c>
      <c r="AK3327">
        <f t="shared" si="415"/>
        <v>1.234</v>
      </c>
    </row>
    <row r="3328" spans="1:37">
      <c r="A3328">
        <v>3327</v>
      </c>
      <c r="B3328" s="2" t="s">
        <v>6542</v>
      </c>
      <c r="C3328" s="1">
        <v>41954</v>
      </c>
      <c r="D3328" s="1">
        <v>41958</v>
      </c>
      <c r="E3328" s="2" t="s">
        <v>49</v>
      </c>
      <c r="F3328" s="2" t="s">
        <v>315</v>
      </c>
      <c r="G3328" s="2" t="s">
        <v>316</v>
      </c>
      <c r="H3328" s="2" t="s">
        <v>25</v>
      </c>
      <c r="I3328" s="2" t="s">
        <v>26</v>
      </c>
      <c r="J3328" s="2" t="s">
        <v>183</v>
      </c>
      <c r="K3328" s="2" t="s">
        <v>103</v>
      </c>
      <c r="L3328">
        <v>77095</v>
      </c>
      <c r="M3328" s="2" t="s">
        <v>104</v>
      </c>
      <c r="N3328" s="2" t="s">
        <v>6245</v>
      </c>
      <c r="O3328" s="2" t="s">
        <v>45</v>
      </c>
      <c r="P3328" s="2" t="s">
        <v>67</v>
      </c>
      <c r="Q3328" s="2" t="s">
        <v>6246</v>
      </c>
      <c r="R3328" s="16">
        <v>67.56</v>
      </c>
      <c r="S3328" t="str">
        <f t="shared" si="408"/>
        <v>OK</v>
      </c>
      <c r="T3328">
        <v>3</v>
      </c>
      <c r="U3328" s="9">
        <v>0.2</v>
      </c>
      <c r="V3328" s="7" t="b">
        <f>IF(OR(Superstores_sales_dataset[[#This Row],[Discount]]&lt;$AP$13,Superstores_sales_dataset[[#This Row],[Discount]]&gt;$AP$14),"outlier")</f>
        <v>0</v>
      </c>
      <c r="W3328">
        <v>6.7560000000000002</v>
      </c>
      <c r="X3328">
        <f>Superstores_sales_dataset[[#This Row],[Sales]]-(Superstores_sales_dataset[[#This Row],[Sales]]*Superstores_sales_dataset[[#This Row],[Discount]])</f>
        <v>54.048000000000002</v>
      </c>
      <c r="Y3328">
        <f t="shared" si="409"/>
        <v>13.512</v>
      </c>
      <c r="Z3328">
        <f t="shared" si="410"/>
        <v>2014</v>
      </c>
      <c r="AA3328" s="2">
        <f t="shared" si="411"/>
        <v>11</v>
      </c>
      <c r="AB3328" s="2">
        <f t="shared" si="412"/>
        <v>11</v>
      </c>
      <c r="AC3328" s="1">
        <f t="shared" si="413"/>
        <v>41973</v>
      </c>
      <c r="AD3328" s="2" t="str">
        <f t="shared" si="414"/>
        <v>Tuesday</v>
      </c>
      <c r="AJ3328" t="str">
        <f>IF(OR(Superstores_sales_dataset[[#This Row],[Sales]]&lt;0, Superstores_sales_dataset[[#This Row],[Discount]]&lt;0), "Error: Negative Value", "OK")</f>
        <v>OK</v>
      </c>
      <c r="AK3328">
        <f t="shared" si="415"/>
        <v>67.56</v>
      </c>
    </row>
    <row r="3329" spans="1:37">
      <c r="A3329">
        <v>3328</v>
      </c>
      <c r="B3329" s="2" t="s">
        <v>6542</v>
      </c>
      <c r="C3329" s="1">
        <v>41954</v>
      </c>
      <c r="D3329" s="1">
        <v>41958</v>
      </c>
      <c r="E3329" s="2" t="s">
        <v>49</v>
      </c>
      <c r="F3329" s="2" t="s">
        <v>315</v>
      </c>
      <c r="G3329" s="2" t="s">
        <v>316</v>
      </c>
      <c r="H3329" s="2" t="s">
        <v>25</v>
      </c>
      <c r="I3329" s="2" t="s">
        <v>26</v>
      </c>
      <c r="J3329" s="2" t="s">
        <v>183</v>
      </c>
      <c r="K3329" s="2" t="s">
        <v>103</v>
      </c>
      <c r="L3329">
        <v>77095</v>
      </c>
      <c r="M3329" s="2" t="s">
        <v>104</v>
      </c>
      <c r="N3329" s="2" t="s">
        <v>1438</v>
      </c>
      <c r="O3329" s="2" t="s">
        <v>45</v>
      </c>
      <c r="P3329" s="2" t="s">
        <v>89</v>
      </c>
      <c r="Q3329" s="2" t="s">
        <v>1439</v>
      </c>
      <c r="R3329" s="16">
        <v>21.72</v>
      </c>
      <c r="S3329" t="str">
        <f t="shared" si="408"/>
        <v>OK</v>
      </c>
      <c r="T3329">
        <v>5</v>
      </c>
      <c r="U3329" s="9">
        <v>0.2</v>
      </c>
      <c r="V3329" s="7" t="b">
        <f>IF(OR(Superstores_sales_dataset[[#This Row],[Discount]]&lt;$AP$13,Superstores_sales_dataset[[#This Row],[Discount]]&gt;$AP$14),"outlier")</f>
        <v>0</v>
      </c>
      <c r="W3329">
        <v>7.8734999999999999</v>
      </c>
      <c r="X3329">
        <f>Superstores_sales_dataset[[#This Row],[Sales]]-(Superstores_sales_dataset[[#This Row],[Sales]]*Superstores_sales_dataset[[#This Row],[Discount]])</f>
        <v>17.375999999999998</v>
      </c>
      <c r="Y3329">
        <f t="shared" si="409"/>
        <v>4.3440000000000003</v>
      </c>
      <c r="Z3329">
        <f t="shared" si="410"/>
        <v>2014</v>
      </c>
      <c r="AA3329" s="2">
        <f t="shared" si="411"/>
        <v>11</v>
      </c>
      <c r="AB3329" s="2">
        <f t="shared" si="412"/>
        <v>11</v>
      </c>
      <c r="AC3329" s="1">
        <f t="shared" si="413"/>
        <v>41973</v>
      </c>
      <c r="AD3329" s="2" t="str">
        <f t="shared" si="414"/>
        <v>Tuesday</v>
      </c>
      <c r="AJ3329" t="str">
        <f>IF(OR(Superstores_sales_dataset[[#This Row],[Sales]]&lt;0, Superstores_sales_dataset[[#This Row],[Discount]]&lt;0), "Error: Negative Value", "OK")</f>
        <v>OK</v>
      </c>
      <c r="AK3329">
        <f t="shared" si="415"/>
        <v>21.72</v>
      </c>
    </row>
    <row r="3330" spans="1:37">
      <c r="A3330">
        <v>3329</v>
      </c>
      <c r="B3330" s="2" t="s">
        <v>6542</v>
      </c>
      <c r="C3330" s="1">
        <v>41954</v>
      </c>
      <c r="D3330" s="1">
        <v>41958</v>
      </c>
      <c r="E3330" s="2" t="s">
        <v>49</v>
      </c>
      <c r="F3330" s="2" t="s">
        <v>315</v>
      </c>
      <c r="G3330" s="2" t="s">
        <v>316</v>
      </c>
      <c r="H3330" s="2" t="s">
        <v>25</v>
      </c>
      <c r="I3330" s="2" t="s">
        <v>26</v>
      </c>
      <c r="J3330" s="2" t="s">
        <v>183</v>
      </c>
      <c r="K3330" s="2" t="s">
        <v>103</v>
      </c>
      <c r="L3330">
        <v>77095</v>
      </c>
      <c r="M3330" s="2" t="s">
        <v>104</v>
      </c>
      <c r="N3330" s="2" t="s">
        <v>6543</v>
      </c>
      <c r="O3330" s="2" t="s">
        <v>45</v>
      </c>
      <c r="P3330" s="2" t="s">
        <v>89</v>
      </c>
      <c r="Q3330" s="2" t="s">
        <v>6544</v>
      </c>
      <c r="R3330" s="16">
        <v>262.33600000000001</v>
      </c>
      <c r="S3330" t="str">
        <f t="shared" ref="S3330:S3393" si="416">IF(OR(R3330 &lt; $AP$5, R3330 &gt; $AP$6), "Outlier", "OK")</f>
        <v>OK</v>
      </c>
      <c r="T3330">
        <v>8</v>
      </c>
      <c r="U3330" s="9">
        <v>0.2</v>
      </c>
      <c r="V3330" s="7" t="b">
        <f>IF(OR(Superstores_sales_dataset[[#This Row],[Discount]]&lt;$AP$13,Superstores_sales_dataset[[#This Row],[Discount]]&gt;$AP$14),"outlier")</f>
        <v>0</v>
      </c>
      <c r="W3330">
        <v>95.096800000000002</v>
      </c>
      <c r="X3330">
        <f>Superstores_sales_dataset[[#This Row],[Sales]]-(Superstores_sales_dataset[[#This Row],[Sales]]*Superstores_sales_dataset[[#This Row],[Discount]])</f>
        <v>209.86880000000002</v>
      </c>
      <c r="Y3330">
        <f t="shared" ref="Y3330:Y3393" si="417">R3330 * U3330</f>
        <v>52.467200000000005</v>
      </c>
      <c r="Z3330">
        <f t="shared" ref="Z3330:Z3393" si="418">YEAR(C3330)</f>
        <v>2014</v>
      </c>
      <c r="AA3330" s="2">
        <f t="shared" ref="AA3330:AA3393" si="419">MONTH(C3330)</f>
        <v>11</v>
      </c>
      <c r="AB3330" s="2">
        <f t="shared" ref="AB3330:AB3393" si="420">DAY(C3330)</f>
        <v>11</v>
      </c>
      <c r="AC3330" s="1">
        <f t="shared" ref="AC3330:AC3393" si="421">EOMONTH(C3330,0)</f>
        <v>41973</v>
      </c>
      <c r="AD3330" s="2" t="str">
        <f t="shared" ref="AD3330:AD3393" si="422">TEXT(C3330, "DDDD")</f>
        <v>Tuesday</v>
      </c>
      <c r="AJ3330" t="str">
        <f>IF(OR(Superstores_sales_dataset[[#This Row],[Sales]]&lt;0, Superstores_sales_dataset[[#This Row],[Discount]]&lt;0), "Error: Negative Value", "OK")</f>
        <v>OK</v>
      </c>
      <c r="AK3330">
        <f t="shared" ref="AK3330:AK3393" si="423">IFERROR(R3330, "Missing Data")</f>
        <v>262.33600000000001</v>
      </c>
    </row>
    <row r="3331" spans="1:37">
      <c r="A3331">
        <v>3330</v>
      </c>
      <c r="B3331" s="2" t="s">
        <v>6542</v>
      </c>
      <c r="C3331" s="1">
        <v>41954</v>
      </c>
      <c r="D3331" s="1">
        <v>41958</v>
      </c>
      <c r="E3331" s="2" t="s">
        <v>49</v>
      </c>
      <c r="F3331" s="2" t="s">
        <v>315</v>
      </c>
      <c r="G3331" s="2" t="s">
        <v>316</v>
      </c>
      <c r="H3331" s="2" t="s">
        <v>25</v>
      </c>
      <c r="I3331" s="2" t="s">
        <v>26</v>
      </c>
      <c r="J3331" s="2" t="s">
        <v>183</v>
      </c>
      <c r="K3331" s="2" t="s">
        <v>103</v>
      </c>
      <c r="L3331">
        <v>77095</v>
      </c>
      <c r="M3331" s="2" t="s">
        <v>104</v>
      </c>
      <c r="N3331" s="2" t="s">
        <v>3570</v>
      </c>
      <c r="O3331" s="2" t="s">
        <v>70</v>
      </c>
      <c r="P3331" s="2" t="s">
        <v>71</v>
      </c>
      <c r="Q3331" s="2" t="s">
        <v>3571</v>
      </c>
      <c r="R3331" s="16">
        <v>148.47999999999999</v>
      </c>
      <c r="S3331" t="str">
        <f t="shared" si="416"/>
        <v>OK</v>
      </c>
      <c r="T3331">
        <v>2</v>
      </c>
      <c r="U3331" s="9">
        <v>0.2</v>
      </c>
      <c r="V3331" s="7" t="b">
        <f>IF(OR(Superstores_sales_dataset[[#This Row],[Discount]]&lt;$AP$13,Superstores_sales_dataset[[#This Row],[Discount]]&gt;$AP$14),"outlier")</f>
        <v>0</v>
      </c>
      <c r="W3331">
        <v>16.704000000000001</v>
      </c>
      <c r="X3331">
        <f>Superstores_sales_dataset[[#This Row],[Sales]]-(Superstores_sales_dataset[[#This Row],[Sales]]*Superstores_sales_dataset[[#This Row],[Discount]])</f>
        <v>118.78399999999999</v>
      </c>
      <c r="Y3331">
        <f t="shared" si="417"/>
        <v>29.695999999999998</v>
      </c>
      <c r="Z3331">
        <f t="shared" si="418"/>
        <v>2014</v>
      </c>
      <c r="AA3331" s="2">
        <f t="shared" si="419"/>
        <v>11</v>
      </c>
      <c r="AB3331" s="2">
        <f t="shared" si="420"/>
        <v>11</v>
      </c>
      <c r="AC3331" s="1">
        <f t="shared" si="421"/>
        <v>41973</v>
      </c>
      <c r="AD3331" s="2" t="str">
        <f t="shared" si="422"/>
        <v>Tuesday</v>
      </c>
      <c r="AJ3331" t="str">
        <f>IF(OR(Superstores_sales_dataset[[#This Row],[Sales]]&lt;0, Superstores_sales_dataset[[#This Row],[Discount]]&lt;0), "Error: Negative Value", "OK")</f>
        <v>OK</v>
      </c>
      <c r="AK3331">
        <f t="shared" si="423"/>
        <v>148.47999999999999</v>
      </c>
    </row>
    <row r="3332" spans="1:37">
      <c r="A3332">
        <v>3331</v>
      </c>
      <c r="B3332" s="2" t="s">
        <v>6542</v>
      </c>
      <c r="C3332" s="1">
        <v>41954</v>
      </c>
      <c r="D3332" s="1">
        <v>41958</v>
      </c>
      <c r="E3332" s="2" t="s">
        <v>49</v>
      </c>
      <c r="F3332" s="2" t="s">
        <v>315</v>
      </c>
      <c r="G3332" s="2" t="s">
        <v>316</v>
      </c>
      <c r="H3332" s="2" t="s">
        <v>25</v>
      </c>
      <c r="I3332" s="2" t="s">
        <v>26</v>
      </c>
      <c r="J3332" s="2" t="s">
        <v>183</v>
      </c>
      <c r="K3332" s="2" t="s">
        <v>103</v>
      </c>
      <c r="L3332">
        <v>77095</v>
      </c>
      <c r="M3332" s="2" t="s">
        <v>104</v>
      </c>
      <c r="N3332" s="2" t="s">
        <v>4653</v>
      </c>
      <c r="O3332" s="2" t="s">
        <v>70</v>
      </c>
      <c r="P3332" s="2" t="s">
        <v>71</v>
      </c>
      <c r="Q3332" s="2" t="s">
        <v>4654</v>
      </c>
      <c r="R3332" s="16">
        <v>241.17599999999999</v>
      </c>
      <c r="S3332" t="str">
        <f t="shared" si="416"/>
        <v>OK</v>
      </c>
      <c r="T3332">
        <v>3</v>
      </c>
      <c r="U3332" s="9">
        <v>0.2</v>
      </c>
      <c r="V3332" s="7" t="b">
        <f>IF(OR(Superstores_sales_dataset[[#This Row],[Discount]]&lt;$AP$13,Superstores_sales_dataset[[#This Row],[Discount]]&gt;$AP$14),"outlier")</f>
        <v>0</v>
      </c>
      <c r="W3332">
        <v>15.073499999999999</v>
      </c>
      <c r="X3332">
        <f>Superstores_sales_dataset[[#This Row],[Sales]]-(Superstores_sales_dataset[[#This Row],[Sales]]*Superstores_sales_dataset[[#This Row],[Discount]])</f>
        <v>192.9408</v>
      </c>
      <c r="Y3332">
        <f t="shared" si="417"/>
        <v>48.235199999999999</v>
      </c>
      <c r="Z3332">
        <f t="shared" si="418"/>
        <v>2014</v>
      </c>
      <c r="AA3332" s="2">
        <f t="shared" si="419"/>
        <v>11</v>
      </c>
      <c r="AB3332" s="2">
        <f t="shared" si="420"/>
        <v>11</v>
      </c>
      <c r="AC3332" s="1">
        <f t="shared" si="421"/>
        <v>41973</v>
      </c>
      <c r="AD3332" s="2" t="str">
        <f t="shared" si="422"/>
        <v>Tuesday</v>
      </c>
      <c r="AJ3332" t="str">
        <f>IF(OR(Superstores_sales_dataset[[#This Row],[Sales]]&lt;0, Superstores_sales_dataset[[#This Row],[Discount]]&lt;0), "Error: Negative Value", "OK")</f>
        <v>OK</v>
      </c>
      <c r="AK3332">
        <f t="shared" si="423"/>
        <v>241.17599999999999</v>
      </c>
    </row>
    <row r="3333" spans="1:37">
      <c r="A3333">
        <v>3332</v>
      </c>
      <c r="B3333" s="2" t="s">
        <v>6545</v>
      </c>
      <c r="C3333" s="1">
        <v>43083</v>
      </c>
      <c r="D3333" s="1">
        <v>43089</v>
      </c>
      <c r="E3333" s="2" t="s">
        <v>49</v>
      </c>
      <c r="F3333" s="2" t="s">
        <v>394</v>
      </c>
      <c r="G3333" s="2" t="s">
        <v>395</v>
      </c>
      <c r="H3333" s="2" t="s">
        <v>101</v>
      </c>
      <c r="I3333" s="2" t="s">
        <v>26</v>
      </c>
      <c r="J3333" s="2" t="s">
        <v>302</v>
      </c>
      <c r="K3333" s="2" t="s">
        <v>210</v>
      </c>
      <c r="L3333">
        <v>60653</v>
      </c>
      <c r="M3333" s="2" t="s">
        <v>104</v>
      </c>
      <c r="N3333" s="2" t="s">
        <v>6546</v>
      </c>
      <c r="O3333" s="2" t="s">
        <v>70</v>
      </c>
      <c r="P3333" s="2" t="s">
        <v>160</v>
      </c>
      <c r="Q3333" s="2" t="s">
        <v>6547</v>
      </c>
      <c r="R3333" s="16">
        <v>227.976</v>
      </c>
      <c r="S3333" t="str">
        <f t="shared" si="416"/>
        <v>OK</v>
      </c>
      <c r="T3333">
        <v>3</v>
      </c>
      <c r="U3333" s="9">
        <v>0.2</v>
      </c>
      <c r="V3333" s="7" t="b">
        <f>IF(OR(Superstores_sales_dataset[[#This Row],[Discount]]&lt;$AP$13,Superstores_sales_dataset[[#This Row],[Discount]]&gt;$AP$14),"outlier")</f>
        <v>0</v>
      </c>
      <c r="W3333">
        <v>28.497</v>
      </c>
      <c r="X3333">
        <f>Superstores_sales_dataset[[#This Row],[Sales]]-(Superstores_sales_dataset[[#This Row],[Sales]]*Superstores_sales_dataset[[#This Row],[Discount]])</f>
        <v>182.38079999999999</v>
      </c>
      <c r="Y3333">
        <f t="shared" si="417"/>
        <v>45.595200000000006</v>
      </c>
      <c r="Z3333">
        <f t="shared" si="418"/>
        <v>2017</v>
      </c>
      <c r="AA3333" s="2">
        <f t="shared" si="419"/>
        <v>12</v>
      </c>
      <c r="AB3333" s="2">
        <f t="shared" si="420"/>
        <v>14</v>
      </c>
      <c r="AC3333" s="1">
        <f t="shared" si="421"/>
        <v>43100</v>
      </c>
      <c r="AD3333" s="2" t="str">
        <f t="shared" si="422"/>
        <v>Thursday</v>
      </c>
      <c r="AJ3333" t="str">
        <f>IF(OR(Superstores_sales_dataset[[#This Row],[Sales]]&lt;0, Superstores_sales_dataset[[#This Row],[Discount]]&lt;0), "Error: Negative Value", "OK")</f>
        <v>OK</v>
      </c>
      <c r="AK3333">
        <f t="shared" si="423"/>
        <v>227.976</v>
      </c>
    </row>
    <row r="3334" spans="1:37">
      <c r="A3334">
        <v>3333</v>
      </c>
      <c r="B3334" s="2" t="s">
        <v>6545</v>
      </c>
      <c r="C3334" s="1">
        <v>43083</v>
      </c>
      <c r="D3334" s="1">
        <v>43089</v>
      </c>
      <c r="E3334" s="2" t="s">
        <v>49</v>
      </c>
      <c r="F3334" s="2" t="s">
        <v>394</v>
      </c>
      <c r="G3334" s="2" t="s">
        <v>395</v>
      </c>
      <c r="H3334" s="2" t="s">
        <v>101</v>
      </c>
      <c r="I3334" s="2" t="s">
        <v>26</v>
      </c>
      <c r="J3334" s="2" t="s">
        <v>302</v>
      </c>
      <c r="K3334" s="2" t="s">
        <v>210</v>
      </c>
      <c r="L3334">
        <v>60653</v>
      </c>
      <c r="M3334" s="2" t="s">
        <v>104</v>
      </c>
      <c r="N3334" s="2" t="s">
        <v>6463</v>
      </c>
      <c r="O3334" s="2" t="s">
        <v>70</v>
      </c>
      <c r="P3334" s="2" t="s">
        <v>71</v>
      </c>
      <c r="Q3334" s="2" t="s">
        <v>6464</v>
      </c>
      <c r="R3334" s="16">
        <v>52.68</v>
      </c>
      <c r="S3334" t="str">
        <f t="shared" si="416"/>
        <v>OK</v>
      </c>
      <c r="T3334">
        <v>3</v>
      </c>
      <c r="U3334" s="9">
        <v>0.2</v>
      </c>
      <c r="V3334" s="7" t="b">
        <f>IF(OR(Superstores_sales_dataset[[#This Row],[Discount]]&lt;$AP$13,Superstores_sales_dataset[[#This Row],[Discount]]&gt;$AP$14),"outlier")</f>
        <v>0</v>
      </c>
      <c r="W3334">
        <v>19.754999999999999</v>
      </c>
      <c r="X3334">
        <f>Superstores_sales_dataset[[#This Row],[Sales]]-(Superstores_sales_dataset[[#This Row],[Sales]]*Superstores_sales_dataset[[#This Row],[Discount]])</f>
        <v>42.143999999999998</v>
      </c>
      <c r="Y3334">
        <f t="shared" si="417"/>
        <v>10.536000000000001</v>
      </c>
      <c r="Z3334">
        <f t="shared" si="418"/>
        <v>2017</v>
      </c>
      <c r="AA3334" s="2">
        <f t="shared" si="419"/>
        <v>12</v>
      </c>
      <c r="AB3334" s="2">
        <f t="shared" si="420"/>
        <v>14</v>
      </c>
      <c r="AC3334" s="1">
        <f t="shared" si="421"/>
        <v>43100</v>
      </c>
      <c r="AD3334" s="2" t="str">
        <f t="shared" si="422"/>
        <v>Thursday</v>
      </c>
      <c r="AJ3334" t="str">
        <f>IF(OR(Superstores_sales_dataset[[#This Row],[Sales]]&lt;0, Superstores_sales_dataset[[#This Row],[Discount]]&lt;0), "Error: Negative Value", "OK")</f>
        <v>OK</v>
      </c>
      <c r="AK3334">
        <f t="shared" si="423"/>
        <v>52.68</v>
      </c>
    </row>
    <row r="3335" spans="1:37">
      <c r="A3335">
        <v>3334</v>
      </c>
      <c r="B3335" s="2" t="s">
        <v>6545</v>
      </c>
      <c r="C3335" s="1">
        <v>43083</v>
      </c>
      <c r="D3335" s="1">
        <v>43089</v>
      </c>
      <c r="E3335" s="2" t="s">
        <v>49</v>
      </c>
      <c r="F3335" s="2" t="s">
        <v>394</v>
      </c>
      <c r="G3335" s="2" t="s">
        <v>395</v>
      </c>
      <c r="H3335" s="2" t="s">
        <v>101</v>
      </c>
      <c r="I3335" s="2" t="s">
        <v>26</v>
      </c>
      <c r="J3335" s="2" t="s">
        <v>302</v>
      </c>
      <c r="K3335" s="2" t="s">
        <v>210</v>
      </c>
      <c r="L3335">
        <v>60653</v>
      </c>
      <c r="M3335" s="2" t="s">
        <v>104</v>
      </c>
      <c r="N3335" s="2" t="s">
        <v>6548</v>
      </c>
      <c r="O3335" s="2" t="s">
        <v>31</v>
      </c>
      <c r="P3335" s="2" t="s">
        <v>64</v>
      </c>
      <c r="Q3335" s="2" t="s">
        <v>6549</v>
      </c>
      <c r="R3335" s="16">
        <v>2.032</v>
      </c>
      <c r="S3335" t="str">
        <f t="shared" si="416"/>
        <v>OK</v>
      </c>
      <c r="T3335">
        <v>1</v>
      </c>
      <c r="U3335" s="9">
        <v>0.6</v>
      </c>
      <c r="V3335" s="7" t="str">
        <f>IF(OR(Superstores_sales_dataset[[#This Row],[Discount]]&lt;$AP$13,Superstores_sales_dataset[[#This Row],[Discount]]&gt;$AP$14),"outlier")</f>
        <v>outlier</v>
      </c>
      <c r="W3335">
        <v>-1.3208</v>
      </c>
      <c r="X3335">
        <f>Superstores_sales_dataset[[#This Row],[Sales]]-(Superstores_sales_dataset[[#This Row],[Sales]]*Superstores_sales_dataset[[#This Row],[Discount]])</f>
        <v>0.81279999999999997</v>
      </c>
      <c r="Y3335">
        <f t="shared" si="417"/>
        <v>1.2192000000000001</v>
      </c>
      <c r="Z3335">
        <f t="shared" si="418"/>
        <v>2017</v>
      </c>
      <c r="AA3335" s="2">
        <f t="shared" si="419"/>
        <v>12</v>
      </c>
      <c r="AB3335" s="2">
        <f t="shared" si="420"/>
        <v>14</v>
      </c>
      <c r="AC3335" s="1">
        <f t="shared" si="421"/>
        <v>43100</v>
      </c>
      <c r="AD3335" s="2" t="str">
        <f t="shared" si="422"/>
        <v>Thursday</v>
      </c>
      <c r="AJ3335" t="str">
        <f>IF(OR(Superstores_sales_dataset[[#This Row],[Sales]]&lt;0, Superstores_sales_dataset[[#This Row],[Discount]]&lt;0), "Error: Negative Value", "OK")</f>
        <v>OK</v>
      </c>
      <c r="AK3335">
        <f t="shared" si="423"/>
        <v>2.032</v>
      </c>
    </row>
    <row r="3336" spans="1:37">
      <c r="A3336">
        <v>3335</v>
      </c>
      <c r="B3336" s="2" t="s">
        <v>6550</v>
      </c>
      <c r="C3336" s="1">
        <v>42968</v>
      </c>
      <c r="D3336" s="1">
        <v>42969</v>
      </c>
      <c r="E3336" s="2" t="s">
        <v>187</v>
      </c>
      <c r="F3336" s="2" t="s">
        <v>6551</v>
      </c>
      <c r="G3336" s="2" t="s">
        <v>6552</v>
      </c>
      <c r="H3336" s="2" t="s">
        <v>25</v>
      </c>
      <c r="I3336" s="2" t="s">
        <v>26</v>
      </c>
      <c r="J3336" s="2" t="s">
        <v>3206</v>
      </c>
      <c r="K3336" s="2" t="s">
        <v>42</v>
      </c>
      <c r="L3336">
        <v>94601</v>
      </c>
      <c r="M3336" s="2" t="s">
        <v>43</v>
      </c>
      <c r="N3336" s="2" t="s">
        <v>3086</v>
      </c>
      <c r="O3336" s="2" t="s">
        <v>45</v>
      </c>
      <c r="P3336" s="2" t="s">
        <v>67</v>
      </c>
      <c r="Q3336" s="2" t="s">
        <v>3087</v>
      </c>
      <c r="R3336" s="16">
        <v>17.12</v>
      </c>
      <c r="S3336" t="str">
        <f t="shared" si="416"/>
        <v>OK</v>
      </c>
      <c r="T3336">
        <v>4</v>
      </c>
      <c r="U3336" s="9">
        <v>0</v>
      </c>
      <c r="V3336" s="7" t="b">
        <f>IF(OR(Superstores_sales_dataset[[#This Row],[Discount]]&lt;$AP$13,Superstores_sales_dataset[[#This Row],[Discount]]&gt;$AP$14),"outlier")</f>
        <v>0</v>
      </c>
      <c r="W3336">
        <v>4.9648000000000003</v>
      </c>
      <c r="X3336">
        <f>Superstores_sales_dataset[[#This Row],[Sales]]-(Superstores_sales_dataset[[#This Row],[Sales]]*Superstores_sales_dataset[[#This Row],[Discount]])</f>
        <v>17.12</v>
      </c>
      <c r="Y3336">
        <f t="shared" si="417"/>
        <v>0</v>
      </c>
      <c r="Z3336">
        <f t="shared" si="418"/>
        <v>2017</v>
      </c>
      <c r="AA3336" s="2">
        <f t="shared" si="419"/>
        <v>8</v>
      </c>
      <c r="AB3336" s="2">
        <f t="shared" si="420"/>
        <v>21</v>
      </c>
      <c r="AC3336" s="1">
        <f t="shared" si="421"/>
        <v>42978</v>
      </c>
      <c r="AD3336" s="2" t="str">
        <f t="shared" si="422"/>
        <v>Monday</v>
      </c>
      <c r="AJ3336" t="str">
        <f>IF(OR(Superstores_sales_dataset[[#This Row],[Sales]]&lt;0, Superstores_sales_dataset[[#This Row],[Discount]]&lt;0), "Error: Negative Value", "OK")</f>
        <v>OK</v>
      </c>
      <c r="AK3336">
        <f t="shared" si="423"/>
        <v>17.12</v>
      </c>
    </row>
    <row r="3337" spans="1:37">
      <c r="A3337">
        <v>3336</v>
      </c>
      <c r="B3337" s="2" t="s">
        <v>6550</v>
      </c>
      <c r="C3337" s="1">
        <v>42968</v>
      </c>
      <c r="D3337" s="1">
        <v>42969</v>
      </c>
      <c r="E3337" s="2" t="s">
        <v>187</v>
      </c>
      <c r="F3337" s="2" t="s">
        <v>6551</v>
      </c>
      <c r="G3337" s="2" t="s">
        <v>6552</v>
      </c>
      <c r="H3337" s="2" t="s">
        <v>25</v>
      </c>
      <c r="I3337" s="2" t="s">
        <v>26</v>
      </c>
      <c r="J3337" s="2" t="s">
        <v>3206</v>
      </c>
      <c r="K3337" s="2" t="s">
        <v>42</v>
      </c>
      <c r="L3337">
        <v>94601</v>
      </c>
      <c r="M3337" s="2" t="s">
        <v>43</v>
      </c>
      <c r="N3337" s="2" t="s">
        <v>2036</v>
      </c>
      <c r="O3337" s="2" t="s">
        <v>70</v>
      </c>
      <c r="P3337" s="2" t="s">
        <v>71</v>
      </c>
      <c r="Q3337" s="2" t="s">
        <v>2037</v>
      </c>
      <c r="R3337" s="16">
        <v>431.96800000000002</v>
      </c>
      <c r="S3337" t="str">
        <f t="shared" si="416"/>
        <v>OK</v>
      </c>
      <c r="T3337">
        <v>4</v>
      </c>
      <c r="U3337" s="9">
        <v>0.2</v>
      </c>
      <c r="V3337" s="7" t="b">
        <f>IF(OR(Superstores_sales_dataset[[#This Row],[Discount]]&lt;$AP$13,Superstores_sales_dataset[[#This Row],[Discount]]&gt;$AP$14),"outlier")</f>
        <v>0</v>
      </c>
      <c r="W3337">
        <v>37.797199999999997</v>
      </c>
      <c r="X3337">
        <f>Superstores_sales_dataset[[#This Row],[Sales]]-(Superstores_sales_dataset[[#This Row],[Sales]]*Superstores_sales_dataset[[#This Row],[Discount]])</f>
        <v>345.57440000000003</v>
      </c>
      <c r="Y3337">
        <f t="shared" si="417"/>
        <v>86.393600000000006</v>
      </c>
      <c r="Z3337">
        <f t="shared" si="418"/>
        <v>2017</v>
      </c>
      <c r="AA3337" s="2">
        <f t="shared" si="419"/>
        <v>8</v>
      </c>
      <c r="AB3337" s="2">
        <f t="shared" si="420"/>
        <v>21</v>
      </c>
      <c r="AC3337" s="1">
        <f t="shared" si="421"/>
        <v>42978</v>
      </c>
      <c r="AD3337" s="2" t="str">
        <f t="shared" si="422"/>
        <v>Monday</v>
      </c>
      <c r="AJ3337" t="str">
        <f>IF(OR(Superstores_sales_dataset[[#This Row],[Sales]]&lt;0, Superstores_sales_dataset[[#This Row],[Discount]]&lt;0), "Error: Negative Value", "OK")</f>
        <v>OK</v>
      </c>
      <c r="AK3337">
        <f t="shared" si="423"/>
        <v>431.96800000000002</v>
      </c>
    </row>
    <row r="3338" spans="1:37">
      <c r="A3338">
        <v>3337</v>
      </c>
      <c r="B3338" s="2" t="s">
        <v>6550</v>
      </c>
      <c r="C3338" s="1">
        <v>42968</v>
      </c>
      <c r="D3338" s="1">
        <v>42969</v>
      </c>
      <c r="E3338" s="2" t="s">
        <v>187</v>
      </c>
      <c r="F3338" s="2" t="s">
        <v>6551</v>
      </c>
      <c r="G3338" s="2" t="s">
        <v>6552</v>
      </c>
      <c r="H3338" s="2" t="s">
        <v>25</v>
      </c>
      <c r="I3338" s="2" t="s">
        <v>26</v>
      </c>
      <c r="J3338" s="2" t="s">
        <v>3206</v>
      </c>
      <c r="K3338" s="2" t="s">
        <v>42</v>
      </c>
      <c r="L3338">
        <v>94601</v>
      </c>
      <c r="M3338" s="2" t="s">
        <v>43</v>
      </c>
      <c r="N3338" s="2" t="s">
        <v>6553</v>
      </c>
      <c r="O3338" s="2" t="s">
        <v>31</v>
      </c>
      <c r="P3338" s="2" t="s">
        <v>64</v>
      </c>
      <c r="Q3338" s="2" t="s">
        <v>6554</v>
      </c>
      <c r="R3338" s="16">
        <v>129.91999999999999</v>
      </c>
      <c r="S3338" t="str">
        <f t="shared" si="416"/>
        <v>OK</v>
      </c>
      <c r="T3338">
        <v>4</v>
      </c>
      <c r="U3338" s="9">
        <v>0</v>
      </c>
      <c r="V3338" s="7" t="b">
        <f>IF(OR(Superstores_sales_dataset[[#This Row],[Discount]]&lt;$AP$13,Superstores_sales_dataset[[#This Row],[Discount]]&gt;$AP$14),"outlier")</f>
        <v>0</v>
      </c>
      <c r="W3338">
        <v>10.393599999999999</v>
      </c>
      <c r="X3338">
        <f>Superstores_sales_dataset[[#This Row],[Sales]]-(Superstores_sales_dataset[[#This Row],[Sales]]*Superstores_sales_dataset[[#This Row],[Discount]])</f>
        <v>129.91999999999999</v>
      </c>
      <c r="Y3338">
        <f t="shared" si="417"/>
        <v>0</v>
      </c>
      <c r="Z3338">
        <f t="shared" si="418"/>
        <v>2017</v>
      </c>
      <c r="AA3338" s="2">
        <f t="shared" si="419"/>
        <v>8</v>
      </c>
      <c r="AB3338" s="2">
        <f t="shared" si="420"/>
        <v>21</v>
      </c>
      <c r="AC3338" s="1">
        <f t="shared" si="421"/>
        <v>42978</v>
      </c>
      <c r="AD3338" s="2" t="str">
        <f t="shared" si="422"/>
        <v>Monday</v>
      </c>
      <c r="AJ3338" t="str">
        <f>IF(OR(Superstores_sales_dataset[[#This Row],[Sales]]&lt;0, Superstores_sales_dataset[[#This Row],[Discount]]&lt;0), "Error: Negative Value", "OK")</f>
        <v>OK</v>
      </c>
      <c r="AK3338">
        <f t="shared" si="423"/>
        <v>129.91999999999999</v>
      </c>
    </row>
    <row r="3339" spans="1:37">
      <c r="A3339">
        <v>3338</v>
      </c>
      <c r="B3339" s="2" t="s">
        <v>6550</v>
      </c>
      <c r="C3339" s="1">
        <v>42968</v>
      </c>
      <c r="D3339" s="1">
        <v>42969</v>
      </c>
      <c r="E3339" s="2" t="s">
        <v>187</v>
      </c>
      <c r="F3339" s="2" t="s">
        <v>6551</v>
      </c>
      <c r="G3339" s="2" t="s">
        <v>6552</v>
      </c>
      <c r="H3339" s="2" t="s">
        <v>25</v>
      </c>
      <c r="I3339" s="2" t="s">
        <v>26</v>
      </c>
      <c r="J3339" s="2" t="s">
        <v>3206</v>
      </c>
      <c r="K3339" s="2" t="s">
        <v>42</v>
      </c>
      <c r="L3339">
        <v>94601</v>
      </c>
      <c r="M3339" s="2" t="s">
        <v>43</v>
      </c>
      <c r="N3339" s="2" t="s">
        <v>79</v>
      </c>
      <c r="O3339" s="2" t="s">
        <v>31</v>
      </c>
      <c r="P3339" s="2" t="s">
        <v>55</v>
      </c>
      <c r="Q3339" s="2" t="s">
        <v>80</v>
      </c>
      <c r="R3339" s="16">
        <v>568.72799999999995</v>
      </c>
      <c r="S3339" t="str">
        <f t="shared" si="416"/>
        <v>Outlier</v>
      </c>
      <c r="T3339">
        <v>3</v>
      </c>
      <c r="U3339" s="9">
        <v>0.2</v>
      </c>
      <c r="V3339" s="7" t="b">
        <f>IF(OR(Superstores_sales_dataset[[#This Row],[Discount]]&lt;$AP$13,Superstores_sales_dataset[[#This Row],[Discount]]&gt;$AP$14),"outlier")</f>
        <v>0</v>
      </c>
      <c r="W3339">
        <v>28.436399999999999</v>
      </c>
      <c r="X3339">
        <f>Superstores_sales_dataset[[#This Row],[Sales]]-(Superstores_sales_dataset[[#This Row],[Sales]]*Superstores_sales_dataset[[#This Row],[Discount]])</f>
        <v>454.98239999999998</v>
      </c>
      <c r="Y3339">
        <f t="shared" si="417"/>
        <v>113.7456</v>
      </c>
      <c r="Z3339">
        <f t="shared" si="418"/>
        <v>2017</v>
      </c>
      <c r="AA3339" s="2">
        <f t="shared" si="419"/>
        <v>8</v>
      </c>
      <c r="AB3339" s="2">
        <f t="shared" si="420"/>
        <v>21</v>
      </c>
      <c r="AC3339" s="1">
        <f t="shared" si="421"/>
        <v>42978</v>
      </c>
      <c r="AD3339" s="2" t="str">
        <f t="shared" si="422"/>
        <v>Monday</v>
      </c>
      <c r="AJ3339" t="str">
        <f>IF(OR(Superstores_sales_dataset[[#This Row],[Sales]]&lt;0, Superstores_sales_dataset[[#This Row],[Discount]]&lt;0), "Error: Negative Value", "OK")</f>
        <v>OK</v>
      </c>
      <c r="AK3339">
        <f t="shared" si="423"/>
        <v>568.72799999999995</v>
      </c>
    </row>
    <row r="3340" spans="1:37">
      <c r="A3340">
        <v>3339</v>
      </c>
      <c r="B3340" s="2" t="s">
        <v>6550</v>
      </c>
      <c r="C3340" s="1">
        <v>42968</v>
      </c>
      <c r="D3340" s="1">
        <v>42969</v>
      </c>
      <c r="E3340" s="2" t="s">
        <v>187</v>
      </c>
      <c r="F3340" s="2" t="s">
        <v>6551</v>
      </c>
      <c r="G3340" s="2" t="s">
        <v>6552</v>
      </c>
      <c r="H3340" s="2" t="s">
        <v>25</v>
      </c>
      <c r="I3340" s="2" t="s">
        <v>26</v>
      </c>
      <c r="J3340" s="2" t="s">
        <v>3206</v>
      </c>
      <c r="K3340" s="2" t="s">
        <v>42</v>
      </c>
      <c r="L3340">
        <v>94601</v>
      </c>
      <c r="M3340" s="2" t="s">
        <v>43</v>
      </c>
      <c r="N3340" s="2" t="s">
        <v>6555</v>
      </c>
      <c r="O3340" s="2" t="s">
        <v>45</v>
      </c>
      <c r="P3340" s="2" t="s">
        <v>74</v>
      </c>
      <c r="Q3340" s="2" t="s">
        <v>6556</v>
      </c>
      <c r="R3340" s="16">
        <v>117.14400000000001</v>
      </c>
      <c r="S3340" t="str">
        <f t="shared" si="416"/>
        <v>OK</v>
      </c>
      <c r="T3340">
        <v>9</v>
      </c>
      <c r="U3340" s="9">
        <v>0.2</v>
      </c>
      <c r="V3340" s="7" t="b">
        <f>IF(OR(Superstores_sales_dataset[[#This Row],[Discount]]&lt;$AP$13,Superstores_sales_dataset[[#This Row],[Discount]]&gt;$AP$14),"outlier")</f>
        <v>0</v>
      </c>
      <c r="W3340">
        <v>42.464700000000001</v>
      </c>
      <c r="X3340">
        <f>Superstores_sales_dataset[[#This Row],[Sales]]-(Superstores_sales_dataset[[#This Row],[Sales]]*Superstores_sales_dataset[[#This Row],[Discount]])</f>
        <v>93.71520000000001</v>
      </c>
      <c r="Y3340">
        <f t="shared" si="417"/>
        <v>23.428800000000003</v>
      </c>
      <c r="Z3340">
        <f t="shared" si="418"/>
        <v>2017</v>
      </c>
      <c r="AA3340" s="2">
        <f t="shared" si="419"/>
        <v>8</v>
      </c>
      <c r="AB3340" s="2">
        <f t="shared" si="420"/>
        <v>21</v>
      </c>
      <c r="AC3340" s="1">
        <f t="shared" si="421"/>
        <v>42978</v>
      </c>
      <c r="AD3340" s="2" t="str">
        <f t="shared" si="422"/>
        <v>Monday</v>
      </c>
      <c r="AJ3340" t="str">
        <f>IF(OR(Superstores_sales_dataset[[#This Row],[Sales]]&lt;0, Superstores_sales_dataset[[#This Row],[Discount]]&lt;0), "Error: Negative Value", "OK")</f>
        <v>OK</v>
      </c>
      <c r="AK3340">
        <f t="shared" si="423"/>
        <v>117.14400000000001</v>
      </c>
    </row>
    <row r="3341" spans="1:37">
      <c r="A3341">
        <v>3340</v>
      </c>
      <c r="B3341" s="2" t="s">
        <v>6550</v>
      </c>
      <c r="C3341" s="1">
        <v>42968</v>
      </c>
      <c r="D3341" s="1">
        <v>42969</v>
      </c>
      <c r="E3341" s="2" t="s">
        <v>187</v>
      </c>
      <c r="F3341" s="2" t="s">
        <v>6551</v>
      </c>
      <c r="G3341" s="2" t="s">
        <v>6552</v>
      </c>
      <c r="H3341" s="2" t="s">
        <v>25</v>
      </c>
      <c r="I3341" s="2" t="s">
        <v>26</v>
      </c>
      <c r="J3341" s="2" t="s">
        <v>3206</v>
      </c>
      <c r="K3341" s="2" t="s">
        <v>42</v>
      </c>
      <c r="L3341">
        <v>94601</v>
      </c>
      <c r="M3341" s="2" t="s">
        <v>43</v>
      </c>
      <c r="N3341" s="2" t="s">
        <v>6557</v>
      </c>
      <c r="O3341" s="2" t="s">
        <v>45</v>
      </c>
      <c r="P3341" s="2" t="s">
        <v>77</v>
      </c>
      <c r="Q3341" s="2" t="s">
        <v>6558</v>
      </c>
      <c r="R3341" s="16">
        <v>203.52</v>
      </c>
      <c r="S3341" t="str">
        <f t="shared" si="416"/>
        <v>OK</v>
      </c>
      <c r="T3341">
        <v>3</v>
      </c>
      <c r="U3341" s="9">
        <v>0</v>
      </c>
      <c r="V3341" s="7" t="b">
        <f>IF(OR(Superstores_sales_dataset[[#This Row],[Discount]]&lt;$AP$13,Superstores_sales_dataset[[#This Row],[Discount]]&gt;$AP$14),"outlier")</f>
        <v>0</v>
      </c>
      <c r="W3341">
        <v>54.950400000000002</v>
      </c>
      <c r="X3341">
        <f>Superstores_sales_dataset[[#This Row],[Sales]]-(Superstores_sales_dataset[[#This Row],[Sales]]*Superstores_sales_dataset[[#This Row],[Discount]])</f>
        <v>203.52</v>
      </c>
      <c r="Y3341">
        <f t="shared" si="417"/>
        <v>0</v>
      </c>
      <c r="Z3341">
        <f t="shared" si="418"/>
        <v>2017</v>
      </c>
      <c r="AA3341" s="2">
        <f t="shared" si="419"/>
        <v>8</v>
      </c>
      <c r="AB3341" s="2">
        <f t="shared" si="420"/>
        <v>21</v>
      </c>
      <c r="AC3341" s="1">
        <f t="shared" si="421"/>
        <v>42978</v>
      </c>
      <c r="AD3341" s="2" t="str">
        <f t="shared" si="422"/>
        <v>Monday</v>
      </c>
      <c r="AJ3341" t="str">
        <f>IF(OR(Superstores_sales_dataset[[#This Row],[Sales]]&lt;0, Superstores_sales_dataset[[#This Row],[Discount]]&lt;0), "Error: Negative Value", "OK")</f>
        <v>OK</v>
      </c>
      <c r="AK3341">
        <f t="shared" si="423"/>
        <v>203.52</v>
      </c>
    </row>
    <row r="3342" spans="1:37">
      <c r="A3342">
        <v>3341</v>
      </c>
      <c r="B3342" s="2" t="s">
        <v>6550</v>
      </c>
      <c r="C3342" s="1">
        <v>42968</v>
      </c>
      <c r="D3342" s="1">
        <v>42969</v>
      </c>
      <c r="E3342" s="2" t="s">
        <v>187</v>
      </c>
      <c r="F3342" s="2" t="s">
        <v>6551</v>
      </c>
      <c r="G3342" s="2" t="s">
        <v>6552</v>
      </c>
      <c r="H3342" s="2" t="s">
        <v>25</v>
      </c>
      <c r="I3342" s="2" t="s">
        <v>26</v>
      </c>
      <c r="J3342" s="2" t="s">
        <v>3206</v>
      </c>
      <c r="K3342" s="2" t="s">
        <v>42</v>
      </c>
      <c r="L3342">
        <v>94601</v>
      </c>
      <c r="M3342" s="2" t="s">
        <v>43</v>
      </c>
      <c r="N3342" s="2" t="s">
        <v>1277</v>
      </c>
      <c r="O3342" s="2" t="s">
        <v>45</v>
      </c>
      <c r="P3342" s="2" t="s">
        <v>46</v>
      </c>
      <c r="Q3342" s="2" t="s">
        <v>1278</v>
      </c>
      <c r="R3342" s="16">
        <v>51.75</v>
      </c>
      <c r="S3342" t="str">
        <f t="shared" si="416"/>
        <v>OK</v>
      </c>
      <c r="T3342">
        <v>5</v>
      </c>
      <c r="U3342" s="9">
        <v>0</v>
      </c>
      <c r="V3342" s="7" t="b">
        <f>IF(OR(Superstores_sales_dataset[[#This Row],[Discount]]&lt;$AP$13,Superstores_sales_dataset[[#This Row],[Discount]]&gt;$AP$14),"outlier")</f>
        <v>0</v>
      </c>
      <c r="W3342">
        <v>24.84</v>
      </c>
      <c r="X3342">
        <f>Superstores_sales_dataset[[#This Row],[Sales]]-(Superstores_sales_dataset[[#This Row],[Sales]]*Superstores_sales_dataset[[#This Row],[Discount]])</f>
        <v>51.75</v>
      </c>
      <c r="Y3342">
        <f t="shared" si="417"/>
        <v>0</v>
      </c>
      <c r="Z3342">
        <f t="shared" si="418"/>
        <v>2017</v>
      </c>
      <c r="AA3342" s="2">
        <f t="shared" si="419"/>
        <v>8</v>
      </c>
      <c r="AB3342" s="2">
        <f t="shared" si="420"/>
        <v>21</v>
      </c>
      <c r="AC3342" s="1">
        <f t="shared" si="421"/>
        <v>42978</v>
      </c>
      <c r="AD3342" s="2" t="str">
        <f t="shared" si="422"/>
        <v>Monday</v>
      </c>
      <c r="AJ3342" t="str">
        <f>IF(OR(Superstores_sales_dataset[[#This Row],[Sales]]&lt;0, Superstores_sales_dataset[[#This Row],[Discount]]&lt;0), "Error: Negative Value", "OK")</f>
        <v>OK</v>
      </c>
      <c r="AK3342">
        <f t="shared" si="423"/>
        <v>51.75</v>
      </c>
    </row>
    <row r="3343" spans="1:37">
      <c r="A3343">
        <v>3342</v>
      </c>
      <c r="B3343" s="2" t="s">
        <v>6559</v>
      </c>
      <c r="C3343" s="1">
        <v>42609</v>
      </c>
      <c r="D3343" s="1">
        <v>42614</v>
      </c>
      <c r="E3343" s="2" t="s">
        <v>22</v>
      </c>
      <c r="F3343" s="2" t="s">
        <v>273</v>
      </c>
      <c r="G3343" s="2" t="s">
        <v>274</v>
      </c>
      <c r="H3343" s="2" t="s">
        <v>25</v>
      </c>
      <c r="I3343" s="2" t="s">
        <v>26</v>
      </c>
      <c r="J3343" s="2" t="s">
        <v>1323</v>
      </c>
      <c r="K3343" s="2" t="s">
        <v>1247</v>
      </c>
      <c r="L3343">
        <v>2169</v>
      </c>
      <c r="M3343" s="2" t="s">
        <v>147</v>
      </c>
      <c r="N3343" s="2" t="s">
        <v>4508</v>
      </c>
      <c r="O3343" s="2" t="s">
        <v>45</v>
      </c>
      <c r="P3343" s="2" t="s">
        <v>89</v>
      </c>
      <c r="Q3343" s="2" t="s">
        <v>4509</v>
      </c>
      <c r="R3343" s="16">
        <v>122.97</v>
      </c>
      <c r="S3343" t="str">
        <f t="shared" si="416"/>
        <v>OK</v>
      </c>
      <c r="T3343">
        <v>3</v>
      </c>
      <c r="U3343" s="9">
        <v>0</v>
      </c>
      <c r="V3343" s="7" t="b">
        <f>IF(OR(Superstores_sales_dataset[[#This Row],[Discount]]&lt;$AP$13,Superstores_sales_dataset[[#This Row],[Discount]]&gt;$AP$14),"outlier")</f>
        <v>0</v>
      </c>
      <c r="W3343">
        <v>60.255299999999998</v>
      </c>
      <c r="X3343">
        <f>Superstores_sales_dataset[[#This Row],[Sales]]-(Superstores_sales_dataset[[#This Row],[Sales]]*Superstores_sales_dataset[[#This Row],[Discount]])</f>
        <v>122.97</v>
      </c>
      <c r="Y3343">
        <f t="shared" si="417"/>
        <v>0</v>
      </c>
      <c r="Z3343">
        <f t="shared" si="418"/>
        <v>2016</v>
      </c>
      <c r="AA3343" s="2">
        <f t="shared" si="419"/>
        <v>8</v>
      </c>
      <c r="AB3343" s="2">
        <f t="shared" si="420"/>
        <v>27</v>
      </c>
      <c r="AC3343" s="1">
        <f t="shared" si="421"/>
        <v>42613</v>
      </c>
      <c r="AD3343" s="2" t="str">
        <f t="shared" si="422"/>
        <v>Saturday</v>
      </c>
      <c r="AJ3343" t="str">
        <f>IF(OR(Superstores_sales_dataset[[#This Row],[Sales]]&lt;0, Superstores_sales_dataset[[#This Row],[Discount]]&lt;0), "Error: Negative Value", "OK")</f>
        <v>OK</v>
      </c>
      <c r="AK3343">
        <f t="shared" si="423"/>
        <v>122.97</v>
      </c>
    </row>
    <row r="3344" spans="1:37">
      <c r="A3344">
        <v>3343</v>
      </c>
      <c r="B3344" s="2" t="s">
        <v>6559</v>
      </c>
      <c r="C3344" s="1">
        <v>42609</v>
      </c>
      <c r="D3344" s="1">
        <v>42614</v>
      </c>
      <c r="E3344" s="2" t="s">
        <v>22</v>
      </c>
      <c r="F3344" s="2" t="s">
        <v>273</v>
      </c>
      <c r="G3344" s="2" t="s">
        <v>274</v>
      </c>
      <c r="H3344" s="2" t="s">
        <v>25</v>
      </c>
      <c r="I3344" s="2" t="s">
        <v>26</v>
      </c>
      <c r="J3344" s="2" t="s">
        <v>1323</v>
      </c>
      <c r="K3344" s="2" t="s">
        <v>1247</v>
      </c>
      <c r="L3344">
        <v>2169</v>
      </c>
      <c r="M3344" s="2" t="s">
        <v>147</v>
      </c>
      <c r="N3344" s="2" t="s">
        <v>4437</v>
      </c>
      <c r="O3344" s="2" t="s">
        <v>31</v>
      </c>
      <c r="P3344" s="2" t="s">
        <v>55</v>
      </c>
      <c r="Q3344" s="2" t="s">
        <v>4438</v>
      </c>
      <c r="R3344" s="16">
        <v>244.61500000000001</v>
      </c>
      <c r="S3344" t="str">
        <f t="shared" si="416"/>
        <v>OK</v>
      </c>
      <c r="T3344">
        <v>1</v>
      </c>
      <c r="U3344" s="9">
        <v>0.3</v>
      </c>
      <c r="V3344" s="7" t="b">
        <f>IF(OR(Superstores_sales_dataset[[#This Row],[Discount]]&lt;$AP$13,Superstores_sales_dataset[[#This Row],[Discount]]&gt;$AP$14),"outlier")</f>
        <v>0</v>
      </c>
      <c r="W3344">
        <v>20.966999999999999</v>
      </c>
      <c r="X3344">
        <f>Superstores_sales_dataset[[#This Row],[Sales]]-(Superstores_sales_dataset[[#This Row],[Sales]]*Superstores_sales_dataset[[#This Row],[Discount]])</f>
        <v>171.23050000000001</v>
      </c>
      <c r="Y3344">
        <f t="shared" si="417"/>
        <v>73.384500000000003</v>
      </c>
      <c r="Z3344">
        <f t="shared" si="418"/>
        <v>2016</v>
      </c>
      <c r="AA3344" s="2">
        <f t="shared" si="419"/>
        <v>8</v>
      </c>
      <c r="AB3344" s="2">
        <f t="shared" si="420"/>
        <v>27</v>
      </c>
      <c r="AC3344" s="1">
        <f t="shared" si="421"/>
        <v>42613</v>
      </c>
      <c r="AD3344" s="2" t="str">
        <f t="shared" si="422"/>
        <v>Saturday</v>
      </c>
      <c r="AJ3344" t="str">
        <f>IF(OR(Superstores_sales_dataset[[#This Row],[Sales]]&lt;0, Superstores_sales_dataset[[#This Row],[Discount]]&lt;0), "Error: Negative Value", "OK")</f>
        <v>OK</v>
      </c>
      <c r="AK3344">
        <f t="shared" si="423"/>
        <v>244.61500000000001</v>
      </c>
    </row>
    <row r="3345" spans="1:37">
      <c r="A3345">
        <v>3344</v>
      </c>
      <c r="B3345" s="2" t="s">
        <v>6559</v>
      </c>
      <c r="C3345" s="1">
        <v>42609</v>
      </c>
      <c r="D3345" s="1">
        <v>42614</v>
      </c>
      <c r="E3345" s="2" t="s">
        <v>22</v>
      </c>
      <c r="F3345" s="2" t="s">
        <v>273</v>
      </c>
      <c r="G3345" s="2" t="s">
        <v>274</v>
      </c>
      <c r="H3345" s="2" t="s">
        <v>25</v>
      </c>
      <c r="I3345" s="2" t="s">
        <v>26</v>
      </c>
      <c r="J3345" s="2" t="s">
        <v>1323</v>
      </c>
      <c r="K3345" s="2" t="s">
        <v>1247</v>
      </c>
      <c r="L3345">
        <v>2169</v>
      </c>
      <c r="M3345" s="2" t="s">
        <v>147</v>
      </c>
      <c r="N3345" s="2" t="s">
        <v>925</v>
      </c>
      <c r="O3345" s="2" t="s">
        <v>70</v>
      </c>
      <c r="P3345" s="2" t="s">
        <v>71</v>
      </c>
      <c r="Q3345" s="2" t="s">
        <v>926</v>
      </c>
      <c r="R3345" s="16">
        <v>59.97</v>
      </c>
      <c r="S3345" t="str">
        <f t="shared" si="416"/>
        <v>OK</v>
      </c>
      <c r="T3345">
        <v>3</v>
      </c>
      <c r="U3345" s="9">
        <v>0</v>
      </c>
      <c r="V3345" s="7" t="b">
        <f>IF(OR(Superstores_sales_dataset[[#This Row],[Discount]]&lt;$AP$13,Superstores_sales_dataset[[#This Row],[Discount]]&gt;$AP$14),"outlier")</f>
        <v>0</v>
      </c>
      <c r="W3345">
        <v>28.785599999999999</v>
      </c>
      <c r="X3345">
        <f>Superstores_sales_dataset[[#This Row],[Sales]]-(Superstores_sales_dataset[[#This Row],[Sales]]*Superstores_sales_dataset[[#This Row],[Discount]])</f>
        <v>59.97</v>
      </c>
      <c r="Y3345">
        <f t="shared" si="417"/>
        <v>0</v>
      </c>
      <c r="Z3345">
        <f t="shared" si="418"/>
        <v>2016</v>
      </c>
      <c r="AA3345" s="2">
        <f t="shared" si="419"/>
        <v>8</v>
      </c>
      <c r="AB3345" s="2">
        <f t="shared" si="420"/>
        <v>27</v>
      </c>
      <c r="AC3345" s="1">
        <f t="shared" si="421"/>
        <v>42613</v>
      </c>
      <c r="AD3345" s="2" t="str">
        <f t="shared" si="422"/>
        <v>Saturday</v>
      </c>
      <c r="AJ3345" t="str">
        <f>IF(OR(Superstores_sales_dataset[[#This Row],[Sales]]&lt;0, Superstores_sales_dataset[[#This Row],[Discount]]&lt;0), "Error: Negative Value", "OK")</f>
        <v>OK</v>
      </c>
      <c r="AK3345">
        <f t="shared" si="423"/>
        <v>59.97</v>
      </c>
    </row>
    <row r="3346" spans="1:37">
      <c r="A3346">
        <v>3345</v>
      </c>
      <c r="B3346" s="2" t="s">
        <v>6559</v>
      </c>
      <c r="C3346" s="1">
        <v>42609</v>
      </c>
      <c r="D3346" s="1">
        <v>42614</v>
      </c>
      <c r="E3346" s="2" t="s">
        <v>22</v>
      </c>
      <c r="F3346" s="2" t="s">
        <v>273</v>
      </c>
      <c r="G3346" s="2" t="s">
        <v>274</v>
      </c>
      <c r="H3346" s="2" t="s">
        <v>25</v>
      </c>
      <c r="I3346" s="2" t="s">
        <v>26</v>
      </c>
      <c r="J3346" s="2" t="s">
        <v>1323</v>
      </c>
      <c r="K3346" s="2" t="s">
        <v>1247</v>
      </c>
      <c r="L3346">
        <v>2169</v>
      </c>
      <c r="M3346" s="2" t="s">
        <v>147</v>
      </c>
      <c r="N3346" s="2" t="s">
        <v>803</v>
      </c>
      <c r="O3346" s="2" t="s">
        <v>45</v>
      </c>
      <c r="P3346" s="2" t="s">
        <v>89</v>
      </c>
      <c r="Q3346" s="2" t="s">
        <v>804</v>
      </c>
      <c r="R3346" s="16">
        <v>81.540000000000006</v>
      </c>
      <c r="S3346" t="str">
        <f t="shared" si="416"/>
        <v>OK</v>
      </c>
      <c r="T3346">
        <v>9</v>
      </c>
      <c r="U3346" s="9">
        <v>0</v>
      </c>
      <c r="V3346" s="7" t="b">
        <f>IF(OR(Superstores_sales_dataset[[#This Row],[Discount]]&lt;$AP$13,Superstores_sales_dataset[[#This Row],[Discount]]&gt;$AP$14),"outlier")</f>
        <v>0</v>
      </c>
      <c r="W3346">
        <v>36.692999999999998</v>
      </c>
      <c r="X3346">
        <f>Superstores_sales_dataset[[#This Row],[Sales]]-(Superstores_sales_dataset[[#This Row],[Sales]]*Superstores_sales_dataset[[#This Row],[Discount]])</f>
        <v>81.540000000000006</v>
      </c>
      <c r="Y3346">
        <f t="shared" si="417"/>
        <v>0</v>
      </c>
      <c r="Z3346">
        <f t="shared" si="418"/>
        <v>2016</v>
      </c>
      <c r="AA3346" s="2">
        <f t="shared" si="419"/>
        <v>8</v>
      </c>
      <c r="AB3346" s="2">
        <f t="shared" si="420"/>
        <v>27</v>
      </c>
      <c r="AC3346" s="1">
        <f t="shared" si="421"/>
        <v>42613</v>
      </c>
      <c r="AD3346" s="2" t="str">
        <f t="shared" si="422"/>
        <v>Saturday</v>
      </c>
      <c r="AJ3346" t="str">
        <f>IF(OR(Superstores_sales_dataset[[#This Row],[Sales]]&lt;0, Superstores_sales_dataset[[#This Row],[Discount]]&lt;0), "Error: Negative Value", "OK")</f>
        <v>OK</v>
      </c>
      <c r="AK3346">
        <f t="shared" si="423"/>
        <v>81.540000000000006</v>
      </c>
    </row>
    <row r="3347" spans="1:37">
      <c r="A3347">
        <v>3346</v>
      </c>
      <c r="B3347" s="2" t="s">
        <v>6559</v>
      </c>
      <c r="C3347" s="1">
        <v>42609</v>
      </c>
      <c r="D3347" s="1">
        <v>42614</v>
      </c>
      <c r="E3347" s="2" t="s">
        <v>22</v>
      </c>
      <c r="F3347" s="2" t="s">
        <v>273</v>
      </c>
      <c r="G3347" s="2" t="s">
        <v>274</v>
      </c>
      <c r="H3347" s="2" t="s">
        <v>25</v>
      </c>
      <c r="I3347" s="2" t="s">
        <v>26</v>
      </c>
      <c r="J3347" s="2" t="s">
        <v>1323</v>
      </c>
      <c r="K3347" s="2" t="s">
        <v>1247</v>
      </c>
      <c r="L3347">
        <v>2169</v>
      </c>
      <c r="M3347" s="2" t="s">
        <v>147</v>
      </c>
      <c r="N3347" s="2" t="s">
        <v>3314</v>
      </c>
      <c r="O3347" s="2" t="s">
        <v>45</v>
      </c>
      <c r="P3347" s="2" t="s">
        <v>268</v>
      </c>
      <c r="Q3347" s="2" t="s">
        <v>562</v>
      </c>
      <c r="R3347" s="16">
        <v>11.68</v>
      </c>
      <c r="S3347" t="str">
        <f t="shared" si="416"/>
        <v>OK</v>
      </c>
      <c r="T3347">
        <v>4</v>
      </c>
      <c r="U3347" s="9">
        <v>0</v>
      </c>
      <c r="V3347" s="7" t="b">
        <f>IF(OR(Superstores_sales_dataset[[#This Row],[Discount]]&lt;$AP$13,Superstores_sales_dataset[[#This Row],[Discount]]&gt;$AP$14),"outlier")</f>
        <v>0</v>
      </c>
      <c r="W3347">
        <v>5.2560000000000002</v>
      </c>
      <c r="X3347">
        <f>Superstores_sales_dataset[[#This Row],[Sales]]-(Superstores_sales_dataset[[#This Row],[Sales]]*Superstores_sales_dataset[[#This Row],[Discount]])</f>
        <v>11.68</v>
      </c>
      <c r="Y3347">
        <f t="shared" si="417"/>
        <v>0</v>
      </c>
      <c r="Z3347">
        <f t="shared" si="418"/>
        <v>2016</v>
      </c>
      <c r="AA3347" s="2">
        <f t="shared" si="419"/>
        <v>8</v>
      </c>
      <c r="AB3347" s="2">
        <f t="shared" si="420"/>
        <v>27</v>
      </c>
      <c r="AC3347" s="1">
        <f t="shared" si="421"/>
        <v>42613</v>
      </c>
      <c r="AD3347" s="2" t="str">
        <f t="shared" si="422"/>
        <v>Saturday</v>
      </c>
      <c r="AJ3347" t="str">
        <f>IF(OR(Superstores_sales_dataset[[#This Row],[Sales]]&lt;0, Superstores_sales_dataset[[#This Row],[Discount]]&lt;0), "Error: Negative Value", "OK")</f>
        <v>OK</v>
      </c>
      <c r="AK3347">
        <f t="shared" si="423"/>
        <v>11.68</v>
      </c>
    </row>
    <row r="3348" spans="1:37">
      <c r="A3348">
        <v>3347</v>
      </c>
      <c r="B3348" s="2" t="s">
        <v>6559</v>
      </c>
      <c r="C3348" s="1">
        <v>42609</v>
      </c>
      <c r="D3348" s="1">
        <v>42614</v>
      </c>
      <c r="E3348" s="2" t="s">
        <v>22</v>
      </c>
      <c r="F3348" s="2" t="s">
        <v>273</v>
      </c>
      <c r="G3348" s="2" t="s">
        <v>274</v>
      </c>
      <c r="H3348" s="2" t="s">
        <v>25</v>
      </c>
      <c r="I3348" s="2" t="s">
        <v>26</v>
      </c>
      <c r="J3348" s="2" t="s">
        <v>1323</v>
      </c>
      <c r="K3348" s="2" t="s">
        <v>1247</v>
      </c>
      <c r="L3348">
        <v>2169</v>
      </c>
      <c r="M3348" s="2" t="s">
        <v>147</v>
      </c>
      <c r="N3348" s="2" t="s">
        <v>6144</v>
      </c>
      <c r="O3348" s="2" t="s">
        <v>45</v>
      </c>
      <c r="P3348" s="2" t="s">
        <v>74</v>
      </c>
      <c r="Q3348" s="2" t="s">
        <v>6145</v>
      </c>
      <c r="R3348" s="16">
        <v>29</v>
      </c>
      <c r="S3348" t="str">
        <f t="shared" si="416"/>
        <v>OK</v>
      </c>
      <c r="T3348">
        <v>5</v>
      </c>
      <c r="U3348" s="9">
        <v>0</v>
      </c>
      <c r="V3348" s="7" t="b">
        <f>IF(OR(Superstores_sales_dataset[[#This Row],[Discount]]&lt;$AP$13,Superstores_sales_dataset[[#This Row],[Discount]]&gt;$AP$14),"outlier")</f>
        <v>0</v>
      </c>
      <c r="W3348">
        <v>13.92</v>
      </c>
      <c r="X3348">
        <f>Superstores_sales_dataset[[#This Row],[Sales]]-(Superstores_sales_dataset[[#This Row],[Sales]]*Superstores_sales_dataset[[#This Row],[Discount]])</f>
        <v>29</v>
      </c>
      <c r="Y3348">
        <f t="shared" si="417"/>
        <v>0</v>
      </c>
      <c r="Z3348">
        <f t="shared" si="418"/>
        <v>2016</v>
      </c>
      <c r="AA3348" s="2">
        <f t="shared" si="419"/>
        <v>8</v>
      </c>
      <c r="AB3348" s="2">
        <f t="shared" si="420"/>
        <v>27</v>
      </c>
      <c r="AC3348" s="1">
        <f t="shared" si="421"/>
        <v>42613</v>
      </c>
      <c r="AD3348" s="2" t="str">
        <f t="shared" si="422"/>
        <v>Saturday</v>
      </c>
      <c r="AJ3348" t="str">
        <f>IF(OR(Superstores_sales_dataset[[#This Row],[Sales]]&lt;0, Superstores_sales_dataset[[#This Row],[Discount]]&lt;0), "Error: Negative Value", "OK")</f>
        <v>OK</v>
      </c>
      <c r="AK3348">
        <f t="shared" si="423"/>
        <v>29</v>
      </c>
    </row>
    <row r="3349" spans="1:37">
      <c r="A3349">
        <v>3348</v>
      </c>
      <c r="B3349" s="2" t="s">
        <v>6560</v>
      </c>
      <c r="C3349" s="1">
        <v>42229</v>
      </c>
      <c r="D3349" s="1">
        <v>42236</v>
      </c>
      <c r="E3349" s="2" t="s">
        <v>49</v>
      </c>
      <c r="F3349" s="2" t="s">
        <v>225</v>
      </c>
      <c r="G3349" s="2" t="s">
        <v>226</v>
      </c>
      <c r="H3349" s="2" t="s">
        <v>40</v>
      </c>
      <c r="I3349" s="2" t="s">
        <v>26</v>
      </c>
      <c r="J3349" s="2" t="s">
        <v>6561</v>
      </c>
      <c r="K3349" s="2" t="s">
        <v>42</v>
      </c>
      <c r="L3349">
        <v>92399</v>
      </c>
      <c r="M3349" s="2" t="s">
        <v>43</v>
      </c>
      <c r="N3349" s="2" t="s">
        <v>1571</v>
      </c>
      <c r="O3349" s="2" t="s">
        <v>45</v>
      </c>
      <c r="P3349" s="2" t="s">
        <v>67</v>
      </c>
      <c r="Q3349" s="2" t="s">
        <v>1572</v>
      </c>
      <c r="R3349" s="16">
        <v>50.8</v>
      </c>
      <c r="S3349" t="str">
        <f t="shared" si="416"/>
        <v>OK</v>
      </c>
      <c r="T3349">
        <v>5</v>
      </c>
      <c r="U3349" s="9">
        <v>0</v>
      </c>
      <c r="V3349" s="7" t="b">
        <f>IF(OR(Superstores_sales_dataset[[#This Row],[Discount]]&lt;$AP$13,Superstores_sales_dataset[[#This Row],[Discount]]&gt;$AP$14),"outlier")</f>
        <v>0</v>
      </c>
      <c r="W3349">
        <v>13.208</v>
      </c>
      <c r="X3349">
        <f>Superstores_sales_dataset[[#This Row],[Sales]]-(Superstores_sales_dataset[[#This Row],[Sales]]*Superstores_sales_dataset[[#This Row],[Discount]])</f>
        <v>50.8</v>
      </c>
      <c r="Y3349">
        <f t="shared" si="417"/>
        <v>0</v>
      </c>
      <c r="Z3349">
        <f t="shared" si="418"/>
        <v>2015</v>
      </c>
      <c r="AA3349" s="2">
        <f t="shared" si="419"/>
        <v>8</v>
      </c>
      <c r="AB3349" s="2">
        <f t="shared" si="420"/>
        <v>13</v>
      </c>
      <c r="AC3349" s="1">
        <f t="shared" si="421"/>
        <v>42247</v>
      </c>
      <c r="AD3349" s="2" t="str">
        <f t="shared" si="422"/>
        <v>Thursday</v>
      </c>
      <c r="AJ3349" t="str">
        <f>IF(OR(Superstores_sales_dataset[[#This Row],[Sales]]&lt;0, Superstores_sales_dataset[[#This Row],[Discount]]&lt;0), "Error: Negative Value", "OK")</f>
        <v>OK</v>
      </c>
      <c r="AK3349">
        <f t="shared" si="423"/>
        <v>50.8</v>
      </c>
    </row>
    <row r="3350" spans="1:37">
      <c r="A3350">
        <v>3349</v>
      </c>
      <c r="B3350" s="2" t="s">
        <v>6562</v>
      </c>
      <c r="C3350" s="1">
        <v>43044</v>
      </c>
      <c r="D3350" s="1">
        <v>43046</v>
      </c>
      <c r="E3350" s="2" t="s">
        <v>187</v>
      </c>
      <c r="F3350" s="2" t="s">
        <v>1062</v>
      </c>
      <c r="G3350" s="2" t="s">
        <v>1063</v>
      </c>
      <c r="H3350" s="2" t="s">
        <v>40</v>
      </c>
      <c r="I3350" s="2" t="s">
        <v>26</v>
      </c>
      <c r="J3350" s="2" t="s">
        <v>302</v>
      </c>
      <c r="K3350" s="2" t="s">
        <v>210</v>
      </c>
      <c r="L3350">
        <v>60623</v>
      </c>
      <c r="M3350" s="2" t="s">
        <v>104</v>
      </c>
      <c r="N3350" s="2" t="s">
        <v>167</v>
      </c>
      <c r="O3350" s="2" t="s">
        <v>45</v>
      </c>
      <c r="P3350" s="2" t="s">
        <v>74</v>
      </c>
      <c r="Q3350" s="2" t="s">
        <v>168</v>
      </c>
      <c r="R3350" s="16">
        <v>16.03</v>
      </c>
      <c r="S3350" t="str">
        <f t="shared" si="416"/>
        <v>OK</v>
      </c>
      <c r="T3350">
        <v>5</v>
      </c>
      <c r="U3350" s="9">
        <v>0.8</v>
      </c>
      <c r="V3350" s="7" t="str">
        <f>IF(OR(Superstores_sales_dataset[[#This Row],[Discount]]&lt;$AP$13,Superstores_sales_dataset[[#This Row],[Discount]]&gt;$AP$14),"outlier")</f>
        <v>outlier</v>
      </c>
      <c r="W3350">
        <v>-25.648</v>
      </c>
      <c r="X3350">
        <f>Superstores_sales_dataset[[#This Row],[Sales]]-(Superstores_sales_dataset[[#This Row],[Sales]]*Superstores_sales_dataset[[#This Row],[Discount]])</f>
        <v>3.2059999999999995</v>
      </c>
      <c r="Y3350">
        <f t="shared" si="417"/>
        <v>12.824000000000002</v>
      </c>
      <c r="Z3350">
        <f t="shared" si="418"/>
        <v>2017</v>
      </c>
      <c r="AA3350" s="2">
        <f t="shared" si="419"/>
        <v>11</v>
      </c>
      <c r="AB3350" s="2">
        <f t="shared" si="420"/>
        <v>5</v>
      </c>
      <c r="AC3350" s="1">
        <f t="shared" si="421"/>
        <v>43069</v>
      </c>
      <c r="AD3350" s="2" t="str">
        <f t="shared" si="422"/>
        <v>Sunday</v>
      </c>
      <c r="AJ3350" t="str">
        <f>IF(OR(Superstores_sales_dataset[[#This Row],[Sales]]&lt;0, Superstores_sales_dataset[[#This Row],[Discount]]&lt;0), "Error: Negative Value", "OK")</f>
        <v>OK</v>
      </c>
      <c r="AK3350">
        <f t="shared" si="423"/>
        <v>16.03</v>
      </c>
    </row>
    <row r="3351" spans="1:37">
      <c r="A3351">
        <v>3350</v>
      </c>
      <c r="B3351" s="2" t="s">
        <v>6563</v>
      </c>
      <c r="C3351" s="1">
        <v>42599</v>
      </c>
      <c r="D3351" s="1">
        <v>42603</v>
      </c>
      <c r="E3351" s="2" t="s">
        <v>49</v>
      </c>
      <c r="F3351" s="2" t="s">
        <v>3244</v>
      </c>
      <c r="G3351" s="2" t="s">
        <v>3245</v>
      </c>
      <c r="H3351" s="2" t="s">
        <v>25</v>
      </c>
      <c r="I3351" s="2" t="s">
        <v>26</v>
      </c>
      <c r="J3351" s="2" t="s">
        <v>94</v>
      </c>
      <c r="K3351" s="2" t="s">
        <v>95</v>
      </c>
      <c r="L3351">
        <v>98105</v>
      </c>
      <c r="M3351" s="2" t="s">
        <v>43</v>
      </c>
      <c r="N3351" s="2" t="s">
        <v>2715</v>
      </c>
      <c r="O3351" s="2" t="s">
        <v>45</v>
      </c>
      <c r="P3351" s="2" t="s">
        <v>74</v>
      </c>
      <c r="Q3351" s="2" t="s">
        <v>2716</v>
      </c>
      <c r="R3351" s="16">
        <v>15.712</v>
      </c>
      <c r="S3351" t="str">
        <f t="shared" si="416"/>
        <v>OK</v>
      </c>
      <c r="T3351">
        <v>4</v>
      </c>
      <c r="U3351" s="9">
        <v>0.2</v>
      </c>
      <c r="V3351" s="7" t="b">
        <f>IF(OR(Superstores_sales_dataset[[#This Row],[Discount]]&lt;$AP$13,Superstores_sales_dataset[[#This Row],[Discount]]&gt;$AP$14),"outlier")</f>
        <v>0</v>
      </c>
      <c r="W3351">
        <v>5.6955999999999998</v>
      </c>
      <c r="X3351">
        <f>Superstores_sales_dataset[[#This Row],[Sales]]-(Superstores_sales_dataset[[#This Row],[Sales]]*Superstores_sales_dataset[[#This Row],[Discount]])</f>
        <v>12.569599999999999</v>
      </c>
      <c r="Y3351">
        <f t="shared" si="417"/>
        <v>3.1424000000000003</v>
      </c>
      <c r="Z3351">
        <f t="shared" si="418"/>
        <v>2016</v>
      </c>
      <c r="AA3351" s="2">
        <f t="shared" si="419"/>
        <v>8</v>
      </c>
      <c r="AB3351" s="2">
        <f t="shared" si="420"/>
        <v>17</v>
      </c>
      <c r="AC3351" s="1">
        <f t="shared" si="421"/>
        <v>42613</v>
      </c>
      <c r="AD3351" s="2" t="str">
        <f t="shared" si="422"/>
        <v>Wednesday</v>
      </c>
      <c r="AJ3351" t="str">
        <f>IF(OR(Superstores_sales_dataset[[#This Row],[Sales]]&lt;0, Superstores_sales_dataset[[#This Row],[Discount]]&lt;0), "Error: Negative Value", "OK")</f>
        <v>OK</v>
      </c>
      <c r="AK3351">
        <f t="shared" si="423"/>
        <v>15.712</v>
      </c>
    </row>
    <row r="3352" spans="1:37">
      <c r="A3352">
        <v>3351</v>
      </c>
      <c r="B3352" s="2" t="s">
        <v>6564</v>
      </c>
      <c r="C3352" s="1">
        <v>42730</v>
      </c>
      <c r="D3352" s="1">
        <v>42735</v>
      </c>
      <c r="E3352" s="2" t="s">
        <v>49</v>
      </c>
      <c r="F3352" s="2" t="s">
        <v>2020</v>
      </c>
      <c r="G3352" s="2" t="s">
        <v>2021</v>
      </c>
      <c r="H3352" s="2" t="s">
        <v>25</v>
      </c>
      <c r="I3352" s="2" t="s">
        <v>26</v>
      </c>
      <c r="J3352" s="2" t="s">
        <v>265</v>
      </c>
      <c r="K3352" s="2" t="s">
        <v>266</v>
      </c>
      <c r="L3352">
        <v>10024</v>
      </c>
      <c r="M3352" s="2" t="s">
        <v>147</v>
      </c>
      <c r="N3352" s="2" t="s">
        <v>4175</v>
      </c>
      <c r="O3352" s="2" t="s">
        <v>70</v>
      </c>
      <c r="P3352" s="2" t="s">
        <v>160</v>
      </c>
      <c r="Q3352" s="2" t="s">
        <v>4176</v>
      </c>
      <c r="R3352" s="16">
        <v>89.97</v>
      </c>
      <c r="S3352" t="str">
        <f t="shared" si="416"/>
        <v>OK</v>
      </c>
      <c r="T3352">
        <v>3</v>
      </c>
      <c r="U3352" s="9">
        <v>0</v>
      </c>
      <c r="V3352" s="7" t="b">
        <f>IF(OR(Superstores_sales_dataset[[#This Row],[Discount]]&lt;$AP$13,Superstores_sales_dataset[[#This Row],[Discount]]&gt;$AP$14),"outlier")</f>
        <v>0</v>
      </c>
      <c r="W3352">
        <v>18.893699999999999</v>
      </c>
      <c r="X3352">
        <f>Superstores_sales_dataset[[#This Row],[Sales]]-(Superstores_sales_dataset[[#This Row],[Sales]]*Superstores_sales_dataset[[#This Row],[Discount]])</f>
        <v>89.97</v>
      </c>
      <c r="Y3352">
        <f t="shared" si="417"/>
        <v>0</v>
      </c>
      <c r="Z3352">
        <f t="shared" si="418"/>
        <v>2016</v>
      </c>
      <c r="AA3352" s="2">
        <f t="shared" si="419"/>
        <v>12</v>
      </c>
      <c r="AB3352" s="2">
        <f t="shared" si="420"/>
        <v>26</v>
      </c>
      <c r="AC3352" s="1">
        <f t="shared" si="421"/>
        <v>42735</v>
      </c>
      <c r="AD3352" s="2" t="str">
        <f t="shared" si="422"/>
        <v>Monday</v>
      </c>
      <c r="AJ3352" t="str">
        <f>IF(OR(Superstores_sales_dataset[[#This Row],[Sales]]&lt;0, Superstores_sales_dataset[[#This Row],[Discount]]&lt;0), "Error: Negative Value", "OK")</f>
        <v>OK</v>
      </c>
      <c r="AK3352">
        <f t="shared" si="423"/>
        <v>89.97</v>
      </c>
    </row>
    <row r="3353" spans="1:37">
      <c r="A3353">
        <v>3352</v>
      </c>
      <c r="B3353" s="2" t="s">
        <v>6565</v>
      </c>
      <c r="C3353" s="1">
        <v>41905</v>
      </c>
      <c r="D3353" s="1">
        <v>41910</v>
      </c>
      <c r="E3353" s="2" t="s">
        <v>49</v>
      </c>
      <c r="F3353" s="2" t="s">
        <v>2610</v>
      </c>
      <c r="G3353" s="2" t="s">
        <v>2611</v>
      </c>
      <c r="H3353" s="2" t="s">
        <v>40</v>
      </c>
      <c r="I3353" s="2" t="s">
        <v>26</v>
      </c>
      <c r="J3353" s="2" t="s">
        <v>949</v>
      </c>
      <c r="K3353" s="2" t="s">
        <v>42</v>
      </c>
      <c r="L3353">
        <v>92037</v>
      </c>
      <c r="M3353" s="2" t="s">
        <v>43</v>
      </c>
      <c r="N3353" s="2" t="s">
        <v>6566</v>
      </c>
      <c r="O3353" s="2" t="s">
        <v>31</v>
      </c>
      <c r="P3353" s="2" t="s">
        <v>32</v>
      </c>
      <c r="Q3353" s="2" t="s">
        <v>6567</v>
      </c>
      <c r="R3353" s="16">
        <v>435.99900000000002</v>
      </c>
      <c r="S3353" t="str">
        <f t="shared" si="416"/>
        <v>OK</v>
      </c>
      <c r="T3353">
        <v>3</v>
      </c>
      <c r="U3353" s="9">
        <v>0.15</v>
      </c>
      <c r="V3353" s="7" t="b">
        <f>IF(OR(Superstores_sales_dataset[[#This Row],[Discount]]&lt;$AP$13,Superstores_sales_dataset[[#This Row],[Discount]]&gt;$AP$14),"outlier")</f>
        <v>0</v>
      </c>
      <c r="W3353">
        <v>20.517600000000002</v>
      </c>
      <c r="X3353">
        <f>Superstores_sales_dataset[[#This Row],[Sales]]-(Superstores_sales_dataset[[#This Row],[Sales]]*Superstores_sales_dataset[[#This Row],[Discount]])</f>
        <v>370.59915000000001</v>
      </c>
      <c r="Y3353">
        <f t="shared" si="417"/>
        <v>65.399850000000001</v>
      </c>
      <c r="Z3353">
        <f t="shared" si="418"/>
        <v>2014</v>
      </c>
      <c r="AA3353" s="2">
        <f t="shared" si="419"/>
        <v>9</v>
      </c>
      <c r="AB3353" s="2">
        <f t="shared" si="420"/>
        <v>23</v>
      </c>
      <c r="AC3353" s="1">
        <f t="shared" si="421"/>
        <v>41912</v>
      </c>
      <c r="AD3353" s="2" t="str">
        <f t="shared" si="422"/>
        <v>Tuesday</v>
      </c>
      <c r="AJ3353" t="str">
        <f>IF(OR(Superstores_sales_dataset[[#This Row],[Sales]]&lt;0, Superstores_sales_dataset[[#This Row],[Discount]]&lt;0), "Error: Negative Value", "OK")</f>
        <v>OK</v>
      </c>
      <c r="AK3353">
        <f t="shared" si="423"/>
        <v>435.99900000000002</v>
      </c>
    </row>
    <row r="3354" spans="1:37">
      <c r="A3354">
        <v>3353</v>
      </c>
      <c r="B3354" s="2" t="s">
        <v>6565</v>
      </c>
      <c r="C3354" s="1">
        <v>41905</v>
      </c>
      <c r="D3354" s="1">
        <v>41910</v>
      </c>
      <c r="E3354" s="2" t="s">
        <v>49</v>
      </c>
      <c r="F3354" s="2" t="s">
        <v>2610</v>
      </c>
      <c r="G3354" s="2" t="s">
        <v>2611</v>
      </c>
      <c r="H3354" s="2" t="s">
        <v>40</v>
      </c>
      <c r="I3354" s="2" t="s">
        <v>26</v>
      </c>
      <c r="J3354" s="2" t="s">
        <v>949</v>
      </c>
      <c r="K3354" s="2" t="s">
        <v>42</v>
      </c>
      <c r="L3354">
        <v>92037</v>
      </c>
      <c r="M3354" s="2" t="s">
        <v>43</v>
      </c>
      <c r="N3354" s="2" t="s">
        <v>312</v>
      </c>
      <c r="O3354" s="2" t="s">
        <v>70</v>
      </c>
      <c r="P3354" s="2" t="s">
        <v>71</v>
      </c>
      <c r="Q3354" s="2" t="s">
        <v>313</v>
      </c>
      <c r="R3354" s="16">
        <v>83.983999999999995</v>
      </c>
      <c r="S3354" t="str">
        <f t="shared" si="416"/>
        <v>OK</v>
      </c>
      <c r="T3354">
        <v>2</v>
      </c>
      <c r="U3354" s="9">
        <v>0.2</v>
      </c>
      <c r="V3354" s="7" t="b">
        <f>IF(OR(Superstores_sales_dataset[[#This Row],[Discount]]&lt;$AP$13,Superstores_sales_dataset[[#This Row],[Discount]]&gt;$AP$14),"outlier")</f>
        <v>0</v>
      </c>
      <c r="W3354">
        <v>31.494</v>
      </c>
      <c r="X3354">
        <f>Superstores_sales_dataset[[#This Row],[Sales]]-(Superstores_sales_dataset[[#This Row],[Sales]]*Superstores_sales_dataset[[#This Row],[Discount]])</f>
        <v>67.18719999999999</v>
      </c>
      <c r="Y3354">
        <f t="shared" si="417"/>
        <v>16.796800000000001</v>
      </c>
      <c r="Z3354">
        <f t="shared" si="418"/>
        <v>2014</v>
      </c>
      <c r="AA3354" s="2">
        <f t="shared" si="419"/>
        <v>9</v>
      </c>
      <c r="AB3354" s="2">
        <f t="shared" si="420"/>
        <v>23</v>
      </c>
      <c r="AC3354" s="1">
        <f t="shared" si="421"/>
        <v>41912</v>
      </c>
      <c r="AD3354" s="2" t="str">
        <f t="shared" si="422"/>
        <v>Tuesday</v>
      </c>
      <c r="AJ3354" t="str">
        <f>IF(OR(Superstores_sales_dataset[[#This Row],[Sales]]&lt;0, Superstores_sales_dataset[[#This Row],[Discount]]&lt;0), "Error: Negative Value", "OK")</f>
        <v>OK</v>
      </c>
      <c r="AK3354">
        <f t="shared" si="423"/>
        <v>83.983999999999995</v>
      </c>
    </row>
    <row r="3355" spans="1:37">
      <c r="A3355">
        <v>3354</v>
      </c>
      <c r="B3355" s="2" t="s">
        <v>6568</v>
      </c>
      <c r="C3355" s="1">
        <v>41839</v>
      </c>
      <c r="D3355" s="1">
        <v>41844</v>
      </c>
      <c r="E3355" s="2" t="s">
        <v>49</v>
      </c>
      <c r="F3355" s="2" t="s">
        <v>1007</v>
      </c>
      <c r="G3355" s="2" t="s">
        <v>1008</v>
      </c>
      <c r="H3355" s="2" t="s">
        <v>40</v>
      </c>
      <c r="I3355" s="2" t="s">
        <v>26</v>
      </c>
      <c r="J3355" s="2" t="s">
        <v>514</v>
      </c>
      <c r="K3355" s="2" t="s">
        <v>748</v>
      </c>
      <c r="L3355">
        <v>6010</v>
      </c>
      <c r="M3355" s="2" t="s">
        <v>147</v>
      </c>
      <c r="N3355" s="2" t="s">
        <v>4607</v>
      </c>
      <c r="O3355" s="2" t="s">
        <v>70</v>
      </c>
      <c r="P3355" s="2" t="s">
        <v>71</v>
      </c>
      <c r="Q3355" s="2" t="s">
        <v>4608</v>
      </c>
      <c r="R3355" s="16">
        <v>359.98</v>
      </c>
      <c r="S3355" t="str">
        <f t="shared" si="416"/>
        <v>OK</v>
      </c>
      <c r="T3355">
        <v>2</v>
      </c>
      <c r="U3355" s="9">
        <v>0</v>
      </c>
      <c r="V3355" s="7" t="b">
        <f>IF(OR(Superstores_sales_dataset[[#This Row],[Discount]]&lt;$AP$13,Superstores_sales_dataset[[#This Row],[Discount]]&gt;$AP$14),"outlier")</f>
        <v>0</v>
      </c>
      <c r="W3355">
        <v>93.594800000000006</v>
      </c>
      <c r="X3355">
        <f>Superstores_sales_dataset[[#This Row],[Sales]]-(Superstores_sales_dataset[[#This Row],[Sales]]*Superstores_sales_dataset[[#This Row],[Discount]])</f>
        <v>359.98</v>
      </c>
      <c r="Y3355">
        <f t="shared" si="417"/>
        <v>0</v>
      </c>
      <c r="Z3355">
        <f t="shared" si="418"/>
        <v>2014</v>
      </c>
      <c r="AA3355" s="2">
        <f t="shared" si="419"/>
        <v>7</v>
      </c>
      <c r="AB3355" s="2">
        <f t="shared" si="420"/>
        <v>19</v>
      </c>
      <c r="AC3355" s="1">
        <f t="shared" si="421"/>
        <v>41851</v>
      </c>
      <c r="AD3355" s="2" t="str">
        <f t="shared" si="422"/>
        <v>Saturday</v>
      </c>
      <c r="AJ3355" t="str">
        <f>IF(OR(Superstores_sales_dataset[[#This Row],[Sales]]&lt;0, Superstores_sales_dataset[[#This Row],[Discount]]&lt;0), "Error: Negative Value", "OK")</f>
        <v>OK</v>
      </c>
      <c r="AK3355">
        <f t="shared" si="423"/>
        <v>359.98</v>
      </c>
    </row>
    <row r="3356" spans="1:37">
      <c r="A3356">
        <v>3355</v>
      </c>
      <c r="B3356" s="2" t="s">
        <v>6568</v>
      </c>
      <c r="C3356" s="1">
        <v>41839</v>
      </c>
      <c r="D3356" s="1">
        <v>41844</v>
      </c>
      <c r="E3356" s="2" t="s">
        <v>49</v>
      </c>
      <c r="F3356" s="2" t="s">
        <v>1007</v>
      </c>
      <c r="G3356" s="2" t="s">
        <v>1008</v>
      </c>
      <c r="H3356" s="2" t="s">
        <v>40</v>
      </c>
      <c r="I3356" s="2" t="s">
        <v>26</v>
      </c>
      <c r="J3356" s="2" t="s">
        <v>514</v>
      </c>
      <c r="K3356" s="2" t="s">
        <v>748</v>
      </c>
      <c r="L3356">
        <v>6010</v>
      </c>
      <c r="M3356" s="2" t="s">
        <v>147</v>
      </c>
      <c r="N3356" s="2" t="s">
        <v>6569</v>
      </c>
      <c r="O3356" s="2" t="s">
        <v>31</v>
      </c>
      <c r="P3356" s="2" t="s">
        <v>55</v>
      </c>
      <c r="Q3356" s="2" t="s">
        <v>6570</v>
      </c>
      <c r="R3356" s="16">
        <v>70.56</v>
      </c>
      <c r="S3356" t="str">
        <f t="shared" si="416"/>
        <v>OK</v>
      </c>
      <c r="T3356">
        <v>1</v>
      </c>
      <c r="U3356" s="9">
        <v>0.3</v>
      </c>
      <c r="V3356" s="7" t="b">
        <f>IF(OR(Superstores_sales_dataset[[#This Row],[Discount]]&lt;$AP$13,Superstores_sales_dataset[[#This Row],[Discount]]&gt;$AP$14),"outlier")</f>
        <v>0</v>
      </c>
      <c r="W3356">
        <v>-4.032</v>
      </c>
      <c r="X3356">
        <f>Superstores_sales_dataset[[#This Row],[Sales]]-(Superstores_sales_dataset[[#This Row],[Sales]]*Superstores_sales_dataset[[#This Row],[Discount]])</f>
        <v>49.392000000000003</v>
      </c>
      <c r="Y3356">
        <f t="shared" si="417"/>
        <v>21.167999999999999</v>
      </c>
      <c r="Z3356">
        <f t="shared" si="418"/>
        <v>2014</v>
      </c>
      <c r="AA3356" s="2">
        <f t="shared" si="419"/>
        <v>7</v>
      </c>
      <c r="AB3356" s="2">
        <f t="shared" si="420"/>
        <v>19</v>
      </c>
      <c r="AC3356" s="1">
        <f t="shared" si="421"/>
        <v>41851</v>
      </c>
      <c r="AD3356" s="2" t="str">
        <f t="shared" si="422"/>
        <v>Saturday</v>
      </c>
      <c r="AJ3356" t="str">
        <f>IF(OR(Superstores_sales_dataset[[#This Row],[Sales]]&lt;0, Superstores_sales_dataset[[#This Row],[Discount]]&lt;0), "Error: Negative Value", "OK")</f>
        <v>OK</v>
      </c>
      <c r="AK3356">
        <f t="shared" si="423"/>
        <v>70.56</v>
      </c>
    </row>
    <row r="3357" spans="1:37">
      <c r="A3357">
        <v>3356</v>
      </c>
      <c r="B3357" s="2" t="s">
        <v>6568</v>
      </c>
      <c r="C3357" s="1">
        <v>41839</v>
      </c>
      <c r="D3357" s="1">
        <v>41844</v>
      </c>
      <c r="E3357" s="2" t="s">
        <v>49</v>
      </c>
      <c r="F3357" s="2" t="s">
        <v>1007</v>
      </c>
      <c r="G3357" s="2" t="s">
        <v>1008</v>
      </c>
      <c r="H3357" s="2" t="s">
        <v>40</v>
      </c>
      <c r="I3357" s="2" t="s">
        <v>26</v>
      </c>
      <c r="J3357" s="2" t="s">
        <v>514</v>
      </c>
      <c r="K3357" s="2" t="s">
        <v>748</v>
      </c>
      <c r="L3357">
        <v>6010</v>
      </c>
      <c r="M3357" s="2" t="s">
        <v>147</v>
      </c>
      <c r="N3357" s="2" t="s">
        <v>3373</v>
      </c>
      <c r="O3357" s="2" t="s">
        <v>45</v>
      </c>
      <c r="P3357" s="2" t="s">
        <v>74</v>
      </c>
      <c r="Q3357" s="2" t="s">
        <v>3374</v>
      </c>
      <c r="R3357" s="16">
        <v>20.88</v>
      </c>
      <c r="S3357" t="str">
        <f t="shared" si="416"/>
        <v>OK</v>
      </c>
      <c r="T3357">
        <v>2</v>
      </c>
      <c r="U3357" s="9">
        <v>0</v>
      </c>
      <c r="V3357" s="7" t="b">
        <f>IF(OR(Superstores_sales_dataset[[#This Row],[Discount]]&lt;$AP$13,Superstores_sales_dataset[[#This Row],[Discount]]&gt;$AP$14),"outlier")</f>
        <v>0</v>
      </c>
      <c r="W3357">
        <v>9.6047999999999991</v>
      </c>
      <c r="X3357">
        <f>Superstores_sales_dataset[[#This Row],[Sales]]-(Superstores_sales_dataset[[#This Row],[Sales]]*Superstores_sales_dataset[[#This Row],[Discount]])</f>
        <v>20.88</v>
      </c>
      <c r="Y3357">
        <f t="shared" si="417"/>
        <v>0</v>
      </c>
      <c r="Z3357">
        <f t="shared" si="418"/>
        <v>2014</v>
      </c>
      <c r="AA3357" s="2">
        <f t="shared" si="419"/>
        <v>7</v>
      </c>
      <c r="AB3357" s="2">
        <f t="shared" si="420"/>
        <v>19</v>
      </c>
      <c r="AC3357" s="1">
        <f t="shared" si="421"/>
        <v>41851</v>
      </c>
      <c r="AD3357" s="2" t="str">
        <f t="shared" si="422"/>
        <v>Saturday</v>
      </c>
      <c r="AJ3357" t="str">
        <f>IF(OR(Superstores_sales_dataset[[#This Row],[Sales]]&lt;0, Superstores_sales_dataset[[#This Row],[Discount]]&lt;0), "Error: Negative Value", "OK")</f>
        <v>OK</v>
      </c>
      <c r="AK3357">
        <f t="shared" si="423"/>
        <v>20.88</v>
      </c>
    </row>
    <row r="3358" spans="1:37">
      <c r="A3358">
        <v>3357</v>
      </c>
      <c r="B3358" s="2" t="s">
        <v>6568</v>
      </c>
      <c r="C3358" s="1">
        <v>41839</v>
      </c>
      <c r="D3358" s="1">
        <v>41844</v>
      </c>
      <c r="E3358" s="2" t="s">
        <v>49</v>
      </c>
      <c r="F3358" s="2" t="s">
        <v>1007</v>
      </c>
      <c r="G3358" s="2" t="s">
        <v>1008</v>
      </c>
      <c r="H3358" s="2" t="s">
        <v>40</v>
      </c>
      <c r="I3358" s="2" t="s">
        <v>26</v>
      </c>
      <c r="J3358" s="2" t="s">
        <v>514</v>
      </c>
      <c r="K3358" s="2" t="s">
        <v>748</v>
      </c>
      <c r="L3358">
        <v>6010</v>
      </c>
      <c r="M3358" s="2" t="s">
        <v>147</v>
      </c>
      <c r="N3358" s="2" t="s">
        <v>1255</v>
      </c>
      <c r="O3358" s="2" t="s">
        <v>45</v>
      </c>
      <c r="P3358" s="2" t="s">
        <v>74</v>
      </c>
      <c r="Q3358" s="2" t="s">
        <v>1256</v>
      </c>
      <c r="R3358" s="16">
        <v>3.81</v>
      </c>
      <c r="S3358" t="str">
        <f t="shared" si="416"/>
        <v>OK</v>
      </c>
      <c r="T3358">
        <v>1</v>
      </c>
      <c r="U3358" s="9">
        <v>0</v>
      </c>
      <c r="V3358" s="7" t="b">
        <f>IF(OR(Superstores_sales_dataset[[#This Row],[Discount]]&lt;$AP$13,Superstores_sales_dataset[[#This Row],[Discount]]&gt;$AP$14),"outlier")</f>
        <v>0</v>
      </c>
      <c r="W3358">
        <v>1.8288</v>
      </c>
      <c r="X3358">
        <f>Superstores_sales_dataset[[#This Row],[Sales]]-(Superstores_sales_dataset[[#This Row],[Sales]]*Superstores_sales_dataset[[#This Row],[Discount]])</f>
        <v>3.81</v>
      </c>
      <c r="Y3358">
        <f t="shared" si="417"/>
        <v>0</v>
      </c>
      <c r="Z3358">
        <f t="shared" si="418"/>
        <v>2014</v>
      </c>
      <c r="AA3358" s="2">
        <f t="shared" si="419"/>
        <v>7</v>
      </c>
      <c r="AB3358" s="2">
        <f t="shared" si="420"/>
        <v>19</v>
      </c>
      <c r="AC3358" s="1">
        <f t="shared" si="421"/>
        <v>41851</v>
      </c>
      <c r="AD3358" s="2" t="str">
        <f t="shared" si="422"/>
        <v>Saturday</v>
      </c>
      <c r="AJ3358" t="str">
        <f>IF(OR(Superstores_sales_dataset[[#This Row],[Sales]]&lt;0, Superstores_sales_dataset[[#This Row],[Discount]]&lt;0), "Error: Negative Value", "OK")</f>
        <v>OK</v>
      </c>
      <c r="AK3358">
        <f t="shared" si="423"/>
        <v>3.81</v>
      </c>
    </row>
    <row r="3359" spans="1:37">
      <c r="A3359">
        <v>3358</v>
      </c>
      <c r="B3359" s="2" t="s">
        <v>6571</v>
      </c>
      <c r="C3359" s="1">
        <v>42985</v>
      </c>
      <c r="D3359" s="1">
        <v>42991</v>
      </c>
      <c r="E3359" s="2" t="s">
        <v>49</v>
      </c>
      <c r="F3359" s="2" t="s">
        <v>3123</v>
      </c>
      <c r="G3359" s="2" t="s">
        <v>3124</v>
      </c>
      <c r="H3359" s="2" t="s">
        <v>101</v>
      </c>
      <c r="I3359" s="2" t="s">
        <v>26</v>
      </c>
      <c r="J3359" s="2" t="s">
        <v>302</v>
      </c>
      <c r="K3359" s="2" t="s">
        <v>210</v>
      </c>
      <c r="L3359">
        <v>60610</v>
      </c>
      <c r="M3359" s="2" t="s">
        <v>104</v>
      </c>
      <c r="N3359" s="2" t="s">
        <v>3449</v>
      </c>
      <c r="O3359" s="2" t="s">
        <v>45</v>
      </c>
      <c r="P3359" s="2" t="s">
        <v>89</v>
      </c>
      <c r="Q3359" s="2" t="s">
        <v>185</v>
      </c>
      <c r="R3359" s="16">
        <v>73.007999999999996</v>
      </c>
      <c r="S3359" t="str">
        <f t="shared" si="416"/>
        <v>OK</v>
      </c>
      <c r="T3359">
        <v>9</v>
      </c>
      <c r="U3359" s="9">
        <v>0.2</v>
      </c>
      <c r="V3359" s="7" t="b">
        <f>IF(OR(Superstores_sales_dataset[[#This Row],[Discount]]&lt;$AP$13,Superstores_sales_dataset[[#This Row],[Discount]]&gt;$AP$14),"outlier")</f>
        <v>0</v>
      </c>
      <c r="W3359">
        <v>26.465399999999999</v>
      </c>
      <c r="X3359">
        <f>Superstores_sales_dataset[[#This Row],[Sales]]-(Superstores_sales_dataset[[#This Row],[Sales]]*Superstores_sales_dataset[[#This Row],[Discount]])</f>
        <v>58.406399999999998</v>
      </c>
      <c r="Y3359">
        <f t="shared" si="417"/>
        <v>14.601599999999999</v>
      </c>
      <c r="Z3359">
        <f t="shared" si="418"/>
        <v>2017</v>
      </c>
      <c r="AA3359" s="2">
        <f t="shared" si="419"/>
        <v>9</v>
      </c>
      <c r="AB3359" s="2">
        <f t="shared" si="420"/>
        <v>7</v>
      </c>
      <c r="AC3359" s="1">
        <f t="shared" si="421"/>
        <v>43008</v>
      </c>
      <c r="AD3359" s="2" t="str">
        <f t="shared" si="422"/>
        <v>Thursday</v>
      </c>
      <c r="AJ3359" t="str">
        <f>IF(OR(Superstores_sales_dataset[[#This Row],[Sales]]&lt;0, Superstores_sales_dataset[[#This Row],[Discount]]&lt;0), "Error: Negative Value", "OK")</f>
        <v>OK</v>
      </c>
      <c r="AK3359">
        <f t="shared" si="423"/>
        <v>73.007999999999996</v>
      </c>
    </row>
    <row r="3360" spans="1:37">
      <c r="A3360">
        <v>3359</v>
      </c>
      <c r="B3360" s="2" t="s">
        <v>6572</v>
      </c>
      <c r="C3360" s="1">
        <v>42496</v>
      </c>
      <c r="D3360" s="1">
        <v>42500</v>
      </c>
      <c r="E3360" s="2" t="s">
        <v>49</v>
      </c>
      <c r="F3360" s="2" t="s">
        <v>5085</v>
      </c>
      <c r="G3360" s="2" t="s">
        <v>5086</v>
      </c>
      <c r="H3360" s="2" t="s">
        <v>25</v>
      </c>
      <c r="I3360" s="2" t="s">
        <v>26</v>
      </c>
      <c r="J3360" s="2" t="s">
        <v>302</v>
      </c>
      <c r="K3360" s="2" t="s">
        <v>210</v>
      </c>
      <c r="L3360">
        <v>60610</v>
      </c>
      <c r="M3360" s="2" t="s">
        <v>104</v>
      </c>
      <c r="N3360" s="2" t="s">
        <v>1526</v>
      </c>
      <c r="O3360" s="2" t="s">
        <v>45</v>
      </c>
      <c r="P3360" s="2" t="s">
        <v>74</v>
      </c>
      <c r="Q3360" s="2" t="s">
        <v>1527</v>
      </c>
      <c r="R3360" s="16">
        <v>3.2080000000000002</v>
      </c>
      <c r="S3360" t="str">
        <f t="shared" si="416"/>
        <v>OK</v>
      </c>
      <c r="T3360">
        <v>2</v>
      </c>
      <c r="U3360" s="9">
        <v>0.8</v>
      </c>
      <c r="V3360" s="7" t="str">
        <f>IF(OR(Superstores_sales_dataset[[#This Row],[Discount]]&lt;$AP$13,Superstores_sales_dataset[[#This Row],[Discount]]&gt;$AP$14),"outlier")</f>
        <v>outlier</v>
      </c>
      <c r="W3360">
        <v>-5.2931999999999997</v>
      </c>
      <c r="X3360">
        <f>Superstores_sales_dataset[[#This Row],[Sales]]-(Superstores_sales_dataset[[#This Row],[Sales]]*Superstores_sales_dataset[[#This Row],[Discount]])</f>
        <v>0.64159999999999995</v>
      </c>
      <c r="Y3360">
        <f t="shared" si="417"/>
        <v>2.5664000000000002</v>
      </c>
      <c r="Z3360">
        <f t="shared" si="418"/>
        <v>2016</v>
      </c>
      <c r="AA3360" s="2">
        <f t="shared" si="419"/>
        <v>5</v>
      </c>
      <c r="AB3360" s="2">
        <f t="shared" si="420"/>
        <v>6</v>
      </c>
      <c r="AC3360" s="1">
        <f t="shared" si="421"/>
        <v>42521</v>
      </c>
      <c r="AD3360" s="2" t="str">
        <f t="shared" si="422"/>
        <v>Friday</v>
      </c>
      <c r="AJ3360" t="str">
        <f>IF(OR(Superstores_sales_dataset[[#This Row],[Sales]]&lt;0, Superstores_sales_dataset[[#This Row],[Discount]]&lt;0), "Error: Negative Value", "OK")</f>
        <v>OK</v>
      </c>
      <c r="AK3360">
        <f t="shared" si="423"/>
        <v>3.2080000000000002</v>
      </c>
    </row>
    <row r="3361" spans="1:37">
      <c r="A3361">
        <v>3360</v>
      </c>
      <c r="B3361" s="2" t="s">
        <v>6572</v>
      </c>
      <c r="C3361" s="1">
        <v>42496</v>
      </c>
      <c r="D3361" s="1">
        <v>42500</v>
      </c>
      <c r="E3361" s="2" t="s">
        <v>49</v>
      </c>
      <c r="F3361" s="2" t="s">
        <v>5085</v>
      </c>
      <c r="G3361" s="2" t="s">
        <v>5086</v>
      </c>
      <c r="H3361" s="2" t="s">
        <v>25</v>
      </c>
      <c r="I3361" s="2" t="s">
        <v>26</v>
      </c>
      <c r="J3361" s="2" t="s">
        <v>302</v>
      </c>
      <c r="K3361" s="2" t="s">
        <v>210</v>
      </c>
      <c r="L3361">
        <v>60610</v>
      </c>
      <c r="M3361" s="2" t="s">
        <v>104</v>
      </c>
      <c r="N3361" s="2" t="s">
        <v>3773</v>
      </c>
      <c r="O3361" s="2" t="s">
        <v>70</v>
      </c>
      <c r="P3361" s="2" t="s">
        <v>160</v>
      </c>
      <c r="Q3361" s="2" t="s">
        <v>3774</v>
      </c>
      <c r="R3361" s="16">
        <v>26.175999999999998</v>
      </c>
      <c r="S3361" t="str">
        <f t="shared" si="416"/>
        <v>OK</v>
      </c>
      <c r="T3361">
        <v>2</v>
      </c>
      <c r="U3361" s="9">
        <v>0.2</v>
      </c>
      <c r="V3361" s="7" t="b">
        <f>IF(OR(Superstores_sales_dataset[[#This Row],[Discount]]&lt;$AP$13,Superstores_sales_dataset[[#This Row],[Discount]]&gt;$AP$14),"outlier")</f>
        <v>0</v>
      </c>
      <c r="W3361">
        <v>-3.2719999999999998</v>
      </c>
      <c r="X3361">
        <f>Superstores_sales_dataset[[#This Row],[Sales]]-(Superstores_sales_dataset[[#This Row],[Sales]]*Superstores_sales_dataset[[#This Row],[Discount]])</f>
        <v>20.940799999999999</v>
      </c>
      <c r="Y3361">
        <f t="shared" si="417"/>
        <v>5.2351999999999999</v>
      </c>
      <c r="Z3361">
        <f t="shared" si="418"/>
        <v>2016</v>
      </c>
      <c r="AA3361" s="2">
        <f t="shared" si="419"/>
        <v>5</v>
      </c>
      <c r="AB3361" s="2">
        <f t="shared" si="420"/>
        <v>6</v>
      </c>
      <c r="AC3361" s="1">
        <f t="shared" si="421"/>
        <v>42521</v>
      </c>
      <c r="AD3361" s="2" t="str">
        <f t="shared" si="422"/>
        <v>Friday</v>
      </c>
      <c r="AJ3361" t="str">
        <f>IF(OR(Superstores_sales_dataset[[#This Row],[Sales]]&lt;0, Superstores_sales_dataset[[#This Row],[Discount]]&lt;0), "Error: Negative Value", "OK")</f>
        <v>OK</v>
      </c>
      <c r="AK3361">
        <f t="shared" si="423"/>
        <v>26.175999999999998</v>
      </c>
    </row>
    <row r="3362" spans="1:37">
      <c r="A3362">
        <v>3361</v>
      </c>
      <c r="B3362" s="2" t="s">
        <v>6573</v>
      </c>
      <c r="C3362" s="1">
        <v>42159</v>
      </c>
      <c r="D3362" s="1">
        <v>42163</v>
      </c>
      <c r="E3362" s="2" t="s">
        <v>22</v>
      </c>
      <c r="F3362" s="2" t="s">
        <v>3614</v>
      </c>
      <c r="G3362" s="2" t="s">
        <v>3615</v>
      </c>
      <c r="H3362" s="2" t="s">
        <v>101</v>
      </c>
      <c r="I3362" s="2" t="s">
        <v>26</v>
      </c>
      <c r="J3362" s="2" t="s">
        <v>265</v>
      </c>
      <c r="K3362" s="2" t="s">
        <v>266</v>
      </c>
      <c r="L3362">
        <v>10024</v>
      </c>
      <c r="M3362" s="2" t="s">
        <v>147</v>
      </c>
      <c r="N3362" s="2" t="s">
        <v>950</v>
      </c>
      <c r="O3362" s="2" t="s">
        <v>45</v>
      </c>
      <c r="P3362" s="2" t="s">
        <v>89</v>
      </c>
      <c r="Q3362" s="2" t="s">
        <v>951</v>
      </c>
      <c r="R3362" s="16">
        <v>30.44</v>
      </c>
      <c r="S3362" t="str">
        <f t="shared" si="416"/>
        <v>OK</v>
      </c>
      <c r="T3362">
        <v>4</v>
      </c>
      <c r="U3362" s="9">
        <v>0</v>
      </c>
      <c r="V3362" s="7" t="b">
        <f>IF(OR(Superstores_sales_dataset[[#This Row],[Discount]]&lt;$AP$13,Superstores_sales_dataset[[#This Row],[Discount]]&gt;$AP$14),"outlier")</f>
        <v>0</v>
      </c>
      <c r="W3362">
        <v>14.306800000000001</v>
      </c>
      <c r="X3362">
        <f>Superstores_sales_dataset[[#This Row],[Sales]]-(Superstores_sales_dataset[[#This Row],[Sales]]*Superstores_sales_dataset[[#This Row],[Discount]])</f>
        <v>30.44</v>
      </c>
      <c r="Y3362">
        <f t="shared" si="417"/>
        <v>0</v>
      </c>
      <c r="Z3362">
        <f t="shared" si="418"/>
        <v>2015</v>
      </c>
      <c r="AA3362" s="2">
        <f t="shared" si="419"/>
        <v>6</v>
      </c>
      <c r="AB3362" s="2">
        <f t="shared" si="420"/>
        <v>4</v>
      </c>
      <c r="AC3362" s="1">
        <f t="shared" si="421"/>
        <v>42185</v>
      </c>
      <c r="AD3362" s="2" t="str">
        <f t="shared" si="422"/>
        <v>Thursday</v>
      </c>
      <c r="AJ3362" t="str">
        <f>IF(OR(Superstores_sales_dataset[[#This Row],[Sales]]&lt;0, Superstores_sales_dataset[[#This Row],[Discount]]&lt;0), "Error: Negative Value", "OK")</f>
        <v>OK</v>
      </c>
      <c r="AK3362">
        <f t="shared" si="423"/>
        <v>30.44</v>
      </c>
    </row>
    <row r="3363" spans="1:37">
      <c r="A3363">
        <v>3362</v>
      </c>
      <c r="B3363" s="2" t="s">
        <v>6573</v>
      </c>
      <c r="C3363" s="1">
        <v>42159</v>
      </c>
      <c r="D3363" s="1">
        <v>42163</v>
      </c>
      <c r="E3363" s="2" t="s">
        <v>22</v>
      </c>
      <c r="F3363" s="2" t="s">
        <v>3614</v>
      </c>
      <c r="G3363" s="2" t="s">
        <v>3615</v>
      </c>
      <c r="H3363" s="2" t="s">
        <v>101</v>
      </c>
      <c r="I3363" s="2" t="s">
        <v>26</v>
      </c>
      <c r="J3363" s="2" t="s">
        <v>265</v>
      </c>
      <c r="K3363" s="2" t="s">
        <v>266</v>
      </c>
      <c r="L3363">
        <v>10024</v>
      </c>
      <c r="M3363" s="2" t="s">
        <v>147</v>
      </c>
      <c r="N3363" s="2" t="s">
        <v>6574</v>
      </c>
      <c r="O3363" s="2" t="s">
        <v>31</v>
      </c>
      <c r="P3363" s="2" t="s">
        <v>64</v>
      </c>
      <c r="Q3363" s="2" t="s">
        <v>6575</v>
      </c>
      <c r="R3363" s="16">
        <v>35.28</v>
      </c>
      <c r="S3363" t="str">
        <f t="shared" si="416"/>
        <v>OK</v>
      </c>
      <c r="T3363">
        <v>3</v>
      </c>
      <c r="U3363" s="9">
        <v>0</v>
      </c>
      <c r="V3363" s="7" t="b">
        <f>IF(OR(Superstores_sales_dataset[[#This Row],[Discount]]&lt;$AP$13,Superstores_sales_dataset[[#This Row],[Discount]]&gt;$AP$14),"outlier")</f>
        <v>0</v>
      </c>
      <c r="W3363">
        <v>11.995200000000001</v>
      </c>
      <c r="X3363">
        <f>Superstores_sales_dataset[[#This Row],[Sales]]-(Superstores_sales_dataset[[#This Row],[Sales]]*Superstores_sales_dataset[[#This Row],[Discount]])</f>
        <v>35.28</v>
      </c>
      <c r="Y3363">
        <f t="shared" si="417"/>
        <v>0</v>
      </c>
      <c r="Z3363">
        <f t="shared" si="418"/>
        <v>2015</v>
      </c>
      <c r="AA3363" s="2">
        <f t="shared" si="419"/>
        <v>6</v>
      </c>
      <c r="AB3363" s="2">
        <f t="shared" si="420"/>
        <v>4</v>
      </c>
      <c r="AC3363" s="1">
        <f t="shared" si="421"/>
        <v>42185</v>
      </c>
      <c r="AD3363" s="2" t="str">
        <f t="shared" si="422"/>
        <v>Thursday</v>
      </c>
      <c r="AJ3363" t="str">
        <f>IF(OR(Superstores_sales_dataset[[#This Row],[Sales]]&lt;0, Superstores_sales_dataset[[#This Row],[Discount]]&lt;0), "Error: Negative Value", "OK")</f>
        <v>OK</v>
      </c>
      <c r="AK3363">
        <f t="shared" si="423"/>
        <v>35.28</v>
      </c>
    </row>
    <row r="3364" spans="1:37">
      <c r="A3364">
        <v>3363</v>
      </c>
      <c r="B3364" s="2" t="s">
        <v>6576</v>
      </c>
      <c r="C3364" s="1">
        <v>42351</v>
      </c>
      <c r="D3364" s="1">
        <v>42358</v>
      </c>
      <c r="E3364" s="2" t="s">
        <v>49</v>
      </c>
      <c r="F3364" s="2" t="s">
        <v>5935</v>
      </c>
      <c r="G3364" s="2" t="s">
        <v>5936</v>
      </c>
      <c r="H3364" s="2" t="s">
        <v>101</v>
      </c>
      <c r="I3364" s="2" t="s">
        <v>26</v>
      </c>
      <c r="J3364" s="2" t="s">
        <v>6577</v>
      </c>
      <c r="K3364" s="2" t="s">
        <v>1247</v>
      </c>
      <c r="L3364">
        <v>2151</v>
      </c>
      <c r="M3364" s="2" t="s">
        <v>147</v>
      </c>
      <c r="N3364" s="2" t="s">
        <v>1933</v>
      </c>
      <c r="O3364" s="2" t="s">
        <v>45</v>
      </c>
      <c r="P3364" s="2" t="s">
        <v>89</v>
      </c>
      <c r="Q3364" s="2" t="s">
        <v>1934</v>
      </c>
      <c r="R3364" s="16">
        <v>19.440000000000001</v>
      </c>
      <c r="S3364" t="str">
        <f t="shared" si="416"/>
        <v>OK</v>
      </c>
      <c r="T3364">
        <v>3</v>
      </c>
      <c r="U3364" s="9">
        <v>0</v>
      </c>
      <c r="V3364" s="7" t="b">
        <f>IF(OR(Superstores_sales_dataset[[#This Row],[Discount]]&lt;$AP$13,Superstores_sales_dataset[[#This Row],[Discount]]&gt;$AP$14),"outlier")</f>
        <v>0</v>
      </c>
      <c r="W3364">
        <v>9.3312000000000008</v>
      </c>
      <c r="X3364">
        <f>Superstores_sales_dataset[[#This Row],[Sales]]-(Superstores_sales_dataset[[#This Row],[Sales]]*Superstores_sales_dataset[[#This Row],[Discount]])</f>
        <v>19.440000000000001</v>
      </c>
      <c r="Y3364">
        <f t="shared" si="417"/>
        <v>0</v>
      </c>
      <c r="Z3364">
        <f t="shared" si="418"/>
        <v>2015</v>
      </c>
      <c r="AA3364" s="2">
        <f t="shared" si="419"/>
        <v>12</v>
      </c>
      <c r="AB3364" s="2">
        <f t="shared" si="420"/>
        <v>13</v>
      </c>
      <c r="AC3364" s="1">
        <f t="shared" si="421"/>
        <v>42369</v>
      </c>
      <c r="AD3364" s="2" t="str">
        <f t="shared" si="422"/>
        <v>Sunday</v>
      </c>
      <c r="AJ3364" t="str">
        <f>IF(OR(Superstores_sales_dataset[[#This Row],[Sales]]&lt;0, Superstores_sales_dataset[[#This Row],[Discount]]&lt;0), "Error: Negative Value", "OK")</f>
        <v>OK</v>
      </c>
      <c r="AK3364">
        <f t="shared" si="423"/>
        <v>19.440000000000001</v>
      </c>
    </row>
    <row r="3365" spans="1:37">
      <c r="A3365">
        <v>3364</v>
      </c>
      <c r="B3365" s="2" t="s">
        <v>6576</v>
      </c>
      <c r="C3365" s="1">
        <v>42351</v>
      </c>
      <c r="D3365" s="1">
        <v>42358</v>
      </c>
      <c r="E3365" s="2" t="s">
        <v>49</v>
      </c>
      <c r="F3365" s="2" t="s">
        <v>5935</v>
      </c>
      <c r="G3365" s="2" t="s">
        <v>5936</v>
      </c>
      <c r="H3365" s="2" t="s">
        <v>101</v>
      </c>
      <c r="I3365" s="2" t="s">
        <v>26</v>
      </c>
      <c r="J3365" s="2" t="s">
        <v>6577</v>
      </c>
      <c r="K3365" s="2" t="s">
        <v>1247</v>
      </c>
      <c r="L3365">
        <v>2151</v>
      </c>
      <c r="M3365" s="2" t="s">
        <v>147</v>
      </c>
      <c r="N3365" s="2" t="s">
        <v>420</v>
      </c>
      <c r="O3365" s="2" t="s">
        <v>45</v>
      </c>
      <c r="P3365" s="2" t="s">
        <v>74</v>
      </c>
      <c r="Q3365" s="2" t="s">
        <v>421</v>
      </c>
      <c r="R3365" s="16">
        <v>37.880000000000003</v>
      </c>
      <c r="S3365" t="str">
        <f t="shared" si="416"/>
        <v>OK</v>
      </c>
      <c r="T3365">
        <v>2</v>
      </c>
      <c r="U3365" s="9">
        <v>0</v>
      </c>
      <c r="V3365" s="7" t="b">
        <f>IF(OR(Superstores_sales_dataset[[#This Row],[Discount]]&lt;$AP$13,Superstores_sales_dataset[[#This Row],[Discount]]&gt;$AP$14),"outlier")</f>
        <v>0</v>
      </c>
      <c r="W3365">
        <v>18.940000000000001</v>
      </c>
      <c r="X3365">
        <f>Superstores_sales_dataset[[#This Row],[Sales]]-(Superstores_sales_dataset[[#This Row],[Sales]]*Superstores_sales_dataset[[#This Row],[Discount]])</f>
        <v>37.880000000000003</v>
      </c>
      <c r="Y3365">
        <f t="shared" si="417"/>
        <v>0</v>
      </c>
      <c r="Z3365">
        <f t="shared" si="418"/>
        <v>2015</v>
      </c>
      <c r="AA3365" s="2">
        <f t="shared" si="419"/>
        <v>12</v>
      </c>
      <c r="AB3365" s="2">
        <f t="shared" si="420"/>
        <v>13</v>
      </c>
      <c r="AC3365" s="1">
        <f t="shared" si="421"/>
        <v>42369</v>
      </c>
      <c r="AD3365" s="2" t="str">
        <f t="shared" si="422"/>
        <v>Sunday</v>
      </c>
      <c r="AJ3365" t="str">
        <f>IF(OR(Superstores_sales_dataset[[#This Row],[Sales]]&lt;0, Superstores_sales_dataset[[#This Row],[Discount]]&lt;0), "Error: Negative Value", "OK")</f>
        <v>OK</v>
      </c>
      <c r="AK3365">
        <f t="shared" si="423"/>
        <v>37.880000000000003</v>
      </c>
    </row>
    <row r="3366" spans="1:37">
      <c r="A3366">
        <v>3365</v>
      </c>
      <c r="B3366" s="2" t="s">
        <v>6578</v>
      </c>
      <c r="C3366" s="1">
        <v>42567</v>
      </c>
      <c r="D3366" s="1">
        <v>42569</v>
      </c>
      <c r="E3366" s="2" t="s">
        <v>22</v>
      </c>
      <c r="F3366" s="2" t="s">
        <v>3915</v>
      </c>
      <c r="G3366" s="2" t="s">
        <v>3916</v>
      </c>
      <c r="H3366" s="2" t="s">
        <v>40</v>
      </c>
      <c r="I3366" s="2" t="s">
        <v>26</v>
      </c>
      <c r="J3366" s="2" t="s">
        <v>183</v>
      </c>
      <c r="K3366" s="2" t="s">
        <v>103</v>
      </c>
      <c r="L3366">
        <v>77036</v>
      </c>
      <c r="M3366" s="2" t="s">
        <v>104</v>
      </c>
      <c r="N3366" s="2" t="s">
        <v>2893</v>
      </c>
      <c r="O3366" s="2" t="s">
        <v>31</v>
      </c>
      <c r="P3366" s="2" t="s">
        <v>64</v>
      </c>
      <c r="Q3366" s="2" t="s">
        <v>924</v>
      </c>
      <c r="R3366" s="16">
        <v>9.5519999999999996</v>
      </c>
      <c r="S3366" t="str">
        <f t="shared" si="416"/>
        <v>OK</v>
      </c>
      <c r="T3366">
        <v>3</v>
      </c>
      <c r="U3366" s="9">
        <v>0.6</v>
      </c>
      <c r="V3366" s="7" t="str">
        <f>IF(OR(Superstores_sales_dataset[[#This Row],[Discount]]&lt;$AP$13,Superstores_sales_dataset[[#This Row],[Discount]]&gt;$AP$14),"outlier")</f>
        <v>outlier</v>
      </c>
      <c r="W3366">
        <v>-3.8208000000000002</v>
      </c>
      <c r="X3366">
        <f>Superstores_sales_dataset[[#This Row],[Sales]]-(Superstores_sales_dataset[[#This Row],[Sales]]*Superstores_sales_dataset[[#This Row],[Discount]])</f>
        <v>3.8208000000000002</v>
      </c>
      <c r="Y3366">
        <f t="shared" si="417"/>
        <v>5.7311999999999994</v>
      </c>
      <c r="Z3366">
        <f t="shared" si="418"/>
        <v>2016</v>
      </c>
      <c r="AA3366" s="2">
        <f t="shared" si="419"/>
        <v>7</v>
      </c>
      <c r="AB3366" s="2">
        <f t="shared" si="420"/>
        <v>16</v>
      </c>
      <c r="AC3366" s="1">
        <f t="shared" si="421"/>
        <v>42582</v>
      </c>
      <c r="AD3366" s="2" t="str">
        <f t="shared" si="422"/>
        <v>Saturday</v>
      </c>
      <c r="AJ3366" t="str">
        <f>IF(OR(Superstores_sales_dataset[[#This Row],[Sales]]&lt;0, Superstores_sales_dataset[[#This Row],[Discount]]&lt;0), "Error: Negative Value", "OK")</f>
        <v>OK</v>
      </c>
      <c r="AK3366">
        <f t="shared" si="423"/>
        <v>9.5519999999999996</v>
      </c>
    </row>
    <row r="3367" spans="1:37">
      <c r="A3367">
        <v>3366</v>
      </c>
      <c r="B3367" s="2" t="s">
        <v>6579</v>
      </c>
      <c r="C3367" s="1">
        <v>41670</v>
      </c>
      <c r="D3367" s="1">
        <v>41672</v>
      </c>
      <c r="E3367" s="2" t="s">
        <v>187</v>
      </c>
      <c r="F3367" s="2" t="s">
        <v>6580</v>
      </c>
      <c r="G3367" s="2" t="s">
        <v>6581</v>
      </c>
      <c r="H3367" s="2" t="s">
        <v>25</v>
      </c>
      <c r="I3367" s="2" t="s">
        <v>26</v>
      </c>
      <c r="J3367" s="2" t="s">
        <v>2120</v>
      </c>
      <c r="K3367" s="2" t="s">
        <v>42</v>
      </c>
      <c r="L3367">
        <v>92691</v>
      </c>
      <c r="M3367" s="2" t="s">
        <v>43</v>
      </c>
      <c r="N3367" s="2" t="s">
        <v>4425</v>
      </c>
      <c r="O3367" s="2" t="s">
        <v>31</v>
      </c>
      <c r="P3367" s="2" t="s">
        <v>32</v>
      </c>
      <c r="Q3367" s="2" t="s">
        <v>4426</v>
      </c>
      <c r="R3367" s="16">
        <v>290.666</v>
      </c>
      <c r="S3367" t="str">
        <f t="shared" si="416"/>
        <v>OK</v>
      </c>
      <c r="T3367">
        <v>2</v>
      </c>
      <c r="U3367" s="9">
        <v>0.15</v>
      </c>
      <c r="V3367" s="7" t="b">
        <f>IF(OR(Superstores_sales_dataset[[#This Row],[Discount]]&lt;$AP$13,Superstores_sales_dataset[[#This Row],[Discount]]&gt;$AP$14),"outlier")</f>
        <v>0</v>
      </c>
      <c r="W3367">
        <v>3.4196</v>
      </c>
      <c r="X3367">
        <f>Superstores_sales_dataset[[#This Row],[Sales]]-(Superstores_sales_dataset[[#This Row],[Sales]]*Superstores_sales_dataset[[#This Row],[Discount]])</f>
        <v>247.06610000000001</v>
      </c>
      <c r="Y3367">
        <f t="shared" si="417"/>
        <v>43.599899999999998</v>
      </c>
      <c r="Z3367">
        <f t="shared" si="418"/>
        <v>2014</v>
      </c>
      <c r="AA3367" s="2">
        <f t="shared" si="419"/>
        <v>1</v>
      </c>
      <c r="AB3367" s="2">
        <f t="shared" si="420"/>
        <v>31</v>
      </c>
      <c r="AC3367" s="1">
        <f t="shared" si="421"/>
        <v>41670</v>
      </c>
      <c r="AD3367" s="2" t="str">
        <f t="shared" si="422"/>
        <v>Friday</v>
      </c>
      <c r="AJ3367" t="str">
        <f>IF(OR(Superstores_sales_dataset[[#This Row],[Sales]]&lt;0, Superstores_sales_dataset[[#This Row],[Discount]]&lt;0), "Error: Negative Value", "OK")</f>
        <v>OK</v>
      </c>
      <c r="AK3367">
        <f t="shared" si="423"/>
        <v>290.666</v>
      </c>
    </row>
    <row r="3368" spans="1:37">
      <c r="A3368">
        <v>3367</v>
      </c>
      <c r="B3368" s="2" t="s">
        <v>6582</v>
      </c>
      <c r="C3368" s="1">
        <v>41829</v>
      </c>
      <c r="D3368" s="1">
        <v>41835</v>
      </c>
      <c r="E3368" s="2" t="s">
        <v>49</v>
      </c>
      <c r="F3368" s="2" t="s">
        <v>2610</v>
      </c>
      <c r="G3368" s="2" t="s">
        <v>2611</v>
      </c>
      <c r="H3368" s="2" t="s">
        <v>40</v>
      </c>
      <c r="I3368" s="2" t="s">
        <v>26</v>
      </c>
      <c r="J3368" s="2" t="s">
        <v>816</v>
      </c>
      <c r="K3368" s="2" t="s">
        <v>103</v>
      </c>
      <c r="L3368">
        <v>75217</v>
      </c>
      <c r="M3368" s="2" t="s">
        <v>104</v>
      </c>
      <c r="N3368" s="2" t="s">
        <v>3640</v>
      </c>
      <c r="O3368" s="2" t="s">
        <v>45</v>
      </c>
      <c r="P3368" s="2" t="s">
        <v>89</v>
      </c>
      <c r="Q3368" s="2" t="s">
        <v>3641</v>
      </c>
      <c r="R3368" s="16">
        <v>10.368</v>
      </c>
      <c r="S3368" t="str">
        <f t="shared" si="416"/>
        <v>OK</v>
      </c>
      <c r="T3368">
        <v>2</v>
      </c>
      <c r="U3368" s="9">
        <v>0.2</v>
      </c>
      <c r="V3368" s="7" t="b">
        <f>IF(OR(Superstores_sales_dataset[[#This Row],[Discount]]&lt;$AP$13,Superstores_sales_dataset[[#This Row],[Discount]]&gt;$AP$14),"outlier")</f>
        <v>0</v>
      </c>
      <c r="W3368">
        <v>3.6288</v>
      </c>
      <c r="X3368">
        <f>Superstores_sales_dataset[[#This Row],[Sales]]-(Superstores_sales_dataset[[#This Row],[Sales]]*Superstores_sales_dataset[[#This Row],[Discount]])</f>
        <v>8.2943999999999996</v>
      </c>
      <c r="Y3368">
        <f t="shared" si="417"/>
        <v>2.0736000000000003</v>
      </c>
      <c r="Z3368">
        <f t="shared" si="418"/>
        <v>2014</v>
      </c>
      <c r="AA3368" s="2">
        <f t="shared" si="419"/>
        <v>7</v>
      </c>
      <c r="AB3368" s="2">
        <f t="shared" si="420"/>
        <v>9</v>
      </c>
      <c r="AC3368" s="1">
        <f t="shared" si="421"/>
        <v>41851</v>
      </c>
      <c r="AD3368" s="2" t="str">
        <f t="shared" si="422"/>
        <v>Wednesday</v>
      </c>
      <c r="AJ3368" t="str">
        <f>IF(OR(Superstores_sales_dataset[[#This Row],[Sales]]&lt;0, Superstores_sales_dataset[[#This Row],[Discount]]&lt;0), "Error: Negative Value", "OK")</f>
        <v>OK</v>
      </c>
      <c r="AK3368">
        <f t="shared" si="423"/>
        <v>10.368</v>
      </c>
    </row>
    <row r="3369" spans="1:37">
      <c r="A3369">
        <v>3368</v>
      </c>
      <c r="B3369" s="2" t="s">
        <v>6582</v>
      </c>
      <c r="C3369" s="1">
        <v>41829</v>
      </c>
      <c r="D3369" s="1">
        <v>41835</v>
      </c>
      <c r="E3369" s="2" t="s">
        <v>49</v>
      </c>
      <c r="F3369" s="2" t="s">
        <v>2610</v>
      </c>
      <c r="G3369" s="2" t="s">
        <v>2611</v>
      </c>
      <c r="H3369" s="2" t="s">
        <v>40</v>
      </c>
      <c r="I3369" s="2" t="s">
        <v>26</v>
      </c>
      <c r="J3369" s="2" t="s">
        <v>816</v>
      </c>
      <c r="K3369" s="2" t="s">
        <v>103</v>
      </c>
      <c r="L3369">
        <v>75217</v>
      </c>
      <c r="M3369" s="2" t="s">
        <v>104</v>
      </c>
      <c r="N3369" s="2" t="s">
        <v>5573</v>
      </c>
      <c r="O3369" s="2" t="s">
        <v>45</v>
      </c>
      <c r="P3369" s="2" t="s">
        <v>89</v>
      </c>
      <c r="Q3369" s="2" t="s">
        <v>5574</v>
      </c>
      <c r="R3369" s="16">
        <v>14.352</v>
      </c>
      <c r="S3369" t="str">
        <f t="shared" si="416"/>
        <v>OK</v>
      </c>
      <c r="T3369">
        <v>3</v>
      </c>
      <c r="U3369" s="9">
        <v>0.2</v>
      </c>
      <c r="V3369" s="7" t="b">
        <f>IF(OR(Superstores_sales_dataset[[#This Row],[Discount]]&lt;$AP$13,Superstores_sales_dataset[[#This Row],[Discount]]&gt;$AP$14),"outlier")</f>
        <v>0</v>
      </c>
      <c r="W3369">
        <v>4.4850000000000003</v>
      </c>
      <c r="X3369">
        <f>Superstores_sales_dataset[[#This Row],[Sales]]-(Superstores_sales_dataset[[#This Row],[Sales]]*Superstores_sales_dataset[[#This Row],[Discount]])</f>
        <v>11.4816</v>
      </c>
      <c r="Y3369">
        <f t="shared" si="417"/>
        <v>2.8704000000000001</v>
      </c>
      <c r="Z3369">
        <f t="shared" si="418"/>
        <v>2014</v>
      </c>
      <c r="AA3369" s="2">
        <f t="shared" si="419"/>
        <v>7</v>
      </c>
      <c r="AB3369" s="2">
        <f t="shared" si="420"/>
        <v>9</v>
      </c>
      <c r="AC3369" s="1">
        <f t="shared" si="421"/>
        <v>41851</v>
      </c>
      <c r="AD3369" s="2" t="str">
        <f t="shared" si="422"/>
        <v>Wednesday</v>
      </c>
      <c r="AJ3369" t="str">
        <f>IF(OR(Superstores_sales_dataset[[#This Row],[Sales]]&lt;0, Superstores_sales_dataset[[#This Row],[Discount]]&lt;0), "Error: Negative Value", "OK")</f>
        <v>OK</v>
      </c>
      <c r="AK3369">
        <f t="shared" si="423"/>
        <v>14.352</v>
      </c>
    </row>
    <row r="3370" spans="1:37">
      <c r="A3370">
        <v>3369</v>
      </c>
      <c r="B3370" s="2" t="s">
        <v>6583</v>
      </c>
      <c r="C3370" s="1">
        <v>42329</v>
      </c>
      <c r="D3370" s="1">
        <v>42333</v>
      </c>
      <c r="E3370" s="2" t="s">
        <v>49</v>
      </c>
      <c r="F3370" s="2" t="s">
        <v>4284</v>
      </c>
      <c r="G3370" s="2" t="s">
        <v>4285</v>
      </c>
      <c r="H3370" s="2" t="s">
        <v>25</v>
      </c>
      <c r="I3370" s="2" t="s">
        <v>26</v>
      </c>
      <c r="J3370" s="2" t="s">
        <v>1394</v>
      </c>
      <c r="K3370" s="2" t="s">
        <v>1395</v>
      </c>
      <c r="L3370">
        <v>89115</v>
      </c>
      <c r="M3370" s="2" t="s">
        <v>43</v>
      </c>
      <c r="N3370" s="2" t="s">
        <v>6584</v>
      </c>
      <c r="O3370" s="2" t="s">
        <v>31</v>
      </c>
      <c r="P3370" s="2" t="s">
        <v>32</v>
      </c>
      <c r="Q3370" s="2" t="s">
        <v>6585</v>
      </c>
      <c r="R3370" s="16">
        <v>141.96</v>
      </c>
      <c r="S3370" t="str">
        <f t="shared" si="416"/>
        <v>OK</v>
      </c>
      <c r="T3370">
        <v>2</v>
      </c>
      <c r="U3370" s="9">
        <v>0</v>
      </c>
      <c r="V3370" s="7" t="b">
        <f>IF(OR(Superstores_sales_dataset[[#This Row],[Discount]]&lt;$AP$13,Superstores_sales_dataset[[#This Row],[Discount]]&gt;$AP$14),"outlier")</f>
        <v>0</v>
      </c>
      <c r="W3370">
        <v>41.168399999999998</v>
      </c>
      <c r="X3370">
        <f>Superstores_sales_dataset[[#This Row],[Sales]]-(Superstores_sales_dataset[[#This Row],[Sales]]*Superstores_sales_dataset[[#This Row],[Discount]])</f>
        <v>141.96</v>
      </c>
      <c r="Y3370">
        <f t="shared" si="417"/>
        <v>0</v>
      </c>
      <c r="Z3370">
        <f t="shared" si="418"/>
        <v>2015</v>
      </c>
      <c r="AA3370" s="2">
        <f t="shared" si="419"/>
        <v>11</v>
      </c>
      <c r="AB3370" s="2">
        <f t="shared" si="420"/>
        <v>21</v>
      </c>
      <c r="AC3370" s="1">
        <f t="shared" si="421"/>
        <v>42338</v>
      </c>
      <c r="AD3370" s="2" t="str">
        <f t="shared" si="422"/>
        <v>Saturday</v>
      </c>
      <c r="AJ3370" t="str">
        <f>IF(OR(Superstores_sales_dataset[[#This Row],[Sales]]&lt;0, Superstores_sales_dataset[[#This Row],[Discount]]&lt;0), "Error: Negative Value", "OK")</f>
        <v>OK</v>
      </c>
      <c r="AK3370">
        <f t="shared" si="423"/>
        <v>141.96</v>
      </c>
    </row>
    <row r="3371" spans="1:37">
      <c r="A3371">
        <v>3370</v>
      </c>
      <c r="B3371" s="2" t="s">
        <v>6583</v>
      </c>
      <c r="C3371" s="1">
        <v>42329</v>
      </c>
      <c r="D3371" s="1">
        <v>42333</v>
      </c>
      <c r="E3371" s="2" t="s">
        <v>49</v>
      </c>
      <c r="F3371" s="2" t="s">
        <v>4284</v>
      </c>
      <c r="G3371" s="2" t="s">
        <v>4285</v>
      </c>
      <c r="H3371" s="2" t="s">
        <v>25</v>
      </c>
      <c r="I3371" s="2" t="s">
        <v>26</v>
      </c>
      <c r="J3371" s="2" t="s">
        <v>1394</v>
      </c>
      <c r="K3371" s="2" t="s">
        <v>1395</v>
      </c>
      <c r="L3371">
        <v>89115</v>
      </c>
      <c r="M3371" s="2" t="s">
        <v>43</v>
      </c>
      <c r="N3371" s="2" t="s">
        <v>1345</v>
      </c>
      <c r="O3371" s="2" t="s">
        <v>45</v>
      </c>
      <c r="P3371" s="2" t="s">
        <v>74</v>
      </c>
      <c r="Q3371" s="2" t="s">
        <v>1346</v>
      </c>
      <c r="R3371" s="16">
        <v>66.048000000000002</v>
      </c>
      <c r="S3371" t="str">
        <f t="shared" si="416"/>
        <v>OK</v>
      </c>
      <c r="T3371">
        <v>4</v>
      </c>
      <c r="U3371" s="9">
        <v>0.2</v>
      </c>
      <c r="V3371" s="7" t="b">
        <f>IF(OR(Superstores_sales_dataset[[#This Row],[Discount]]&lt;$AP$13,Superstores_sales_dataset[[#This Row],[Discount]]&gt;$AP$14),"outlier")</f>
        <v>0</v>
      </c>
      <c r="W3371">
        <v>23.116800000000001</v>
      </c>
      <c r="X3371">
        <f>Superstores_sales_dataset[[#This Row],[Sales]]-(Superstores_sales_dataset[[#This Row],[Sales]]*Superstores_sales_dataset[[#This Row],[Discount]])</f>
        <v>52.8384</v>
      </c>
      <c r="Y3371">
        <f t="shared" si="417"/>
        <v>13.209600000000002</v>
      </c>
      <c r="Z3371">
        <f t="shared" si="418"/>
        <v>2015</v>
      </c>
      <c r="AA3371" s="2">
        <f t="shared" si="419"/>
        <v>11</v>
      </c>
      <c r="AB3371" s="2">
        <f t="shared" si="420"/>
        <v>21</v>
      </c>
      <c r="AC3371" s="1">
        <f t="shared" si="421"/>
        <v>42338</v>
      </c>
      <c r="AD3371" s="2" t="str">
        <f t="shared" si="422"/>
        <v>Saturday</v>
      </c>
      <c r="AJ3371" t="str">
        <f>IF(OR(Superstores_sales_dataset[[#This Row],[Sales]]&lt;0, Superstores_sales_dataset[[#This Row],[Discount]]&lt;0), "Error: Negative Value", "OK")</f>
        <v>OK</v>
      </c>
      <c r="AK3371">
        <f t="shared" si="423"/>
        <v>66.048000000000002</v>
      </c>
    </row>
    <row r="3372" spans="1:37">
      <c r="A3372">
        <v>3371</v>
      </c>
      <c r="B3372" s="2" t="s">
        <v>6586</v>
      </c>
      <c r="C3372" s="1">
        <v>42454</v>
      </c>
      <c r="D3372" s="1">
        <v>42454</v>
      </c>
      <c r="E3372" s="2" t="s">
        <v>1292</v>
      </c>
      <c r="F3372" s="2" t="s">
        <v>4290</v>
      </c>
      <c r="G3372" s="2" t="s">
        <v>4291</v>
      </c>
      <c r="H3372" s="2" t="s">
        <v>25</v>
      </c>
      <c r="I3372" s="2" t="s">
        <v>26</v>
      </c>
      <c r="J3372" s="2" t="s">
        <v>1583</v>
      </c>
      <c r="K3372" s="2" t="s">
        <v>649</v>
      </c>
      <c r="L3372">
        <v>73071</v>
      </c>
      <c r="M3372" s="2" t="s">
        <v>104</v>
      </c>
      <c r="N3372" s="2" t="s">
        <v>908</v>
      </c>
      <c r="O3372" s="2" t="s">
        <v>70</v>
      </c>
      <c r="P3372" s="2" t="s">
        <v>160</v>
      </c>
      <c r="Q3372" s="2" t="s">
        <v>909</v>
      </c>
      <c r="R3372" s="16">
        <v>1287.45</v>
      </c>
      <c r="S3372" t="str">
        <f t="shared" si="416"/>
        <v>Outlier</v>
      </c>
      <c r="T3372">
        <v>5</v>
      </c>
      <c r="U3372" s="9">
        <v>0</v>
      </c>
      <c r="V3372" s="7" t="b">
        <f>IF(OR(Superstores_sales_dataset[[#This Row],[Discount]]&lt;$AP$13,Superstores_sales_dataset[[#This Row],[Discount]]&gt;$AP$14),"outlier")</f>
        <v>0</v>
      </c>
      <c r="W3372">
        <v>244.6155</v>
      </c>
      <c r="X3372">
        <f>Superstores_sales_dataset[[#This Row],[Sales]]-(Superstores_sales_dataset[[#This Row],[Sales]]*Superstores_sales_dataset[[#This Row],[Discount]])</f>
        <v>1287.45</v>
      </c>
      <c r="Y3372">
        <f t="shared" si="417"/>
        <v>0</v>
      </c>
      <c r="Z3372">
        <f t="shared" si="418"/>
        <v>2016</v>
      </c>
      <c r="AA3372" s="2">
        <f t="shared" si="419"/>
        <v>3</v>
      </c>
      <c r="AB3372" s="2">
        <f t="shared" si="420"/>
        <v>25</v>
      </c>
      <c r="AC3372" s="1">
        <f t="shared" si="421"/>
        <v>42460</v>
      </c>
      <c r="AD3372" s="2" t="str">
        <f t="shared" si="422"/>
        <v>Friday</v>
      </c>
      <c r="AJ3372" t="str">
        <f>IF(OR(Superstores_sales_dataset[[#This Row],[Sales]]&lt;0, Superstores_sales_dataset[[#This Row],[Discount]]&lt;0), "Error: Negative Value", "OK")</f>
        <v>OK</v>
      </c>
      <c r="AK3372">
        <f t="shared" si="423"/>
        <v>1287.45</v>
      </c>
    </row>
    <row r="3373" spans="1:37">
      <c r="A3373">
        <v>3372</v>
      </c>
      <c r="B3373" s="2" t="s">
        <v>6587</v>
      </c>
      <c r="C3373" s="1">
        <v>43001</v>
      </c>
      <c r="D3373" s="1">
        <v>43008</v>
      </c>
      <c r="E3373" s="2" t="s">
        <v>49</v>
      </c>
      <c r="F3373" s="2" t="s">
        <v>806</v>
      </c>
      <c r="G3373" s="2" t="s">
        <v>807</v>
      </c>
      <c r="H3373" s="2" t="s">
        <v>25</v>
      </c>
      <c r="I3373" s="2" t="s">
        <v>26</v>
      </c>
      <c r="J3373" s="2" t="s">
        <v>126</v>
      </c>
      <c r="K3373" s="2" t="s">
        <v>42</v>
      </c>
      <c r="L3373">
        <v>94122</v>
      </c>
      <c r="M3373" s="2" t="s">
        <v>43</v>
      </c>
      <c r="N3373" s="2" t="s">
        <v>3817</v>
      </c>
      <c r="O3373" s="2" t="s">
        <v>45</v>
      </c>
      <c r="P3373" s="2" t="s">
        <v>74</v>
      </c>
      <c r="Q3373" s="2" t="s">
        <v>3818</v>
      </c>
      <c r="R3373" s="16">
        <v>25.824000000000002</v>
      </c>
      <c r="S3373" t="str">
        <f t="shared" si="416"/>
        <v>OK</v>
      </c>
      <c r="T3373">
        <v>6</v>
      </c>
      <c r="U3373" s="9">
        <v>0.2</v>
      </c>
      <c r="V3373" s="7" t="b">
        <f>IF(OR(Superstores_sales_dataset[[#This Row],[Discount]]&lt;$AP$13,Superstores_sales_dataset[[#This Row],[Discount]]&gt;$AP$14),"outlier")</f>
        <v>0</v>
      </c>
      <c r="W3373">
        <v>9.0383999999999993</v>
      </c>
      <c r="X3373">
        <f>Superstores_sales_dataset[[#This Row],[Sales]]-(Superstores_sales_dataset[[#This Row],[Sales]]*Superstores_sales_dataset[[#This Row],[Discount]])</f>
        <v>20.659200000000002</v>
      </c>
      <c r="Y3373">
        <f t="shared" si="417"/>
        <v>5.1648000000000005</v>
      </c>
      <c r="Z3373">
        <f t="shared" si="418"/>
        <v>2017</v>
      </c>
      <c r="AA3373" s="2">
        <f t="shared" si="419"/>
        <v>9</v>
      </c>
      <c r="AB3373" s="2">
        <f t="shared" si="420"/>
        <v>23</v>
      </c>
      <c r="AC3373" s="1">
        <f t="shared" si="421"/>
        <v>43008</v>
      </c>
      <c r="AD3373" s="2" t="str">
        <f t="shared" si="422"/>
        <v>Saturday</v>
      </c>
      <c r="AJ3373" t="str">
        <f>IF(OR(Superstores_sales_dataset[[#This Row],[Sales]]&lt;0, Superstores_sales_dataset[[#This Row],[Discount]]&lt;0), "Error: Negative Value", "OK")</f>
        <v>OK</v>
      </c>
      <c r="AK3373">
        <f t="shared" si="423"/>
        <v>25.824000000000002</v>
      </c>
    </row>
    <row r="3374" spans="1:37">
      <c r="A3374">
        <v>3373</v>
      </c>
      <c r="B3374" s="2" t="s">
        <v>6587</v>
      </c>
      <c r="C3374" s="1">
        <v>43001</v>
      </c>
      <c r="D3374" s="1">
        <v>43008</v>
      </c>
      <c r="E3374" s="2" t="s">
        <v>49</v>
      </c>
      <c r="F3374" s="2" t="s">
        <v>806</v>
      </c>
      <c r="G3374" s="2" t="s">
        <v>807</v>
      </c>
      <c r="H3374" s="2" t="s">
        <v>25</v>
      </c>
      <c r="I3374" s="2" t="s">
        <v>26</v>
      </c>
      <c r="J3374" s="2" t="s">
        <v>126</v>
      </c>
      <c r="K3374" s="2" t="s">
        <v>42</v>
      </c>
      <c r="L3374">
        <v>94122</v>
      </c>
      <c r="M3374" s="2" t="s">
        <v>43</v>
      </c>
      <c r="N3374" s="2" t="s">
        <v>5951</v>
      </c>
      <c r="O3374" s="2" t="s">
        <v>45</v>
      </c>
      <c r="P3374" s="2" t="s">
        <v>77</v>
      </c>
      <c r="Q3374" s="2" t="s">
        <v>5952</v>
      </c>
      <c r="R3374" s="16">
        <v>160.96</v>
      </c>
      <c r="S3374" t="str">
        <f t="shared" si="416"/>
        <v>OK</v>
      </c>
      <c r="T3374">
        <v>2</v>
      </c>
      <c r="U3374" s="9">
        <v>0</v>
      </c>
      <c r="V3374" s="7" t="b">
        <f>IF(OR(Superstores_sales_dataset[[#This Row],[Discount]]&lt;$AP$13,Superstores_sales_dataset[[#This Row],[Discount]]&gt;$AP$14),"outlier")</f>
        <v>0</v>
      </c>
      <c r="W3374">
        <v>48.287999999999997</v>
      </c>
      <c r="X3374">
        <f>Superstores_sales_dataset[[#This Row],[Sales]]-(Superstores_sales_dataset[[#This Row],[Sales]]*Superstores_sales_dataset[[#This Row],[Discount]])</f>
        <v>160.96</v>
      </c>
      <c r="Y3374">
        <f t="shared" si="417"/>
        <v>0</v>
      </c>
      <c r="Z3374">
        <f t="shared" si="418"/>
        <v>2017</v>
      </c>
      <c r="AA3374" s="2">
        <f t="shared" si="419"/>
        <v>9</v>
      </c>
      <c r="AB3374" s="2">
        <f t="shared" si="420"/>
        <v>23</v>
      </c>
      <c r="AC3374" s="1">
        <f t="shared" si="421"/>
        <v>43008</v>
      </c>
      <c r="AD3374" s="2" t="str">
        <f t="shared" si="422"/>
        <v>Saturday</v>
      </c>
      <c r="AJ3374" t="str">
        <f>IF(OR(Superstores_sales_dataset[[#This Row],[Sales]]&lt;0, Superstores_sales_dataset[[#This Row],[Discount]]&lt;0), "Error: Negative Value", "OK")</f>
        <v>OK</v>
      </c>
      <c r="AK3374">
        <f t="shared" si="423"/>
        <v>160.96</v>
      </c>
    </row>
    <row r="3375" spans="1:37">
      <c r="A3375">
        <v>3374</v>
      </c>
      <c r="B3375" s="2" t="s">
        <v>6588</v>
      </c>
      <c r="C3375" s="1">
        <v>42342</v>
      </c>
      <c r="D3375" s="1">
        <v>42348</v>
      </c>
      <c r="E3375" s="2" t="s">
        <v>49</v>
      </c>
      <c r="F3375" s="2" t="s">
        <v>50</v>
      </c>
      <c r="G3375" s="2" t="s">
        <v>51</v>
      </c>
      <c r="H3375" s="2" t="s">
        <v>25</v>
      </c>
      <c r="I3375" s="2" t="s">
        <v>26</v>
      </c>
      <c r="J3375" s="2" t="s">
        <v>6109</v>
      </c>
      <c r="K3375" s="2" t="s">
        <v>266</v>
      </c>
      <c r="L3375">
        <v>11550</v>
      </c>
      <c r="M3375" s="2" t="s">
        <v>147</v>
      </c>
      <c r="N3375" s="2" t="s">
        <v>6165</v>
      </c>
      <c r="O3375" s="2" t="s">
        <v>31</v>
      </c>
      <c r="P3375" s="2" t="s">
        <v>64</v>
      </c>
      <c r="Q3375" s="2" t="s">
        <v>6166</v>
      </c>
      <c r="R3375" s="16">
        <v>28.44</v>
      </c>
      <c r="S3375" t="str">
        <f t="shared" si="416"/>
        <v>OK</v>
      </c>
      <c r="T3375">
        <v>3</v>
      </c>
      <c r="U3375" s="9">
        <v>0</v>
      </c>
      <c r="V3375" s="7" t="b">
        <f>IF(OR(Superstores_sales_dataset[[#This Row],[Discount]]&lt;$AP$13,Superstores_sales_dataset[[#This Row],[Discount]]&gt;$AP$14),"outlier")</f>
        <v>0</v>
      </c>
      <c r="W3375">
        <v>11.375999999999999</v>
      </c>
      <c r="X3375">
        <f>Superstores_sales_dataset[[#This Row],[Sales]]-(Superstores_sales_dataset[[#This Row],[Sales]]*Superstores_sales_dataset[[#This Row],[Discount]])</f>
        <v>28.44</v>
      </c>
      <c r="Y3375">
        <f t="shared" si="417"/>
        <v>0</v>
      </c>
      <c r="Z3375">
        <f t="shared" si="418"/>
        <v>2015</v>
      </c>
      <c r="AA3375" s="2">
        <f t="shared" si="419"/>
        <v>12</v>
      </c>
      <c r="AB3375" s="2">
        <f t="shared" si="420"/>
        <v>4</v>
      </c>
      <c r="AC3375" s="1">
        <f t="shared" si="421"/>
        <v>42369</v>
      </c>
      <c r="AD3375" s="2" t="str">
        <f t="shared" si="422"/>
        <v>Friday</v>
      </c>
      <c r="AJ3375" t="str">
        <f>IF(OR(Superstores_sales_dataset[[#This Row],[Sales]]&lt;0, Superstores_sales_dataset[[#This Row],[Discount]]&lt;0), "Error: Negative Value", "OK")</f>
        <v>OK</v>
      </c>
      <c r="AK3375">
        <f t="shared" si="423"/>
        <v>28.44</v>
      </c>
    </row>
    <row r="3376" spans="1:37">
      <c r="A3376">
        <v>3375</v>
      </c>
      <c r="B3376" s="2" t="s">
        <v>6588</v>
      </c>
      <c r="C3376" s="1">
        <v>42342</v>
      </c>
      <c r="D3376" s="1">
        <v>42348</v>
      </c>
      <c r="E3376" s="2" t="s">
        <v>49</v>
      </c>
      <c r="F3376" s="2" t="s">
        <v>50</v>
      </c>
      <c r="G3376" s="2" t="s">
        <v>51</v>
      </c>
      <c r="H3376" s="2" t="s">
        <v>25</v>
      </c>
      <c r="I3376" s="2" t="s">
        <v>26</v>
      </c>
      <c r="J3376" s="2" t="s">
        <v>6109</v>
      </c>
      <c r="K3376" s="2" t="s">
        <v>266</v>
      </c>
      <c r="L3376">
        <v>11550</v>
      </c>
      <c r="M3376" s="2" t="s">
        <v>147</v>
      </c>
      <c r="N3376" s="2" t="s">
        <v>1552</v>
      </c>
      <c r="O3376" s="2" t="s">
        <v>31</v>
      </c>
      <c r="P3376" s="2" t="s">
        <v>35</v>
      </c>
      <c r="Q3376" s="2" t="s">
        <v>1553</v>
      </c>
      <c r="R3376" s="16">
        <v>364.41</v>
      </c>
      <c r="S3376" t="str">
        <f t="shared" si="416"/>
        <v>OK</v>
      </c>
      <c r="T3376">
        <v>5</v>
      </c>
      <c r="U3376" s="9">
        <v>0.1</v>
      </c>
      <c r="V3376" s="7" t="b">
        <f>IF(OR(Superstores_sales_dataset[[#This Row],[Discount]]&lt;$AP$13,Superstores_sales_dataset[[#This Row],[Discount]]&gt;$AP$14),"outlier")</f>
        <v>0</v>
      </c>
      <c r="W3376">
        <v>8.0980000000000008</v>
      </c>
      <c r="X3376">
        <f>Superstores_sales_dataset[[#This Row],[Sales]]-(Superstores_sales_dataset[[#This Row],[Sales]]*Superstores_sales_dataset[[#This Row],[Discount]])</f>
        <v>327.96900000000005</v>
      </c>
      <c r="Y3376">
        <f t="shared" si="417"/>
        <v>36.441000000000003</v>
      </c>
      <c r="Z3376">
        <f t="shared" si="418"/>
        <v>2015</v>
      </c>
      <c r="AA3376" s="2">
        <f t="shared" si="419"/>
        <v>12</v>
      </c>
      <c r="AB3376" s="2">
        <f t="shared" si="420"/>
        <v>4</v>
      </c>
      <c r="AC3376" s="1">
        <f t="shared" si="421"/>
        <v>42369</v>
      </c>
      <c r="AD3376" s="2" t="str">
        <f t="shared" si="422"/>
        <v>Friday</v>
      </c>
      <c r="AJ3376" t="str">
        <f>IF(OR(Superstores_sales_dataset[[#This Row],[Sales]]&lt;0, Superstores_sales_dataset[[#This Row],[Discount]]&lt;0), "Error: Negative Value", "OK")</f>
        <v>OK</v>
      </c>
      <c r="AK3376">
        <f t="shared" si="423"/>
        <v>364.41</v>
      </c>
    </row>
    <row r="3377" spans="1:37">
      <c r="A3377">
        <v>3376</v>
      </c>
      <c r="B3377" s="2" t="s">
        <v>6588</v>
      </c>
      <c r="C3377" s="1">
        <v>42342</v>
      </c>
      <c r="D3377" s="1">
        <v>42348</v>
      </c>
      <c r="E3377" s="2" t="s">
        <v>49</v>
      </c>
      <c r="F3377" s="2" t="s">
        <v>50</v>
      </c>
      <c r="G3377" s="2" t="s">
        <v>51</v>
      </c>
      <c r="H3377" s="2" t="s">
        <v>25</v>
      </c>
      <c r="I3377" s="2" t="s">
        <v>26</v>
      </c>
      <c r="J3377" s="2" t="s">
        <v>6109</v>
      </c>
      <c r="K3377" s="2" t="s">
        <v>266</v>
      </c>
      <c r="L3377">
        <v>11550</v>
      </c>
      <c r="M3377" s="2" t="s">
        <v>147</v>
      </c>
      <c r="N3377" s="2" t="s">
        <v>1686</v>
      </c>
      <c r="O3377" s="2" t="s">
        <v>70</v>
      </c>
      <c r="P3377" s="2" t="s">
        <v>71</v>
      </c>
      <c r="Q3377" s="2" t="s">
        <v>1687</v>
      </c>
      <c r="R3377" s="16">
        <v>39.96</v>
      </c>
      <c r="S3377" t="str">
        <f t="shared" si="416"/>
        <v>OK</v>
      </c>
      <c r="T3377">
        <v>4</v>
      </c>
      <c r="U3377" s="9">
        <v>0</v>
      </c>
      <c r="V3377" s="7" t="b">
        <f>IF(OR(Superstores_sales_dataset[[#This Row],[Discount]]&lt;$AP$13,Superstores_sales_dataset[[#This Row],[Discount]]&gt;$AP$14),"outlier")</f>
        <v>0</v>
      </c>
      <c r="W3377">
        <v>10.3896</v>
      </c>
      <c r="X3377">
        <f>Superstores_sales_dataset[[#This Row],[Sales]]-(Superstores_sales_dataset[[#This Row],[Sales]]*Superstores_sales_dataset[[#This Row],[Discount]])</f>
        <v>39.96</v>
      </c>
      <c r="Y3377">
        <f t="shared" si="417"/>
        <v>0</v>
      </c>
      <c r="Z3377">
        <f t="shared" si="418"/>
        <v>2015</v>
      </c>
      <c r="AA3377" s="2">
        <f t="shared" si="419"/>
        <v>12</v>
      </c>
      <c r="AB3377" s="2">
        <f t="shared" si="420"/>
        <v>4</v>
      </c>
      <c r="AC3377" s="1">
        <f t="shared" si="421"/>
        <v>42369</v>
      </c>
      <c r="AD3377" s="2" t="str">
        <f t="shared" si="422"/>
        <v>Friday</v>
      </c>
      <c r="AJ3377" t="str">
        <f>IF(OR(Superstores_sales_dataset[[#This Row],[Sales]]&lt;0, Superstores_sales_dataset[[#This Row],[Discount]]&lt;0), "Error: Negative Value", "OK")</f>
        <v>OK</v>
      </c>
      <c r="AK3377">
        <f t="shared" si="423"/>
        <v>39.96</v>
      </c>
    </row>
    <row r="3378" spans="1:37">
      <c r="A3378">
        <v>3377</v>
      </c>
      <c r="B3378" s="2" t="s">
        <v>6588</v>
      </c>
      <c r="C3378" s="1">
        <v>42342</v>
      </c>
      <c r="D3378" s="1">
        <v>42348</v>
      </c>
      <c r="E3378" s="2" t="s">
        <v>49</v>
      </c>
      <c r="F3378" s="2" t="s">
        <v>50</v>
      </c>
      <c r="G3378" s="2" t="s">
        <v>51</v>
      </c>
      <c r="H3378" s="2" t="s">
        <v>25</v>
      </c>
      <c r="I3378" s="2" t="s">
        <v>26</v>
      </c>
      <c r="J3378" s="2" t="s">
        <v>6109</v>
      </c>
      <c r="K3378" s="2" t="s">
        <v>266</v>
      </c>
      <c r="L3378">
        <v>11550</v>
      </c>
      <c r="M3378" s="2" t="s">
        <v>147</v>
      </c>
      <c r="N3378" s="2" t="s">
        <v>944</v>
      </c>
      <c r="O3378" s="2" t="s">
        <v>31</v>
      </c>
      <c r="P3378" s="2" t="s">
        <v>35</v>
      </c>
      <c r="Q3378" s="2" t="s">
        <v>945</v>
      </c>
      <c r="R3378" s="16">
        <v>361.76400000000001</v>
      </c>
      <c r="S3378" t="str">
        <f t="shared" si="416"/>
        <v>OK</v>
      </c>
      <c r="T3378">
        <v>2</v>
      </c>
      <c r="U3378" s="9">
        <v>0.1</v>
      </c>
      <c r="V3378" s="7" t="b">
        <f>IF(OR(Superstores_sales_dataset[[#This Row],[Discount]]&lt;$AP$13,Superstores_sales_dataset[[#This Row],[Discount]]&gt;$AP$14),"outlier")</f>
        <v>0</v>
      </c>
      <c r="W3378">
        <v>68.333200000000005</v>
      </c>
      <c r="X3378">
        <f>Superstores_sales_dataset[[#This Row],[Sales]]-(Superstores_sales_dataset[[#This Row],[Sales]]*Superstores_sales_dataset[[#This Row],[Discount]])</f>
        <v>325.58760000000001</v>
      </c>
      <c r="Y3378">
        <f t="shared" si="417"/>
        <v>36.176400000000001</v>
      </c>
      <c r="Z3378">
        <f t="shared" si="418"/>
        <v>2015</v>
      </c>
      <c r="AA3378" s="2">
        <f t="shared" si="419"/>
        <v>12</v>
      </c>
      <c r="AB3378" s="2">
        <f t="shared" si="420"/>
        <v>4</v>
      </c>
      <c r="AC3378" s="1">
        <f t="shared" si="421"/>
        <v>42369</v>
      </c>
      <c r="AD3378" s="2" t="str">
        <f t="shared" si="422"/>
        <v>Friday</v>
      </c>
      <c r="AJ3378" t="str">
        <f>IF(OR(Superstores_sales_dataset[[#This Row],[Sales]]&lt;0, Superstores_sales_dataset[[#This Row],[Discount]]&lt;0), "Error: Negative Value", "OK")</f>
        <v>OK</v>
      </c>
      <c r="AK3378">
        <f t="shared" si="423"/>
        <v>361.76400000000001</v>
      </c>
    </row>
    <row r="3379" spans="1:37">
      <c r="A3379">
        <v>3378</v>
      </c>
      <c r="B3379" s="2" t="s">
        <v>6589</v>
      </c>
      <c r="C3379" s="1">
        <v>42675</v>
      </c>
      <c r="D3379" s="1">
        <v>42678</v>
      </c>
      <c r="E3379" s="2" t="s">
        <v>187</v>
      </c>
      <c r="F3379" s="2" t="s">
        <v>6590</v>
      </c>
      <c r="G3379" s="2" t="s">
        <v>6591</v>
      </c>
      <c r="H3379" s="2" t="s">
        <v>40</v>
      </c>
      <c r="I3379" s="2" t="s">
        <v>26</v>
      </c>
      <c r="J3379" s="2" t="s">
        <v>6592</v>
      </c>
      <c r="K3379" s="2" t="s">
        <v>103</v>
      </c>
      <c r="L3379">
        <v>77301</v>
      </c>
      <c r="M3379" s="2" t="s">
        <v>104</v>
      </c>
      <c r="N3379" s="2" t="s">
        <v>4022</v>
      </c>
      <c r="O3379" s="2" t="s">
        <v>45</v>
      </c>
      <c r="P3379" s="2" t="s">
        <v>58</v>
      </c>
      <c r="Q3379" s="2" t="s">
        <v>6593</v>
      </c>
      <c r="R3379" s="16">
        <v>111.672</v>
      </c>
      <c r="S3379" t="str">
        <f t="shared" si="416"/>
        <v>OK</v>
      </c>
      <c r="T3379">
        <v>9</v>
      </c>
      <c r="U3379" s="9">
        <v>0.2</v>
      </c>
      <c r="V3379" s="7" t="b">
        <f>IF(OR(Superstores_sales_dataset[[#This Row],[Discount]]&lt;$AP$13,Superstores_sales_dataset[[#This Row],[Discount]]&gt;$AP$14),"outlier")</f>
        <v>0</v>
      </c>
      <c r="W3379">
        <v>6.9794999999999998</v>
      </c>
      <c r="X3379">
        <f>Superstores_sales_dataset[[#This Row],[Sales]]-(Superstores_sales_dataset[[#This Row],[Sales]]*Superstores_sales_dataset[[#This Row],[Discount]])</f>
        <v>89.337599999999995</v>
      </c>
      <c r="Y3379">
        <f t="shared" si="417"/>
        <v>22.334400000000002</v>
      </c>
      <c r="Z3379">
        <f t="shared" si="418"/>
        <v>2016</v>
      </c>
      <c r="AA3379" s="2">
        <f t="shared" si="419"/>
        <v>11</v>
      </c>
      <c r="AB3379" s="2">
        <f t="shared" si="420"/>
        <v>1</v>
      </c>
      <c r="AC3379" s="1">
        <f t="shared" si="421"/>
        <v>42704</v>
      </c>
      <c r="AD3379" s="2" t="str">
        <f t="shared" si="422"/>
        <v>Tuesday</v>
      </c>
      <c r="AJ3379" t="str">
        <f>IF(OR(Superstores_sales_dataset[[#This Row],[Sales]]&lt;0, Superstores_sales_dataset[[#This Row],[Discount]]&lt;0), "Error: Negative Value", "OK")</f>
        <v>OK</v>
      </c>
      <c r="AK3379">
        <f t="shared" si="423"/>
        <v>111.672</v>
      </c>
    </row>
    <row r="3380" spans="1:37">
      <c r="A3380">
        <v>3379</v>
      </c>
      <c r="B3380" s="2" t="s">
        <v>6594</v>
      </c>
      <c r="C3380" s="1">
        <v>42811</v>
      </c>
      <c r="D3380" s="1">
        <v>42815</v>
      </c>
      <c r="E3380" s="2" t="s">
        <v>49</v>
      </c>
      <c r="F3380" s="2" t="s">
        <v>1531</v>
      </c>
      <c r="G3380" s="2" t="s">
        <v>1532</v>
      </c>
      <c r="H3380" s="2" t="s">
        <v>101</v>
      </c>
      <c r="I3380" s="2" t="s">
        <v>26</v>
      </c>
      <c r="J3380" s="2" t="s">
        <v>183</v>
      </c>
      <c r="K3380" s="2" t="s">
        <v>103</v>
      </c>
      <c r="L3380">
        <v>77095</v>
      </c>
      <c r="M3380" s="2" t="s">
        <v>104</v>
      </c>
      <c r="N3380" s="2" t="s">
        <v>5941</v>
      </c>
      <c r="O3380" s="2" t="s">
        <v>45</v>
      </c>
      <c r="P3380" s="2" t="s">
        <v>74</v>
      </c>
      <c r="Q3380" s="2" t="s">
        <v>5942</v>
      </c>
      <c r="R3380" s="16">
        <v>13.776</v>
      </c>
      <c r="S3380" t="str">
        <f t="shared" si="416"/>
        <v>OK</v>
      </c>
      <c r="T3380">
        <v>6</v>
      </c>
      <c r="U3380" s="9">
        <v>0.8</v>
      </c>
      <c r="V3380" s="7" t="str">
        <f>IF(OR(Superstores_sales_dataset[[#This Row],[Discount]]&lt;$AP$13,Superstores_sales_dataset[[#This Row],[Discount]]&gt;$AP$14),"outlier")</f>
        <v>outlier</v>
      </c>
      <c r="W3380">
        <v>-22.041599999999999</v>
      </c>
      <c r="X3380">
        <f>Superstores_sales_dataset[[#This Row],[Sales]]-(Superstores_sales_dataset[[#This Row],[Sales]]*Superstores_sales_dataset[[#This Row],[Discount]])</f>
        <v>2.7551999999999985</v>
      </c>
      <c r="Y3380">
        <f t="shared" si="417"/>
        <v>11.020800000000001</v>
      </c>
      <c r="Z3380">
        <f t="shared" si="418"/>
        <v>2017</v>
      </c>
      <c r="AA3380" s="2">
        <f t="shared" si="419"/>
        <v>3</v>
      </c>
      <c r="AB3380" s="2">
        <f t="shared" si="420"/>
        <v>17</v>
      </c>
      <c r="AC3380" s="1">
        <f t="shared" si="421"/>
        <v>42825</v>
      </c>
      <c r="AD3380" s="2" t="str">
        <f t="shared" si="422"/>
        <v>Friday</v>
      </c>
      <c r="AJ3380" t="str">
        <f>IF(OR(Superstores_sales_dataset[[#This Row],[Sales]]&lt;0, Superstores_sales_dataset[[#This Row],[Discount]]&lt;0), "Error: Negative Value", "OK")</f>
        <v>OK</v>
      </c>
      <c r="AK3380">
        <f t="shared" si="423"/>
        <v>13.776</v>
      </c>
    </row>
    <row r="3381" spans="1:37">
      <c r="A3381">
        <v>3380</v>
      </c>
      <c r="B3381" s="2" t="s">
        <v>6594</v>
      </c>
      <c r="C3381" s="1">
        <v>42811</v>
      </c>
      <c r="D3381" s="1">
        <v>42815</v>
      </c>
      <c r="E3381" s="2" t="s">
        <v>49</v>
      </c>
      <c r="F3381" s="2" t="s">
        <v>1531</v>
      </c>
      <c r="G3381" s="2" t="s">
        <v>1532</v>
      </c>
      <c r="H3381" s="2" t="s">
        <v>101</v>
      </c>
      <c r="I3381" s="2" t="s">
        <v>26</v>
      </c>
      <c r="J3381" s="2" t="s">
        <v>183</v>
      </c>
      <c r="K3381" s="2" t="s">
        <v>103</v>
      </c>
      <c r="L3381">
        <v>77095</v>
      </c>
      <c r="M3381" s="2" t="s">
        <v>104</v>
      </c>
      <c r="N3381" s="2" t="s">
        <v>6595</v>
      </c>
      <c r="O3381" s="2" t="s">
        <v>45</v>
      </c>
      <c r="P3381" s="2" t="s">
        <v>89</v>
      </c>
      <c r="Q3381" s="2" t="s">
        <v>6596</v>
      </c>
      <c r="R3381" s="16">
        <v>10.272</v>
      </c>
      <c r="S3381" t="str">
        <f t="shared" si="416"/>
        <v>OK</v>
      </c>
      <c r="T3381">
        <v>3</v>
      </c>
      <c r="U3381" s="9">
        <v>0.2</v>
      </c>
      <c r="V3381" s="7" t="b">
        <f>IF(OR(Superstores_sales_dataset[[#This Row],[Discount]]&lt;$AP$13,Superstores_sales_dataset[[#This Row],[Discount]]&gt;$AP$14),"outlier")</f>
        <v>0</v>
      </c>
      <c r="W3381">
        <v>3.21</v>
      </c>
      <c r="X3381">
        <f>Superstores_sales_dataset[[#This Row],[Sales]]-(Superstores_sales_dataset[[#This Row],[Sales]]*Superstores_sales_dataset[[#This Row],[Discount]])</f>
        <v>8.2176000000000009</v>
      </c>
      <c r="Y3381">
        <f t="shared" si="417"/>
        <v>2.0544000000000002</v>
      </c>
      <c r="Z3381">
        <f t="shared" si="418"/>
        <v>2017</v>
      </c>
      <c r="AA3381" s="2">
        <f t="shared" si="419"/>
        <v>3</v>
      </c>
      <c r="AB3381" s="2">
        <f t="shared" si="420"/>
        <v>17</v>
      </c>
      <c r="AC3381" s="1">
        <f t="shared" si="421"/>
        <v>42825</v>
      </c>
      <c r="AD3381" s="2" t="str">
        <f t="shared" si="422"/>
        <v>Friday</v>
      </c>
      <c r="AJ3381" t="str">
        <f>IF(OR(Superstores_sales_dataset[[#This Row],[Sales]]&lt;0, Superstores_sales_dataset[[#This Row],[Discount]]&lt;0), "Error: Negative Value", "OK")</f>
        <v>OK</v>
      </c>
      <c r="AK3381">
        <f t="shared" si="423"/>
        <v>10.272</v>
      </c>
    </row>
    <row r="3382" spans="1:37">
      <c r="A3382">
        <v>3381</v>
      </c>
      <c r="B3382" s="2" t="s">
        <v>6597</v>
      </c>
      <c r="C3382" s="1">
        <v>43062</v>
      </c>
      <c r="D3382" s="1">
        <v>43063</v>
      </c>
      <c r="E3382" s="2" t="s">
        <v>187</v>
      </c>
      <c r="F3382" s="2" t="s">
        <v>1244</v>
      </c>
      <c r="G3382" s="2" t="s">
        <v>1245</v>
      </c>
      <c r="H3382" s="2" t="s">
        <v>25</v>
      </c>
      <c r="I3382" s="2" t="s">
        <v>26</v>
      </c>
      <c r="J3382" s="2" t="s">
        <v>145</v>
      </c>
      <c r="K3382" s="2" t="s">
        <v>146</v>
      </c>
      <c r="L3382">
        <v>19120</v>
      </c>
      <c r="M3382" s="2" t="s">
        <v>147</v>
      </c>
      <c r="N3382" s="2" t="s">
        <v>6598</v>
      </c>
      <c r="O3382" s="2" t="s">
        <v>31</v>
      </c>
      <c r="P3382" s="2" t="s">
        <v>64</v>
      </c>
      <c r="Q3382" s="2" t="s">
        <v>6599</v>
      </c>
      <c r="R3382" s="16">
        <v>24.047999999999998</v>
      </c>
      <c r="S3382" t="str">
        <f t="shared" si="416"/>
        <v>OK</v>
      </c>
      <c r="T3382">
        <v>9</v>
      </c>
      <c r="U3382" s="9">
        <v>0.2</v>
      </c>
      <c r="V3382" s="7" t="b">
        <f>IF(OR(Superstores_sales_dataset[[#This Row],[Discount]]&lt;$AP$13,Superstores_sales_dataset[[#This Row],[Discount]]&gt;$AP$14),"outlier")</f>
        <v>0</v>
      </c>
      <c r="W3382">
        <v>7.2144000000000004</v>
      </c>
      <c r="X3382">
        <f>Superstores_sales_dataset[[#This Row],[Sales]]-(Superstores_sales_dataset[[#This Row],[Sales]]*Superstores_sales_dataset[[#This Row],[Discount]])</f>
        <v>19.238399999999999</v>
      </c>
      <c r="Y3382">
        <f t="shared" si="417"/>
        <v>4.8095999999999997</v>
      </c>
      <c r="Z3382">
        <f t="shared" si="418"/>
        <v>2017</v>
      </c>
      <c r="AA3382" s="2">
        <f t="shared" si="419"/>
        <v>11</v>
      </c>
      <c r="AB3382" s="2">
        <f t="shared" si="420"/>
        <v>23</v>
      </c>
      <c r="AC3382" s="1">
        <f t="shared" si="421"/>
        <v>43069</v>
      </c>
      <c r="AD3382" s="2" t="str">
        <f t="shared" si="422"/>
        <v>Thursday</v>
      </c>
      <c r="AJ3382" t="str">
        <f>IF(OR(Superstores_sales_dataset[[#This Row],[Sales]]&lt;0, Superstores_sales_dataset[[#This Row],[Discount]]&lt;0), "Error: Negative Value", "OK")</f>
        <v>OK</v>
      </c>
      <c r="AK3382">
        <f t="shared" si="423"/>
        <v>24.047999999999998</v>
      </c>
    </row>
    <row r="3383" spans="1:37">
      <c r="A3383">
        <v>3382</v>
      </c>
      <c r="B3383" s="2" t="s">
        <v>6600</v>
      </c>
      <c r="C3383" s="1">
        <v>42974</v>
      </c>
      <c r="D3383" s="1">
        <v>42977</v>
      </c>
      <c r="E3383" s="2" t="s">
        <v>187</v>
      </c>
      <c r="F3383" s="2" t="s">
        <v>3435</v>
      </c>
      <c r="G3383" s="2" t="s">
        <v>3436</v>
      </c>
      <c r="H3383" s="2" t="s">
        <v>40</v>
      </c>
      <c r="I3383" s="2" t="s">
        <v>26</v>
      </c>
      <c r="J3383" s="2" t="s">
        <v>901</v>
      </c>
      <c r="K3383" s="2" t="s">
        <v>53</v>
      </c>
      <c r="L3383">
        <v>33614</v>
      </c>
      <c r="M3383" s="2" t="s">
        <v>29</v>
      </c>
      <c r="N3383" s="2" t="s">
        <v>588</v>
      </c>
      <c r="O3383" s="2" t="s">
        <v>45</v>
      </c>
      <c r="P3383" s="2" t="s">
        <v>172</v>
      </c>
      <c r="Q3383" s="2" t="s">
        <v>589</v>
      </c>
      <c r="R3383" s="16">
        <v>2.8959999999999999</v>
      </c>
      <c r="S3383" t="str">
        <f t="shared" si="416"/>
        <v>OK</v>
      </c>
      <c r="T3383">
        <v>1</v>
      </c>
      <c r="U3383" s="9">
        <v>0.2</v>
      </c>
      <c r="V3383" s="7" t="b">
        <f>IF(OR(Superstores_sales_dataset[[#This Row],[Discount]]&lt;$AP$13,Superstores_sales_dataset[[#This Row],[Discount]]&gt;$AP$14),"outlier")</f>
        <v>0</v>
      </c>
      <c r="W3383">
        <v>0.97740000000000005</v>
      </c>
      <c r="X3383">
        <f>Superstores_sales_dataset[[#This Row],[Sales]]-(Superstores_sales_dataset[[#This Row],[Sales]]*Superstores_sales_dataset[[#This Row],[Discount]])</f>
        <v>2.3167999999999997</v>
      </c>
      <c r="Y3383">
        <f t="shared" si="417"/>
        <v>0.57920000000000005</v>
      </c>
      <c r="Z3383">
        <f t="shared" si="418"/>
        <v>2017</v>
      </c>
      <c r="AA3383" s="2">
        <f t="shared" si="419"/>
        <v>8</v>
      </c>
      <c r="AB3383" s="2">
        <f t="shared" si="420"/>
        <v>27</v>
      </c>
      <c r="AC3383" s="1">
        <f t="shared" si="421"/>
        <v>42978</v>
      </c>
      <c r="AD3383" s="2" t="str">
        <f t="shared" si="422"/>
        <v>Sunday</v>
      </c>
      <c r="AJ3383" t="str">
        <f>IF(OR(Superstores_sales_dataset[[#This Row],[Sales]]&lt;0, Superstores_sales_dataset[[#This Row],[Discount]]&lt;0), "Error: Negative Value", "OK")</f>
        <v>OK</v>
      </c>
      <c r="AK3383">
        <f t="shared" si="423"/>
        <v>2.8959999999999999</v>
      </c>
    </row>
    <row r="3384" spans="1:37">
      <c r="A3384">
        <v>3383</v>
      </c>
      <c r="B3384" s="2" t="s">
        <v>6601</v>
      </c>
      <c r="C3384" s="1">
        <v>42342</v>
      </c>
      <c r="D3384" s="1">
        <v>42347</v>
      </c>
      <c r="E3384" s="2" t="s">
        <v>22</v>
      </c>
      <c r="F3384" s="2" t="s">
        <v>2763</v>
      </c>
      <c r="G3384" s="2" t="s">
        <v>2764</v>
      </c>
      <c r="H3384" s="2" t="s">
        <v>25</v>
      </c>
      <c r="I3384" s="2" t="s">
        <v>26</v>
      </c>
      <c r="J3384" s="2" t="s">
        <v>265</v>
      </c>
      <c r="K3384" s="2" t="s">
        <v>266</v>
      </c>
      <c r="L3384">
        <v>10035</v>
      </c>
      <c r="M3384" s="2" t="s">
        <v>147</v>
      </c>
      <c r="N3384" s="2" t="s">
        <v>5348</v>
      </c>
      <c r="O3384" s="2" t="s">
        <v>45</v>
      </c>
      <c r="P3384" s="2" t="s">
        <v>172</v>
      </c>
      <c r="Q3384" s="2" t="s">
        <v>5349</v>
      </c>
      <c r="R3384" s="16">
        <v>17.940000000000001</v>
      </c>
      <c r="S3384" t="str">
        <f t="shared" si="416"/>
        <v>OK</v>
      </c>
      <c r="T3384">
        <v>3</v>
      </c>
      <c r="U3384" s="9">
        <v>0</v>
      </c>
      <c r="V3384" s="7" t="b">
        <f>IF(OR(Superstores_sales_dataset[[#This Row],[Discount]]&lt;$AP$13,Superstores_sales_dataset[[#This Row],[Discount]]&gt;$AP$14),"outlier")</f>
        <v>0</v>
      </c>
      <c r="W3384">
        <v>8.7905999999999995</v>
      </c>
      <c r="X3384">
        <f>Superstores_sales_dataset[[#This Row],[Sales]]-(Superstores_sales_dataset[[#This Row],[Sales]]*Superstores_sales_dataset[[#This Row],[Discount]])</f>
        <v>17.940000000000001</v>
      </c>
      <c r="Y3384">
        <f t="shared" si="417"/>
        <v>0</v>
      </c>
      <c r="Z3384">
        <f t="shared" si="418"/>
        <v>2015</v>
      </c>
      <c r="AA3384" s="2">
        <f t="shared" si="419"/>
        <v>12</v>
      </c>
      <c r="AB3384" s="2">
        <f t="shared" si="420"/>
        <v>4</v>
      </c>
      <c r="AC3384" s="1">
        <f t="shared" si="421"/>
        <v>42369</v>
      </c>
      <c r="AD3384" s="2" t="str">
        <f t="shared" si="422"/>
        <v>Friday</v>
      </c>
      <c r="AJ3384" t="str">
        <f>IF(OR(Superstores_sales_dataset[[#This Row],[Sales]]&lt;0, Superstores_sales_dataset[[#This Row],[Discount]]&lt;0), "Error: Negative Value", "OK")</f>
        <v>OK</v>
      </c>
      <c r="AK3384">
        <f t="shared" si="423"/>
        <v>17.940000000000001</v>
      </c>
    </row>
    <row r="3385" spans="1:37">
      <c r="A3385">
        <v>3384</v>
      </c>
      <c r="B3385" s="2" t="s">
        <v>6601</v>
      </c>
      <c r="C3385" s="1">
        <v>42342</v>
      </c>
      <c r="D3385" s="1">
        <v>42347</v>
      </c>
      <c r="E3385" s="2" t="s">
        <v>22</v>
      </c>
      <c r="F3385" s="2" t="s">
        <v>2763</v>
      </c>
      <c r="G3385" s="2" t="s">
        <v>2764</v>
      </c>
      <c r="H3385" s="2" t="s">
        <v>25</v>
      </c>
      <c r="I3385" s="2" t="s">
        <v>26</v>
      </c>
      <c r="J3385" s="2" t="s">
        <v>265</v>
      </c>
      <c r="K3385" s="2" t="s">
        <v>266</v>
      </c>
      <c r="L3385">
        <v>10035</v>
      </c>
      <c r="M3385" s="2" t="s">
        <v>147</v>
      </c>
      <c r="N3385" s="2" t="s">
        <v>6602</v>
      </c>
      <c r="O3385" s="2" t="s">
        <v>31</v>
      </c>
      <c r="P3385" s="2" t="s">
        <v>35</v>
      </c>
      <c r="Q3385" s="2" t="s">
        <v>6603</v>
      </c>
      <c r="R3385" s="16">
        <v>384.17399999999998</v>
      </c>
      <c r="S3385" t="str">
        <f t="shared" si="416"/>
        <v>OK</v>
      </c>
      <c r="T3385">
        <v>7</v>
      </c>
      <c r="U3385" s="9">
        <v>0.1</v>
      </c>
      <c r="V3385" s="7" t="b">
        <f>IF(OR(Superstores_sales_dataset[[#This Row],[Discount]]&lt;$AP$13,Superstores_sales_dataset[[#This Row],[Discount]]&gt;$AP$14),"outlier")</f>
        <v>0</v>
      </c>
      <c r="W3385">
        <v>29.880199999999999</v>
      </c>
      <c r="X3385">
        <f>Superstores_sales_dataset[[#This Row],[Sales]]-(Superstores_sales_dataset[[#This Row],[Sales]]*Superstores_sales_dataset[[#This Row],[Discount]])</f>
        <v>345.75659999999999</v>
      </c>
      <c r="Y3385">
        <f t="shared" si="417"/>
        <v>38.417400000000001</v>
      </c>
      <c r="Z3385">
        <f t="shared" si="418"/>
        <v>2015</v>
      </c>
      <c r="AA3385" s="2">
        <f t="shared" si="419"/>
        <v>12</v>
      </c>
      <c r="AB3385" s="2">
        <f t="shared" si="420"/>
        <v>4</v>
      </c>
      <c r="AC3385" s="1">
        <f t="shared" si="421"/>
        <v>42369</v>
      </c>
      <c r="AD3385" s="2" t="str">
        <f t="shared" si="422"/>
        <v>Friday</v>
      </c>
      <c r="AJ3385" t="str">
        <f>IF(OR(Superstores_sales_dataset[[#This Row],[Sales]]&lt;0, Superstores_sales_dataset[[#This Row],[Discount]]&lt;0), "Error: Negative Value", "OK")</f>
        <v>OK</v>
      </c>
      <c r="AK3385">
        <f t="shared" si="423"/>
        <v>384.17399999999998</v>
      </c>
    </row>
    <row r="3386" spans="1:37">
      <c r="A3386">
        <v>3385</v>
      </c>
      <c r="B3386" s="2" t="s">
        <v>6601</v>
      </c>
      <c r="C3386" s="1">
        <v>42342</v>
      </c>
      <c r="D3386" s="1">
        <v>42347</v>
      </c>
      <c r="E3386" s="2" t="s">
        <v>22</v>
      </c>
      <c r="F3386" s="2" t="s">
        <v>2763</v>
      </c>
      <c r="G3386" s="2" t="s">
        <v>2764</v>
      </c>
      <c r="H3386" s="2" t="s">
        <v>25</v>
      </c>
      <c r="I3386" s="2" t="s">
        <v>26</v>
      </c>
      <c r="J3386" s="2" t="s">
        <v>265</v>
      </c>
      <c r="K3386" s="2" t="s">
        <v>266</v>
      </c>
      <c r="L3386">
        <v>10035</v>
      </c>
      <c r="M3386" s="2" t="s">
        <v>147</v>
      </c>
      <c r="N3386" s="2" t="s">
        <v>3523</v>
      </c>
      <c r="O3386" s="2" t="s">
        <v>70</v>
      </c>
      <c r="P3386" s="2" t="s">
        <v>71</v>
      </c>
      <c r="Q3386" s="2" t="s">
        <v>3524</v>
      </c>
      <c r="R3386" s="16">
        <v>1799.75</v>
      </c>
      <c r="S3386" t="str">
        <f t="shared" si="416"/>
        <v>Outlier</v>
      </c>
      <c r="T3386">
        <v>5</v>
      </c>
      <c r="U3386" s="9">
        <v>0</v>
      </c>
      <c r="V3386" s="7" t="b">
        <f>IF(OR(Superstores_sales_dataset[[#This Row],[Discount]]&lt;$AP$13,Superstores_sales_dataset[[#This Row],[Discount]]&gt;$AP$14),"outlier")</f>
        <v>0</v>
      </c>
      <c r="W3386">
        <v>539.92499999999995</v>
      </c>
      <c r="X3386">
        <f>Superstores_sales_dataset[[#This Row],[Sales]]-(Superstores_sales_dataset[[#This Row],[Sales]]*Superstores_sales_dataset[[#This Row],[Discount]])</f>
        <v>1799.75</v>
      </c>
      <c r="Y3386">
        <f t="shared" si="417"/>
        <v>0</v>
      </c>
      <c r="Z3386">
        <f t="shared" si="418"/>
        <v>2015</v>
      </c>
      <c r="AA3386" s="2">
        <f t="shared" si="419"/>
        <v>12</v>
      </c>
      <c r="AB3386" s="2">
        <f t="shared" si="420"/>
        <v>4</v>
      </c>
      <c r="AC3386" s="1">
        <f t="shared" si="421"/>
        <v>42369</v>
      </c>
      <c r="AD3386" s="2" t="str">
        <f t="shared" si="422"/>
        <v>Friday</v>
      </c>
      <c r="AJ3386" t="str">
        <f>IF(OR(Superstores_sales_dataset[[#This Row],[Sales]]&lt;0, Superstores_sales_dataset[[#This Row],[Discount]]&lt;0), "Error: Negative Value", "OK")</f>
        <v>OK</v>
      </c>
      <c r="AK3386">
        <f t="shared" si="423"/>
        <v>1799.75</v>
      </c>
    </row>
    <row r="3387" spans="1:37">
      <c r="A3387">
        <v>3386</v>
      </c>
      <c r="B3387" s="2" t="s">
        <v>6604</v>
      </c>
      <c r="C3387" s="1">
        <v>43015</v>
      </c>
      <c r="D3387" s="1">
        <v>43019</v>
      </c>
      <c r="E3387" s="2" t="s">
        <v>49</v>
      </c>
      <c r="F3387" s="2" t="s">
        <v>5935</v>
      </c>
      <c r="G3387" s="2" t="s">
        <v>5936</v>
      </c>
      <c r="H3387" s="2" t="s">
        <v>101</v>
      </c>
      <c r="I3387" s="2" t="s">
        <v>26</v>
      </c>
      <c r="J3387" s="2" t="s">
        <v>466</v>
      </c>
      <c r="K3387" s="2" t="s">
        <v>87</v>
      </c>
      <c r="L3387">
        <v>28205</v>
      </c>
      <c r="M3387" s="2" t="s">
        <v>29</v>
      </c>
      <c r="N3387" s="2" t="s">
        <v>1017</v>
      </c>
      <c r="O3387" s="2" t="s">
        <v>45</v>
      </c>
      <c r="P3387" s="2" t="s">
        <v>58</v>
      </c>
      <c r="Q3387" s="2" t="s">
        <v>1018</v>
      </c>
      <c r="R3387" s="16">
        <v>580.67200000000003</v>
      </c>
      <c r="S3387" t="str">
        <f t="shared" si="416"/>
        <v>Outlier</v>
      </c>
      <c r="T3387">
        <v>4</v>
      </c>
      <c r="U3387" s="9">
        <v>0.2</v>
      </c>
      <c r="V3387" s="7" t="b">
        <f>IF(OR(Superstores_sales_dataset[[#This Row],[Discount]]&lt;$AP$13,Superstores_sales_dataset[[#This Row],[Discount]]&gt;$AP$14),"outlier")</f>
        <v>0</v>
      </c>
      <c r="W3387">
        <v>65.325599999999994</v>
      </c>
      <c r="X3387">
        <f>Superstores_sales_dataset[[#This Row],[Sales]]-(Superstores_sales_dataset[[#This Row],[Sales]]*Superstores_sales_dataset[[#This Row],[Discount]])</f>
        <v>464.5376</v>
      </c>
      <c r="Y3387">
        <f t="shared" si="417"/>
        <v>116.13440000000001</v>
      </c>
      <c r="Z3387">
        <f t="shared" si="418"/>
        <v>2017</v>
      </c>
      <c r="AA3387" s="2">
        <f t="shared" si="419"/>
        <v>10</v>
      </c>
      <c r="AB3387" s="2">
        <f t="shared" si="420"/>
        <v>7</v>
      </c>
      <c r="AC3387" s="1">
        <f t="shared" si="421"/>
        <v>43039</v>
      </c>
      <c r="AD3387" s="2" t="str">
        <f t="shared" si="422"/>
        <v>Saturday</v>
      </c>
      <c r="AJ3387" t="str">
        <f>IF(OR(Superstores_sales_dataset[[#This Row],[Sales]]&lt;0, Superstores_sales_dataset[[#This Row],[Discount]]&lt;0), "Error: Negative Value", "OK")</f>
        <v>OK</v>
      </c>
      <c r="AK3387">
        <f t="shared" si="423"/>
        <v>580.67200000000003</v>
      </c>
    </row>
    <row r="3388" spans="1:37">
      <c r="A3388">
        <v>3387</v>
      </c>
      <c r="B3388" s="2" t="s">
        <v>6604</v>
      </c>
      <c r="C3388" s="1">
        <v>43015</v>
      </c>
      <c r="D3388" s="1">
        <v>43019</v>
      </c>
      <c r="E3388" s="2" t="s">
        <v>49</v>
      </c>
      <c r="F3388" s="2" t="s">
        <v>5935</v>
      </c>
      <c r="G3388" s="2" t="s">
        <v>5936</v>
      </c>
      <c r="H3388" s="2" t="s">
        <v>101</v>
      </c>
      <c r="I3388" s="2" t="s">
        <v>26</v>
      </c>
      <c r="J3388" s="2" t="s">
        <v>466</v>
      </c>
      <c r="K3388" s="2" t="s">
        <v>87</v>
      </c>
      <c r="L3388">
        <v>28205</v>
      </c>
      <c r="M3388" s="2" t="s">
        <v>29</v>
      </c>
      <c r="N3388" s="2" t="s">
        <v>2140</v>
      </c>
      <c r="O3388" s="2" t="s">
        <v>45</v>
      </c>
      <c r="P3388" s="2" t="s">
        <v>268</v>
      </c>
      <c r="Q3388" s="2" t="s">
        <v>562</v>
      </c>
      <c r="R3388" s="16">
        <v>18.936</v>
      </c>
      <c r="S3388" t="str">
        <f t="shared" si="416"/>
        <v>OK</v>
      </c>
      <c r="T3388">
        <v>3</v>
      </c>
      <c r="U3388" s="9">
        <v>0.2</v>
      </c>
      <c r="V3388" s="7" t="b">
        <f>IF(OR(Superstores_sales_dataset[[#This Row],[Discount]]&lt;$AP$13,Superstores_sales_dataset[[#This Row],[Discount]]&gt;$AP$14),"outlier")</f>
        <v>0</v>
      </c>
      <c r="W3388">
        <v>5.9175000000000004</v>
      </c>
      <c r="X3388">
        <f>Superstores_sales_dataset[[#This Row],[Sales]]-(Superstores_sales_dataset[[#This Row],[Sales]]*Superstores_sales_dataset[[#This Row],[Discount]])</f>
        <v>15.1488</v>
      </c>
      <c r="Y3388">
        <f t="shared" si="417"/>
        <v>3.7872000000000003</v>
      </c>
      <c r="Z3388">
        <f t="shared" si="418"/>
        <v>2017</v>
      </c>
      <c r="AA3388" s="2">
        <f t="shared" si="419"/>
        <v>10</v>
      </c>
      <c r="AB3388" s="2">
        <f t="shared" si="420"/>
        <v>7</v>
      </c>
      <c r="AC3388" s="1">
        <f t="shared" si="421"/>
        <v>43039</v>
      </c>
      <c r="AD3388" s="2" t="str">
        <f t="shared" si="422"/>
        <v>Saturday</v>
      </c>
      <c r="AJ3388" t="str">
        <f>IF(OR(Superstores_sales_dataset[[#This Row],[Sales]]&lt;0, Superstores_sales_dataset[[#This Row],[Discount]]&lt;0), "Error: Negative Value", "OK")</f>
        <v>OK</v>
      </c>
      <c r="AK3388">
        <f t="shared" si="423"/>
        <v>18.936</v>
      </c>
    </row>
    <row r="3389" spans="1:37">
      <c r="A3389">
        <v>3388</v>
      </c>
      <c r="B3389" s="2" t="s">
        <v>6604</v>
      </c>
      <c r="C3389" s="1">
        <v>43015</v>
      </c>
      <c r="D3389" s="1">
        <v>43019</v>
      </c>
      <c r="E3389" s="2" t="s">
        <v>49</v>
      </c>
      <c r="F3389" s="2" t="s">
        <v>5935</v>
      </c>
      <c r="G3389" s="2" t="s">
        <v>5936</v>
      </c>
      <c r="H3389" s="2" t="s">
        <v>101</v>
      </c>
      <c r="I3389" s="2" t="s">
        <v>26</v>
      </c>
      <c r="J3389" s="2" t="s">
        <v>466</v>
      </c>
      <c r="K3389" s="2" t="s">
        <v>87</v>
      </c>
      <c r="L3389">
        <v>28205</v>
      </c>
      <c r="M3389" s="2" t="s">
        <v>29</v>
      </c>
      <c r="N3389" s="2" t="s">
        <v>3406</v>
      </c>
      <c r="O3389" s="2" t="s">
        <v>70</v>
      </c>
      <c r="P3389" s="2" t="s">
        <v>71</v>
      </c>
      <c r="Q3389" s="2" t="s">
        <v>3407</v>
      </c>
      <c r="R3389" s="16">
        <v>222.38399999999999</v>
      </c>
      <c r="S3389" t="str">
        <f t="shared" si="416"/>
        <v>OK</v>
      </c>
      <c r="T3389">
        <v>2</v>
      </c>
      <c r="U3389" s="9">
        <v>0.2</v>
      </c>
      <c r="V3389" s="7" t="b">
        <f>IF(OR(Superstores_sales_dataset[[#This Row],[Discount]]&lt;$AP$13,Superstores_sales_dataset[[#This Row],[Discount]]&gt;$AP$14),"outlier")</f>
        <v>0</v>
      </c>
      <c r="W3389">
        <v>16.678799999999999</v>
      </c>
      <c r="X3389">
        <f>Superstores_sales_dataset[[#This Row],[Sales]]-(Superstores_sales_dataset[[#This Row],[Sales]]*Superstores_sales_dataset[[#This Row],[Discount]])</f>
        <v>177.90719999999999</v>
      </c>
      <c r="Y3389">
        <f t="shared" si="417"/>
        <v>44.476799999999997</v>
      </c>
      <c r="Z3389">
        <f t="shared" si="418"/>
        <v>2017</v>
      </c>
      <c r="AA3389" s="2">
        <f t="shared" si="419"/>
        <v>10</v>
      </c>
      <c r="AB3389" s="2">
        <f t="shared" si="420"/>
        <v>7</v>
      </c>
      <c r="AC3389" s="1">
        <f t="shared" si="421"/>
        <v>43039</v>
      </c>
      <c r="AD3389" s="2" t="str">
        <f t="shared" si="422"/>
        <v>Saturday</v>
      </c>
      <c r="AJ3389" t="str">
        <f>IF(OR(Superstores_sales_dataset[[#This Row],[Sales]]&lt;0, Superstores_sales_dataset[[#This Row],[Discount]]&lt;0), "Error: Negative Value", "OK")</f>
        <v>OK</v>
      </c>
      <c r="AK3389">
        <f t="shared" si="423"/>
        <v>222.38399999999999</v>
      </c>
    </row>
    <row r="3390" spans="1:37">
      <c r="A3390">
        <v>3389</v>
      </c>
      <c r="B3390" s="2" t="s">
        <v>6604</v>
      </c>
      <c r="C3390" s="1">
        <v>43015</v>
      </c>
      <c r="D3390" s="1">
        <v>43019</v>
      </c>
      <c r="E3390" s="2" t="s">
        <v>49</v>
      </c>
      <c r="F3390" s="2" t="s">
        <v>5935</v>
      </c>
      <c r="G3390" s="2" t="s">
        <v>5936</v>
      </c>
      <c r="H3390" s="2" t="s">
        <v>101</v>
      </c>
      <c r="I3390" s="2" t="s">
        <v>26</v>
      </c>
      <c r="J3390" s="2" t="s">
        <v>466</v>
      </c>
      <c r="K3390" s="2" t="s">
        <v>87</v>
      </c>
      <c r="L3390">
        <v>28205</v>
      </c>
      <c r="M3390" s="2" t="s">
        <v>29</v>
      </c>
      <c r="N3390" s="2" t="s">
        <v>3550</v>
      </c>
      <c r="O3390" s="2" t="s">
        <v>45</v>
      </c>
      <c r="P3390" s="2" t="s">
        <v>74</v>
      </c>
      <c r="Q3390" s="2" t="s">
        <v>3551</v>
      </c>
      <c r="R3390" s="16">
        <v>50.454000000000001</v>
      </c>
      <c r="S3390" t="str">
        <f t="shared" si="416"/>
        <v>OK</v>
      </c>
      <c r="T3390">
        <v>6</v>
      </c>
      <c r="U3390" s="9">
        <v>0.7</v>
      </c>
      <c r="V3390" s="7" t="str">
        <f>IF(OR(Superstores_sales_dataset[[#This Row],[Discount]]&lt;$AP$13,Superstores_sales_dataset[[#This Row],[Discount]]&gt;$AP$14),"outlier")</f>
        <v>outlier</v>
      </c>
      <c r="W3390">
        <v>-33.636000000000003</v>
      </c>
      <c r="X3390">
        <f>Superstores_sales_dataset[[#This Row],[Sales]]-(Superstores_sales_dataset[[#This Row],[Sales]]*Superstores_sales_dataset[[#This Row],[Discount]])</f>
        <v>15.136200000000002</v>
      </c>
      <c r="Y3390">
        <f t="shared" si="417"/>
        <v>35.317799999999998</v>
      </c>
      <c r="Z3390">
        <f t="shared" si="418"/>
        <v>2017</v>
      </c>
      <c r="AA3390" s="2">
        <f t="shared" si="419"/>
        <v>10</v>
      </c>
      <c r="AB3390" s="2">
        <f t="shared" si="420"/>
        <v>7</v>
      </c>
      <c r="AC3390" s="1">
        <f t="shared" si="421"/>
        <v>43039</v>
      </c>
      <c r="AD3390" s="2" t="str">
        <f t="shared" si="422"/>
        <v>Saturday</v>
      </c>
      <c r="AJ3390" t="str">
        <f>IF(OR(Superstores_sales_dataset[[#This Row],[Sales]]&lt;0, Superstores_sales_dataset[[#This Row],[Discount]]&lt;0), "Error: Negative Value", "OK")</f>
        <v>OK</v>
      </c>
      <c r="AK3390">
        <f t="shared" si="423"/>
        <v>50.454000000000001</v>
      </c>
    </row>
    <row r="3391" spans="1:37">
      <c r="A3391">
        <v>3390</v>
      </c>
      <c r="B3391" s="2" t="s">
        <v>6604</v>
      </c>
      <c r="C3391" s="1">
        <v>43015</v>
      </c>
      <c r="D3391" s="1">
        <v>43019</v>
      </c>
      <c r="E3391" s="2" t="s">
        <v>49</v>
      </c>
      <c r="F3391" s="2" t="s">
        <v>5935</v>
      </c>
      <c r="G3391" s="2" t="s">
        <v>5936</v>
      </c>
      <c r="H3391" s="2" t="s">
        <v>101</v>
      </c>
      <c r="I3391" s="2" t="s">
        <v>26</v>
      </c>
      <c r="J3391" s="2" t="s">
        <v>466</v>
      </c>
      <c r="K3391" s="2" t="s">
        <v>87</v>
      </c>
      <c r="L3391">
        <v>28205</v>
      </c>
      <c r="M3391" s="2" t="s">
        <v>29</v>
      </c>
      <c r="N3391" s="2" t="s">
        <v>3830</v>
      </c>
      <c r="O3391" s="2" t="s">
        <v>31</v>
      </c>
      <c r="P3391" s="2" t="s">
        <v>55</v>
      </c>
      <c r="Q3391" s="2" t="s">
        <v>3281</v>
      </c>
      <c r="R3391" s="16">
        <v>154.76400000000001</v>
      </c>
      <c r="S3391" t="str">
        <f t="shared" si="416"/>
        <v>OK</v>
      </c>
      <c r="T3391">
        <v>3</v>
      </c>
      <c r="U3391" s="9">
        <v>0.4</v>
      </c>
      <c r="V3391" s="7" t="b">
        <f>IF(OR(Superstores_sales_dataset[[#This Row],[Discount]]&lt;$AP$13,Superstores_sales_dataset[[#This Row],[Discount]]&gt;$AP$14),"outlier")</f>
        <v>0</v>
      </c>
      <c r="W3391">
        <v>-36.111600000000003</v>
      </c>
      <c r="X3391">
        <f>Superstores_sales_dataset[[#This Row],[Sales]]-(Superstores_sales_dataset[[#This Row],[Sales]]*Superstores_sales_dataset[[#This Row],[Discount]])</f>
        <v>92.858400000000003</v>
      </c>
      <c r="Y3391">
        <f t="shared" si="417"/>
        <v>61.905600000000007</v>
      </c>
      <c r="Z3391">
        <f t="shared" si="418"/>
        <v>2017</v>
      </c>
      <c r="AA3391" s="2">
        <f t="shared" si="419"/>
        <v>10</v>
      </c>
      <c r="AB3391" s="2">
        <f t="shared" si="420"/>
        <v>7</v>
      </c>
      <c r="AC3391" s="1">
        <f t="shared" si="421"/>
        <v>43039</v>
      </c>
      <c r="AD3391" s="2" t="str">
        <f t="shared" si="422"/>
        <v>Saturday</v>
      </c>
      <c r="AJ3391" t="str">
        <f>IF(OR(Superstores_sales_dataset[[#This Row],[Sales]]&lt;0, Superstores_sales_dataset[[#This Row],[Discount]]&lt;0), "Error: Negative Value", "OK")</f>
        <v>OK</v>
      </c>
      <c r="AK3391">
        <f t="shared" si="423"/>
        <v>154.76400000000001</v>
      </c>
    </row>
    <row r="3392" spans="1:37">
      <c r="A3392">
        <v>3391</v>
      </c>
      <c r="B3392" s="2" t="s">
        <v>6605</v>
      </c>
      <c r="C3392" s="1">
        <v>42819</v>
      </c>
      <c r="D3392" s="1">
        <v>42824</v>
      </c>
      <c r="E3392" s="2" t="s">
        <v>22</v>
      </c>
      <c r="F3392" s="2" t="s">
        <v>4751</v>
      </c>
      <c r="G3392" s="2" t="s">
        <v>4752</v>
      </c>
      <c r="H3392" s="2" t="s">
        <v>25</v>
      </c>
      <c r="I3392" s="2" t="s">
        <v>26</v>
      </c>
      <c r="J3392" s="2" t="s">
        <v>816</v>
      </c>
      <c r="K3392" s="2" t="s">
        <v>103</v>
      </c>
      <c r="L3392">
        <v>75081</v>
      </c>
      <c r="M3392" s="2" t="s">
        <v>104</v>
      </c>
      <c r="N3392" s="2" t="s">
        <v>5988</v>
      </c>
      <c r="O3392" s="2" t="s">
        <v>45</v>
      </c>
      <c r="P3392" s="2" t="s">
        <v>89</v>
      </c>
      <c r="Q3392" s="2" t="s">
        <v>5989</v>
      </c>
      <c r="R3392" s="16">
        <v>6.8479999999999999</v>
      </c>
      <c r="S3392" t="str">
        <f t="shared" si="416"/>
        <v>OK</v>
      </c>
      <c r="T3392">
        <v>2</v>
      </c>
      <c r="U3392" s="9">
        <v>0.2</v>
      </c>
      <c r="V3392" s="7" t="b">
        <f>IF(OR(Superstores_sales_dataset[[#This Row],[Discount]]&lt;$AP$13,Superstores_sales_dataset[[#This Row],[Discount]]&gt;$AP$14),"outlier")</f>
        <v>0</v>
      </c>
      <c r="W3392">
        <v>2.14</v>
      </c>
      <c r="X3392">
        <f>Superstores_sales_dataset[[#This Row],[Sales]]-(Superstores_sales_dataset[[#This Row],[Sales]]*Superstores_sales_dataset[[#This Row],[Discount]])</f>
        <v>5.4783999999999997</v>
      </c>
      <c r="Y3392">
        <f t="shared" si="417"/>
        <v>1.3696000000000002</v>
      </c>
      <c r="Z3392">
        <f t="shared" si="418"/>
        <v>2017</v>
      </c>
      <c r="AA3392" s="2">
        <f t="shared" si="419"/>
        <v>3</v>
      </c>
      <c r="AB3392" s="2">
        <f t="shared" si="420"/>
        <v>25</v>
      </c>
      <c r="AC3392" s="1">
        <f t="shared" si="421"/>
        <v>42825</v>
      </c>
      <c r="AD3392" s="2" t="str">
        <f t="shared" si="422"/>
        <v>Saturday</v>
      </c>
      <c r="AJ3392" t="str">
        <f>IF(OR(Superstores_sales_dataset[[#This Row],[Sales]]&lt;0, Superstores_sales_dataset[[#This Row],[Discount]]&lt;0), "Error: Negative Value", "OK")</f>
        <v>OK</v>
      </c>
      <c r="AK3392">
        <f t="shared" si="423"/>
        <v>6.8479999999999999</v>
      </c>
    </row>
    <row r="3393" spans="1:37">
      <c r="A3393">
        <v>3392</v>
      </c>
      <c r="B3393" s="2" t="s">
        <v>6606</v>
      </c>
      <c r="C3393" s="1">
        <v>41860</v>
      </c>
      <c r="D3393" s="1">
        <v>41864</v>
      </c>
      <c r="E3393" s="2" t="s">
        <v>49</v>
      </c>
      <c r="F3393" s="2" t="s">
        <v>3137</v>
      </c>
      <c r="G3393" s="2" t="s">
        <v>3138</v>
      </c>
      <c r="H3393" s="2" t="s">
        <v>101</v>
      </c>
      <c r="I3393" s="2" t="s">
        <v>26</v>
      </c>
      <c r="J3393" s="2" t="s">
        <v>94</v>
      </c>
      <c r="K3393" s="2" t="s">
        <v>95</v>
      </c>
      <c r="L3393">
        <v>98103</v>
      </c>
      <c r="M3393" s="2" t="s">
        <v>43</v>
      </c>
      <c r="N3393" s="2" t="s">
        <v>2492</v>
      </c>
      <c r="O3393" s="2" t="s">
        <v>70</v>
      </c>
      <c r="P3393" s="2" t="s">
        <v>71</v>
      </c>
      <c r="Q3393" s="2" t="s">
        <v>2493</v>
      </c>
      <c r="R3393" s="16">
        <v>1091.1679999999999</v>
      </c>
      <c r="S3393" t="str">
        <f t="shared" si="416"/>
        <v>Outlier</v>
      </c>
      <c r="T3393">
        <v>4</v>
      </c>
      <c r="U3393" s="9">
        <v>0.2</v>
      </c>
      <c r="V3393" s="7" t="b">
        <f>IF(OR(Superstores_sales_dataset[[#This Row],[Discount]]&lt;$AP$13,Superstores_sales_dataset[[#This Row],[Discount]]&gt;$AP$14),"outlier")</f>
        <v>0</v>
      </c>
      <c r="W3393">
        <v>68.197999999999993</v>
      </c>
      <c r="X3393">
        <f>Superstores_sales_dataset[[#This Row],[Sales]]-(Superstores_sales_dataset[[#This Row],[Sales]]*Superstores_sales_dataset[[#This Row],[Discount]])</f>
        <v>872.93439999999987</v>
      </c>
      <c r="Y3393">
        <f t="shared" si="417"/>
        <v>218.2336</v>
      </c>
      <c r="Z3393">
        <f t="shared" si="418"/>
        <v>2014</v>
      </c>
      <c r="AA3393" s="2">
        <f t="shared" si="419"/>
        <v>8</v>
      </c>
      <c r="AB3393" s="2">
        <f t="shared" si="420"/>
        <v>9</v>
      </c>
      <c r="AC3393" s="1">
        <f t="shared" si="421"/>
        <v>41882</v>
      </c>
      <c r="AD3393" s="2" t="str">
        <f t="shared" si="422"/>
        <v>Saturday</v>
      </c>
      <c r="AJ3393" t="str">
        <f>IF(OR(Superstores_sales_dataset[[#This Row],[Sales]]&lt;0, Superstores_sales_dataset[[#This Row],[Discount]]&lt;0), "Error: Negative Value", "OK")</f>
        <v>OK</v>
      </c>
      <c r="AK3393">
        <f t="shared" si="423"/>
        <v>1091.1679999999999</v>
      </c>
    </row>
    <row r="3394" spans="1:37">
      <c r="A3394">
        <v>3393</v>
      </c>
      <c r="B3394" s="2" t="s">
        <v>6606</v>
      </c>
      <c r="C3394" s="1">
        <v>41860</v>
      </c>
      <c r="D3394" s="1">
        <v>41864</v>
      </c>
      <c r="E3394" s="2" t="s">
        <v>49</v>
      </c>
      <c r="F3394" s="2" t="s">
        <v>3137</v>
      </c>
      <c r="G3394" s="2" t="s">
        <v>3138</v>
      </c>
      <c r="H3394" s="2" t="s">
        <v>101</v>
      </c>
      <c r="I3394" s="2" t="s">
        <v>26</v>
      </c>
      <c r="J3394" s="2" t="s">
        <v>94</v>
      </c>
      <c r="K3394" s="2" t="s">
        <v>95</v>
      </c>
      <c r="L3394">
        <v>98103</v>
      </c>
      <c r="M3394" s="2" t="s">
        <v>43</v>
      </c>
      <c r="N3394" s="2" t="s">
        <v>4287</v>
      </c>
      <c r="O3394" s="2" t="s">
        <v>70</v>
      </c>
      <c r="P3394" s="2" t="s">
        <v>71</v>
      </c>
      <c r="Q3394" s="2" t="s">
        <v>4288</v>
      </c>
      <c r="R3394" s="16">
        <v>219.16800000000001</v>
      </c>
      <c r="S3394" t="str">
        <f t="shared" ref="S3394:S3457" si="424">IF(OR(R3394 &lt; $AP$5, R3394 &gt; $AP$6), "Outlier", "OK")</f>
        <v>OK</v>
      </c>
      <c r="T3394">
        <v>2</v>
      </c>
      <c r="U3394" s="9">
        <v>0.2</v>
      </c>
      <c r="V3394" s="7" t="b">
        <f>IF(OR(Superstores_sales_dataset[[#This Row],[Discount]]&lt;$AP$13,Superstores_sales_dataset[[#This Row],[Discount]]&gt;$AP$14),"outlier")</f>
        <v>0</v>
      </c>
      <c r="W3394">
        <v>-43.833599999999997</v>
      </c>
      <c r="X3394">
        <f>Superstores_sales_dataset[[#This Row],[Sales]]-(Superstores_sales_dataset[[#This Row],[Sales]]*Superstores_sales_dataset[[#This Row],[Discount]])</f>
        <v>175.33440000000002</v>
      </c>
      <c r="Y3394">
        <f t="shared" ref="Y3394:Y3457" si="425">R3394 * U3394</f>
        <v>43.833600000000004</v>
      </c>
      <c r="Z3394">
        <f t="shared" ref="Z3394:Z3457" si="426">YEAR(C3394)</f>
        <v>2014</v>
      </c>
      <c r="AA3394" s="2">
        <f t="shared" ref="AA3394:AA3457" si="427">MONTH(C3394)</f>
        <v>8</v>
      </c>
      <c r="AB3394" s="2">
        <f t="shared" ref="AB3394:AB3457" si="428">DAY(C3394)</f>
        <v>9</v>
      </c>
      <c r="AC3394" s="1">
        <f t="shared" ref="AC3394:AC3457" si="429">EOMONTH(C3394,0)</f>
        <v>41882</v>
      </c>
      <c r="AD3394" s="2" t="str">
        <f t="shared" ref="AD3394:AD3457" si="430">TEXT(C3394, "DDDD")</f>
        <v>Saturday</v>
      </c>
      <c r="AJ3394" t="str">
        <f>IF(OR(Superstores_sales_dataset[[#This Row],[Sales]]&lt;0, Superstores_sales_dataset[[#This Row],[Discount]]&lt;0), "Error: Negative Value", "OK")</f>
        <v>OK</v>
      </c>
      <c r="AK3394">
        <f t="shared" ref="AK3394:AK3457" si="431">IFERROR(R3394, "Missing Data")</f>
        <v>219.16800000000001</v>
      </c>
    </row>
    <row r="3395" spans="1:37">
      <c r="A3395">
        <v>3394</v>
      </c>
      <c r="B3395" s="2" t="s">
        <v>6607</v>
      </c>
      <c r="C3395" s="1">
        <v>41965</v>
      </c>
      <c r="D3395" s="1">
        <v>41968</v>
      </c>
      <c r="E3395" s="2" t="s">
        <v>187</v>
      </c>
      <c r="F3395" s="2" t="s">
        <v>6497</v>
      </c>
      <c r="G3395" s="2" t="s">
        <v>6498</v>
      </c>
      <c r="H3395" s="2" t="s">
        <v>25</v>
      </c>
      <c r="I3395" s="2" t="s">
        <v>26</v>
      </c>
      <c r="J3395" s="2" t="s">
        <v>602</v>
      </c>
      <c r="K3395" s="2" t="s">
        <v>103</v>
      </c>
      <c r="L3395">
        <v>77506</v>
      </c>
      <c r="M3395" s="2" t="s">
        <v>104</v>
      </c>
      <c r="N3395" s="2" t="s">
        <v>3939</v>
      </c>
      <c r="O3395" s="2" t="s">
        <v>45</v>
      </c>
      <c r="P3395" s="2" t="s">
        <v>74</v>
      </c>
      <c r="Q3395" s="2" t="s">
        <v>3940</v>
      </c>
      <c r="R3395" s="16">
        <v>6.9279999999999999</v>
      </c>
      <c r="S3395" t="str">
        <f t="shared" si="424"/>
        <v>OK</v>
      </c>
      <c r="T3395">
        <v>1</v>
      </c>
      <c r="U3395" s="9">
        <v>0.8</v>
      </c>
      <c r="V3395" s="7" t="str">
        <f>IF(OR(Superstores_sales_dataset[[#This Row],[Discount]]&lt;$AP$13,Superstores_sales_dataset[[#This Row],[Discount]]&gt;$AP$14),"outlier")</f>
        <v>outlier</v>
      </c>
      <c r="W3395">
        <v>-11.0848</v>
      </c>
      <c r="X3395">
        <f>Superstores_sales_dataset[[#This Row],[Sales]]-(Superstores_sales_dataset[[#This Row],[Sales]]*Superstores_sales_dataset[[#This Row],[Discount]])</f>
        <v>1.3855999999999993</v>
      </c>
      <c r="Y3395">
        <f t="shared" si="425"/>
        <v>5.5424000000000007</v>
      </c>
      <c r="Z3395">
        <f t="shared" si="426"/>
        <v>2014</v>
      </c>
      <c r="AA3395" s="2">
        <f t="shared" si="427"/>
        <v>11</v>
      </c>
      <c r="AB3395" s="2">
        <f t="shared" si="428"/>
        <v>22</v>
      </c>
      <c r="AC3395" s="1">
        <f t="shared" si="429"/>
        <v>41973</v>
      </c>
      <c r="AD3395" s="2" t="str">
        <f t="shared" si="430"/>
        <v>Saturday</v>
      </c>
      <c r="AJ3395" t="str">
        <f>IF(OR(Superstores_sales_dataset[[#This Row],[Sales]]&lt;0, Superstores_sales_dataset[[#This Row],[Discount]]&lt;0), "Error: Negative Value", "OK")</f>
        <v>OK</v>
      </c>
      <c r="AK3395">
        <f t="shared" si="431"/>
        <v>6.9279999999999999</v>
      </c>
    </row>
    <row r="3396" spans="1:37">
      <c r="A3396">
        <v>3395</v>
      </c>
      <c r="B3396" s="2" t="s">
        <v>6608</v>
      </c>
      <c r="C3396" s="1">
        <v>42896</v>
      </c>
      <c r="D3396" s="1">
        <v>42896</v>
      </c>
      <c r="E3396" s="2" t="s">
        <v>1292</v>
      </c>
      <c r="F3396" s="2" t="s">
        <v>4102</v>
      </c>
      <c r="G3396" s="2" t="s">
        <v>4103</v>
      </c>
      <c r="H3396" s="2" t="s">
        <v>25</v>
      </c>
      <c r="I3396" s="2" t="s">
        <v>26</v>
      </c>
      <c r="J3396" s="2" t="s">
        <v>145</v>
      </c>
      <c r="K3396" s="2" t="s">
        <v>146</v>
      </c>
      <c r="L3396">
        <v>19143</v>
      </c>
      <c r="M3396" s="2" t="s">
        <v>147</v>
      </c>
      <c r="N3396" s="2" t="s">
        <v>5354</v>
      </c>
      <c r="O3396" s="2" t="s">
        <v>45</v>
      </c>
      <c r="P3396" s="2" t="s">
        <v>89</v>
      </c>
      <c r="Q3396" s="2" t="s">
        <v>5355</v>
      </c>
      <c r="R3396" s="16">
        <v>40.031999999999996</v>
      </c>
      <c r="S3396" t="str">
        <f t="shared" si="424"/>
        <v>OK</v>
      </c>
      <c r="T3396">
        <v>6</v>
      </c>
      <c r="U3396" s="9">
        <v>0.2</v>
      </c>
      <c r="V3396" s="7" t="b">
        <f>IF(OR(Superstores_sales_dataset[[#This Row],[Discount]]&lt;$AP$13,Superstores_sales_dataset[[#This Row],[Discount]]&gt;$AP$14),"outlier")</f>
        <v>0</v>
      </c>
      <c r="W3396">
        <v>15.012</v>
      </c>
      <c r="X3396">
        <f>Superstores_sales_dataset[[#This Row],[Sales]]-(Superstores_sales_dataset[[#This Row],[Sales]]*Superstores_sales_dataset[[#This Row],[Discount]])</f>
        <v>32.025599999999997</v>
      </c>
      <c r="Y3396">
        <f t="shared" si="425"/>
        <v>8.0063999999999993</v>
      </c>
      <c r="Z3396">
        <f t="shared" si="426"/>
        <v>2017</v>
      </c>
      <c r="AA3396" s="2">
        <f t="shared" si="427"/>
        <v>6</v>
      </c>
      <c r="AB3396" s="2">
        <f t="shared" si="428"/>
        <v>10</v>
      </c>
      <c r="AC3396" s="1">
        <f t="shared" si="429"/>
        <v>42916</v>
      </c>
      <c r="AD3396" s="2" t="str">
        <f t="shared" si="430"/>
        <v>Saturday</v>
      </c>
      <c r="AJ3396" t="str">
        <f>IF(OR(Superstores_sales_dataset[[#This Row],[Sales]]&lt;0, Superstores_sales_dataset[[#This Row],[Discount]]&lt;0), "Error: Negative Value", "OK")</f>
        <v>OK</v>
      </c>
      <c r="AK3396">
        <f t="shared" si="431"/>
        <v>40.031999999999996</v>
      </c>
    </row>
    <row r="3397" spans="1:37">
      <c r="A3397">
        <v>3396</v>
      </c>
      <c r="B3397" s="2" t="s">
        <v>6609</v>
      </c>
      <c r="C3397" s="1">
        <v>42917</v>
      </c>
      <c r="D3397" s="1">
        <v>42924</v>
      </c>
      <c r="E3397" s="2" t="s">
        <v>49</v>
      </c>
      <c r="F3397" s="2" t="s">
        <v>5106</v>
      </c>
      <c r="G3397" s="2" t="s">
        <v>5107</v>
      </c>
      <c r="H3397" s="2" t="s">
        <v>101</v>
      </c>
      <c r="I3397" s="2" t="s">
        <v>26</v>
      </c>
      <c r="J3397" s="2" t="s">
        <v>4382</v>
      </c>
      <c r="K3397" s="2" t="s">
        <v>253</v>
      </c>
      <c r="L3397">
        <v>46203</v>
      </c>
      <c r="M3397" s="2" t="s">
        <v>104</v>
      </c>
      <c r="N3397" s="2" t="s">
        <v>6016</v>
      </c>
      <c r="O3397" s="2" t="s">
        <v>45</v>
      </c>
      <c r="P3397" s="2" t="s">
        <v>58</v>
      </c>
      <c r="Q3397" s="2" t="s">
        <v>6017</v>
      </c>
      <c r="R3397" s="16">
        <v>443.92</v>
      </c>
      <c r="S3397" t="str">
        <f t="shared" si="424"/>
        <v>OK</v>
      </c>
      <c r="T3397">
        <v>4</v>
      </c>
      <c r="U3397" s="9">
        <v>0</v>
      </c>
      <c r="V3397" s="7" t="b">
        <f>IF(OR(Superstores_sales_dataset[[#This Row],[Discount]]&lt;$AP$13,Superstores_sales_dataset[[#This Row],[Discount]]&gt;$AP$14),"outlier")</f>
        <v>0</v>
      </c>
      <c r="W3397">
        <v>13.317600000000001</v>
      </c>
      <c r="X3397">
        <f>Superstores_sales_dataset[[#This Row],[Sales]]-(Superstores_sales_dataset[[#This Row],[Sales]]*Superstores_sales_dataset[[#This Row],[Discount]])</f>
        <v>443.92</v>
      </c>
      <c r="Y3397">
        <f t="shared" si="425"/>
        <v>0</v>
      </c>
      <c r="Z3397">
        <f t="shared" si="426"/>
        <v>2017</v>
      </c>
      <c r="AA3397" s="2">
        <f t="shared" si="427"/>
        <v>7</v>
      </c>
      <c r="AB3397" s="2">
        <f t="shared" si="428"/>
        <v>1</v>
      </c>
      <c r="AC3397" s="1">
        <f t="shared" si="429"/>
        <v>42947</v>
      </c>
      <c r="AD3397" s="2" t="str">
        <f t="shared" si="430"/>
        <v>Saturday</v>
      </c>
      <c r="AJ3397" t="str">
        <f>IF(OR(Superstores_sales_dataset[[#This Row],[Sales]]&lt;0, Superstores_sales_dataset[[#This Row],[Discount]]&lt;0), "Error: Negative Value", "OK")</f>
        <v>OK</v>
      </c>
      <c r="AK3397">
        <f t="shared" si="431"/>
        <v>443.92</v>
      </c>
    </row>
    <row r="3398" spans="1:37">
      <c r="A3398">
        <v>3397</v>
      </c>
      <c r="B3398" s="2" t="s">
        <v>6609</v>
      </c>
      <c r="C3398" s="1">
        <v>42917</v>
      </c>
      <c r="D3398" s="1">
        <v>42924</v>
      </c>
      <c r="E3398" s="2" t="s">
        <v>49</v>
      </c>
      <c r="F3398" s="2" t="s">
        <v>5106</v>
      </c>
      <c r="G3398" s="2" t="s">
        <v>5107</v>
      </c>
      <c r="H3398" s="2" t="s">
        <v>101</v>
      </c>
      <c r="I3398" s="2" t="s">
        <v>26</v>
      </c>
      <c r="J3398" s="2" t="s">
        <v>4382</v>
      </c>
      <c r="K3398" s="2" t="s">
        <v>253</v>
      </c>
      <c r="L3398">
        <v>46203</v>
      </c>
      <c r="M3398" s="2" t="s">
        <v>104</v>
      </c>
      <c r="N3398" s="2" t="s">
        <v>96</v>
      </c>
      <c r="O3398" s="2" t="s">
        <v>45</v>
      </c>
      <c r="P3398" s="2" t="s">
        <v>74</v>
      </c>
      <c r="Q3398" s="2" t="s">
        <v>97</v>
      </c>
      <c r="R3398" s="16">
        <v>169.99</v>
      </c>
      <c r="S3398" t="str">
        <f t="shared" si="424"/>
        <v>OK</v>
      </c>
      <c r="T3398">
        <v>1</v>
      </c>
      <c r="U3398" s="9">
        <v>0</v>
      </c>
      <c r="V3398" s="7" t="b">
        <f>IF(OR(Superstores_sales_dataset[[#This Row],[Discount]]&lt;$AP$13,Superstores_sales_dataset[[#This Row],[Discount]]&gt;$AP$14),"outlier")</f>
        <v>0</v>
      </c>
      <c r="W3398">
        <v>78.195400000000006</v>
      </c>
      <c r="X3398">
        <f>Superstores_sales_dataset[[#This Row],[Sales]]-(Superstores_sales_dataset[[#This Row],[Sales]]*Superstores_sales_dataset[[#This Row],[Discount]])</f>
        <v>169.99</v>
      </c>
      <c r="Y3398">
        <f t="shared" si="425"/>
        <v>0</v>
      </c>
      <c r="Z3398">
        <f t="shared" si="426"/>
        <v>2017</v>
      </c>
      <c r="AA3398" s="2">
        <f t="shared" si="427"/>
        <v>7</v>
      </c>
      <c r="AB3398" s="2">
        <f t="shared" si="428"/>
        <v>1</v>
      </c>
      <c r="AC3398" s="1">
        <f t="shared" si="429"/>
        <v>42947</v>
      </c>
      <c r="AD3398" s="2" t="str">
        <f t="shared" si="430"/>
        <v>Saturday</v>
      </c>
      <c r="AJ3398" t="str">
        <f>IF(OR(Superstores_sales_dataset[[#This Row],[Sales]]&lt;0, Superstores_sales_dataset[[#This Row],[Discount]]&lt;0), "Error: Negative Value", "OK")</f>
        <v>OK</v>
      </c>
      <c r="AK3398">
        <f t="shared" si="431"/>
        <v>169.99</v>
      </c>
    </row>
    <row r="3399" spans="1:37">
      <c r="A3399">
        <v>3398</v>
      </c>
      <c r="B3399" s="2" t="s">
        <v>6609</v>
      </c>
      <c r="C3399" s="1">
        <v>42917</v>
      </c>
      <c r="D3399" s="1">
        <v>42924</v>
      </c>
      <c r="E3399" s="2" t="s">
        <v>49</v>
      </c>
      <c r="F3399" s="2" t="s">
        <v>5106</v>
      </c>
      <c r="G3399" s="2" t="s">
        <v>5107</v>
      </c>
      <c r="H3399" s="2" t="s">
        <v>101</v>
      </c>
      <c r="I3399" s="2" t="s">
        <v>26</v>
      </c>
      <c r="J3399" s="2" t="s">
        <v>4382</v>
      </c>
      <c r="K3399" s="2" t="s">
        <v>253</v>
      </c>
      <c r="L3399">
        <v>46203</v>
      </c>
      <c r="M3399" s="2" t="s">
        <v>104</v>
      </c>
      <c r="N3399" s="2" t="s">
        <v>1902</v>
      </c>
      <c r="O3399" s="2" t="s">
        <v>45</v>
      </c>
      <c r="P3399" s="2" t="s">
        <v>89</v>
      </c>
      <c r="Q3399" s="2" t="s">
        <v>1903</v>
      </c>
      <c r="R3399" s="16">
        <v>25.92</v>
      </c>
      <c r="S3399" t="str">
        <f t="shared" si="424"/>
        <v>OK</v>
      </c>
      <c r="T3399">
        <v>4</v>
      </c>
      <c r="U3399" s="9">
        <v>0</v>
      </c>
      <c r="V3399" s="7" t="b">
        <f>IF(OR(Superstores_sales_dataset[[#This Row],[Discount]]&lt;$AP$13,Superstores_sales_dataset[[#This Row],[Discount]]&gt;$AP$14),"outlier")</f>
        <v>0</v>
      </c>
      <c r="W3399">
        <v>12.441599999999999</v>
      </c>
      <c r="X3399">
        <f>Superstores_sales_dataset[[#This Row],[Sales]]-(Superstores_sales_dataset[[#This Row],[Sales]]*Superstores_sales_dataset[[#This Row],[Discount]])</f>
        <v>25.92</v>
      </c>
      <c r="Y3399">
        <f t="shared" si="425"/>
        <v>0</v>
      </c>
      <c r="Z3399">
        <f t="shared" si="426"/>
        <v>2017</v>
      </c>
      <c r="AA3399" s="2">
        <f t="shared" si="427"/>
        <v>7</v>
      </c>
      <c r="AB3399" s="2">
        <f t="shared" si="428"/>
        <v>1</v>
      </c>
      <c r="AC3399" s="1">
        <f t="shared" si="429"/>
        <v>42947</v>
      </c>
      <c r="AD3399" s="2" t="str">
        <f t="shared" si="430"/>
        <v>Saturday</v>
      </c>
      <c r="AJ3399" t="str">
        <f>IF(OR(Superstores_sales_dataset[[#This Row],[Sales]]&lt;0, Superstores_sales_dataset[[#This Row],[Discount]]&lt;0), "Error: Negative Value", "OK")</f>
        <v>OK</v>
      </c>
      <c r="AK3399">
        <f t="shared" si="431"/>
        <v>25.92</v>
      </c>
    </row>
    <row r="3400" spans="1:37">
      <c r="A3400">
        <v>3399</v>
      </c>
      <c r="B3400" s="2" t="s">
        <v>6610</v>
      </c>
      <c r="C3400" s="1">
        <v>41964</v>
      </c>
      <c r="D3400" s="1">
        <v>41969</v>
      </c>
      <c r="E3400" s="2" t="s">
        <v>49</v>
      </c>
      <c r="F3400" s="2" t="s">
        <v>6611</v>
      </c>
      <c r="G3400" s="2" t="s">
        <v>6612</v>
      </c>
      <c r="H3400" s="2" t="s">
        <v>40</v>
      </c>
      <c r="I3400" s="2" t="s">
        <v>26</v>
      </c>
      <c r="J3400" s="2" t="s">
        <v>1468</v>
      </c>
      <c r="K3400" s="2" t="s">
        <v>28</v>
      </c>
      <c r="L3400">
        <v>40475</v>
      </c>
      <c r="M3400" s="2" t="s">
        <v>29</v>
      </c>
      <c r="N3400" s="2" t="s">
        <v>2675</v>
      </c>
      <c r="O3400" s="2" t="s">
        <v>70</v>
      </c>
      <c r="P3400" s="2" t="s">
        <v>71</v>
      </c>
      <c r="Q3400" s="2" t="s">
        <v>2676</v>
      </c>
      <c r="R3400" s="16">
        <v>36.99</v>
      </c>
      <c r="S3400" t="str">
        <f t="shared" si="424"/>
        <v>OK</v>
      </c>
      <c r="T3400">
        <v>1</v>
      </c>
      <c r="U3400" s="9">
        <v>0</v>
      </c>
      <c r="V3400" s="7" t="b">
        <f>IF(OR(Superstores_sales_dataset[[#This Row],[Discount]]&lt;$AP$13,Superstores_sales_dataset[[#This Row],[Discount]]&gt;$AP$14),"outlier")</f>
        <v>0</v>
      </c>
      <c r="W3400">
        <v>9.9872999999999994</v>
      </c>
      <c r="X3400">
        <f>Superstores_sales_dataset[[#This Row],[Sales]]-(Superstores_sales_dataset[[#This Row],[Sales]]*Superstores_sales_dataset[[#This Row],[Discount]])</f>
        <v>36.99</v>
      </c>
      <c r="Y3400">
        <f t="shared" si="425"/>
        <v>0</v>
      </c>
      <c r="Z3400">
        <f t="shared" si="426"/>
        <v>2014</v>
      </c>
      <c r="AA3400" s="2">
        <f t="shared" si="427"/>
        <v>11</v>
      </c>
      <c r="AB3400" s="2">
        <f t="shared" si="428"/>
        <v>21</v>
      </c>
      <c r="AC3400" s="1">
        <f t="shared" si="429"/>
        <v>41973</v>
      </c>
      <c r="AD3400" s="2" t="str">
        <f t="shared" si="430"/>
        <v>Friday</v>
      </c>
      <c r="AJ3400" t="str">
        <f>IF(OR(Superstores_sales_dataset[[#This Row],[Sales]]&lt;0, Superstores_sales_dataset[[#This Row],[Discount]]&lt;0), "Error: Negative Value", "OK")</f>
        <v>OK</v>
      </c>
      <c r="AK3400">
        <f t="shared" si="431"/>
        <v>36.99</v>
      </c>
    </row>
    <row r="3401" spans="1:37">
      <c r="A3401">
        <v>3400</v>
      </c>
      <c r="B3401" s="2" t="s">
        <v>6610</v>
      </c>
      <c r="C3401" s="1">
        <v>41964</v>
      </c>
      <c r="D3401" s="1">
        <v>41969</v>
      </c>
      <c r="E3401" s="2" t="s">
        <v>49</v>
      </c>
      <c r="F3401" s="2" t="s">
        <v>6611</v>
      </c>
      <c r="G3401" s="2" t="s">
        <v>6612</v>
      </c>
      <c r="H3401" s="2" t="s">
        <v>40</v>
      </c>
      <c r="I3401" s="2" t="s">
        <v>26</v>
      </c>
      <c r="J3401" s="2" t="s">
        <v>1468</v>
      </c>
      <c r="K3401" s="2" t="s">
        <v>28</v>
      </c>
      <c r="L3401">
        <v>40475</v>
      </c>
      <c r="M3401" s="2" t="s">
        <v>29</v>
      </c>
      <c r="N3401" s="2" t="s">
        <v>4301</v>
      </c>
      <c r="O3401" s="2" t="s">
        <v>45</v>
      </c>
      <c r="P3401" s="2" t="s">
        <v>89</v>
      </c>
      <c r="Q3401" s="2" t="s">
        <v>4302</v>
      </c>
      <c r="R3401" s="16">
        <v>629.1</v>
      </c>
      <c r="S3401" t="str">
        <f t="shared" si="424"/>
        <v>Outlier</v>
      </c>
      <c r="T3401">
        <v>6</v>
      </c>
      <c r="U3401" s="9">
        <v>0</v>
      </c>
      <c r="V3401" s="7" t="b">
        <f>IF(OR(Superstores_sales_dataset[[#This Row],[Discount]]&lt;$AP$13,Superstores_sales_dataset[[#This Row],[Discount]]&gt;$AP$14),"outlier")</f>
        <v>0</v>
      </c>
      <c r="W3401">
        <v>301.96800000000002</v>
      </c>
      <c r="X3401">
        <f>Superstores_sales_dataset[[#This Row],[Sales]]-(Superstores_sales_dataset[[#This Row],[Sales]]*Superstores_sales_dataset[[#This Row],[Discount]])</f>
        <v>629.1</v>
      </c>
      <c r="Y3401">
        <f t="shared" si="425"/>
        <v>0</v>
      </c>
      <c r="Z3401">
        <f t="shared" si="426"/>
        <v>2014</v>
      </c>
      <c r="AA3401" s="2">
        <f t="shared" si="427"/>
        <v>11</v>
      </c>
      <c r="AB3401" s="2">
        <f t="shared" si="428"/>
        <v>21</v>
      </c>
      <c r="AC3401" s="1">
        <f t="shared" si="429"/>
        <v>41973</v>
      </c>
      <c r="AD3401" s="2" t="str">
        <f t="shared" si="430"/>
        <v>Friday</v>
      </c>
      <c r="AJ3401" t="str">
        <f>IF(OR(Superstores_sales_dataset[[#This Row],[Sales]]&lt;0, Superstores_sales_dataset[[#This Row],[Discount]]&lt;0), "Error: Negative Value", "OK")</f>
        <v>OK</v>
      </c>
      <c r="AK3401">
        <f t="shared" si="431"/>
        <v>629.1</v>
      </c>
    </row>
    <row r="3402" spans="1:37">
      <c r="A3402">
        <v>3401</v>
      </c>
      <c r="B3402" s="2" t="s">
        <v>6610</v>
      </c>
      <c r="C3402" s="1">
        <v>41964</v>
      </c>
      <c r="D3402" s="1">
        <v>41969</v>
      </c>
      <c r="E3402" s="2" t="s">
        <v>49</v>
      </c>
      <c r="F3402" s="2" t="s">
        <v>6611</v>
      </c>
      <c r="G3402" s="2" t="s">
        <v>6612</v>
      </c>
      <c r="H3402" s="2" t="s">
        <v>40</v>
      </c>
      <c r="I3402" s="2" t="s">
        <v>26</v>
      </c>
      <c r="J3402" s="2" t="s">
        <v>1468</v>
      </c>
      <c r="K3402" s="2" t="s">
        <v>28</v>
      </c>
      <c r="L3402">
        <v>40475</v>
      </c>
      <c r="M3402" s="2" t="s">
        <v>29</v>
      </c>
      <c r="N3402" s="2" t="s">
        <v>2168</v>
      </c>
      <c r="O3402" s="2" t="s">
        <v>45</v>
      </c>
      <c r="P3402" s="2" t="s">
        <v>58</v>
      </c>
      <c r="Q3402" s="2" t="s">
        <v>2169</v>
      </c>
      <c r="R3402" s="16">
        <v>193.95</v>
      </c>
      <c r="S3402" t="str">
        <f t="shared" si="424"/>
        <v>OK</v>
      </c>
      <c r="T3402">
        <v>3</v>
      </c>
      <c r="U3402" s="9">
        <v>0</v>
      </c>
      <c r="V3402" s="7" t="b">
        <f>IF(OR(Superstores_sales_dataset[[#This Row],[Discount]]&lt;$AP$13,Superstores_sales_dataset[[#This Row],[Discount]]&gt;$AP$14),"outlier")</f>
        <v>0</v>
      </c>
      <c r="W3402">
        <v>9.6974999999999998</v>
      </c>
      <c r="X3402">
        <f>Superstores_sales_dataset[[#This Row],[Sales]]-(Superstores_sales_dataset[[#This Row],[Sales]]*Superstores_sales_dataset[[#This Row],[Discount]])</f>
        <v>193.95</v>
      </c>
      <c r="Y3402">
        <f t="shared" si="425"/>
        <v>0</v>
      </c>
      <c r="Z3402">
        <f t="shared" si="426"/>
        <v>2014</v>
      </c>
      <c r="AA3402" s="2">
        <f t="shared" si="427"/>
        <v>11</v>
      </c>
      <c r="AB3402" s="2">
        <f t="shared" si="428"/>
        <v>21</v>
      </c>
      <c r="AC3402" s="1">
        <f t="shared" si="429"/>
        <v>41973</v>
      </c>
      <c r="AD3402" s="2" t="str">
        <f t="shared" si="430"/>
        <v>Friday</v>
      </c>
      <c r="AJ3402" t="str">
        <f>IF(OR(Superstores_sales_dataset[[#This Row],[Sales]]&lt;0, Superstores_sales_dataset[[#This Row],[Discount]]&lt;0), "Error: Negative Value", "OK")</f>
        <v>OK</v>
      </c>
      <c r="AK3402">
        <f t="shared" si="431"/>
        <v>193.95</v>
      </c>
    </row>
    <row r="3403" spans="1:37">
      <c r="A3403">
        <v>3402</v>
      </c>
      <c r="B3403" s="2" t="s">
        <v>6610</v>
      </c>
      <c r="C3403" s="1">
        <v>41964</v>
      </c>
      <c r="D3403" s="1">
        <v>41969</v>
      </c>
      <c r="E3403" s="2" t="s">
        <v>49</v>
      </c>
      <c r="F3403" s="2" t="s">
        <v>6611</v>
      </c>
      <c r="G3403" s="2" t="s">
        <v>6612</v>
      </c>
      <c r="H3403" s="2" t="s">
        <v>40</v>
      </c>
      <c r="I3403" s="2" t="s">
        <v>26</v>
      </c>
      <c r="J3403" s="2" t="s">
        <v>1468</v>
      </c>
      <c r="K3403" s="2" t="s">
        <v>28</v>
      </c>
      <c r="L3403">
        <v>40475</v>
      </c>
      <c r="M3403" s="2" t="s">
        <v>29</v>
      </c>
      <c r="N3403" s="2" t="s">
        <v>66</v>
      </c>
      <c r="O3403" s="2" t="s">
        <v>45</v>
      </c>
      <c r="P3403" s="2" t="s">
        <v>67</v>
      </c>
      <c r="Q3403" s="2" t="s">
        <v>68</v>
      </c>
      <c r="R3403" s="16">
        <v>5.46</v>
      </c>
      <c r="S3403" t="str">
        <f t="shared" si="424"/>
        <v>OK</v>
      </c>
      <c r="T3403">
        <v>3</v>
      </c>
      <c r="U3403" s="9">
        <v>0</v>
      </c>
      <c r="V3403" s="7" t="b">
        <f>IF(OR(Superstores_sales_dataset[[#This Row],[Discount]]&lt;$AP$13,Superstores_sales_dataset[[#This Row],[Discount]]&gt;$AP$14),"outlier")</f>
        <v>0</v>
      </c>
      <c r="W3403">
        <v>1.4742</v>
      </c>
      <c r="X3403">
        <f>Superstores_sales_dataset[[#This Row],[Sales]]-(Superstores_sales_dataset[[#This Row],[Sales]]*Superstores_sales_dataset[[#This Row],[Discount]])</f>
        <v>5.46</v>
      </c>
      <c r="Y3403">
        <f t="shared" si="425"/>
        <v>0</v>
      </c>
      <c r="Z3403">
        <f t="shared" si="426"/>
        <v>2014</v>
      </c>
      <c r="AA3403" s="2">
        <f t="shared" si="427"/>
        <v>11</v>
      </c>
      <c r="AB3403" s="2">
        <f t="shared" si="428"/>
        <v>21</v>
      </c>
      <c r="AC3403" s="1">
        <f t="shared" si="429"/>
        <v>41973</v>
      </c>
      <c r="AD3403" s="2" t="str">
        <f t="shared" si="430"/>
        <v>Friday</v>
      </c>
      <c r="AJ3403" t="str">
        <f>IF(OR(Superstores_sales_dataset[[#This Row],[Sales]]&lt;0, Superstores_sales_dataset[[#This Row],[Discount]]&lt;0), "Error: Negative Value", "OK")</f>
        <v>OK</v>
      </c>
      <c r="AK3403">
        <f t="shared" si="431"/>
        <v>5.46</v>
      </c>
    </row>
    <row r="3404" spans="1:37">
      <c r="A3404">
        <v>3403</v>
      </c>
      <c r="B3404" s="2" t="s">
        <v>6613</v>
      </c>
      <c r="C3404" s="1">
        <v>42128</v>
      </c>
      <c r="D3404" s="1">
        <v>42129</v>
      </c>
      <c r="E3404" s="2" t="s">
        <v>187</v>
      </c>
      <c r="F3404" s="2" t="s">
        <v>1348</v>
      </c>
      <c r="G3404" s="2" t="s">
        <v>1349</v>
      </c>
      <c r="H3404" s="2" t="s">
        <v>40</v>
      </c>
      <c r="I3404" s="2" t="s">
        <v>26</v>
      </c>
      <c r="J3404" s="2" t="s">
        <v>6614</v>
      </c>
      <c r="K3404" s="2" t="s">
        <v>210</v>
      </c>
      <c r="L3404">
        <v>60477</v>
      </c>
      <c r="M3404" s="2" t="s">
        <v>104</v>
      </c>
      <c r="N3404" s="2" t="s">
        <v>2893</v>
      </c>
      <c r="O3404" s="2" t="s">
        <v>31</v>
      </c>
      <c r="P3404" s="2" t="s">
        <v>64</v>
      </c>
      <c r="Q3404" s="2" t="s">
        <v>924</v>
      </c>
      <c r="R3404" s="16">
        <v>22.288</v>
      </c>
      <c r="S3404" t="str">
        <f t="shared" si="424"/>
        <v>OK</v>
      </c>
      <c r="T3404">
        <v>7</v>
      </c>
      <c r="U3404" s="9">
        <v>0.6</v>
      </c>
      <c r="V3404" s="7" t="str">
        <f>IF(OR(Superstores_sales_dataset[[#This Row],[Discount]]&lt;$AP$13,Superstores_sales_dataset[[#This Row],[Discount]]&gt;$AP$14),"outlier")</f>
        <v>outlier</v>
      </c>
      <c r="W3404">
        <v>-8.9152000000000005</v>
      </c>
      <c r="X3404">
        <f>Superstores_sales_dataset[[#This Row],[Sales]]-(Superstores_sales_dataset[[#This Row],[Sales]]*Superstores_sales_dataset[[#This Row],[Discount]])</f>
        <v>8.9152000000000005</v>
      </c>
      <c r="Y3404">
        <f t="shared" si="425"/>
        <v>13.3728</v>
      </c>
      <c r="Z3404">
        <f t="shared" si="426"/>
        <v>2015</v>
      </c>
      <c r="AA3404" s="2">
        <f t="shared" si="427"/>
        <v>5</v>
      </c>
      <c r="AB3404" s="2">
        <f t="shared" si="428"/>
        <v>4</v>
      </c>
      <c r="AC3404" s="1">
        <f t="shared" si="429"/>
        <v>42155</v>
      </c>
      <c r="AD3404" s="2" t="str">
        <f t="shared" si="430"/>
        <v>Monday</v>
      </c>
      <c r="AJ3404" t="str">
        <f>IF(OR(Superstores_sales_dataset[[#This Row],[Sales]]&lt;0, Superstores_sales_dataset[[#This Row],[Discount]]&lt;0), "Error: Negative Value", "OK")</f>
        <v>OK</v>
      </c>
      <c r="AK3404">
        <f t="shared" si="431"/>
        <v>22.288</v>
      </c>
    </row>
    <row r="3405" spans="1:37">
      <c r="A3405">
        <v>3404</v>
      </c>
      <c r="B3405" s="2" t="s">
        <v>6615</v>
      </c>
      <c r="C3405" s="1">
        <v>42884</v>
      </c>
      <c r="D3405" s="1">
        <v>42891</v>
      </c>
      <c r="E3405" s="2" t="s">
        <v>49</v>
      </c>
      <c r="F3405" s="2" t="s">
        <v>4384</v>
      </c>
      <c r="G3405" s="2" t="s">
        <v>4385</v>
      </c>
      <c r="H3405" s="2" t="s">
        <v>25</v>
      </c>
      <c r="I3405" s="2" t="s">
        <v>26</v>
      </c>
      <c r="J3405" s="2" t="s">
        <v>183</v>
      </c>
      <c r="K3405" s="2" t="s">
        <v>103</v>
      </c>
      <c r="L3405">
        <v>77095</v>
      </c>
      <c r="M3405" s="2" t="s">
        <v>104</v>
      </c>
      <c r="N3405" s="2" t="s">
        <v>6616</v>
      </c>
      <c r="O3405" s="2" t="s">
        <v>31</v>
      </c>
      <c r="P3405" s="2" t="s">
        <v>64</v>
      </c>
      <c r="Q3405" s="2" t="s">
        <v>6617</v>
      </c>
      <c r="R3405" s="16">
        <v>65.424000000000007</v>
      </c>
      <c r="S3405" t="str">
        <f t="shared" si="424"/>
        <v>OK</v>
      </c>
      <c r="T3405">
        <v>4</v>
      </c>
      <c r="U3405" s="9">
        <v>0.6</v>
      </c>
      <c r="V3405" s="7" t="str">
        <f>IF(OR(Superstores_sales_dataset[[#This Row],[Discount]]&lt;$AP$13,Superstores_sales_dataset[[#This Row],[Discount]]&gt;$AP$14),"outlier")</f>
        <v>outlier</v>
      </c>
      <c r="W3405">
        <v>-52.339199999999998</v>
      </c>
      <c r="X3405">
        <f>Superstores_sales_dataset[[#This Row],[Sales]]-(Superstores_sales_dataset[[#This Row],[Sales]]*Superstores_sales_dataset[[#This Row],[Discount]])</f>
        <v>26.169600000000003</v>
      </c>
      <c r="Y3405">
        <f t="shared" si="425"/>
        <v>39.254400000000004</v>
      </c>
      <c r="Z3405">
        <f t="shared" si="426"/>
        <v>2017</v>
      </c>
      <c r="AA3405" s="2">
        <f t="shared" si="427"/>
        <v>5</v>
      </c>
      <c r="AB3405" s="2">
        <f t="shared" si="428"/>
        <v>29</v>
      </c>
      <c r="AC3405" s="1">
        <f t="shared" si="429"/>
        <v>42886</v>
      </c>
      <c r="AD3405" s="2" t="str">
        <f t="shared" si="430"/>
        <v>Monday</v>
      </c>
      <c r="AJ3405" t="str">
        <f>IF(OR(Superstores_sales_dataset[[#This Row],[Sales]]&lt;0, Superstores_sales_dataset[[#This Row],[Discount]]&lt;0), "Error: Negative Value", "OK")</f>
        <v>OK</v>
      </c>
      <c r="AK3405">
        <f t="shared" si="431"/>
        <v>65.424000000000007</v>
      </c>
    </row>
    <row r="3406" spans="1:37">
      <c r="A3406">
        <v>3405</v>
      </c>
      <c r="B3406" s="2" t="s">
        <v>6618</v>
      </c>
      <c r="C3406" s="1">
        <v>42294</v>
      </c>
      <c r="D3406" s="1">
        <v>42294</v>
      </c>
      <c r="E3406" s="2" t="s">
        <v>1292</v>
      </c>
      <c r="F3406" s="2" t="s">
        <v>4154</v>
      </c>
      <c r="G3406" s="2" t="s">
        <v>4155</v>
      </c>
      <c r="H3406" s="2" t="s">
        <v>25</v>
      </c>
      <c r="I3406" s="2" t="s">
        <v>26</v>
      </c>
      <c r="J3406" s="2" t="s">
        <v>41</v>
      </c>
      <c r="K3406" s="2" t="s">
        <v>42</v>
      </c>
      <c r="L3406">
        <v>90004</v>
      </c>
      <c r="M3406" s="2" t="s">
        <v>43</v>
      </c>
      <c r="N3406" s="2" t="s">
        <v>216</v>
      </c>
      <c r="O3406" s="2" t="s">
        <v>45</v>
      </c>
      <c r="P3406" s="2" t="s">
        <v>58</v>
      </c>
      <c r="Q3406" s="2" t="s">
        <v>217</v>
      </c>
      <c r="R3406" s="16">
        <v>77.88</v>
      </c>
      <c r="S3406" t="str">
        <f t="shared" si="424"/>
        <v>OK</v>
      </c>
      <c r="T3406">
        <v>2</v>
      </c>
      <c r="U3406" s="9">
        <v>0</v>
      </c>
      <c r="V3406" s="7" t="b">
        <f>IF(OR(Superstores_sales_dataset[[#This Row],[Discount]]&lt;$AP$13,Superstores_sales_dataset[[#This Row],[Discount]]&gt;$AP$14),"outlier")</f>
        <v>0</v>
      </c>
      <c r="W3406">
        <v>3.8940000000000001</v>
      </c>
      <c r="X3406">
        <f>Superstores_sales_dataset[[#This Row],[Sales]]-(Superstores_sales_dataset[[#This Row],[Sales]]*Superstores_sales_dataset[[#This Row],[Discount]])</f>
        <v>77.88</v>
      </c>
      <c r="Y3406">
        <f t="shared" si="425"/>
        <v>0</v>
      </c>
      <c r="Z3406">
        <f t="shared" si="426"/>
        <v>2015</v>
      </c>
      <c r="AA3406" s="2">
        <f t="shared" si="427"/>
        <v>10</v>
      </c>
      <c r="AB3406" s="2">
        <f t="shared" si="428"/>
        <v>17</v>
      </c>
      <c r="AC3406" s="1">
        <f t="shared" si="429"/>
        <v>42308</v>
      </c>
      <c r="AD3406" s="2" t="str">
        <f t="shared" si="430"/>
        <v>Saturday</v>
      </c>
      <c r="AJ3406" t="str">
        <f>IF(OR(Superstores_sales_dataset[[#This Row],[Sales]]&lt;0, Superstores_sales_dataset[[#This Row],[Discount]]&lt;0), "Error: Negative Value", "OK")</f>
        <v>OK</v>
      </c>
      <c r="AK3406">
        <f t="shared" si="431"/>
        <v>77.88</v>
      </c>
    </row>
    <row r="3407" spans="1:37">
      <c r="A3407">
        <v>3406</v>
      </c>
      <c r="B3407" s="2" t="s">
        <v>6619</v>
      </c>
      <c r="C3407" s="1">
        <v>41752</v>
      </c>
      <c r="D3407" s="1">
        <v>41756</v>
      </c>
      <c r="E3407" s="2" t="s">
        <v>49</v>
      </c>
      <c r="F3407" s="2" t="s">
        <v>6486</v>
      </c>
      <c r="G3407" s="2" t="s">
        <v>6487</v>
      </c>
      <c r="H3407" s="2" t="s">
        <v>101</v>
      </c>
      <c r="I3407" s="2" t="s">
        <v>26</v>
      </c>
      <c r="J3407" s="2" t="s">
        <v>496</v>
      </c>
      <c r="K3407" s="2" t="s">
        <v>497</v>
      </c>
      <c r="L3407">
        <v>43229</v>
      </c>
      <c r="M3407" s="2" t="s">
        <v>147</v>
      </c>
      <c r="N3407" s="2" t="s">
        <v>944</v>
      </c>
      <c r="O3407" s="2" t="s">
        <v>31</v>
      </c>
      <c r="P3407" s="2" t="s">
        <v>35</v>
      </c>
      <c r="Q3407" s="2" t="s">
        <v>945</v>
      </c>
      <c r="R3407" s="16">
        <v>281.37200000000001</v>
      </c>
      <c r="S3407" t="str">
        <f t="shared" si="424"/>
        <v>OK</v>
      </c>
      <c r="T3407">
        <v>2</v>
      </c>
      <c r="U3407" s="9">
        <v>0.3</v>
      </c>
      <c r="V3407" s="7" t="b">
        <f>IF(OR(Superstores_sales_dataset[[#This Row],[Discount]]&lt;$AP$13,Superstores_sales_dataset[[#This Row],[Discount]]&gt;$AP$14),"outlier")</f>
        <v>0</v>
      </c>
      <c r="W3407">
        <v>-12.0588</v>
      </c>
      <c r="X3407">
        <f>Superstores_sales_dataset[[#This Row],[Sales]]-(Superstores_sales_dataset[[#This Row],[Sales]]*Superstores_sales_dataset[[#This Row],[Discount]])</f>
        <v>196.96039999999999</v>
      </c>
      <c r="Y3407">
        <f t="shared" si="425"/>
        <v>84.411600000000007</v>
      </c>
      <c r="Z3407">
        <f t="shared" si="426"/>
        <v>2014</v>
      </c>
      <c r="AA3407" s="2">
        <f t="shared" si="427"/>
        <v>4</v>
      </c>
      <c r="AB3407" s="2">
        <f t="shared" si="428"/>
        <v>23</v>
      </c>
      <c r="AC3407" s="1">
        <f t="shared" si="429"/>
        <v>41759</v>
      </c>
      <c r="AD3407" s="2" t="str">
        <f t="shared" si="430"/>
        <v>Wednesday</v>
      </c>
      <c r="AJ3407" t="str">
        <f>IF(OR(Superstores_sales_dataset[[#This Row],[Sales]]&lt;0, Superstores_sales_dataset[[#This Row],[Discount]]&lt;0), "Error: Negative Value", "OK")</f>
        <v>OK</v>
      </c>
      <c r="AK3407">
        <f t="shared" si="431"/>
        <v>281.37200000000001</v>
      </c>
    </row>
    <row r="3408" spans="1:37">
      <c r="A3408">
        <v>3407</v>
      </c>
      <c r="B3408" s="2" t="s">
        <v>6619</v>
      </c>
      <c r="C3408" s="1">
        <v>41752</v>
      </c>
      <c r="D3408" s="1">
        <v>41756</v>
      </c>
      <c r="E3408" s="2" t="s">
        <v>49</v>
      </c>
      <c r="F3408" s="2" t="s">
        <v>6486</v>
      </c>
      <c r="G3408" s="2" t="s">
        <v>6487</v>
      </c>
      <c r="H3408" s="2" t="s">
        <v>101</v>
      </c>
      <c r="I3408" s="2" t="s">
        <v>26</v>
      </c>
      <c r="J3408" s="2" t="s">
        <v>496</v>
      </c>
      <c r="K3408" s="2" t="s">
        <v>497</v>
      </c>
      <c r="L3408">
        <v>43229</v>
      </c>
      <c r="M3408" s="2" t="s">
        <v>147</v>
      </c>
      <c r="N3408" s="2" t="s">
        <v>944</v>
      </c>
      <c r="O3408" s="2" t="s">
        <v>31</v>
      </c>
      <c r="P3408" s="2" t="s">
        <v>35</v>
      </c>
      <c r="Q3408" s="2" t="s">
        <v>945</v>
      </c>
      <c r="R3408" s="16">
        <v>281.37200000000001</v>
      </c>
      <c r="S3408" t="str">
        <f t="shared" si="424"/>
        <v>OK</v>
      </c>
      <c r="T3408">
        <v>2</v>
      </c>
      <c r="U3408" s="9">
        <v>0.3</v>
      </c>
      <c r="V3408" s="7" t="b">
        <f>IF(OR(Superstores_sales_dataset[[#This Row],[Discount]]&lt;$AP$13,Superstores_sales_dataset[[#This Row],[Discount]]&gt;$AP$14),"outlier")</f>
        <v>0</v>
      </c>
      <c r="W3408">
        <v>-12.0588</v>
      </c>
      <c r="X3408">
        <f>Superstores_sales_dataset[[#This Row],[Sales]]-(Superstores_sales_dataset[[#This Row],[Sales]]*Superstores_sales_dataset[[#This Row],[Discount]])</f>
        <v>196.96039999999999</v>
      </c>
      <c r="Y3408">
        <f t="shared" si="425"/>
        <v>84.411600000000007</v>
      </c>
      <c r="Z3408">
        <f t="shared" si="426"/>
        <v>2014</v>
      </c>
      <c r="AA3408" s="2">
        <f t="shared" si="427"/>
        <v>4</v>
      </c>
      <c r="AB3408" s="2">
        <f t="shared" si="428"/>
        <v>23</v>
      </c>
      <c r="AC3408" s="1">
        <f t="shared" si="429"/>
        <v>41759</v>
      </c>
      <c r="AD3408" s="2" t="str">
        <f t="shared" si="430"/>
        <v>Wednesday</v>
      </c>
      <c r="AJ3408" t="str">
        <f>IF(OR(Superstores_sales_dataset[[#This Row],[Sales]]&lt;0, Superstores_sales_dataset[[#This Row],[Discount]]&lt;0), "Error: Negative Value", "OK")</f>
        <v>OK</v>
      </c>
      <c r="AK3408">
        <f t="shared" si="431"/>
        <v>281.37200000000001</v>
      </c>
    </row>
    <row r="3409" spans="1:37">
      <c r="A3409">
        <v>3408</v>
      </c>
      <c r="B3409" s="2" t="s">
        <v>6619</v>
      </c>
      <c r="C3409" s="1">
        <v>41752</v>
      </c>
      <c r="D3409" s="1">
        <v>41756</v>
      </c>
      <c r="E3409" s="2" t="s">
        <v>49</v>
      </c>
      <c r="F3409" s="2" t="s">
        <v>6486</v>
      </c>
      <c r="G3409" s="2" t="s">
        <v>6487</v>
      </c>
      <c r="H3409" s="2" t="s">
        <v>101</v>
      </c>
      <c r="I3409" s="2" t="s">
        <v>26</v>
      </c>
      <c r="J3409" s="2" t="s">
        <v>496</v>
      </c>
      <c r="K3409" s="2" t="s">
        <v>497</v>
      </c>
      <c r="L3409">
        <v>43229</v>
      </c>
      <c r="M3409" s="2" t="s">
        <v>147</v>
      </c>
      <c r="N3409" s="2" t="s">
        <v>2919</v>
      </c>
      <c r="O3409" s="2" t="s">
        <v>45</v>
      </c>
      <c r="P3409" s="2" t="s">
        <v>74</v>
      </c>
      <c r="Q3409" s="2" t="s">
        <v>2920</v>
      </c>
      <c r="R3409" s="16">
        <v>7.4880000000000004</v>
      </c>
      <c r="S3409" t="str">
        <f t="shared" si="424"/>
        <v>OK</v>
      </c>
      <c r="T3409">
        <v>8</v>
      </c>
      <c r="U3409" s="9">
        <v>0.7</v>
      </c>
      <c r="V3409" s="7" t="str">
        <f>IF(OR(Superstores_sales_dataset[[#This Row],[Discount]]&lt;$AP$13,Superstores_sales_dataset[[#This Row],[Discount]]&gt;$AP$14),"outlier")</f>
        <v>outlier</v>
      </c>
      <c r="W3409">
        <v>-5.2416</v>
      </c>
      <c r="X3409">
        <f>Superstores_sales_dataset[[#This Row],[Sales]]-(Superstores_sales_dataset[[#This Row],[Sales]]*Superstores_sales_dataset[[#This Row],[Discount]])</f>
        <v>2.2464000000000004</v>
      </c>
      <c r="Y3409">
        <f t="shared" si="425"/>
        <v>5.2416</v>
      </c>
      <c r="Z3409">
        <f t="shared" si="426"/>
        <v>2014</v>
      </c>
      <c r="AA3409" s="2">
        <f t="shared" si="427"/>
        <v>4</v>
      </c>
      <c r="AB3409" s="2">
        <f t="shared" si="428"/>
        <v>23</v>
      </c>
      <c r="AC3409" s="1">
        <f t="shared" si="429"/>
        <v>41759</v>
      </c>
      <c r="AD3409" s="2" t="str">
        <f t="shared" si="430"/>
        <v>Wednesday</v>
      </c>
      <c r="AJ3409" t="str">
        <f>IF(OR(Superstores_sales_dataset[[#This Row],[Sales]]&lt;0, Superstores_sales_dataset[[#This Row],[Discount]]&lt;0), "Error: Negative Value", "OK")</f>
        <v>OK</v>
      </c>
      <c r="AK3409">
        <f t="shared" si="431"/>
        <v>7.4880000000000004</v>
      </c>
    </row>
    <row r="3410" spans="1:37">
      <c r="A3410">
        <v>3409</v>
      </c>
      <c r="B3410" s="2" t="s">
        <v>6619</v>
      </c>
      <c r="C3410" s="1">
        <v>41752</v>
      </c>
      <c r="D3410" s="1">
        <v>41756</v>
      </c>
      <c r="E3410" s="2" t="s">
        <v>49</v>
      </c>
      <c r="F3410" s="2" t="s">
        <v>6486</v>
      </c>
      <c r="G3410" s="2" t="s">
        <v>6487</v>
      </c>
      <c r="H3410" s="2" t="s">
        <v>101</v>
      </c>
      <c r="I3410" s="2" t="s">
        <v>26</v>
      </c>
      <c r="J3410" s="2" t="s">
        <v>496</v>
      </c>
      <c r="K3410" s="2" t="s">
        <v>497</v>
      </c>
      <c r="L3410">
        <v>43229</v>
      </c>
      <c r="M3410" s="2" t="s">
        <v>147</v>
      </c>
      <c r="N3410" s="2" t="s">
        <v>3033</v>
      </c>
      <c r="O3410" s="2" t="s">
        <v>31</v>
      </c>
      <c r="P3410" s="2" t="s">
        <v>64</v>
      </c>
      <c r="Q3410" s="2" t="s">
        <v>3034</v>
      </c>
      <c r="R3410" s="16">
        <v>22.335999999999999</v>
      </c>
      <c r="S3410" t="str">
        <f t="shared" si="424"/>
        <v>OK</v>
      </c>
      <c r="T3410">
        <v>4</v>
      </c>
      <c r="U3410" s="9">
        <v>0.2</v>
      </c>
      <c r="V3410" s="7" t="b">
        <f>IF(OR(Superstores_sales_dataset[[#This Row],[Discount]]&lt;$AP$13,Superstores_sales_dataset[[#This Row],[Discount]]&gt;$AP$14),"outlier")</f>
        <v>0</v>
      </c>
      <c r="W3410">
        <v>7.8175999999999997</v>
      </c>
      <c r="X3410">
        <f>Superstores_sales_dataset[[#This Row],[Sales]]-(Superstores_sales_dataset[[#This Row],[Sales]]*Superstores_sales_dataset[[#This Row],[Discount]])</f>
        <v>17.8688</v>
      </c>
      <c r="Y3410">
        <f t="shared" si="425"/>
        <v>4.4672000000000001</v>
      </c>
      <c r="Z3410">
        <f t="shared" si="426"/>
        <v>2014</v>
      </c>
      <c r="AA3410" s="2">
        <f t="shared" si="427"/>
        <v>4</v>
      </c>
      <c r="AB3410" s="2">
        <f t="shared" si="428"/>
        <v>23</v>
      </c>
      <c r="AC3410" s="1">
        <f t="shared" si="429"/>
        <v>41759</v>
      </c>
      <c r="AD3410" s="2" t="str">
        <f t="shared" si="430"/>
        <v>Wednesday</v>
      </c>
      <c r="AJ3410" t="str">
        <f>IF(OR(Superstores_sales_dataset[[#This Row],[Sales]]&lt;0, Superstores_sales_dataset[[#This Row],[Discount]]&lt;0), "Error: Negative Value", "OK")</f>
        <v>OK</v>
      </c>
      <c r="AK3410">
        <f t="shared" si="431"/>
        <v>22.335999999999999</v>
      </c>
    </row>
    <row r="3411" spans="1:37">
      <c r="A3411">
        <v>3410</v>
      </c>
      <c r="B3411" s="2" t="s">
        <v>6620</v>
      </c>
      <c r="C3411" s="1">
        <v>42855</v>
      </c>
      <c r="D3411" s="1">
        <v>42861</v>
      </c>
      <c r="E3411" s="2" t="s">
        <v>49</v>
      </c>
      <c r="F3411" s="2" t="s">
        <v>1917</v>
      </c>
      <c r="G3411" s="2" t="s">
        <v>1918</v>
      </c>
      <c r="H3411" s="2" t="s">
        <v>25</v>
      </c>
      <c r="I3411" s="2" t="s">
        <v>26</v>
      </c>
      <c r="J3411" s="2" t="s">
        <v>496</v>
      </c>
      <c r="K3411" s="2" t="s">
        <v>497</v>
      </c>
      <c r="L3411">
        <v>43229</v>
      </c>
      <c r="M3411" s="2" t="s">
        <v>147</v>
      </c>
      <c r="N3411" s="2" t="s">
        <v>1933</v>
      </c>
      <c r="O3411" s="2" t="s">
        <v>45</v>
      </c>
      <c r="P3411" s="2" t="s">
        <v>89</v>
      </c>
      <c r="Q3411" s="2" t="s">
        <v>1934</v>
      </c>
      <c r="R3411" s="16">
        <v>10.368</v>
      </c>
      <c r="S3411" t="str">
        <f t="shared" si="424"/>
        <v>OK</v>
      </c>
      <c r="T3411">
        <v>2</v>
      </c>
      <c r="U3411" s="9">
        <v>0.2</v>
      </c>
      <c r="V3411" s="7" t="b">
        <f>IF(OR(Superstores_sales_dataset[[#This Row],[Discount]]&lt;$AP$13,Superstores_sales_dataset[[#This Row],[Discount]]&gt;$AP$14),"outlier")</f>
        <v>0</v>
      </c>
      <c r="W3411">
        <v>3.6288</v>
      </c>
      <c r="X3411">
        <f>Superstores_sales_dataset[[#This Row],[Sales]]-(Superstores_sales_dataset[[#This Row],[Sales]]*Superstores_sales_dataset[[#This Row],[Discount]])</f>
        <v>8.2943999999999996</v>
      </c>
      <c r="Y3411">
        <f t="shared" si="425"/>
        <v>2.0736000000000003</v>
      </c>
      <c r="Z3411">
        <f t="shared" si="426"/>
        <v>2017</v>
      </c>
      <c r="AA3411" s="2">
        <f t="shared" si="427"/>
        <v>4</v>
      </c>
      <c r="AB3411" s="2">
        <f t="shared" si="428"/>
        <v>30</v>
      </c>
      <c r="AC3411" s="1">
        <f t="shared" si="429"/>
        <v>42855</v>
      </c>
      <c r="AD3411" s="2" t="str">
        <f t="shared" si="430"/>
        <v>Sunday</v>
      </c>
      <c r="AJ3411" t="str">
        <f>IF(OR(Superstores_sales_dataset[[#This Row],[Sales]]&lt;0, Superstores_sales_dataset[[#This Row],[Discount]]&lt;0), "Error: Negative Value", "OK")</f>
        <v>OK</v>
      </c>
      <c r="AK3411">
        <f t="shared" si="431"/>
        <v>10.368</v>
      </c>
    </row>
    <row r="3412" spans="1:37">
      <c r="A3412">
        <v>3411</v>
      </c>
      <c r="B3412" s="2" t="s">
        <v>6621</v>
      </c>
      <c r="C3412" s="1">
        <v>42633</v>
      </c>
      <c r="D3412" s="1">
        <v>42637</v>
      </c>
      <c r="E3412" s="2" t="s">
        <v>49</v>
      </c>
      <c r="F3412" s="2" t="s">
        <v>5553</v>
      </c>
      <c r="G3412" s="2" t="s">
        <v>5554</v>
      </c>
      <c r="H3412" s="2" t="s">
        <v>40</v>
      </c>
      <c r="I3412" s="2" t="s">
        <v>26</v>
      </c>
      <c r="J3412" s="2" t="s">
        <v>126</v>
      </c>
      <c r="K3412" s="2" t="s">
        <v>42</v>
      </c>
      <c r="L3412">
        <v>94122</v>
      </c>
      <c r="M3412" s="2" t="s">
        <v>43</v>
      </c>
      <c r="N3412" s="2" t="s">
        <v>6333</v>
      </c>
      <c r="O3412" s="2" t="s">
        <v>45</v>
      </c>
      <c r="P3412" s="2" t="s">
        <v>89</v>
      </c>
      <c r="Q3412" s="2" t="s">
        <v>6334</v>
      </c>
      <c r="R3412" s="16">
        <v>65.790000000000006</v>
      </c>
      <c r="S3412" t="str">
        <f t="shared" si="424"/>
        <v>OK</v>
      </c>
      <c r="T3412">
        <v>9</v>
      </c>
      <c r="U3412" s="9">
        <v>0</v>
      </c>
      <c r="V3412" s="7" t="b">
        <f>IF(OR(Superstores_sales_dataset[[#This Row],[Discount]]&lt;$AP$13,Superstores_sales_dataset[[#This Row],[Discount]]&gt;$AP$14),"outlier")</f>
        <v>0</v>
      </c>
      <c r="W3412">
        <v>30.263400000000001</v>
      </c>
      <c r="X3412">
        <f>Superstores_sales_dataset[[#This Row],[Sales]]-(Superstores_sales_dataset[[#This Row],[Sales]]*Superstores_sales_dataset[[#This Row],[Discount]])</f>
        <v>65.790000000000006</v>
      </c>
      <c r="Y3412">
        <f t="shared" si="425"/>
        <v>0</v>
      </c>
      <c r="Z3412">
        <f t="shared" si="426"/>
        <v>2016</v>
      </c>
      <c r="AA3412" s="2">
        <f t="shared" si="427"/>
        <v>9</v>
      </c>
      <c r="AB3412" s="2">
        <f t="shared" si="428"/>
        <v>20</v>
      </c>
      <c r="AC3412" s="1">
        <f t="shared" si="429"/>
        <v>42643</v>
      </c>
      <c r="AD3412" s="2" t="str">
        <f t="shared" si="430"/>
        <v>Tuesday</v>
      </c>
      <c r="AJ3412" t="str">
        <f>IF(OR(Superstores_sales_dataset[[#This Row],[Sales]]&lt;0, Superstores_sales_dataset[[#This Row],[Discount]]&lt;0), "Error: Negative Value", "OK")</f>
        <v>OK</v>
      </c>
      <c r="AK3412">
        <f t="shared" si="431"/>
        <v>65.790000000000006</v>
      </c>
    </row>
    <row r="3413" spans="1:37">
      <c r="A3413">
        <v>3412</v>
      </c>
      <c r="B3413" s="2" t="s">
        <v>6621</v>
      </c>
      <c r="C3413" s="1">
        <v>42633</v>
      </c>
      <c r="D3413" s="1">
        <v>42637</v>
      </c>
      <c r="E3413" s="2" t="s">
        <v>49</v>
      </c>
      <c r="F3413" s="2" t="s">
        <v>5553</v>
      </c>
      <c r="G3413" s="2" t="s">
        <v>5554</v>
      </c>
      <c r="H3413" s="2" t="s">
        <v>40</v>
      </c>
      <c r="I3413" s="2" t="s">
        <v>26</v>
      </c>
      <c r="J3413" s="2" t="s">
        <v>126</v>
      </c>
      <c r="K3413" s="2" t="s">
        <v>42</v>
      </c>
      <c r="L3413">
        <v>94122</v>
      </c>
      <c r="M3413" s="2" t="s">
        <v>43</v>
      </c>
      <c r="N3413" s="2" t="s">
        <v>96</v>
      </c>
      <c r="O3413" s="2" t="s">
        <v>45</v>
      </c>
      <c r="P3413" s="2" t="s">
        <v>74</v>
      </c>
      <c r="Q3413" s="2" t="s">
        <v>97</v>
      </c>
      <c r="R3413" s="16">
        <v>271.98399999999998</v>
      </c>
      <c r="S3413" t="str">
        <f t="shared" si="424"/>
        <v>OK</v>
      </c>
      <c r="T3413">
        <v>2</v>
      </c>
      <c r="U3413" s="9">
        <v>0.2</v>
      </c>
      <c r="V3413" s="7" t="b">
        <f>IF(OR(Superstores_sales_dataset[[#This Row],[Discount]]&lt;$AP$13,Superstores_sales_dataset[[#This Row],[Discount]]&gt;$AP$14),"outlier")</f>
        <v>0</v>
      </c>
      <c r="W3413">
        <v>88.394800000000004</v>
      </c>
      <c r="X3413">
        <f>Superstores_sales_dataset[[#This Row],[Sales]]-(Superstores_sales_dataset[[#This Row],[Sales]]*Superstores_sales_dataset[[#This Row],[Discount]])</f>
        <v>217.5872</v>
      </c>
      <c r="Y3413">
        <f t="shared" si="425"/>
        <v>54.396799999999999</v>
      </c>
      <c r="Z3413">
        <f t="shared" si="426"/>
        <v>2016</v>
      </c>
      <c r="AA3413" s="2">
        <f t="shared" si="427"/>
        <v>9</v>
      </c>
      <c r="AB3413" s="2">
        <f t="shared" si="428"/>
        <v>20</v>
      </c>
      <c r="AC3413" s="1">
        <f t="shared" si="429"/>
        <v>42643</v>
      </c>
      <c r="AD3413" s="2" t="str">
        <f t="shared" si="430"/>
        <v>Tuesday</v>
      </c>
      <c r="AJ3413" t="str">
        <f>IF(OR(Superstores_sales_dataset[[#This Row],[Sales]]&lt;0, Superstores_sales_dataset[[#This Row],[Discount]]&lt;0), "Error: Negative Value", "OK")</f>
        <v>OK</v>
      </c>
      <c r="AK3413">
        <f t="shared" si="431"/>
        <v>271.98399999999998</v>
      </c>
    </row>
    <row r="3414" spans="1:37">
      <c r="A3414">
        <v>3413</v>
      </c>
      <c r="B3414" s="2" t="s">
        <v>6621</v>
      </c>
      <c r="C3414" s="1">
        <v>42633</v>
      </c>
      <c r="D3414" s="1">
        <v>42637</v>
      </c>
      <c r="E3414" s="2" t="s">
        <v>49</v>
      </c>
      <c r="F3414" s="2" t="s">
        <v>5553</v>
      </c>
      <c r="G3414" s="2" t="s">
        <v>5554</v>
      </c>
      <c r="H3414" s="2" t="s">
        <v>40</v>
      </c>
      <c r="I3414" s="2" t="s">
        <v>26</v>
      </c>
      <c r="J3414" s="2" t="s">
        <v>126</v>
      </c>
      <c r="K3414" s="2" t="s">
        <v>42</v>
      </c>
      <c r="L3414">
        <v>94122</v>
      </c>
      <c r="M3414" s="2" t="s">
        <v>43</v>
      </c>
      <c r="N3414" s="2" t="s">
        <v>586</v>
      </c>
      <c r="O3414" s="2" t="s">
        <v>45</v>
      </c>
      <c r="P3414" s="2" t="s">
        <v>67</v>
      </c>
      <c r="Q3414" s="2" t="s">
        <v>587</v>
      </c>
      <c r="R3414" s="16">
        <v>11.76</v>
      </c>
      <c r="S3414" t="str">
        <f t="shared" si="424"/>
        <v>OK</v>
      </c>
      <c r="T3414">
        <v>4</v>
      </c>
      <c r="U3414" s="9">
        <v>0</v>
      </c>
      <c r="V3414" s="7" t="b">
        <f>IF(OR(Superstores_sales_dataset[[#This Row],[Discount]]&lt;$AP$13,Superstores_sales_dataset[[#This Row],[Discount]]&gt;$AP$14),"outlier")</f>
        <v>0</v>
      </c>
      <c r="W3414">
        <v>3.1751999999999998</v>
      </c>
      <c r="X3414">
        <f>Superstores_sales_dataset[[#This Row],[Sales]]-(Superstores_sales_dataset[[#This Row],[Sales]]*Superstores_sales_dataset[[#This Row],[Discount]])</f>
        <v>11.76</v>
      </c>
      <c r="Y3414">
        <f t="shared" si="425"/>
        <v>0</v>
      </c>
      <c r="Z3414">
        <f t="shared" si="426"/>
        <v>2016</v>
      </c>
      <c r="AA3414" s="2">
        <f t="shared" si="427"/>
        <v>9</v>
      </c>
      <c r="AB3414" s="2">
        <f t="shared" si="428"/>
        <v>20</v>
      </c>
      <c r="AC3414" s="1">
        <f t="shared" si="429"/>
        <v>42643</v>
      </c>
      <c r="AD3414" s="2" t="str">
        <f t="shared" si="430"/>
        <v>Tuesday</v>
      </c>
      <c r="AJ3414" t="str">
        <f>IF(OR(Superstores_sales_dataset[[#This Row],[Sales]]&lt;0, Superstores_sales_dataset[[#This Row],[Discount]]&lt;0), "Error: Negative Value", "OK")</f>
        <v>OK</v>
      </c>
      <c r="AK3414">
        <f t="shared" si="431"/>
        <v>11.76</v>
      </c>
    </row>
    <row r="3415" spans="1:37">
      <c r="A3415">
        <v>3414</v>
      </c>
      <c r="B3415" s="2" t="s">
        <v>6621</v>
      </c>
      <c r="C3415" s="1">
        <v>42633</v>
      </c>
      <c r="D3415" s="1">
        <v>42637</v>
      </c>
      <c r="E3415" s="2" t="s">
        <v>49</v>
      </c>
      <c r="F3415" s="2" t="s">
        <v>5553</v>
      </c>
      <c r="G3415" s="2" t="s">
        <v>5554</v>
      </c>
      <c r="H3415" s="2" t="s">
        <v>40</v>
      </c>
      <c r="I3415" s="2" t="s">
        <v>26</v>
      </c>
      <c r="J3415" s="2" t="s">
        <v>126</v>
      </c>
      <c r="K3415" s="2" t="s">
        <v>42</v>
      </c>
      <c r="L3415">
        <v>94122</v>
      </c>
      <c r="M3415" s="2" t="s">
        <v>43</v>
      </c>
      <c r="N3415" s="2" t="s">
        <v>5855</v>
      </c>
      <c r="O3415" s="2" t="s">
        <v>45</v>
      </c>
      <c r="P3415" s="2" t="s">
        <v>89</v>
      </c>
      <c r="Q3415" s="2" t="s">
        <v>5856</v>
      </c>
      <c r="R3415" s="16">
        <v>77.52</v>
      </c>
      <c r="S3415" t="str">
        <f t="shared" si="424"/>
        <v>OK</v>
      </c>
      <c r="T3415">
        <v>2</v>
      </c>
      <c r="U3415" s="9">
        <v>0</v>
      </c>
      <c r="V3415" s="7" t="b">
        <f>IF(OR(Superstores_sales_dataset[[#This Row],[Discount]]&lt;$AP$13,Superstores_sales_dataset[[#This Row],[Discount]]&gt;$AP$14),"outlier")</f>
        <v>0</v>
      </c>
      <c r="W3415">
        <v>37.9848</v>
      </c>
      <c r="X3415">
        <f>Superstores_sales_dataset[[#This Row],[Sales]]-(Superstores_sales_dataset[[#This Row],[Sales]]*Superstores_sales_dataset[[#This Row],[Discount]])</f>
        <v>77.52</v>
      </c>
      <c r="Y3415">
        <f t="shared" si="425"/>
        <v>0</v>
      </c>
      <c r="Z3415">
        <f t="shared" si="426"/>
        <v>2016</v>
      </c>
      <c r="AA3415" s="2">
        <f t="shared" si="427"/>
        <v>9</v>
      </c>
      <c r="AB3415" s="2">
        <f t="shared" si="428"/>
        <v>20</v>
      </c>
      <c r="AC3415" s="1">
        <f t="shared" si="429"/>
        <v>42643</v>
      </c>
      <c r="AD3415" s="2" t="str">
        <f t="shared" si="430"/>
        <v>Tuesday</v>
      </c>
      <c r="AJ3415" t="str">
        <f>IF(OR(Superstores_sales_dataset[[#This Row],[Sales]]&lt;0, Superstores_sales_dataset[[#This Row],[Discount]]&lt;0), "Error: Negative Value", "OK")</f>
        <v>OK</v>
      </c>
      <c r="AK3415">
        <f t="shared" si="431"/>
        <v>77.52</v>
      </c>
    </row>
    <row r="3416" spans="1:37">
      <c r="A3416">
        <v>3415</v>
      </c>
      <c r="B3416" s="2" t="s">
        <v>6621</v>
      </c>
      <c r="C3416" s="1">
        <v>42633</v>
      </c>
      <c r="D3416" s="1">
        <v>42637</v>
      </c>
      <c r="E3416" s="2" t="s">
        <v>49</v>
      </c>
      <c r="F3416" s="2" t="s">
        <v>5553</v>
      </c>
      <c r="G3416" s="2" t="s">
        <v>5554</v>
      </c>
      <c r="H3416" s="2" t="s">
        <v>40</v>
      </c>
      <c r="I3416" s="2" t="s">
        <v>26</v>
      </c>
      <c r="J3416" s="2" t="s">
        <v>126</v>
      </c>
      <c r="K3416" s="2" t="s">
        <v>42</v>
      </c>
      <c r="L3416">
        <v>94122</v>
      </c>
      <c r="M3416" s="2" t="s">
        <v>43</v>
      </c>
      <c r="N3416" s="2" t="s">
        <v>3925</v>
      </c>
      <c r="O3416" s="2" t="s">
        <v>45</v>
      </c>
      <c r="P3416" s="2" t="s">
        <v>74</v>
      </c>
      <c r="Q3416" s="2" t="s">
        <v>3926</v>
      </c>
      <c r="R3416" s="16">
        <v>48.64</v>
      </c>
      <c r="S3416" t="str">
        <f t="shared" si="424"/>
        <v>OK</v>
      </c>
      <c r="T3416">
        <v>2</v>
      </c>
      <c r="U3416" s="9">
        <v>0.2</v>
      </c>
      <c r="V3416" s="7" t="b">
        <f>IF(OR(Superstores_sales_dataset[[#This Row],[Discount]]&lt;$AP$13,Superstores_sales_dataset[[#This Row],[Discount]]&gt;$AP$14),"outlier")</f>
        <v>0</v>
      </c>
      <c r="W3416">
        <v>15.808</v>
      </c>
      <c r="X3416">
        <f>Superstores_sales_dataset[[#This Row],[Sales]]-(Superstores_sales_dataset[[#This Row],[Sales]]*Superstores_sales_dataset[[#This Row],[Discount]])</f>
        <v>38.911999999999999</v>
      </c>
      <c r="Y3416">
        <f t="shared" si="425"/>
        <v>9.7280000000000015</v>
      </c>
      <c r="Z3416">
        <f t="shared" si="426"/>
        <v>2016</v>
      </c>
      <c r="AA3416" s="2">
        <f t="shared" si="427"/>
        <v>9</v>
      </c>
      <c r="AB3416" s="2">
        <f t="shared" si="428"/>
        <v>20</v>
      </c>
      <c r="AC3416" s="1">
        <f t="shared" si="429"/>
        <v>42643</v>
      </c>
      <c r="AD3416" s="2" t="str">
        <f t="shared" si="430"/>
        <v>Tuesday</v>
      </c>
      <c r="AJ3416" t="str">
        <f>IF(OR(Superstores_sales_dataset[[#This Row],[Sales]]&lt;0, Superstores_sales_dataset[[#This Row],[Discount]]&lt;0), "Error: Negative Value", "OK")</f>
        <v>OK</v>
      </c>
      <c r="AK3416">
        <f t="shared" si="431"/>
        <v>48.64</v>
      </c>
    </row>
    <row r="3417" spans="1:37">
      <c r="A3417">
        <v>3416</v>
      </c>
      <c r="B3417" s="2" t="s">
        <v>6622</v>
      </c>
      <c r="C3417" s="1">
        <v>42615</v>
      </c>
      <c r="D3417" s="1">
        <v>42615</v>
      </c>
      <c r="E3417" s="2" t="s">
        <v>1292</v>
      </c>
      <c r="F3417" s="2" t="s">
        <v>1698</v>
      </c>
      <c r="G3417" s="2" t="s">
        <v>1699</v>
      </c>
      <c r="H3417" s="2" t="s">
        <v>25</v>
      </c>
      <c r="I3417" s="2" t="s">
        <v>26</v>
      </c>
      <c r="J3417" s="2" t="s">
        <v>112</v>
      </c>
      <c r="K3417" s="2" t="s">
        <v>113</v>
      </c>
      <c r="L3417">
        <v>53711</v>
      </c>
      <c r="M3417" s="2" t="s">
        <v>104</v>
      </c>
      <c r="N3417" s="2" t="s">
        <v>4340</v>
      </c>
      <c r="O3417" s="2" t="s">
        <v>45</v>
      </c>
      <c r="P3417" s="2" t="s">
        <v>268</v>
      </c>
      <c r="Q3417" s="2" t="s">
        <v>4341</v>
      </c>
      <c r="R3417" s="16">
        <v>1.81</v>
      </c>
      <c r="S3417" t="str">
        <f t="shared" si="424"/>
        <v>OK</v>
      </c>
      <c r="T3417">
        <v>1</v>
      </c>
      <c r="U3417" s="9">
        <v>0</v>
      </c>
      <c r="V3417" s="7" t="b">
        <f>IF(OR(Superstores_sales_dataset[[#This Row],[Discount]]&lt;$AP$13,Superstores_sales_dataset[[#This Row],[Discount]]&gt;$AP$14),"outlier")</f>
        <v>0</v>
      </c>
      <c r="W3417">
        <v>0.65159999999999996</v>
      </c>
      <c r="X3417">
        <f>Superstores_sales_dataset[[#This Row],[Sales]]-(Superstores_sales_dataset[[#This Row],[Sales]]*Superstores_sales_dataset[[#This Row],[Discount]])</f>
        <v>1.81</v>
      </c>
      <c r="Y3417">
        <f t="shared" si="425"/>
        <v>0</v>
      </c>
      <c r="Z3417">
        <f t="shared" si="426"/>
        <v>2016</v>
      </c>
      <c r="AA3417" s="2">
        <f t="shared" si="427"/>
        <v>9</v>
      </c>
      <c r="AB3417" s="2">
        <f t="shared" si="428"/>
        <v>2</v>
      </c>
      <c r="AC3417" s="1">
        <f t="shared" si="429"/>
        <v>42643</v>
      </c>
      <c r="AD3417" s="2" t="str">
        <f t="shared" si="430"/>
        <v>Friday</v>
      </c>
      <c r="AJ3417" t="str">
        <f>IF(OR(Superstores_sales_dataset[[#This Row],[Sales]]&lt;0, Superstores_sales_dataset[[#This Row],[Discount]]&lt;0), "Error: Negative Value", "OK")</f>
        <v>OK</v>
      </c>
      <c r="AK3417">
        <f t="shared" si="431"/>
        <v>1.81</v>
      </c>
    </row>
    <row r="3418" spans="1:37">
      <c r="A3418">
        <v>3417</v>
      </c>
      <c r="B3418" s="2" t="s">
        <v>6622</v>
      </c>
      <c r="C3418" s="1">
        <v>42615</v>
      </c>
      <c r="D3418" s="1">
        <v>42615</v>
      </c>
      <c r="E3418" s="2" t="s">
        <v>1292</v>
      </c>
      <c r="F3418" s="2" t="s">
        <v>1698</v>
      </c>
      <c r="G3418" s="2" t="s">
        <v>1699</v>
      </c>
      <c r="H3418" s="2" t="s">
        <v>25</v>
      </c>
      <c r="I3418" s="2" t="s">
        <v>26</v>
      </c>
      <c r="J3418" s="2" t="s">
        <v>112</v>
      </c>
      <c r="K3418" s="2" t="s">
        <v>113</v>
      </c>
      <c r="L3418">
        <v>53711</v>
      </c>
      <c r="M3418" s="2" t="s">
        <v>104</v>
      </c>
      <c r="N3418" s="2" t="s">
        <v>3595</v>
      </c>
      <c r="O3418" s="2" t="s">
        <v>45</v>
      </c>
      <c r="P3418" s="2" t="s">
        <v>74</v>
      </c>
      <c r="Q3418" s="2" t="s">
        <v>3596</v>
      </c>
      <c r="R3418" s="16">
        <v>8.26</v>
      </c>
      <c r="S3418" t="str">
        <f t="shared" si="424"/>
        <v>OK</v>
      </c>
      <c r="T3418">
        <v>2</v>
      </c>
      <c r="U3418" s="9">
        <v>0</v>
      </c>
      <c r="V3418" s="7" t="b">
        <f>IF(OR(Superstores_sales_dataset[[#This Row],[Discount]]&lt;$AP$13,Superstores_sales_dataset[[#This Row],[Discount]]&gt;$AP$14),"outlier")</f>
        <v>0</v>
      </c>
      <c r="W3418">
        <v>3.8822000000000001</v>
      </c>
      <c r="X3418">
        <f>Superstores_sales_dataset[[#This Row],[Sales]]-(Superstores_sales_dataset[[#This Row],[Sales]]*Superstores_sales_dataset[[#This Row],[Discount]])</f>
        <v>8.26</v>
      </c>
      <c r="Y3418">
        <f t="shared" si="425"/>
        <v>0</v>
      </c>
      <c r="Z3418">
        <f t="shared" si="426"/>
        <v>2016</v>
      </c>
      <c r="AA3418" s="2">
        <f t="shared" si="427"/>
        <v>9</v>
      </c>
      <c r="AB3418" s="2">
        <f t="shared" si="428"/>
        <v>2</v>
      </c>
      <c r="AC3418" s="1">
        <f t="shared" si="429"/>
        <v>42643</v>
      </c>
      <c r="AD3418" s="2" t="str">
        <f t="shared" si="430"/>
        <v>Friday</v>
      </c>
      <c r="AJ3418" t="str">
        <f>IF(OR(Superstores_sales_dataset[[#This Row],[Sales]]&lt;0, Superstores_sales_dataset[[#This Row],[Discount]]&lt;0), "Error: Negative Value", "OK")</f>
        <v>OK</v>
      </c>
      <c r="AK3418">
        <f t="shared" si="431"/>
        <v>8.26</v>
      </c>
    </row>
    <row r="3419" spans="1:37">
      <c r="A3419">
        <v>3418</v>
      </c>
      <c r="B3419" s="2" t="s">
        <v>6623</v>
      </c>
      <c r="C3419" s="1">
        <v>42121</v>
      </c>
      <c r="D3419" s="1">
        <v>42126</v>
      </c>
      <c r="E3419" s="2" t="s">
        <v>49</v>
      </c>
      <c r="F3419" s="2" t="s">
        <v>6263</v>
      </c>
      <c r="G3419" s="2" t="s">
        <v>6264</v>
      </c>
      <c r="H3419" s="2" t="s">
        <v>101</v>
      </c>
      <c r="I3419" s="2" t="s">
        <v>26</v>
      </c>
      <c r="J3419" s="2" t="s">
        <v>455</v>
      </c>
      <c r="K3419" s="2" t="s">
        <v>456</v>
      </c>
      <c r="L3419">
        <v>80013</v>
      </c>
      <c r="M3419" s="2" t="s">
        <v>43</v>
      </c>
      <c r="N3419" s="2" t="s">
        <v>3627</v>
      </c>
      <c r="O3419" s="2" t="s">
        <v>45</v>
      </c>
      <c r="P3419" s="2" t="s">
        <v>77</v>
      </c>
      <c r="Q3419" s="2" t="s">
        <v>3628</v>
      </c>
      <c r="R3419" s="16">
        <v>43.56</v>
      </c>
      <c r="S3419" t="str">
        <f t="shared" si="424"/>
        <v>OK</v>
      </c>
      <c r="T3419">
        <v>5</v>
      </c>
      <c r="U3419" s="9">
        <v>0.2</v>
      </c>
      <c r="V3419" s="7" t="b">
        <f>IF(OR(Superstores_sales_dataset[[#This Row],[Discount]]&lt;$AP$13,Superstores_sales_dataset[[#This Row],[Discount]]&gt;$AP$14),"outlier")</f>
        <v>0</v>
      </c>
      <c r="W3419">
        <v>3.2669999999999999</v>
      </c>
      <c r="X3419">
        <f>Superstores_sales_dataset[[#This Row],[Sales]]-(Superstores_sales_dataset[[#This Row],[Sales]]*Superstores_sales_dataset[[#This Row],[Discount]])</f>
        <v>34.847999999999999</v>
      </c>
      <c r="Y3419">
        <f t="shared" si="425"/>
        <v>8.7120000000000015</v>
      </c>
      <c r="Z3419">
        <f t="shared" si="426"/>
        <v>2015</v>
      </c>
      <c r="AA3419" s="2">
        <f t="shared" si="427"/>
        <v>4</v>
      </c>
      <c r="AB3419" s="2">
        <f t="shared" si="428"/>
        <v>27</v>
      </c>
      <c r="AC3419" s="1">
        <f t="shared" si="429"/>
        <v>42124</v>
      </c>
      <c r="AD3419" s="2" t="str">
        <f t="shared" si="430"/>
        <v>Monday</v>
      </c>
      <c r="AJ3419" t="str">
        <f>IF(OR(Superstores_sales_dataset[[#This Row],[Sales]]&lt;0, Superstores_sales_dataset[[#This Row],[Discount]]&lt;0), "Error: Negative Value", "OK")</f>
        <v>OK</v>
      </c>
      <c r="AK3419">
        <f t="shared" si="431"/>
        <v>43.56</v>
      </c>
    </row>
    <row r="3420" spans="1:37">
      <c r="A3420">
        <v>3419</v>
      </c>
      <c r="B3420" s="2" t="s">
        <v>6623</v>
      </c>
      <c r="C3420" s="1">
        <v>42121</v>
      </c>
      <c r="D3420" s="1">
        <v>42126</v>
      </c>
      <c r="E3420" s="2" t="s">
        <v>49</v>
      </c>
      <c r="F3420" s="2" t="s">
        <v>6263</v>
      </c>
      <c r="G3420" s="2" t="s">
        <v>6264</v>
      </c>
      <c r="H3420" s="2" t="s">
        <v>101</v>
      </c>
      <c r="I3420" s="2" t="s">
        <v>26</v>
      </c>
      <c r="J3420" s="2" t="s">
        <v>455</v>
      </c>
      <c r="K3420" s="2" t="s">
        <v>456</v>
      </c>
      <c r="L3420">
        <v>80013</v>
      </c>
      <c r="M3420" s="2" t="s">
        <v>43</v>
      </c>
      <c r="N3420" s="2" t="s">
        <v>1953</v>
      </c>
      <c r="O3420" s="2" t="s">
        <v>45</v>
      </c>
      <c r="P3420" s="2" t="s">
        <v>578</v>
      </c>
      <c r="Q3420" s="2" t="s">
        <v>1954</v>
      </c>
      <c r="R3420" s="16">
        <v>5.84</v>
      </c>
      <c r="S3420" t="str">
        <f t="shared" si="424"/>
        <v>OK</v>
      </c>
      <c r="T3420">
        <v>2</v>
      </c>
      <c r="U3420" s="9">
        <v>0.2</v>
      </c>
      <c r="V3420" s="7" t="b">
        <f>IF(OR(Superstores_sales_dataset[[#This Row],[Discount]]&lt;$AP$13,Superstores_sales_dataset[[#This Row],[Discount]]&gt;$AP$14),"outlier")</f>
        <v>0</v>
      </c>
      <c r="W3420">
        <v>0.73</v>
      </c>
      <c r="X3420">
        <f>Superstores_sales_dataset[[#This Row],[Sales]]-(Superstores_sales_dataset[[#This Row],[Sales]]*Superstores_sales_dataset[[#This Row],[Discount]])</f>
        <v>4.6719999999999997</v>
      </c>
      <c r="Y3420">
        <f t="shared" si="425"/>
        <v>1.1679999999999999</v>
      </c>
      <c r="Z3420">
        <f t="shared" si="426"/>
        <v>2015</v>
      </c>
      <c r="AA3420" s="2">
        <f t="shared" si="427"/>
        <v>4</v>
      </c>
      <c r="AB3420" s="2">
        <f t="shared" si="428"/>
        <v>27</v>
      </c>
      <c r="AC3420" s="1">
        <f t="shared" si="429"/>
        <v>42124</v>
      </c>
      <c r="AD3420" s="2" t="str">
        <f t="shared" si="430"/>
        <v>Monday</v>
      </c>
      <c r="AJ3420" t="str">
        <f>IF(OR(Superstores_sales_dataset[[#This Row],[Sales]]&lt;0, Superstores_sales_dataset[[#This Row],[Discount]]&lt;0), "Error: Negative Value", "OK")</f>
        <v>OK</v>
      </c>
      <c r="AK3420">
        <f t="shared" si="431"/>
        <v>5.84</v>
      </c>
    </row>
    <row r="3421" spans="1:37">
      <c r="A3421">
        <v>3420</v>
      </c>
      <c r="B3421" s="2" t="s">
        <v>6624</v>
      </c>
      <c r="C3421" s="1">
        <v>42253</v>
      </c>
      <c r="D3421" s="1">
        <v>42260</v>
      </c>
      <c r="E3421" s="2" t="s">
        <v>49</v>
      </c>
      <c r="F3421" s="2" t="s">
        <v>2134</v>
      </c>
      <c r="G3421" s="2" t="s">
        <v>2135</v>
      </c>
      <c r="H3421" s="2" t="s">
        <v>101</v>
      </c>
      <c r="I3421" s="2" t="s">
        <v>26</v>
      </c>
      <c r="J3421" s="2" t="s">
        <v>265</v>
      </c>
      <c r="K3421" s="2" t="s">
        <v>266</v>
      </c>
      <c r="L3421">
        <v>10024</v>
      </c>
      <c r="M3421" s="2" t="s">
        <v>147</v>
      </c>
      <c r="N3421" s="2" t="s">
        <v>2585</v>
      </c>
      <c r="O3421" s="2" t="s">
        <v>31</v>
      </c>
      <c r="P3421" s="2" t="s">
        <v>35</v>
      </c>
      <c r="Q3421" s="2" t="s">
        <v>2586</v>
      </c>
      <c r="R3421" s="16">
        <v>271.76400000000001</v>
      </c>
      <c r="S3421" t="str">
        <f t="shared" si="424"/>
        <v>OK</v>
      </c>
      <c r="T3421">
        <v>2</v>
      </c>
      <c r="U3421" s="9">
        <v>0.1</v>
      </c>
      <c r="V3421" s="7" t="b">
        <f>IF(OR(Superstores_sales_dataset[[#This Row],[Discount]]&lt;$AP$13,Superstores_sales_dataset[[#This Row],[Discount]]&gt;$AP$14),"outlier")</f>
        <v>0</v>
      </c>
      <c r="W3421">
        <v>60.392000000000003</v>
      </c>
      <c r="X3421">
        <f>Superstores_sales_dataset[[#This Row],[Sales]]-(Superstores_sales_dataset[[#This Row],[Sales]]*Superstores_sales_dataset[[#This Row],[Discount]])</f>
        <v>244.58760000000001</v>
      </c>
      <c r="Y3421">
        <f t="shared" si="425"/>
        <v>27.176400000000001</v>
      </c>
      <c r="Z3421">
        <f t="shared" si="426"/>
        <v>2015</v>
      </c>
      <c r="AA3421" s="2">
        <f t="shared" si="427"/>
        <v>9</v>
      </c>
      <c r="AB3421" s="2">
        <f t="shared" si="428"/>
        <v>6</v>
      </c>
      <c r="AC3421" s="1">
        <f t="shared" si="429"/>
        <v>42277</v>
      </c>
      <c r="AD3421" s="2" t="str">
        <f t="shared" si="430"/>
        <v>Sunday</v>
      </c>
      <c r="AJ3421" t="str">
        <f>IF(OR(Superstores_sales_dataset[[#This Row],[Sales]]&lt;0, Superstores_sales_dataset[[#This Row],[Discount]]&lt;0), "Error: Negative Value", "OK")</f>
        <v>OK</v>
      </c>
      <c r="AK3421">
        <f t="shared" si="431"/>
        <v>271.76400000000001</v>
      </c>
    </row>
    <row r="3422" spans="1:37">
      <c r="A3422">
        <v>3421</v>
      </c>
      <c r="B3422" s="2" t="s">
        <v>6625</v>
      </c>
      <c r="C3422" s="1">
        <v>42518</v>
      </c>
      <c r="D3422" s="1">
        <v>42524</v>
      </c>
      <c r="E3422" s="2" t="s">
        <v>49</v>
      </c>
      <c r="F3422" s="2" t="s">
        <v>485</v>
      </c>
      <c r="G3422" s="2" t="s">
        <v>486</v>
      </c>
      <c r="H3422" s="2" t="s">
        <v>25</v>
      </c>
      <c r="I3422" s="2" t="s">
        <v>26</v>
      </c>
      <c r="J3422" s="2" t="s">
        <v>41</v>
      </c>
      <c r="K3422" s="2" t="s">
        <v>42</v>
      </c>
      <c r="L3422">
        <v>90004</v>
      </c>
      <c r="M3422" s="2" t="s">
        <v>43</v>
      </c>
      <c r="N3422" s="2" t="s">
        <v>707</v>
      </c>
      <c r="O3422" s="2" t="s">
        <v>45</v>
      </c>
      <c r="P3422" s="2" t="s">
        <v>77</v>
      </c>
      <c r="Q3422" s="2" t="s">
        <v>708</v>
      </c>
      <c r="R3422" s="16">
        <v>262.24</v>
      </c>
      <c r="S3422" t="str">
        <f t="shared" si="424"/>
        <v>OK</v>
      </c>
      <c r="T3422">
        <v>2</v>
      </c>
      <c r="U3422" s="9">
        <v>0</v>
      </c>
      <c r="V3422" s="7" t="b">
        <f>IF(OR(Superstores_sales_dataset[[#This Row],[Discount]]&lt;$AP$13,Superstores_sales_dataset[[#This Row],[Discount]]&gt;$AP$14),"outlier")</f>
        <v>0</v>
      </c>
      <c r="W3422">
        <v>78.671999999999997</v>
      </c>
      <c r="X3422">
        <f>Superstores_sales_dataset[[#This Row],[Sales]]-(Superstores_sales_dataset[[#This Row],[Sales]]*Superstores_sales_dataset[[#This Row],[Discount]])</f>
        <v>262.24</v>
      </c>
      <c r="Y3422">
        <f t="shared" si="425"/>
        <v>0</v>
      </c>
      <c r="Z3422">
        <f t="shared" si="426"/>
        <v>2016</v>
      </c>
      <c r="AA3422" s="2">
        <f t="shared" si="427"/>
        <v>5</v>
      </c>
      <c r="AB3422" s="2">
        <f t="shared" si="428"/>
        <v>28</v>
      </c>
      <c r="AC3422" s="1">
        <f t="shared" si="429"/>
        <v>42521</v>
      </c>
      <c r="AD3422" s="2" t="str">
        <f t="shared" si="430"/>
        <v>Saturday</v>
      </c>
      <c r="AJ3422" t="str">
        <f>IF(OR(Superstores_sales_dataset[[#This Row],[Sales]]&lt;0, Superstores_sales_dataset[[#This Row],[Discount]]&lt;0), "Error: Negative Value", "OK")</f>
        <v>OK</v>
      </c>
      <c r="AK3422">
        <f t="shared" si="431"/>
        <v>262.24</v>
      </c>
    </row>
    <row r="3423" spans="1:37">
      <c r="A3423">
        <v>3422</v>
      </c>
      <c r="B3423" s="2" t="s">
        <v>6625</v>
      </c>
      <c r="C3423" s="1">
        <v>42518</v>
      </c>
      <c r="D3423" s="1">
        <v>42524</v>
      </c>
      <c r="E3423" s="2" t="s">
        <v>49</v>
      </c>
      <c r="F3423" s="2" t="s">
        <v>485</v>
      </c>
      <c r="G3423" s="2" t="s">
        <v>486</v>
      </c>
      <c r="H3423" s="2" t="s">
        <v>25</v>
      </c>
      <c r="I3423" s="2" t="s">
        <v>26</v>
      </c>
      <c r="J3423" s="2" t="s">
        <v>41</v>
      </c>
      <c r="K3423" s="2" t="s">
        <v>42</v>
      </c>
      <c r="L3423">
        <v>90004</v>
      </c>
      <c r="M3423" s="2" t="s">
        <v>43</v>
      </c>
      <c r="N3423" s="2" t="s">
        <v>5188</v>
      </c>
      <c r="O3423" s="2" t="s">
        <v>45</v>
      </c>
      <c r="P3423" s="2" t="s">
        <v>89</v>
      </c>
      <c r="Q3423" s="2" t="s">
        <v>5189</v>
      </c>
      <c r="R3423" s="16">
        <v>182.72</v>
      </c>
      <c r="S3423" t="str">
        <f t="shared" si="424"/>
        <v>OK</v>
      </c>
      <c r="T3423">
        <v>8</v>
      </c>
      <c r="U3423" s="9">
        <v>0</v>
      </c>
      <c r="V3423" s="7" t="b">
        <f>IF(OR(Superstores_sales_dataset[[#This Row],[Discount]]&lt;$AP$13,Superstores_sales_dataset[[#This Row],[Discount]]&gt;$AP$14),"outlier")</f>
        <v>0</v>
      </c>
      <c r="W3423">
        <v>84.051199999999994</v>
      </c>
      <c r="X3423">
        <f>Superstores_sales_dataset[[#This Row],[Sales]]-(Superstores_sales_dataset[[#This Row],[Sales]]*Superstores_sales_dataset[[#This Row],[Discount]])</f>
        <v>182.72</v>
      </c>
      <c r="Y3423">
        <f t="shared" si="425"/>
        <v>0</v>
      </c>
      <c r="Z3423">
        <f t="shared" si="426"/>
        <v>2016</v>
      </c>
      <c r="AA3423" s="2">
        <f t="shared" si="427"/>
        <v>5</v>
      </c>
      <c r="AB3423" s="2">
        <f t="shared" si="428"/>
        <v>28</v>
      </c>
      <c r="AC3423" s="1">
        <f t="shared" si="429"/>
        <v>42521</v>
      </c>
      <c r="AD3423" s="2" t="str">
        <f t="shared" si="430"/>
        <v>Saturday</v>
      </c>
      <c r="AJ3423" t="str">
        <f>IF(OR(Superstores_sales_dataset[[#This Row],[Sales]]&lt;0, Superstores_sales_dataset[[#This Row],[Discount]]&lt;0), "Error: Negative Value", "OK")</f>
        <v>OK</v>
      </c>
      <c r="AK3423">
        <f t="shared" si="431"/>
        <v>182.72</v>
      </c>
    </row>
    <row r="3424" spans="1:37">
      <c r="A3424">
        <v>3423</v>
      </c>
      <c r="B3424" s="2" t="s">
        <v>6625</v>
      </c>
      <c r="C3424" s="1">
        <v>42518</v>
      </c>
      <c r="D3424" s="1">
        <v>42524</v>
      </c>
      <c r="E3424" s="2" t="s">
        <v>49</v>
      </c>
      <c r="F3424" s="2" t="s">
        <v>485</v>
      </c>
      <c r="G3424" s="2" t="s">
        <v>486</v>
      </c>
      <c r="H3424" s="2" t="s">
        <v>25</v>
      </c>
      <c r="I3424" s="2" t="s">
        <v>26</v>
      </c>
      <c r="J3424" s="2" t="s">
        <v>41</v>
      </c>
      <c r="K3424" s="2" t="s">
        <v>42</v>
      </c>
      <c r="L3424">
        <v>90004</v>
      </c>
      <c r="M3424" s="2" t="s">
        <v>43</v>
      </c>
      <c r="N3424" s="2" t="s">
        <v>4825</v>
      </c>
      <c r="O3424" s="2" t="s">
        <v>70</v>
      </c>
      <c r="P3424" s="2" t="s">
        <v>160</v>
      </c>
      <c r="Q3424" s="2" t="s">
        <v>4826</v>
      </c>
      <c r="R3424" s="16">
        <v>131.6</v>
      </c>
      <c r="S3424" t="str">
        <f t="shared" si="424"/>
        <v>OK</v>
      </c>
      <c r="T3424">
        <v>7</v>
      </c>
      <c r="U3424" s="9">
        <v>0</v>
      </c>
      <c r="V3424" s="7" t="b">
        <f>IF(OR(Superstores_sales_dataset[[#This Row],[Discount]]&lt;$AP$13,Superstores_sales_dataset[[#This Row],[Discount]]&gt;$AP$14),"outlier")</f>
        <v>0</v>
      </c>
      <c r="W3424">
        <v>7.8959999999999999</v>
      </c>
      <c r="X3424">
        <f>Superstores_sales_dataset[[#This Row],[Sales]]-(Superstores_sales_dataset[[#This Row],[Sales]]*Superstores_sales_dataset[[#This Row],[Discount]])</f>
        <v>131.6</v>
      </c>
      <c r="Y3424">
        <f t="shared" si="425"/>
        <v>0</v>
      </c>
      <c r="Z3424">
        <f t="shared" si="426"/>
        <v>2016</v>
      </c>
      <c r="AA3424" s="2">
        <f t="shared" si="427"/>
        <v>5</v>
      </c>
      <c r="AB3424" s="2">
        <f t="shared" si="428"/>
        <v>28</v>
      </c>
      <c r="AC3424" s="1">
        <f t="shared" si="429"/>
        <v>42521</v>
      </c>
      <c r="AD3424" s="2" t="str">
        <f t="shared" si="430"/>
        <v>Saturday</v>
      </c>
      <c r="AJ3424" t="str">
        <f>IF(OR(Superstores_sales_dataset[[#This Row],[Sales]]&lt;0, Superstores_sales_dataset[[#This Row],[Discount]]&lt;0), "Error: Negative Value", "OK")</f>
        <v>OK</v>
      </c>
      <c r="AK3424">
        <f t="shared" si="431"/>
        <v>131.6</v>
      </c>
    </row>
    <row r="3425" spans="1:37">
      <c r="A3425">
        <v>3424</v>
      </c>
      <c r="B3425" s="2" t="s">
        <v>6625</v>
      </c>
      <c r="C3425" s="1">
        <v>42518</v>
      </c>
      <c r="D3425" s="1">
        <v>42524</v>
      </c>
      <c r="E3425" s="2" t="s">
        <v>49</v>
      </c>
      <c r="F3425" s="2" t="s">
        <v>485</v>
      </c>
      <c r="G3425" s="2" t="s">
        <v>486</v>
      </c>
      <c r="H3425" s="2" t="s">
        <v>25</v>
      </c>
      <c r="I3425" s="2" t="s">
        <v>26</v>
      </c>
      <c r="J3425" s="2" t="s">
        <v>41</v>
      </c>
      <c r="K3425" s="2" t="s">
        <v>42</v>
      </c>
      <c r="L3425">
        <v>90004</v>
      </c>
      <c r="M3425" s="2" t="s">
        <v>43</v>
      </c>
      <c r="N3425" s="2" t="s">
        <v>131</v>
      </c>
      <c r="O3425" s="2" t="s">
        <v>45</v>
      </c>
      <c r="P3425" s="2" t="s">
        <v>74</v>
      </c>
      <c r="Q3425" s="2" t="s">
        <v>132</v>
      </c>
      <c r="R3425" s="16">
        <v>22.72</v>
      </c>
      <c r="S3425" t="str">
        <f t="shared" si="424"/>
        <v>OK</v>
      </c>
      <c r="T3425">
        <v>4</v>
      </c>
      <c r="U3425" s="9">
        <v>0.2</v>
      </c>
      <c r="V3425" s="7" t="b">
        <f>IF(OR(Superstores_sales_dataset[[#This Row],[Discount]]&lt;$AP$13,Superstores_sales_dataset[[#This Row],[Discount]]&gt;$AP$14),"outlier")</f>
        <v>0</v>
      </c>
      <c r="W3425">
        <v>7.3840000000000003</v>
      </c>
      <c r="X3425">
        <f>Superstores_sales_dataset[[#This Row],[Sales]]-(Superstores_sales_dataset[[#This Row],[Sales]]*Superstores_sales_dataset[[#This Row],[Discount]])</f>
        <v>18.175999999999998</v>
      </c>
      <c r="Y3425">
        <f t="shared" si="425"/>
        <v>4.5439999999999996</v>
      </c>
      <c r="Z3425">
        <f t="shared" si="426"/>
        <v>2016</v>
      </c>
      <c r="AA3425" s="2">
        <f t="shared" si="427"/>
        <v>5</v>
      </c>
      <c r="AB3425" s="2">
        <f t="shared" si="428"/>
        <v>28</v>
      </c>
      <c r="AC3425" s="1">
        <f t="shared" si="429"/>
        <v>42521</v>
      </c>
      <c r="AD3425" s="2" t="str">
        <f t="shared" si="430"/>
        <v>Saturday</v>
      </c>
      <c r="AJ3425" t="str">
        <f>IF(OR(Superstores_sales_dataset[[#This Row],[Sales]]&lt;0, Superstores_sales_dataset[[#This Row],[Discount]]&lt;0), "Error: Negative Value", "OK")</f>
        <v>OK</v>
      </c>
      <c r="AK3425">
        <f t="shared" si="431"/>
        <v>22.72</v>
      </c>
    </row>
    <row r="3426" spans="1:37">
      <c r="A3426">
        <v>3425</v>
      </c>
      <c r="B3426" s="2" t="s">
        <v>6625</v>
      </c>
      <c r="C3426" s="1">
        <v>42518</v>
      </c>
      <c r="D3426" s="1">
        <v>42524</v>
      </c>
      <c r="E3426" s="2" t="s">
        <v>49</v>
      </c>
      <c r="F3426" s="2" t="s">
        <v>485</v>
      </c>
      <c r="G3426" s="2" t="s">
        <v>486</v>
      </c>
      <c r="H3426" s="2" t="s">
        <v>25</v>
      </c>
      <c r="I3426" s="2" t="s">
        <v>26</v>
      </c>
      <c r="J3426" s="2" t="s">
        <v>41</v>
      </c>
      <c r="K3426" s="2" t="s">
        <v>42</v>
      </c>
      <c r="L3426">
        <v>90004</v>
      </c>
      <c r="M3426" s="2" t="s">
        <v>43</v>
      </c>
      <c r="N3426" s="2" t="s">
        <v>6336</v>
      </c>
      <c r="O3426" s="2" t="s">
        <v>70</v>
      </c>
      <c r="P3426" s="2" t="s">
        <v>683</v>
      </c>
      <c r="Q3426" s="2" t="s">
        <v>6337</v>
      </c>
      <c r="R3426" s="16">
        <v>558.4</v>
      </c>
      <c r="S3426" t="str">
        <f t="shared" si="424"/>
        <v>Outlier</v>
      </c>
      <c r="T3426">
        <v>2</v>
      </c>
      <c r="U3426" s="9">
        <v>0.2</v>
      </c>
      <c r="V3426" s="7" t="b">
        <f>IF(OR(Superstores_sales_dataset[[#This Row],[Discount]]&lt;$AP$13,Superstores_sales_dataset[[#This Row],[Discount]]&gt;$AP$14),"outlier")</f>
        <v>0</v>
      </c>
      <c r="W3426">
        <v>41.88</v>
      </c>
      <c r="X3426">
        <f>Superstores_sales_dataset[[#This Row],[Sales]]-(Superstores_sales_dataset[[#This Row],[Sales]]*Superstores_sales_dataset[[#This Row],[Discount]])</f>
        <v>446.71999999999997</v>
      </c>
      <c r="Y3426">
        <f t="shared" si="425"/>
        <v>111.68</v>
      </c>
      <c r="Z3426">
        <f t="shared" si="426"/>
        <v>2016</v>
      </c>
      <c r="AA3426" s="2">
        <f t="shared" si="427"/>
        <v>5</v>
      </c>
      <c r="AB3426" s="2">
        <f t="shared" si="428"/>
        <v>28</v>
      </c>
      <c r="AC3426" s="1">
        <f t="shared" si="429"/>
        <v>42521</v>
      </c>
      <c r="AD3426" s="2" t="str">
        <f t="shared" si="430"/>
        <v>Saturday</v>
      </c>
      <c r="AJ3426" t="str">
        <f>IF(OR(Superstores_sales_dataset[[#This Row],[Sales]]&lt;0, Superstores_sales_dataset[[#This Row],[Discount]]&lt;0), "Error: Negative Value", "OK")</f>
        <v>OK</v>
      </c>
      <c r="AK3426">
        <f t="shared" si="431"/>
        <v>558.4</v>
      </c>
    </row>
    <row r="3427" spans="1:37">
      <c r="A3427">
        <v>3426</v>
      </c>
      <c r="B3427" s="2" t="s">
        <v>6626</v>
      </c>
      <c r="C3427" s="1">
        <v>42271</v>
      </c>
      <c r="D3427" s="1">
        <v>42275</v>
      </c>
      <c r="E3427" s="2" t="s">
        <v>49</v>
      </c>
      <c r="F3427" s="2" t="s">
        <v>3056</v>
      </c>
      <c r="G3427" s="2" t="s">
        <v>3057</v>
      </c>
      <c r="H3427" s="2" t="s">
        <v>101</v>
      </c>
      <c r="I3427" s="2" t="s">
        <v>26</v>
      </c>
      <c r="J3427" s="2" t="s">
        <v>6627</v>
      </c>
      <c r="K3427" s="2" t="s">
        <v>488</v>
      </c>
      <c r="L3427">
        <v>52001</v>
      </c>
      <c r="M3427" s="2" t="s">
        <v>104</v>
      </c>
      <c r="N3427" s="2" t="s">
        <v>176</v>
      </c>
      <c r="O3427" s="2" t="s">
        <v>45</v>
      </c>
      <c r="P3427" s="2" t="s">
        <v>74</v>
      </c>
      <c r="Q3427" s="2" t="s">
        <v>177</v>
      </c>
      <c r="R3427" s="16">
        <v>15.24</v>
      </c>
      <c r="S3427" t="str">
        <f t="shared" si="424"/>
        <v>OK</v>
      </c>
      <c r="T3427">
        <v>4</v>
      </c>
      <c r="U3427" s="9">
        <v>0</v>
      </c>
      <c r="V3427" s="7" t="b">
        <f>IF(OR(Superstores_sales_dataset[[#This Row],[Discount]]&lt;$AP$13,Superstores_sales_dataset[[#This Row],[Discount]]&gt;$AP$14),"outlier")</f>
        <v>0</v>
      </c>
      <c r="W3427">
        <v>6.8579999999999997</v>
      </c>
      <c r="X3427">
        <f>Superstores_sales_dataset[[#This Row],[Sales]]-(Superstores_sales_dataset[[#This Row],[Sales]]*Superstores_sales_dataset[[#This Row],[Discount]])</f>
        <v>15.24</v>
      </c>
      <c r="Y3427">
        <f t="shared" si="425"/>
        <v>0</v>
      </c>
      <c r="Z3427">
        <f t="shared" si="426"/>
        <v>2015</v>
      </c>
      <c r="AA3427" s="2">
        <f t="shared" si="427"/>
        <v>9</v>
      </c>
      <c r="AB3427" s="2">
        <f t="shared" si="428"/>
        <v>24</v>
      </c>
      <c r="AC3427" s="1">
        <f t="shared" si="429"/>
        <v>42277</v>
      </c>
      <c r="AD3427" s="2" t="str">
        <f t="shared" si="430"/>
        <v>Thursday</v>
      </c>
      <c r="AJ3427" t="str">
        <f>IF(OR(Superstores_sales_dataset[[#This Row],[Sales]]&lt;0, Superstores_sales_dataset[[#This Row],[Discount]]&lt;0), "Error: Negative Value", "OK")</f>
        <v>OK</v>
      </c>
      <c r="AK3427">
        <f t="shared" si="431"/>
        <v>15.24</v>
      </c>
    </row>
    <row r="3428" spans="1:37">
      <c r="A3428">
        <v>3427</v>
      </c>
      <c r="B3428" s="2" t="s">
        <v>6626</v>
      </c>
      <c r="C3428" s="1">
        <v>42271</v>
      </c>
      <c r="D3428" s="1">
        <v>42275</v>
      </c>
      <c r="E3428" s="2" t="s">
        <v>49</v>
      </c>
      <c r="F3428" s="2" t="s">
        <v>3056</v>
      </c>
      <c r="G3428" s="2" t="s">
        <v>3057</v>
      </c>
      <c r="H3428" s="2" t="s">
        <v>101</v>
      </c>
      <c r="I3428" s="2" t="s">
        <v>26</v>
      </c>
      <c r="J3428" s="2" t="s">
        <v>6627</v>
      </c>
      <c r="K3428" s="2" t="s">
        <v>488</v>
      </c>
      <c r="L3428">
        <v>52001</v>
      </c>
      <c r="M3428" s="2" t="s">
        <v>104</v>
      </c>
      <c r="N3428" s="2" t="s">
        <v>4627</v>
      </c>
      <c r="O3428" s="2" t="s">
        <v>31</v>
      </c>
      <c r="P3428" s="2" t="s">
        <v>35</v>
      </c>
      <c r="Q3428" s="2" t="s">
        <v>4628</v>
      </c>
      <c r="R3428" s="16">
        <v>1408.1</v>
      </c>
      <c r="S3428" t="str">
        <f t="shared" si="424"/>
        <v>Outlier</v>
      </c>
      <c r="T3428">
        <v>10</v>
      </c>
      <c r="U3428" s="9">
        <v>0</v>
      </c>
      <c r="V3428" s="7" t="b">
        <f>IF(OR(Superstores_sales_dataset[[#This Row],[Discount]]&lt;$AP$13,Superstores_sales_dataset[[#This Row],[Discount]]&gt;$AP$14),"outlier")</f>
        <v>0</v>
      </c>
      <c r="W3428">
        <v>394.26799999999997</v>
      </c>
      <c r="X3428">
        <f>Superstores_sales_dataset[[#This Row],[Sales]]-(Superstores_sales_dataset[[#This Row],[Sales]]*Superstores_sales_dataset[[#This Row],[Discount]])</f>
        <v>1408.1</v>
      </c>
      <c r="Y3428">
        <f t="shared" si="425"/>
        <v>0</v>
      </c>
      <c r="Z3428">
        <f t="shared" si="426"/>
        <v>2015</v>
      </c>
      <c r="AA3428" s="2">
        <f t="shared" si="427"/>
        <v>9</v>
      </c>
      <c r="AB3428" s="2">
        <f t="shared" si="428"/>
        <v>24</v>
      </c>
      <c r="AC3428" s="1">
        <f t="shared" si="429"/>
        <v>42277</v>
      </c>
      <c r="AD3428" s="2" t="str">
        <f t="shared" si="430"/>
        <v>Thursday</v>
      </c>
      <c r="AJ3428" t="str">
        <f>IF(OR(Superstores_sales_dataset[[#This Row],[Sales]]&lt;0, Superstores_sales_dataset[[#This Row],[Discount]]&lt;0), "Error: Negative Value", "OK")</f>
        <v>OK</v>
      </c>
      <c r="AK3428">
        <f t="shared" si="431"/>
        <v>1408.1</v>
      </c>
    </row>
    <row r="3429" spans="1:37">
      <c r="A3429">
        <v>3428</v>
      </c>
      <c r="B3429" s="2" t="s">
        <v>6628</v>
      </c>
      <c r="C3429" s="1">
        <v>42919</v>
      </c>
      <c r="D3429" s="1">
        <v>42922</v>
      </c>
      <c r="E3429" s="2" t="s">
        <v>22</v>
      </c>
      <c r="F3429" s="2" t="s">
        <v>3766</v>
      </c>
      <c r="G3429" s="2" t="s">
        <v>3767</v>
      </c>
      <c r="H3429" s="2" t="s">
        <v>101</v>
      </c>
      <c r="I3429" s="2" t="s">
        <v>26</v>
      </c>
      <c r="J3429" s="2" t="s">
        <v>2475</v>
      </c>
      <c r="K3429" s="2" t="s">
        <v>497</v>
      </c>
      <c r="L3429">
        <v>43130</v>
      </c>
      <c r="M3429" s="2" t="s">
        <v>147</v>
      </c>
      <c r="N3429" s="2" t="s">
        <v>6629</v>
      </c>
      <c r="O3429" s="2" t="s">
        <v>45</v>
      </c>
      <c r="P3429" s="2" t="s">
        <v>89</v>
      </c>
      <c r="Q3429" s="2" t="s">
        <v>6630</v>
      </c>
      <c r="R3429" s="16">
        <v>32.896000000000001</v>
      </c>
      <c r="S3429" t="str">
        <f t="shared" si="424"/>
        <v>OK</v>
      </c>
      <c r="T3429">
        <v>4</v>
      </c>
      <c r="U3429" s="9">
        <v>0.2</v>
      </c>
      <c r="V3429" s="7" t="b">
        <f>IF(OR(Superstores_sales_dataset[[#This Row],[Discount]]&lt;$AP$13,Superstores_sales_dataset[[#This Row],[Discount]]&gt;$AP$14),"outlier")</f>
        <v>0</v>
      </c>
      <c r="W3429">
        <v>11.102399999999999</v>
      </c>
      <c r="X3429">
        <f>Superstores_sales_dataset[[#This Row],[Sales]]-(Superstores_sales_dataset[[#This Row],[Sales]]*Superstores_sales_dataset[[#This Row],[Discount]])</f>
        <v>26.316800000000001</v>
      </c>
      <c r="Y3429">
        <f t="shared" si="425"/>
        <v>6.5792000000000002</v>
      </c>
      <c r="Z3429">
        <f t="shared" si="426"/>
        <v>2017</v>
      </c>
      <c r="AA3429" s="2">
        <f t="shared" si="427"/>
        <v>7</v>
      </c>
      <c r="AB3429" s="2">
        <f t="shared" si="428"/>
        <v>3</v>
      </c>
      <c r="AC3429" s="1">
        <f t="shared" si="429"/>
        <v>42947</v>
      </c>
      <c r="AD3429" s="2" t="str">
        <f t="shared" si="430"/>
        <v>Monday</v>
      </c>
      <c r="AJ3429" t="str">
        <f>IF(OR(Superstores_sales_dataset[[#This Row],[Sales]]&lt;0, Superstores_sales_dataset[[#This Row],[Discount]]&lt;0), "Error: Negative Value", "OK")</f>
        <v>OK</v>
      </c>
      <c r="AK3429">
        <f t="shared" si="431"/>
        <v>32.896000000000001</v>
      </c>
    </row>
    <row r="3430" spans="1:37">
      <c r="A3430">
        <v>3429</v>
      </c>
      <c r="B3430" s="2" t="s">
        <v>6628</v>
      </c>
      <c r="C3430" s="1">
        <v>42919</v>
      </c>
      <c r="D3430" s="1">
        <v>42922</v>
      </c>
      <c r="E3430" s="2" t="s">
        <v>22</v>
      </c>
      <c r="F3430" s="2" t="s">
        <v>3766</v>
      </c>
      <c r="G3430" s="2" t="s">
        <v>3767</v>
      </c>
      <c r="H3430" s="2" t="s">
        <v>101</v>
      </c>
      <c r="I3430" s="2" t="s">
        <v>26</v>
      </c>
      <c r="J3430" s="2" t="s">
        <v>2475</v>
      </c>
      <c r="K3430" s="2" t="s">
        <v>497</v>
      </c>
      <c r="L3430">
        <v>43130</v>
      </c>
      <c r="M3430" s="2" t="s">
        <v>147</v>
      </c>
      <c r="N3430" s="2" t="s">
        <v>1440</v>
      </c>
      <c r="O3430" s="2" t="s">
        <v>31</v>
      </c>
      <c r="P3430" s="2" t="s">
        <v>55</v>
      </c>
      <c r="Q3430" s="2" t="s">
        <v>1441</v>
      </c>
      <c r="R3430" s="16">
        <v>215.148</v>
      </c>
      <c r="S3430" t="str">
        <f t="shared" si="424"/>
        <v>OK</v>
      </c>
      <c r="T3430">
        <v>2</v>
      </c>
      <c r="U3430" s="9">
        <v>0.4</v>
      </c>
      <c r="V3430" s="7" t="b">
        <f>IF(OR(Superstores_sales_dataset[[#This Row],[Discount]]&lt;$AP$13,Superstores_sales_dataset[[#This Row],[Discount]]&gt;$AP$14),"outlier")</f>
        <v>0</v>
      </c>
      <c r="W3430">
        <v>-103.98820000000001</v>
      </c>
      <c r="X3430">
        <f>Superstores_sales_dataset[[#This Row],[Sales]]-(Superstores_sales_dataset[[#This Row],[Sales]]*Superstores_sales_dataset[[#This Row],[Discount]])</f>
        <v>129.08879999999999</v>
      </c>
      <c r="Y3430">
        <f t="shared" si="425"/>
        <v>86.059200000000004</v>
      </c>
      <c r="Z3430">
        <f t="shared" si="426"/>
        <v>2017</v>
      </c>
      <c r="AA3430" s="2">
        <f t="shared" si="427"/>
        <v>7</v>
      </c>
      <c r="AB3430" s="2">
        <f t="shared" si="428"/>
        <v>3</v>
      </c>
      <c r="AC3430" s="1">
        <f t="shared" si="429"/>
        <v>42947</v>
      </c>
      <c r="AD3430" s="2" t="str">
        <f t="shared" si="430"/>
        <v>Monday</v>
      </c>
      <c r="AJ3430" t="str">
        <f>IF(OR(Superstores_sales_dataset[[#This Row],[Sales]]&lt;0, Superstores_sales_dataset[[#This Row],[Discount]]&lt;0), "Error: Negative Value", "OK")</f>
        <v>OK</v>
      </c>
      <c r="AK3430">
        <f t="shared" si="431"/>
        <v>215.148</v>
      </c>
    </row>
    <row r="3431" spans="1:37">
      <c r="A3431">
        <v>3430</v>
      </c>
      <c r="B3431" s="2" t="s">
        <v>6628</v>
      </c>
      <c r="C3431" s="1">
        <v>42919</v>
      </c>
      <c r="D3431" s="1">
        <v>42922</v>
      </c>
      <c r="E3431" s="2" t="s">
        <v>22</v>
      </c>
      <c r="F3431" s="2" t="s">
        <v>3766</v>
      </c>
      <c r="G3431" s="2" t="s">
        <v>3767</v>
      </c>
      <c r="H3431" s="2" t="s">
        <v>101</v>
      </c>
      <c r="I3431" s="2" t="s">
        <v>26</v>
      </c>
      <c r="J3431" s="2" t="s">
        <v>2475</v>
      </c>
      <c r="K3431" s="2" t="s">
        <v>497</v>
      </c>
      <c r="L3431">
        <v>43130</v>
      </c>
      <c r="M3431" s="2" t="s">
        <v>147</v>
      </c>
      <c r="N3431" s="2" t="s">
        <v>5838</v>
      </c>
      <c r="O3431" s="2" t="s">
        <v>45</v>
      </c>
      <c r="P3431" s="2" t="s">
        <v>89</v>
      </c>
      <c r="Q3431" s="2" t="s">
        <v>5839</v>
      </c>
      <c r="R3431" s="16">
        <v>30.96</v>
      </c>
      <c r="S3431" t="str">
        <f t="shared" si="424"/>
        <v>OK</v>
      </c>
      <c r="T3431">
        <v>6</v>
      </c>
      <c r="U3431" s="9">
        <v>0.2</v>
      </c>
      <c r="V3431" s="7" t="b">
        <f>IF(OR(Superstores_sales_dataset[[#This Row],[Discount]]&lt;$AP$13,Superstores_sales_dataset[[#This Row],[Discount]]&gt;$AP$14),"outlier")</f>
        <v>0</v>
      </c>
      <c r="W3431">
        <v>11.223000000000001</v>
      </c>
      <c r="X3431">
        <f>Superstores_sales_dataset[[#This Row],[Sales]]-(Superstores_sales_dataset[[#This Row],[Sales]]*Superstores_sales_dataset[[#This Row],[Discount]])</f>
        <v>24.768000000000001</v>
      </c>
      <c r="Y3431">
        <f t="shared" si="425"/>
        <v>6.1920000000000002</v>
      </c>
      <c r="Z3431">
        <f t="shared" si="426"/>
        <v>2017</v>
      </c>
      <c r="AA3431" s="2">
        <f t="shared" si="427"/>
        <v>7</v>
      </c>
      <c r="AB3431" s="2">
        <f t="shared" si="428"/>
        <v>3</v>
      </c>
      <c r="AC3431" s="1">
        <f t="shared" si="429"/>
        <v>42947</v>
      </c>
      <c r="AD3431" s="2" t="str">
        <f t="shared" si="430"/>
        <v>Monday</v>
      </c>
      <c r="AJ3431" t="str">
        <f>IF(OR(Superstores_sales_dataset[[#This Row],[Sales]]&lt;0, Superstores_sales_dataset[[#This Row],[Discount]]&lt;0), "Error: Negative Value", "OK")</f>
        <v>OK</v>
      </c>
      <c r="AK3431">
        <f t="shared" si="431"/>
        <v>30.96</v>
      </c>
    </row>
    <row r="3432" spans="1:37">
      <c r="A3432">
        <v>3431</v>
      </c>
      <c r="B3432" s="2" t="s">
        <v>6631</v>
      </c>
      <c r="C3432" s="1">
        <v>43077</v>
      </c>
      <c r="D3432" s="1">
        <v>43078</v>
      </c>
      <c r="E3432" s="2" t="s">
        <v>187</v>
      </c>
      <c r="F3432" s="2" t="s">
        <v>1420</v>
      </c>
      <c r="G3432" s="2" t="s">
        <v>1421</v>
      </c>
      <c r="H3432" s="2" t="s">
        <v>25</v>
      </c>
      <c r="I3432" s="2" t="s">
        <v>26</v>
      </c>
      <c r="J3432" s="2" t="s">
        <v>1029</v>
      </c>
      <c r="K3432" s="2" t="s">
        <v>42</v>
      </c>
      <c r="L3432">
        <v>90301</v>
      </c>
      <c r="M3432" s="2" t="s">
        <v>43</v>
      </c>
      <c r="N3432" s="2" t="s">
        <v>1336</v>
      </c>
      <c r="O3432" s="2" t="s">
        <v>45</v>
      </c>
      <c r="P3432" s="2" t="s">
        <v>58</v>
      </c>
      <c r="Q3432" s="2" t="s">
        <v>1337</v>
      </c>
      <c r="R3432" s="16">
        <v>29.79</v>
      </c>
      <c r="S3432" t="str">
        <f t="shared" si="424"/>
        <v>OK</v>
      </c>
      <c r="T3432">
        <v>3</v>
      </c>
      <c r="U3432" s="9">
        <v>0</v>
      </c>
      <c r="V3432" s="7" t="b">
        <f>IF(OR(Superstores_sales_dataset[[#This Row],[Discount]]&lt;$AP$13,Superstores_sales_dataset[[#This Row],[Discount]]&gt;$AP$14),"outlier")</f>
        <v>0</v>
      </c>
      <c r="W3432">
        <v>8.6390999999999991</v>
      </c>
      <c r="X3432">
        <f>Superstores_sales_dataset[[#This Row],[Sales]]-(Superstores_sales_dataset[[#This Row],[Sales]]*Superstores_sales_dataset[[#This Row],[Discount]])</f>
        <v>29.79</v>
      </c>
      <c r="Y3432">
        <f t="shared" si="425"/>
        <v>0</v>
      </c>
      <c r="Z3432">
        <f t="shared" si="426"/>
        <v>2017</v>
      </c>
      <c r="AA3432" s="2">
        <f t="shared" si="427"/>
        <v>12</v>
      </c>
      <c r="AB3432" s="2">
        <f t="shared" si="428"/>
        <v>8</v>
      </c>
      <c r="AC3432" s="1">
        <f t="shared" si="429"/>
        <v>43100</v>
      </c>
      <c r="AD3432" s="2" t="str">
        <f t="shared" si="430"/>
        <v>Friday</v>
      </c>
      <c r="AJ3432" t="str">
        <f>IF(OR(Superstores_sales_dataset[[#This Row],[Sales]]&lt;0, Superstores_sales_dataset[[#This Row],[Discount]]&lt;0), "Error: Negative Value", "OK")</f>
        <v>OK</v>
      </c>
      <c r="AK3432">
        <f t="shared" si="431"/>
        <v>29.79</v>
      </c>
    </row>
    <row r="3433" spans="1:37">
      <c r="A3433">
        <v>3432</v>
      </c>
      <c r="B3433" s="2" t="s">
        <v>6631</v>
      </c>
      <c r="C3433" s="1">
        <v>43077</v>
      </c>
      <c r="D3433" s="1">
        <v>43078</v>
      </c>
      <c r="E3433" s="2" t="s">
        <v>187</v>
      </c>
      <c r="F3433" s="2" t="s">
        <v>1420</v>
      </c>
      <c r="G3433" s="2" t="s">
        <v>1421</v>
      </c>
      <c r="H3433" s="2" t="s">
        <v>25</v>
      </c>
      <c r="I3433" s="2" t="s">
        <v>26</v>
      </c>
      <c r="J3433" s="2" t="s">
        <v>1029</v>
      </c>
      <c r="K3433" s="2" t="s">
        <v>42</v>
      </c>
      <c r="L3433">
        <v>90301</v>
      </c>
      <c r="M3433" s="2" t="s">
        <v>43</v>
      </c>
      <c r="N3433" s="2" t="s">
        <v>6632</v>
      </c>
      <c r="O3433" s="2" t="s">
        <v>31</v>
      </c>
      <c r="P3433" s="2" t="s">
        <v>64</v>
      </c>
      <c r="Q3433" s="2" t="s">
        <v>6633</v>
      </c>
      <c r="R3433" s="16">
        <v>128.9</v>
      </c>
      <c r="S3433" t="str">
        <f t="shared" si="424"/>
        <v>OK</v>
      </c>
      <c r="T3433">
        <v>2</v>
      </c>
      <c r="U3433" s="9">
        <v>0</v>
      </c>
      <c r="V3433" s="7" t="b">
        <f>IF(OR(Superstores_sales_dataset[[#This Row],[Discount]]&lt;$AP$13,Superstores_sales_dataset[[#This Row],[Discount]]&gt;$AP$14),"outlier")</f>
        <v>0</v>
      </c>
      <c r="W3433">
        <v>15.468</v>
      </c>
      <c r="X3433">
        <f>Superstores_sales_dataset[[#This Row],[Sales]]-(Superstores_sales_dataset[[#This Row],[Sales]]*Superstores_sales_dataset[[#This Row],[Discount]])</f>
        <v>128.9</v>
      </c>
      <c r="Y3433">
        <f t="shared" si="425"/>
        <v>0</v>
      </c>
      <c r="Z3433">
        <f t="shared" si="426"/>
        <v>2017</v>
      </c>
      <c r="AA3433" s="2">
        <f t="shared" si="427"/>
        <v>12</v>
      </c>
      <c r="AB3433" s="2">
        <f t="shared" si="428"/>
        <v>8</v>
      </c>
      <c r="AC3433" s="1">
        <f t="shared" si="429"/>
        <v>43100</v>
      </c>
      <c r="AD3433" s="2" t="str">
        <f t="shared" si="430"/>
        <v>Friday</v>
      </c>
      <c r="AJ3433" t="str">
        <f>IF(OR(Superstores_sales_dataset[[#This Row],[Sales]]&lt;0, Superstores_sales_dataset[[#This Row],[Discount]]&lt;0), "Error: Negative Value", "OK")</f>
        <v>OK</v>
      </c>
      <c r="AK3433">
        <f t="shared" si="431"/>
        <v>128.9</v>
      </c>
    </row>
    <row r="3434" spans="1:37">
      <c r="A3434">
        <v>3433</v>
      </c>
      <c r="B3434" s="2" t="s">
        <v>6631</v>
      </c>
      <c r="C3434" s="1">
        <v>43077</v>
      </c>
      <c r="D3434" s="1">
        <v>43078</v>
      </c>
      <c r="E3434" s="2" t="s">
        <v>187</v>
      </c>
      <c r="F3434" s="2" t="s">
        <v>1420</v>
      </c>
      <c r="G3434" s="2" t="s">
        <v>1421</v>
      </c>
      <c r="H3434" s="2" t="s">
        <v>25</v>
      </c>
      <c r="I3434" s="2" t="s">
        <v>26</v>
      </c>
      <c r="J3434" s="2" t="s">
        <v>1029</v>
      </c>
      <c r="K3434" s="2" t="s">
        <v>42</v>
      </c>
      <c r="L3434">
        <v>90301</v>
      </c>
      <c r="M3434" s="2" t="s">
        <v>43</v>
      </c>
      <c r="N3434" s="2" t="s">
        <v>2555</v>
      </c>
      <c r="O3434" s="2" t="s">
        <v>45</v>
      </c>
      <c r="P3434" s="2" t="s">
        <v>89</v>
      </c>
      <c r="Q3434" s="2" t="s">
        <v>2556</v>
      </c>
      <c r="R3434" s="16">
        <v>60.12</v>
      </c>
      <c r="S3434" t="str">
        <f t="shared" si="424"/>
        <v>OK</v>
      </c>
      <c r="T3434">
        <v>9</v>
      </c>
      <c r="U3434" s="9">
        <v>0</v>
      </c>
      <c r="V3434" s="7" t="b">
        <f>IF(OR(Superstores_sales_dataset[[#This Row],[Discount]]&lt;$AP$13,Superstores_sales_dataset[[#This Row],[Discount]]&gt;$AP$14),"outlier")</f>
        <v>0</v>
      </c>
      <c r="W3434">
        <v>28.857600000000001</v>
      </c>
      <c r="X3434">
        <f>Superstores_sales_dataset[[#This Row],[Sales]]-(Superstores_sales_dataset[[#This Row],[Sales]]*Superstores_sales_dataset[[#This Row],[Discount]])</f>
        <v>60.12</v>
      </c>
      <c r="Y3434">
        <f t="shared" si="425"/>
        <v>0</v>
      </c>
      <c r="Z3434">
        <f t="shared" si="426"/>
        <v>2017</v>
      </c>
      <c r="AA3434" s="2">
        <f t="shared" si="427"/>
        <v>12</v>
      </c>
      <c r="AB3434" s="2">
        <f t="shared" si="428"/>
        <v>8</v>
      </c>
      <c r="AC3434" s="1">
        <f t="shared" si="429"/>
        <v>43100</v>
      </c>
      <c r="AD3434" s="2" t="str">
        <f t="shared" si="430"/>
        <v>Friday</v>
      </c>
      <c r="AJ3434" t="str">
        <f>IF(OR(Superstores_sales_dataset[[#This Row],[Sales]]&lt;0, Superstores_sales_dataset[[#This Row],[Discount]]&lt;0), "Error: Negative Value", "OK")</f>
        <v>OK</v>
      </c>
      <c r="AK3434">
        <f t="shared" si="431"/>
        <v>60.12</v>
      </c>
    </row>
    <row r="3435" spans="1:37">
      <c r="A3435">
        <v>3434</v>
      </c>
      <c r="B3435" s="2" t="s">
        <v>6634</v>
      </c>
      <c r="C3435" s="1">
        <v>43074</v>
      </c>
      <c r="D3435" s="1">
        <v>43078</v>
      </c>
      <c r="E3435" s="2" t="s">
        <v>49</v>
      </c>
      <c r="F3435" s="2" t="s">
        <v>2247</v>
      </c>
      <c r="G3435" s="2" t="s">
        <v>2248</v>
      </c>
      <c r="H3435" s="2" t="s">
        <v>25</v>
      </c>
      <c r="I3435" s="2" t="s">
        <v>26</v>
      </c>
      <c r="J3435" s="2" t="s">
        <v>4130</v>
      </c>
      <c r="K3435" s="2" t="s">
        <v>95</v>
      </c>
      <c r="L3435">
        <v>98006</v>
      </c>
      <c r="M3435" s="2" t="s">
        <v>43</v>
      </c>
      <c r="N3435" s="2" t="s">
        <v>5494</v>
      </c>
      <c r="O3435" s="2" t="s">
        <v>45</v>
      </c>
      <c r="P3435" s="2" t="s">
        <v>74</v>
      </c>
      <c r="Q3435" s="2" t="s">
        <v>5495</v>
      </c>
      <c r="R3435" s="16">
        <v>24.815999999999999</v>
      </c>
      <c r="S3435" t="str">
        <f t="shared" si="424"/>
        <v>OK</v>
      </c>
      <c r="T3435">
        <v>3</v>
      </c>
      <c r="U3435" s="9">
        <v>0.2</v>
      </c>
      <c r="V3435" s="7" t="b">
        <f>IF(OR(Superstores_sales_dataset[[#This Row],[Discount]]&lt;$AP$13,Superstores_sales_dataset[[#This Row],[Discount]]&gt;$AP$14),"outlier")</f>
        <v>0</v>
      </c>
      <c r="W3435">
        <v>8.3754000000000008</v>
      </c>
      <c r="X3435">
        <f>Superstores_sales_dataset[[#This Row],[Sales]]-(Superstores_sales_dataset[[#This Row],[Sales]]*Superstores_sales_dataset[[#This Row],[Discount]])</f>
        <v>19.852799999999998</v>
      </c>
      <c r="Y3435">
        <f t="shared" si="425"/>
        <v>4.9632000000000005</v>
      </c>
      <c r="Z3435">
        <f t="shared" si="426"/>
        <v>2017</v>
      </c>
      <c r="AA3435" s="2">
        <f t="shared" si="427"/>
        <v>12</v>
      </c>
      <c r="AB3435" s="2">
        <f t="shared" si="428"/>
        <v>5</v>
      </c>
      <c r="AC3435" s="1">
        <f t="shared" si="429"/>
        <v>43100</v>
      </c>
      <c r="AD3435" s="2" t="str">
        <f t="shared" si="430"/>
        <v>Tuesday</v>
      </c>
      <c r="AJ3435" t="str">
        <f>IF(OR(Superstores_sales_dataset[[#This Row],[Sales]]&lt;0, Superstores_sales_dataset[[#This Row],[Discount]]&lt;0), "Error: Negative Value", "OK")</f>
        <v>OK</v>
      </c>
      <c r="AK3435">
        <f t="shared" si="431"/>
        <v>24.815999999999999</v>
      </c>
    </row>
    <row r="3436" spans="1:37">
      <c r="A3436">
        <v>3435</v>
      </c>
      <c r="B3436" s="2" t="s">
        <v>6634</v>
      </c>
      <c r="C3436" s="1">
        <v>43074</v>
      </c>
      <c r="D3436" s="1">
        <v>43078</v>
      </c>
      <c r="E3436" s="2" t="s">
        <v>49</v>
      </c>
      <c r="F3436" s="2" t="s">
        <v>2247</v>
      </c>
      <c r="G3436" s="2" t="s">
        <v>2248</v>
      </c>
      <c r="H3436" s="2" t="s">
        <v>25</v>
      </c>
      <c r="I3436" s="2" t="s">
        <v>26</v>
      </c>
      <c r="J3436" s="2" t="s">
        <v>4130</v>
      </c>
      <c r="K3436" s="2" t="s">
        <v>95</v>
      </c>
      <c r="L3436">
        <v>98006</v>
      </c>
      <c r="M3436" s="2" t="s">
        <v>43</v>
      </c>
      <c r="N3436" s="2" t="s">
        <v>2919</v>
      </c>
      <c r="O3436" s="2" t="s">
        <v>45</v>
      </c>
      <c r="P3436" s="2" t="s">
        <v>74</v>
      </c>
      <c r="Q3436" s="2" t="s">
        <v>2920</v>
      </c>
      <c r="R3436" s="16">
        <v>14.976000000000001</v>
      </c>
      <c r="S3436" t="str">
        <f t="shared" si="424"/>
        <v>OK</v>
      </c>
      <c r="T3436">
        <v>6</v>
      </c>
      <c r="U3436" s="9">
        <v>0.2</v>
      </c>
      <c r="V3436" s="7" t="b">
        <f>IF(OR(Superstores_sales_dataset[[#This Row],[Discount]]&lt;$AP$13,Superstores_sales_dataset[[#This Row],[Discount]]&gt;$AP$14),"outlier")</f>
        <v>0</v>
      </c>
      <c r="W3436">
        <v>5.4287999999999998</v>
      </c>
      <c r="X3436">
        <f>Superstores_sales_dataset[[#This Row],[Sales]]-(Superstores_sales_dataset[[#This Row],[Sales]]*Superstores_sales_dataset[[#This Row],[Discount]])</f>
        <v>11.9808</v>
      </c>
      <c r="Y3436">
        <f t="shared" si="425"/>
        <v>2.9952000000000005</v>
      </c>
      <c r="Z3436">
        <f t="shared" si="426"/>
        <v>2017</v>
      </c>
      <c r="AA3436" s="2">
        <f t="shared" si="427"/>
        <v>12</v>
      </c>
      <c r="AB3436" s="2">
        <f t="shared" si="428"/>
        <v>5</v>
      </c>
      <c r="AC3436" s="1">
        <f t="shared" si="429"/>
        <v>43100</v>
      </c>
      <c r="AD3436" s="2" t="str">
        <f t="shared" si="430"/>
        <v>Tuesday</v>
      </c>
      <c r="AJ3436" t="str">
        <f>IF(OR(Superstores_sales_dataset[[#This Row],[Sales]]&lt;0, Superstores_sales_dataset[[#This Row],[Discount]]&lt;0), "Error: Negative Value", "OK")</f>
        <v>OK</v>
      </c>
      <c r="AK3436">
        <f t="shared" si="431"/>
        <v>14.976000000000001</v>
      </c>
    </row>
    <row r="3437" spans="1:37">
      <c r="A3437">
        <v>3436</v>
      </c>
      <c r="B3437" s="2" t="s">
        <v>6635</v>
      </c>
      <c r="C3437" s="1">
        <v>42274</v>
      </c>
      <c r="D3437" s="1">
        <v>42276</v>
      </c>
      <c r="E3437" s="2" t="s">
        <v>187</v>
      </c>
      <c r="F3437" s="2" t="s">
        <v>3244</v>
      </c>
      <c r="G3437" s="2" t="s">
        <v>3245</v>
      </c>
      <c r="H3437" s="2" t="s">
        <v>25</v>
      </c>
      <c r="I3437" s="2" t="s">
        <v>26</v>
      </c>
      <c r="J3437" s="2" t="s">
        <v>302</v>
      </c>
      <c r="K3437" s="2" t="s">
        <v>210</v>
      </c>
      <c r="L3437">
        <v>60610</v>
      </c>
      <c r="M3437" s="2" t="s">
        <v>104</v>
      </c>
      <c r="N3437" s="2" t="s">
        <v>1726</v>
      </c>
      <c r="O3437" s="2" t="s">
        <v>45</v>
      </c>
      <c r="P3437" s="2" t="s">
        <v>74</v>
      </c>
      <c r="Q3437" s="2" t="s">
        <v>1727</v>
      </c>
      <c r="R3437" s="16">
        <v>15.08</v>
      </c>
      <c r="S3437" t="str">
        <f t="shared" si="424"/>
        <v>OK</v>
      </c>
      <c r="T3437">
        <v>2</v>
      </c>
      <c r="U3437" s="9">
        <v>0.8</v>
      </c>
      <c r="V3437" s="7" t="str">
        <f>IF(OR(Superstores_sales_dataset[[#This Row],[Discount]]&lt;$AP$13,Superstores_sales_dataset[[#This Row],[Discount]]&gt;$AP$14),"outlier")</f>
        <v>outlier</v>
      </c>
      <c r="W3437">
        <v>-22.62</v>
      </c>
      <c r="X3437">
        <f>Superstores_sales_dataset[[#This Row],[Sales]]-(Superstores_sales_dataset[[#This Row],[Sales]]*Superstores_sales_dataset[[#This Row],[Discount]])</f>
        <v>3.016</v>
      </c>
      <c r="Y3437">
        <f t="shared" si="425"/>
        <v>12.064</v>
      </c>
      <c r="Z3437">
        <f t="shared" si="426"/>
        <v>2015</v>
      </c>
      <c r="AA3437" s="2">
        <f t="shared" si="427"/>
        <v>9</v>
      </c>
      <c r="AB3437" s="2">
        <f t="shared" si="428"/>
        <v>27</v>
      </c>
      <c r="AC3437" s="1">
        <f t="shared" si="429"/>
        <v>42277</v>
      </c>
      <c r="AD3437" s="2" t="str">
        <f t="shared" si="430"/>
        <v>Sunday</v>
      </c>
      <c r="AJ3437" t="str">
        <f>IF(OR(Superstores_sales_dataset[[#This Row],[Sales]]&lt;0, Superstores_sales_dataset[[#This Row],[Discount]]&lt;0), "Error: Negative Value", "OK")</f>
        <v>OK</v>
      </c>
      <c r="AK3437">
        <f t="shared" si="431"/>
        <v>15.08</v>
      </c>
    </row>
    <row r="3438" spans="1:37">
      <c r="A3438">
        <v>3437</v>
      </c>
      <c r="B3438" s="2" t="s">
        <v>6635</v>
      </c>
      <c r="C3438" s="1">
        <v>42274</v>
      </c>
      <c r="D3438" s="1">
        <v>42276</v>
      </c>
      <c r="E3438" s="2" t="s">
        <v>187</v>
      </c>
      <c r="F3438" s="2" t="s">
        <v>3244</v>
      </c>
      <c r="G3438" s="2" t="s">
        <v>3245</v>
      </c>
      <c r="H3438" s="2" t="s">
        <v>25</v>
      </c>
      <c r="I3438" s="2" t="s">
        <v>26</v>
      </c>
      <c r="J3438" s="2" t="s">
        <v>302</v>
      </c>
      <c r="K3438" s="2" t="s">
        <v>210</v>
      </c>
      <c r="L3438">
        <v>60610</v>
      </c>
      <c r="M3438" s="2" t="s">
        <v>104</v>
      </c>
      <c r="N3438" s="2" t="s">
        <v>2047</v>
      </c>
      <c r="O3438" s="2" t="s">
        <v>31</v>
      </c>
      <c r="P3438" s="2" t="s">
        <v>64</v>
      </c>
      <c r="Q3438" s="2" t="s">
        <v>2048</v>
      </c>
      <c r="R3438" s="16">
        <v>24.288</v>
      </c>
      <c r="S3438" t="str">
        <f t="shared" si="424"/>
        <v>OK</v>
      </c>
      <c r="T3438">
        <v>3</v>
      </c>
      <c r="U3438" s="9">
        <v>0.6</v>
      </c>
      <c r="V3438" s="7" t="str">
        <f>IF(OR(Superstores_sales_dataset[[#This Row],[Discount]]&lt;$AP$13,Superstores_sales_dataset[[#This Row],[Discount]]&gt;$AP$14),"outlier")</f>
        <v>outlier</v>
      </c>
      <c r="W3438">
        <v>-12.751200000000001</v>
      </c>
      <c r="X3438">
        <f>Superstores_sales_dataset[[#This Row],[Sales]]-(Superstores_sales_dataset[[#This Row],[Sales]]*Superstores_sales_dataset[[#This Row],[Discount]])</f>
        <v>9.7152000000000012</v>
      </c>
      <c r="Y3438">
        <f t="shared" si="425"/>
        <v>14.572799999999999</v>
      </c>
      <c r="Z3438">
        <f t="shared" si="426"/>
        <v>2015</v>
      </c>
      <c r="AA3438" s="2">
        <f t="shared" si="427"/>
        <v>9</v>
      </c>
      <c r="AB3438" s="2">
        <f t="shared" si="428"/>
        <v>27</v>
      </c>
      <c r="AC3438" s="1">
        <f t="shared" si="429"/>
        <v>42277</v>
      </c>
      <c r="AD3438" s="2" t="str">
        <f t="shared" si="430"/>
        <v>Sunday</v>
      </c>
      <c r="AJ3438" t="str">
        <f>IF(OR(Superstores_sales_dataset[[#This Row],[Sales]]&lt;0, Superstores_sales_dataset[[#This Row],[Discount]]&lt;0), "Error: Negative Value", "OK")</f>
        <v>OK</v>
      </c>
      <c r="AK3438">
        <f t="shared" si="431"/>
        <v>24.288</v>
      </c>
    </row>
    <row r="3439" spans="1:37">
      <c r="A3439">
        <v>3438</v>
      </c>
      <c r="B3439" s="2" t="s">
        <v>6636</v>
      </c>
      <c r="C3439" s="1">
        <v>43038</v>
      </c>
      <c r="D3439" s="1">
        <v>43038</v>
      </c>
      <c r="E3439" s="2" t="s">
        <v>1292</v>
      </c>
      <c r="F3439" s="2" t="s">
        <v>3002</v>
      </c>
      <c r="G3439" s="2" t="s">
        <v>3003</v>
      </c>
      <c r="H3439" s="2" t="s">
        <v>25</v>
      </c>
      <c r="I3439" s="2" t="s">
        <v>26</v>
      </c>
      <c r="J3439" s="2" t="s">
        <v>816</v>
      </c>
      <c r="K3439" s="2" t="s">
        <v>103</v>
      </c>
      <c r="L3439">
        <v>75217</v>
      </c>
      <c r="M3439" s="2" t="s">
        <v>104</v>
      </c>
      <c r="N3439" s="2" t="s">
        <v>2047</v>
      </c>
      <c r="O3439" s="2" t="s">
        <v>31</v>
      </c>
      <c r="P3439" s="2" t="s">
        <v>64</v>
      </c>
      <c r="Q3439" s="2" t="s">
        <v>2048</v>
      </c>
      <c r="R3439" s="16">
        <v>16.192</v>
      </c>
      <c r="S3439" t="str">
        <f t="shared" si="424"/>
        <v>OK</v>
      </c>
      <c r="T3439">
        <v>2</v>
      </c>
      <c r="U3439" s="9">
        <v>0.6</v>
      </c>
      <c r="V3439" s="7" t="str">
        <f>IF(OR(Superstores_sales_dataset[[#This Row],[Discount]]&lt;$AP$13,Superstores_sales_dataset[[#This Row],[Discount]]&gt;$AP$14),"outlier")</f>
        <v>outlier</v>
      </c>
      <c r="W3439">
        <v>-8.5007999999999999</v>
      </c>
      <c r="X3439">
        <f>Superstores_sales_dataset[[#This Row],[Sales]]-(Superstores_sales_dataset[[#This Row],[Sales]]*Superstores_sales_dataset[[#This Row],[Discount]])</f>
        <v>6.4768000000000008</v>
      </c>
      <c r="Y3439">
        <f t="shared" si="425"/>
        <v>9.7151999999999994</v>
      </c>
      <c r="Z3439">
        <f t="shared" si="426"/>
        <v>2017</v>
      </c>
      <c r="AA3439" s="2">
        <f t="shared" si="427"/>
        <v>10</v>
      </c>
      <c r="AB3439" s="2">
        <f t="shared" si="428"/>
        <v>30</v>
      </c>
      <c r="AC3439" s="1">
        <f t="shared" si="429"/>
        <v>43039</v>
      </c>
      <c r="AD3439" s="2" t="str">
        <f t="shared" si="430"/>
        <v>Monday</v>
      </c>
      <c r="AJ3439" t="str">
        <f>IF(OR(Superstores_sales_dataset[[#This Row],[Sales]]&lt;0, Superstores_sales_dataset[[#This Row],[Discount]]&lt;0), "Error: Negative Value", "OK")</f>
        <v>OK</v>
      </c>
      <c r="AK3439">
        <f t="shared" si="431"/>
        <v>16.192</v>
      </c>
    </row>
    <row r="3440" spans="1:37">
      <c r="A3440">
        <v>3439</v>
      </c>
      <c r="B3440" s="2" t="s">
        <v>6636</v>
      </c>
      <c r="C3440" s="1">
        <v>43038</v>
      </c>
      <c r="D3440" s="1">
        <v>43038</v>
      </c>
      <c r="E3440" s="2" t="s">
        <v>1292</v>
      </c>
      <c r="F3440" s="2" t="s">
        <v>3002</v>
      </c>
      <c r="G3440" s="2" t="s">
        <v>3003</v>
      </c>
      <c r="H3440" s="2" t="s">
        <v>25</v>
      </c>
      <c r="I3440" s="2" t="s">
        <v>26</v>
      </c>
      <c r="J3440" s="2" t="s">
        <v>816</v>
      </c>
      <c r="K3440" s="2" t="s">
        <v>103</v>
      </c>
      <c r="L3440">
        <v>75217</v>
      </c>
      <c r="M3440" s="2" t="s">
        <v>104</v>
      </c>
      <c r="N3440" s="2" t="s">
        <v>1440</v>
      </c>
      <c r="O3440" s="2" t="s">
        <v>31</v>
      </c>
      <c r="P3440" s="2" t="s">
        <v>55</v>
      </c>
      <c r="Q3440" s="2" t="s">
        <v>1441</v>
      </c>
      <c r="R3440" s="16">
        <v>251.006</v>
      </c>
      <c r="S3440" t="str">
        <f t="shared" si="424"/>
        <v>OK</v>
      </c>
      <c r="T3440">
        <v>2</v>
      </c>
      <c r="U3440" s="9">
        <v>0.3</v>
      </c>
      <c r="V3440" s="7" t="b">
        <f>IF(OR(Superstores_sales_dataset[[#This Row],[Discount]]&lt;$AP$13,Superstores_sales_dataset[[#This Row],[Discount]]&gt;$AP$14),"outlier")</f>
        <v>0</v>
      </c>
      <c r="W3440">
        <v>-68.130200000000002</v>
      </c>
      <c r="X3440">
        <f>Superstores_sales_dataset[[#This Row],[Sales]]-(Superstores_sales_dataset[[#This Row],[Sales]]*Superstores_sales_dataset[[#This Row],[Discount]])</f>
        <v>175.70420000000001</v>
      </c>
      <c r="Y3440">
        <f t="shared" si="425"/>
        <v>75.3018</v>
      </c>
      <c r="Z3440">
        <f t="shared" si="426"/>
        <v>2017</v>
      </c>
      <c r="AA3440" s="2">
        <f t="shared" si="427"/>
        <v>10</v>
      </c>
      <c r="AB3440" s="2">
        <f t="shared" si="428"/>
        <v>30</v>
      </c>
      <c r="AC3440" s="1">
        <f t="shared" si="429"/>
        <v>43039</v>
      </c>
      <c r="AD3440" s="2" t="str">
        <f t="shared" si="430"/>
        <v>Monday</v>
      </c>
      <c r="AJ3440" t="str">
        <f>IF(OR(Superstores_sales_dataset[[#This Row],[Sales]]&lt;0, Superstores_sales_dataset[[#This Row],[Discount]]&lt;0), "Error: Negative Value", "OK")</f>
        <v>OK</v>
      </c>
      <c r="AK3440">
        <f t="shared" si="431"/>
        <v>251.006</v>
      </c>
    </row>
    <row r="3441" spans="1:37">
      <c r="A3441">
        <v>3440</v>
      </c>
      <c r="B3441" s="2" t="s">
        <v>6636</v>
      </c>
      <c r="C3441" s="1">
        <v>43038</v>
      </c>
      <c r="D3441" s="1">
        <v>43038</v>
      </c>
      <c r="E3441" s="2" t="s">
        <v>1292</v>
      </c>
      <c r="F3441" s="2" t="s">
        <v>3002</v>
      </c>
      <c r="G3441" s="2" t="s">
        <v>3003</v>
      </c>
      <c r="H3441" s="2" t="s">
        <v>25</v>
      </c>
      <c r="I3441" s="2" t="s">
        <v>26</v>
      </c>
      <c r="J3441" s="2" t="s">
        <v>816</v>
      </c>
      <c r="K3441" s="2" t="s">
        <v>103</v>
      </c>
      <c r="L3441">
        <v>75217</v>
      </c>
      <c r="M3441" s="2" t="s">
        <v>104</v>
      </c>
      <c r="N3441" s="2" t="s">
        <v>3986</v>
      </c>
      <c r="O3441" s="2" t="s">
        <v>45</v>
      </c>
      <c r="P3441" s="2" t="s">
        <v>58</v>
      </c>
      <c r="Q3441" s="2" t="s">
        <v>3987</v>
      </c>
      <c r="R3441" s="16">
        <v>54.192</v>
      </c>
      <c r="S3441" t="str">
        <f t="shared" si="424"/>
        <v>OK</v>
      </c>
      <c r="T3441">
        <v>6</v>
      </c>
      <c r="U3441" s="9">
        <v>0.2</v>
      </c>
      <c r="V3441" s="7" t="b">
        <f>IF(OR(Superstores_sales_dataset[[#This Row],[Discount]]&lt;$AP$13,Superstores_sales_dataset[[#This Row],[Discount]]&gt;$AP$14),"outlier")</f>
        <v>0</v>
      </c>
      <c r="W3441">
        <v>4.0644</v>
      </c>
      <c r="X3441">
        <f>Superstores_sales_dataset[[#This Row],[Sales]]-(Superstores_sales_dataset[[#This Row],[Sales]]*Superstores_sales_dataset[[#This Row],[Discount]])</f>
        <v>43.3536</v>
      </c>
      <c r="Y3441">
        <f t="shared" si="425"/>
        <v>10.8384</v>
      </c>
      <c r="Z3441">
        <f t="shared" si="426"/>
        <v>2017</v>
      </c>
      <c r="AA3441" s="2">
        <f t="shared" si="427"/>
        <v>10</v>
      </c>
      <c r="AB3441" s="2">
        <f t="shared" si="428"/>
        <v>30</v>
      </c>
      <c r="AC3441" s="1">
        <f t="shared" si="429"/>
        <v>43039</v>
      </c>
      <c r="AD3441" s="2" t="str">
        <f t="shared" si="430"/>
        <v>Monday</v>
      </c>
      <c r="AJ3441" t="str">
        <f>IF(OR(Superstores_sales_dataset[[#This Row],[Sales]]&lt;0, Superstores_sales_dataset[[#This Row],[Discount]]&lt;0), "Error: Negative Value", "OK")</f>
        <v>OK</v>
      </c>
      <c r="AK3441">
        <f t="shared" si="431"/>
        <v>54.192</v>
      </c>
    </row>
    <row r="3442" spans="1:37">
      <c r="A3442">
        <v>3441</v>
      </c>
      <c r="B3442" s="2" t="s">
        <v>6637</v>
      </c>
      <c r="C3442" s="1">
        <v>42337</v>
      </c>
      <c r="D3442" s="1">
        <v>42338</v>
      </c>
      <c r="E3442" s="2" t="s">
        <v>1292</v>
      </c>
      <c r="F3442" s="2" t="s">
        <v>2367</v>
      </c>
      <c r="G3442" s="2" t="s">
        <v>2368</v>
      </c>
      <c r="H3442" s="2" t="s">
        <v>101</v>
      </c>
      <c r="I3442" s="2" t="s">
        <v>26</v>
      </c>
      <c r="J3442" s="2" t="s">
        <v>126</v>
      </c>
      <c r="K3442" s="2" t="s">
        <v>42</v>
      </c>
      <c r="L3442">
        <v>94122</v>
      </c>
      <c r="M3442" s="2" t="s">
        <v>43</v>
      </c>
      <c r="N3442" s="2" t="s">
        <v>293</v>
      </c>
      <c r="O3442" s="2" t="s">
        <v>45</v>
      </c>
      <c r="P3442" s="2" t="s">
        <v>74</v>
      </c>
      <c r="Q3442" s="2" t="s">
        <v>294</v>
      </c>
      <c r="R3442" s="16">
        <v>4.3040000000000003</v>
      </c>
      <c r="S3442" t="str">
        <f t="shared" si="424"/>
        <v>OK</v>
      </c>
      <c r="T3442">
        <v>1</v>
      </c>
      <c r="U3442" s="9">
        <v>0.2</v>
      </c>
      <c r="V3442" s="7" t="b">
        <f>IF(OR(Superstores_sales_dataset[[#This Row],[Discount]]&lt;$AP$13,Superstores_sales_dataset[[#This Row],[Discount]]&gt;$AP$14),"outlier")</f>
        <v>0</v>
      </c>
      <c r="W3442">
        <v>1.5602</v>
      </c>
      <c r="X3442">
        <f>Superstores_sales_dataset[[#This Row],[Sales]]-(Superstores_sales_dataset[[#This Row],[Sales]]*Superstores_sales_dataset[[#This Row],[Discount]])</f>
        <v>3.4432</v>
      </c>
      <c r="Y3442">
        <f t="shared" si="425"/>
        <v>0.86080000000000012</v>
      </c>
      <c r="Z3442">
        <f t="shared" si="426"/>
        <v>2015</v>
      </c>
      <c r="AA3442" s="2">
        <f t="shared" si="427"/>
        <v>11</v>
      </c>
      <c r="AB3442" s="2">
        <f t="shared" si="428"/>
        <v>29</v>
      </c>
      <c r="AC3442" s="1">
        <f t="shared" si="429"/>
        <v>42338</v>
      </c>
      <c r="AD3442" s="2" t="str">
        <f t="shared" si="430"/>
        <v>Sunday</v>
      </c>
      <c r="AJ3442" t="str">
        <f>IF(OR(Superstores_sales_dataset[[#This Row],[Sales]]&lt;0, Superstores_sales_dataset[[#This Row],[Discount]]&lt;0), "Error: Negative Value", "OK")</f>
        <v>OK</v>
      </c>
      <c r="AK3442">
        <f t="shared" si="431"/>
        <v>4.3040000000000003</v>
      </c>
    </row>
    <row r="3443" spans="1:37">
      <c r="A3443">
        <v>3442</v>
      </c>
      <c r="B3443" s="2" t="s">
        <v>6638</v>
      </c>
      <c r="C3443" s="1">
        <v>41709</v>
      </c>
      <c r="D3443" s="1">
        <v>41712</v>
      </c>
      <c r="E3443" s="2" t="s">
        <v>22</v>
      </c>
      <c r="F3443" s="2" t="s">
        <v>4963</v>
      </c>
      <c r="G3443" s="2" t="s">
        <v>4964</v>
      </c>
      <c r="H3443" s="2" t="s">
        <v>25</v>
      </c>
      <c r="I3443" s="2" t="s">
        <v>26</v>
      </c>
      <c r="J3443" s="2" t="s">
        <v>265</v>
      </c>
      <c r="K3443" s="2" t="s">
        <v>266</v>
      </c>
      <c r="L3443">
        <v>10024</v>
      </c>
      <c r="M3443" s="2" t="s">
        <v>147</v>
      </c>
      <c r="N3443" s="2" t="s">
        <v>2201</v>
      </c>
      <c r="O3443" s="2" t="s">
        <v>45</v>
      </c>
      <c r="P3443" s="2" t="s">
        <v>89</v>
      </c>
      <c r="Q3443" s="2" t="s">
        <v>2202</v>
      </c>
      <c r="R3443" s="16">
        <v>108.92</v>
      </c>
      <c r="S3443" t="str">
        <f t="shared" si="424"/>
        <v>OK</v>
      </c>
      <c r="T3443">
        <v>14</v>
      </c>
      <c r="U3443" s="9">
        <v>0</v>
      </c>
      <c r="V3443" s="7" t="b">
        <f>IF(OR(Superstores_sales_dataset[[#This Row],[Discount]]&lt;$AP$13,Superstores_sales_dataset[[#This Row],[Discount]]&gt;$AP$14),"outlier")</f>
        <v>0</v>
      </c>
      <c r="W3443">
        <v>49.014000000000003</v>
      </c>
      <c r="X3443">
        <f>Superstores_sales_dataset[[#This Row],[Sales]]-(Superstores_sales_dataset[[#This Row],[Sales]]*Superstores_sales_dataset[[#This Row],[Discount]])</f>
        <v>108.92</v>
      </c>
      <c r="Y3443">
        <f t="shared" si="425"/>
        <v>0</v>
      </c>
      <c r="Z3443">
        <f t="shared" si="426"/>
        <v>2014</v>
      </c>
      <c r="AA3443" s="2">
        <f t="shared" si="427"/>
        <v>3</v>
      </c>
      <c r="AB3443" s="2">
        <f t="shared" si="428"/>
        <v>11</v>
      </c>
      <c r="AC3443" s="1">
        <f t="shared" si="429"/>
        <v>41729</v>
      </c>
      <c r="AD3443" s="2" t="str">
        <f t="shared" si="430"/>
        <v>Tuesday</v>
      </c>
      <c r="AJ3443" t="str">
        <f>IF(OR(Superstores_sales_dataset[[#This Row],[Sales]]&lt;0, Superstores_sales_dataset[[#This Row],[Discount]]&lt;0), "Error: Negative Value", "OK")</f>
        <v>OK</v>
      </c>
      <c r="AK3443">
        <f t="shared" si="431"/>
        <v>108.92</v>
      </c>
    </row>
    <row r="3444" spans="1:37">
      <c r="A3444">
        <v>3443</v>
      </c>
      <c r="B3444" s="2" t="s">
        <v>6639</v>
      </c>
      <c r="C3444" s="1">
        <v>43058</v>
      </c>
      <c r="D3444" s="1">
        <v>43062</v>
      </c>
      <c r="E3444" s="2" t="s">
        <v>49</v>
      </c>
      <c r="F3444" s="2" t="s">
        <v>2113</v>
      </c>
      <c r="G3444" s="2" t="s">
        <v>2114</v>
      </c>
      <c r="H3444" s="2" t="s">
        <v>40</v>
      </c>
      <c r="I3444" s="2" t="s">
        <v>26</v>
      </c>
      <c r="J3444" s="2" t="s">
        <v>265</v>
      </c>
      <c r="K3444" s="2" t="s">
        <v>266</v>
      </c>
      <c r="L3444">
        <v>10011</v>
      </c>
      <c r="M3444" s="2" t="s">
        <v>147</v>
      </c>
      <c r="N3444" s="2" t="s">
        <v>1594</v>
      </c>
      <c r="O3444" s="2" t="s">
        <v>45</v>
      </c>
      <c r="P3444" s="2" t="s">
        <v>172</v>
      </c>
      <c r="Q3444" s="2" t="s">
        <v>670</v>
      </c>
      <c r="R3444" s="16">
        <v>16.739999999999998</v>
      </c>
      <c r="S3444" t="str">
        <f t="shared" si="424"/>
        <v>OK</v>
      </c>
      <c r="T3444">
        <v>3</v>
      </c>
      <c r="U3444" s="9">
        <v>0</v>
      </c>
      <c r="V3444" s="7" t="b">
        <f>IF(OR(Superstores_sales_dataset[[#This Row],[Discount]]&lt;$AP$13,Superstores_sales_dataset[[#This Row],[Discount]]&gt;$AP$14),"outlier")</f>
        <v>0</v>
      </c>
      <c r="W3444">
        <v>8.3699999999999992</v>
      </c>
      <c r="X3444">
        <f>Superstores_sales_dataset[[#This Row],[Sales]]-(Superstores_sales_dataset[[#This Row],[Sales]]*Superstores_sales_dataset[[#This Row],[Discount]])</f>
        <v>16.739999999999998</v>
      </c>
      <c r="Y3444">
        <f t="shared" si="425"/>
        <v>0</v>
      </c>
      <c r="Z3444">
        <f t="shared" si="426"/>
        <v>2017</v>
      </c>
      <c r="AA3444" s="2">
        <f t="shared" si="427"/>
        <v>11</v>
      </c>
      <c r="AB3444" s="2">
        <f t="shared" si="428"/>
        <v>19</v>
      </c>
      <c r="AC3444" s="1">
        <f t="shared" si="429"/>
        <v>43069</v>
      </c>
      <c r="AD3444" s="2" t="str">
        <f t="shared" si="430"/>
        <v>Sunday</v>
      </c>
      <c r="AJ3444" t="str">
        <f>IF(OR(Superstores_sales_dataset[[#This Row],[Sales]]&lt;0, Superstores_sales_dataset[[#This Row],[Discount]]&lt;0), "Error: Negative Value", "OK")</f>
        <v>OK</v>
      </c>
      <c r="AK3444">
        <f t="shared" si="431"/>
        <v>16.739999999999998</v>
      </c>
    </row>
    <row r="3445" spans="1:37">
      <c r="A3445">
        <v>3444</v>
      </c>
      <c r="B3445" s="2" t="s">
        <v>6639</v>
      </c>
      <c r="C3445" s="1">
        <v>43058</v>
      </c>
      <c r="D3445" s="1">
        <v>43062</v>
      </c>
      <c r="E3445" s="2" t="s">
        <v>49</v>
      </c>
      <c r="F3445" s="2" t="s">
        <v>2113</v>
      </c>
      <c r="G3445" s="2" t="s">
        <v>2114</v>
      </c>
      <c r="H3445" s="2" t="s">
        <v>40</v>
      </c>
      <c r="I3445" s="2" t="s">
        <v>26</v>
      </c>
      <c r="J3445" s="2" t="s">
        <v>265</v>
      </c>
      <c r="K3445" s="2" t="s">
        <v>266</v>
      </c>
      <c r="L3445">
        <v>10011</v>
      </c>
      <c r="M3445" s="2" t="s">
        <v>147</v>
      </c>
      <c r="N3445" s="2" t="s">
        <v>3312</v>
      </c>
      <c r="O3445" s="2" t="s">
        <v>45</v>
      </c>
      <c r="P3445" s="2" t="s">
        <v>77</v>
      </c>
      <c r="Q3445" s="2" t="s">
        <v>3313</v>
      </c>
      <c r="R3445" s="16">
        <v>2504.7399999999998</v>
      </c>
      <c r="S3445" t="str">
        <f t="shared" si="424"/>
        <v>Outlier</v>
      </c>
      <c r="T3445">
        <v>7</v>
      </c>
      <c r="U3445" s="9">
        <v>0</v>
      </c>
      <c r="V3445" s="7" t="b">
        <f>IF(OR(Superstores_sales_dataset[[#This Row],[Discount]]&lt;$AP$13,Superstores_sales_dataset[[#This Row],[Discount]]&gt;$AP$14),"outlier")</f>
        <v>0</v>
      </c>
      <c r="W3445">
        <v>626.18499999999995</v>
      </c>
      <c r="X3445">
        <f>Superstores_sales_dataset[[#This Row],[Sales]]-(Superstores_sales_dataset[[#This Row],[Sales]]*Superstores_sales_dataset[[#This Row],[Discount]])</f>
        <v>2504.7399999999998</v>
      </c>
      <c r="Y3445">
        <f t="shared" si="425"/>
        <v>0</v>
      </c>
      <c r="Z3445">
        <f t="shared" si="426"/>
        <v>2017</v>
      </c>
      <c r="AA3445" s="2">
        <f t="shared" si="427"/>
        <v>11</v>
      </c>
      <c r="AB3445" s="2">
        <f t="shared" si="428"/>
        <v>19</v>
      </c>
      <c r="AC3445" s="1">
        <f t="shared" si="429"/>
        <v>43069</v>
      </c>
      <c r="AD3445" s="2" t="str">
        <f t="shared" si="430"/>
        <v>Sunday</v>
      </c>
      <c r="AJ3445" t="str">
        <f>IF(OR(Superstores_sales_dataset[[#This Row],[Sales]]&lt;0, Superstores_sales_dataset[[#This Row],[Discount]]&lt;0), "Error: Negative Value", "OK")</f>
        <v>OK</v>
      </c>
      <c r="AK3445">
        <f t="shared" si="431"/>
        <v>2504.7399999999998</v>
      </c>
    </row>
    <row r="3446" spans="1:37">
      <c r="A3446">
        <v>3445</v>
      </c>
      <c r="B3446" s="2" t="s">
        <v>6640</v>
      </c>
      <c r="C3446" s="1">
        <v>42580</v>
      </c>
      <c r="D3446" s="1">
        <v>42584</v>
      </c>
      <c r="E3446" s="2" t="s">
        <v>49</v>
      </c>
      <c r="F3446" s="2" t="s">
        <v>6641</v>
      </c>
      <c r="G3446" s="2" t="s">
        <v>6642</v>
      </c>
      <c r="H3446" s="2" t="s">
        <v>40</v>
      </c>
      <c r="I3446" s="2" t="s">
        <v>26</v>
      </c>
      <c r="J3446" s="2" t="s">
        <v>145</v>
      </c>
      <c r="K3446" s="2" t="s">
        <v>146</v>
      </c>
      <c r="L3446">
        <v>19140</v>
      </c>
      <c r="M3446" s="2" t="s">
        <v>147</v>
      </c>
      <c r="N3446" s="2" t="s">
        <v>238</v>
      </c>
      <c r="O3446" s="2" t="s">
        <v>45</v>
      </c>
      <c r="P3446" s="2" t="s">
        <v>58</v>
      </c>
      <c r="Q3446" s="2" t="s">
        <v>239</v>
      </c>
      <c r="R3446" s="16">
        <v>84.784000000000006</v>
      </c>
      <c r="S3446" t="str">
        <f t="shared" si="424"/>
        <v>OK</v>
      </c>
      <c r="T3446">
        <v>2</v>
      </c>
      <c r="U3446" s="9">
        <v>0.2</v>
      </c>
      <c r="V3446" s="7" t="b">
        <f>IF(OR(Superstores_sales_dataset[[#This Row],[Discount]]&lt;$AP$13,Superstores_sales_dataset[[#This Row],[Discount]]&gt;$AP$14),"outlier")</f>
        <v>0</v>
      </c>
      <c r="W3446">
        <v>-16.956800000000001</v>
      </c>
      <c r="X3446">
        <f>Superstores_sales_dataset[[#This Row],[Sales]]-(Superstores_sales_dataset[[#This Row],[Sales]]*Superstores_sales_dataset[[#This Row],[Discount]])</f>
        <v>67.827200000000005</v>
      </c>
      <c r="Y3446">
        <f t="shared" si="425"/>
        <v>16.956800000000001</v>
      </c>
      <c r="Z3446">
        <f t="shared" si="426"/>
        <v>2016</v>
      </c>
      <c r="AA3446" s="2">
        <f t="shared" si="427"/>
        <v>7</v>
      </c>
      <c r="AB3446" s="2">
        <f t="shared" si="428"/>
        <v>29</v>
      </c>
      <c r="AC3446" s="1">
        <f t="shared" si="429"/>
        <v>42582</v>
      </c>
      <c r="AD3446" s="2" t="str">
        <f t="shared" si="430"/>
        <v>Friday</v>
      </c>
      <c r="AJ3446" t="str">
        <f>IF(OR(Superstores_sales_dataset[[#This Row],[Sales]]&lt;0, Superstores_sales_dataset[[#This Row],[Discount]]&lt;0), "Error: Negative Value", "OK")</f>
        <v>OK</v>
      </c>
      <c r="AK3446">
        <f t="shared" si="431"/>
        <v>84.784000000000006</v>
      </c>
    </row>
    <row r="3447" spans="1:37">
      <c r="A3447">
        <v>3446</v>
      </c>
      <c r="B3447" s="2" t="s">
        <v>6643</v>
      </c>
      <c r="C3447" s="1">
        <v>42167</v>
      </c>
      <c r="D3447" s="1">
        <v>42172</v>
      </c>
      <c r="E3447" s="2" t="s">
        <v>49</v>
      </c>
      <c r="F3447" s="2" t="s">
        <v>825</v>
      </c>
      <c r="G3447" s="2" t="s">
        <v>826</v>
      </c>
      <c r="H3447" s="2" t="s">
        <v>25</v>
      </c>
      <c r="I3447" s="2" t="s">
        <v>26</v>
      </c>
      <c r="J3447" s="2" t="s">
        <v>606</v>
      </c>
      <c r="K3447" s="2" t="s">
        <v>244</v>
      </c>
      <c r="L3447">
        <v>19711</v>
      </c>
      <c r="M3447" s="2" t="s">
        <v>147</v>
      </c>
      <c r="N3447" s="2" t="s">
        <v>4811</v>
      </c>
      <c r="O3447" s="2" t="s">
        <v>45</v>
      </c>
      <c r="P3447" s="2" t="s">
        <v>58</v>
      </c>
      <c r="Q3447" s="2" t="s">
        <v>4812</v>
      </c>
      <c r="R3447" s="16">
        <v>29.9</v>
      </c>
      <c r="S3447" t="str">
        <f t="shared" si="424"/>
        <v>OK</v>
      </c>
      <c r="T3447">
        <v>5</v>
      </c>
      <c r="U3447" s="9">
        <v>0</v>
      </c>
      <c r="V3447" s="7" t="b">
        <f>IF(OR(Superstores_sales_dataset[[#This Row],[Discount]]&lt;$AP$13,Superstores_sales_dataset[[#This Row],[Discount]]&gt;$AP$14),"outlier")</f>
        <v>0</v>
      </c>
      <c r="W3447">
        <v>5.0830000000000002</v>
      </c>
      <c r="X3447">
        <f>Superstores_sales_dataset[[#This Row],[Sales]]-(Superstores_sales_dataset[[#This Row],[Sales]]*Superstores_sales_dataset[[#This Row],[Discount]])</f>
        <v>29.9</v>
      </c>
      <c r="Y3447">
        <f t="shared" si="425"/>
        <v>0</v>
      </c>
      <c r="Z3447">
        <f t="shared" si="426"/>
        <v>2015</v>
      </c>
      <c r="AA3447" s="2">
        <f t="shared" si="427"/>
        <v>6</v>
      </c>
      <c r="AB3447" s="2">
        <f t="shared" si="428"/>
        <v>12</v>
      </c>
      <c r="AC3447" s="1">
        <f t="shared" si="429"/>
        <v>42185</v>
      </c>
      <c r="AD3447" s="2" t="str">
        <f t="shared" si="430"/>
        <v>Friday</v>
      </c>
      <c r="AJ3447" t="str">
        <f>IF(OR(Superstores_sales_dataset[[#This Row],[Sales]]&lt;0, Superstores_sales_dataset[[#This Row],[Discount]]&lt;0), "Error: Negative Value", "OK")</f>
        <v>OK</v>
      </c>
      <c r="AK3447">
        <f t="shared" si="431"/>
        <v>29.9</v>
      </c>
    </row>
    <row r="3448" spans="1:37">
      <c r="A3448">
        <v>3447</v>
      </c>
      <c r="B3448" s="2" t="s">
        <v>6644</v>
      </c>
      <c r="C3448" s="1">
        <v>42588</v>
      </c>
      <c r="D3448" s="1">
        <v>42589</v>
      </c>
      <c r="E3448" s="2" t="s">
        <v>187</v>
      </c>
      <c r="F3448" s="2" t="s">
        <v>6645</v>
      </c>
      <c r="G3448" s="2" t="s">
        <v>6646</v>
      </c>
      <c r="H3448" s="2" t="s">
        <v>40</v>
      </c>
      <c r="I3448" s="2" t="s">
        <v>26</v>
      </c>
      <c r="J3448" s="2" t="s">
        <v>265</v>
      </c>
      <c r="K3448" s="2" t="s">
        <v>266</v>
      </c>
      <c r="L3448">
        <v>10024</v>
      </c>
      <c r="M3448" s="2" t="s">
        <v>147</v>
      </c>
      <c r="N3448" s="2" t="s">
        <v>1056</v>
      </c>
      <c r="O3448" s="2" t="s">
        <v>45</v>
      </c>
      <c r="P3448" s="2" t="s">
        <v>89</v>
      </c>
      <c r="Q3448" s="2" t="s">
        <v>185</v>
      </c>
      <c r="R3448" s="16">
        <v>70.88</v>
      </c>
      <c r="S3448" t="str">
        <f t="shared" si="424"/>
        <v>OK</v>
      </c>
      <c r="T3448">
        <v>2</v>
      </c>
      <c r="U3448" s="9">
        <v>0</v>
      </c>
      <c r="V3448" s="7" t="b">
        <f>IF(OR(Superstores_sales_dataset[[#This Row],[Discount]]&lt;$AP$13,Superstores_sales_dataset[[#This Row],[Discount]]&gt;$AP$14),"outlier")</f>
        <v>0</v>
      </c>
      <c r="W3448">
        <v>33.313600000000001</v>
      </c>
      <c r="X3448">
        <f>Superstores_sales_dataset[[#This Row],[Sales]]-(Superstores_sales_dataset[[#This Row],[Sales]]*Superstores_sales_dataset[[#This Row],[Discount]])</f>
        <v>70.88</v>
      </c>
      <c r="Y3448">
        <f t="shared" si="425"/>
        <v>0</v>
      </c>
      <c r="Z3448">
        <f t="shared" si="426"/>
        <v>2016</v>
      </c>
      <c r="AA3448" s="2">
        <f t="shared" si="427"/>
        <v>8</v>
      </c>
      <c r="AB3448" s="2">
        <f t="shared" si="428"/>
        <v>6</v>
      </c>
      <c r="AC3448" s="1">
        <f t="shared" si="429"/>
        <v>42613</v>
      </c>
      <c r="AD3448" s="2" t="str">
        <f t="shared" si="430"/>
        <v>Saturday</v>
      </c>
      <c r="AJ3448" t="str">
        <f>IF(OR(Superstores_sales_dataset[[#This Row],[Sales]]&lt;0, Superstores_sales_dataset[[#This Row],[Discount]]&lt;0), "Error: Negative Value", "OK")</f>
        <v>OK</v>
      </c>
      <c r="AK3448">
        <f t="shared" si="431"/>
        <v>70.88</v>
      </c>
    </row>
    <row r="3449" spans="1:37">
      <c r="A3449">
        <v>3448</v>
      </c>
      <c r="B3449" s="2" t="s">
        <v>6647</v>
      </c>
      <c r="C3449" s="1">
        <v>42897</v>
      </c>
      <c r="D3449" s="1">
        <v>42901</v>
      </c>
      <c r="E3449" s="2" t="s">
        <v>49</v>
      </c>
      <c r="F3449" s="2" t="s">
        <v>5345</v>
      </c>
      <c r="G3449" s="2" t="s">
        <v>5346</v>
      </c>
      <c r="H3449" s="2" t="s">
        <v>101</v>
      </c>
      <c r="I3449" s="2" t="s">
        <v>26</v>
      </c>
      <c r="J3449" s="2" t="s">
        <v>1564</v>
      </c>
      <c r="K3449" s="2" t="s">
        <v>357</v>
      </c>
      <c r="L3449">
        <v>36830</v>
      </c>
      <c r="M3449" s="2" t="s">
        <v>29</v>
      </c>
      <c r="N3449" s="2" t="s">
        <v>3391</v>
      </c>
      <c r="O3449" s="2" t="s">
        <v>45</v>
      </c>
      <c r="P3449" s="2" t="s">
        <v>67</v>
      </c>
      <c r="Q3449" s="2" t="s">
        <v>3392</v>
      </c>
      <c r="R3449" s="16">
        <v>3.76</v>
      </c>
      <c r="S3449" t="str">
        <f t="shared" si="424"/>
        <v>OK</v>
      </c>
      <c r="T3449">
        <v>2</v>
      </c>
      <c r="U3449" s="9">
        <v>0</v>
      </c>
      <c r="V3449" s="7" t="b">
        <f>IF(OR(Superstores_sales_dataset[[#This Row],[Discount]]&lt;$AP$13,Superstores_sales_dataset[[#This Row],[Discount]]&gt;$AP$14),"outlier")</f>
        <v>0</v>
      </c>
      <c r="W3449">
        <v>1.0904</v>
      </c>
      <c r="X3449">
        <f>Superstores_sales_dataset[[#This Row],[Sales]]-(Superstores_sales_dataset[[#This Row],[Sales]]*Superstores_sales_dataset[[#This Row],[Discount]])</f>
        <v>3.76</v>
      </c>
      <c r="Y3449">
        <f t="shared" si="425"/>
        <v>0</v>
      </c>
      <c r="Z3449">
        <f t="shared" si="426"/>
        <v>2017</v>
      </c>
      <c r="AA3449" s="2">
        <f t="shared" si="427"/>
        <v>6</v>
      </c>
      <c r="AB3449" s="2">
        <f t="shared" si="428"/>
        <v>11</v>
      </c>
      <c r="AC3449" s="1">
        <f t="shared" si="429"/>
        <v>42916</v>
      </c>
      <c r="AD3449" s="2" t="str">
        <f t="shared" si="430"/>
        <v>Sunday</v>
      </c>
      <c r="AJ3449" t="str">
        <f>IF(OR(Superstores_sales_dataset[[#This Row],[Sales]]&lt;0, Superstores_sales_dataset[[#This Row],[Discount]]&lt;0), "Error: Negative Value", "OK")</f>
        <v>OK</v>
      </c>
      <c r="AK3449">
        <f t="shared" si="431"/>
        <v>3.76</v>
      </c>
    </row>
    <row r="3450" spans="1:37">
      <c r="A3450">
        <v>3449</v>
      </c>
      <c r="B3450" s="2" t="s">
        <v>6648</v>
      </c>
      <c r="C3450" s="1">
        <v>42650</v>
      </c>
      <c r="D3450" s="1">
        <v>42656</v>
      </c>
      <c r="E3450" s="2" t="s">
        <v>49</v>
      </c>
      <c r="F3450" s="2" t="s">
        <v>5569</v>
      </c>
      <c r="G3450" s="2" t="s">
        <v>5570</v>
      </c>
      <c r="H3450" s="2" t="s">
        <v>25</v>
      </c>
      <c r="I3450" s="2" t="s">
        <v>26</v>
      </c>
      <c r="J3450" s="2" t="s">
        <v>41</v>
      </c>
      <c r="K3450" s="2" t="s">
        <v>42</v>
      </c>
      <c r="L3450">
        <v>90049</v>
      </c>
      <c r="M3450" s="2" t="s">
        <v>43</v>
      </c>
      <c r="N3450" s="2" t="s">
        <v>3228</v>
      </c>
      <c r="O3450" s="2" t="s">
        <v>45</v>
      </c>
      <c r="P3450" s="2" t="s">
        <v>74</v>
      </c>
      <c r="Q3450" s="2" t="s">
        <v>3229</v>
      </c>
      <c r="R3450" s="16">
        <v>27.263999999999999</v>
      </c>
      <c r="S3450" t="str">
        <f t="shared" si="424"/>
        <v>OK</v>
      </c>
      <c r="T3450">
        <v>2</v>
      </c>
      <c r="U3450" s="9">
        <v>0.2</v>
      </c>
      <c r="V3450" s="7" t="b">
        <f>IF(OR(Superstores_sales_dataset[[#This Row],[Discount]]&lt;$AP$13,Superstores_sales_dataset[[#This Row],[Discount]]&gt;$AP$14),"outlier")</f>
        <v>0</v>
      </c>
      <c r="W3450">
        <v>8.8607999999999993</v>
      </c>
      <c r="X3450">
        <f>Superstores_sales_dataset[[#This Row],[Sales]]-(Superstores_sales_dataset[[#This Row],[Sales]]*Superstores_sales_dataset[[#This Row],[Discount]])</f>
        <v>21.811199999999999</v>
      </c>
      <c r="Y3450">
        <f t="shared" si="425"/>
        <v>5.4527999999999999</v>
      </c>
      <c r="Z3450">
        <f t="shared" si="426"/>
        <v>2016</v>
      </c>
      <c r="AA3450" s="2">
        <f t="shared" si="427"/>
        <v>10</v>
      </c>
      <c r="AB3450" s="2">
        <f t="shared" si="428"/>
        <v>7</v>
      </c>
      <c r="AC3450" s="1">
        <f t="shared" si="429"/>
        <v>42674</v>
      </c>
      <c r="AD3450" s="2" t="str">
        <f t="shared" si="430"/>
        <v>Friday</v>
      </c>
      <c r="AJ3450" t="str">
        <f>IF(OR(Superstores_sales_dataset[[#This Row],[Sales]]&lt;0, Superstores_sales_dataset[[#This Row],[Discount]]&lt;0), "Error: Negative Value", "OK")</f>
        <v>OK</v>
      </c>
      <c r="AK3450">
        <f t="shared" si="431"/>
        <v>27.263999999999999</v>
      </c>
    </row>
    <row r="3451" spans="1:37">
      <c r="A3451">
        <v>3450</v>
      </c>
      <c r="B3451" s="2" t="s">
        <v>6649</v>
      </c>
      <c r="C3451" s="1">
        <v>41890</v>
      </c>
      <c r="D3451" s="1">
        <v>41896</v>
      </c>
      <c r="E3451" s="2" t="s">
        <v>49</v>
      </c>
      <c r="F3451" s="2" t="s">
        <v>4215</v>
      </c>
      <c r="G3451" s="2" t="s">
        <v>4216</v>
      </c>
      <c r="H3451" s="2" t="s">
        <v>101</v>
      </c>
      <c r="I3451" s="2" t="s">
        <v>26</v>
      </c>
      <c r="J3451" s="2" t="s">
        <v>126</v>
      </c>
      <c r="K3451" s="2" t="s">
        <v>42</v>
      </c>
      <c r="L3451">
        <v>94110</v>
      </c>
      <c r="M3451" s="2" t="s">
        <v>43</v>
      </c>
      <c r="N3451" s="2" t="s">
        <v>4823</v>
      </c>
      <c r="O3451" s="2" t="s">
        <v>45</v>
      </c>
      <c r="P3451" s="2" t="s">
        <v>77</v>
      </c>
      <c r="Q3451" s="2" t="s">
        <v>4824</v>
      </c>
      <c r="R3451" s="16">
        <v>56.65</v>
      </c>
      <c r="S3451" t="str">
        <f t="shared" si="424"/>
        <v>OK</v>
      </c>
      <c r="T3451">
        <v>5</v>
      </c>
      <c r="U3451" s="9">
        <v>0</v>
      </c>
      <c r="V3451" s="7" t="b">
        <f>IF(OR(Superstores_sales_dataset[[#This Row],[Discount]]&lt;$AP$13,Superstores_sales_dataset[[#This Row],[Discount]]&gt;$AP$14),"outlier")</f>
        <v>0</v>
      </c>
      <c r="W3451">
        <v>24.359500000000001</v>
      </c>
      <c r="X3451">
        <f>Superstores_sales_dataset[[#This Row],[Sales]]-(Superstores_sales_dataset[[#This Row],[Sales]]*Superstores_sales_dataset[[#This Row],[Discount]])</f>
        <v>56.65</v>
      </c>
      <c r="Y3451">
        <f t="shared" si="425"/>
        <v>0</v>
      </c>
      <c r="Z3451">
        <f t="shared" si="426"/>
        <v>2014</v>
      </c>
      <c r="AA3451" s="2">
        <f t="shared" si="427"/>
        <v>9</v>
      </c>
      <c r="AB3451" s="2">
        <f t="shared" si="428"/>
        <v>8</v>
      </c>
      <c r="AC3451" s="1">
        <f t="shared" si="429"/>
        <v>41912</v>
      </c>
      <c r="AD3451" s="2" t="str">
        <f t="shared" si="430"/>
        <v>Monday</v>
      </c>
      <c r="AJ3451" t="str">
        <f>IF(OR(Superstores_sales_dataset[[#This Row],[Sales]]&lt;0, Superstores_sales_dataset[[#This Row],[Discount]]&lt;0), "Error: Negative Value", "OK")</f>
        <v>OK</v>
      </c>
      <c r="AK3451">
        <f t="shared" si="431"/>
        <v>56.65</v>
      </c>
    </row>
    <row r="3452" spans="1:37">
      <c r="A3452">
        <v>3451</v>
      </c>
      <c r="B3452" s="2" t="s">
        <v>6649</v>
      </c>
      <c r="C3452" s="1">
        <v>41890</v>
      </c>
      <c r="D3452" s="1">
        <v>41896</v>
      </c>
      <c r="E3452" s="2" t="s">
        <v>49</v>
      </c>
      <c r="F3452" s="2" t="s">
        <v>4215</v>
      </c>
      <c r="G3452" s="2" t="s">
        <v>4216</v>
      </c>
      <c r="H3452" s="2" t="s">
        <v>101</v>
      </c>
      <c r="I3452" s="2" t="s">
        <v>26</v>
      </c>
      <c r="J3452" s="2" t="s">
        <v>126</v>
      </c>
      <c r="K3452" s="2" t="s">
        <v>42</v>
      </c>
      <c r="L3452">
        <v>94110</v>
      </c>
      <c r="M3452" s="2" t="s">
        <v>43</v>
      </c>
      <c r="N3452" s="2" t="s">
        <v>1300</v>
      </c>
      <c r="O3452" s="2" t="s">
        <v>45</v>
      </c>
      <c r="P3452" s="2" t="s">
        <v>58</v>
      </c>
      <c r="Q3452" s="2" t="s">
        <v>1301</v>
      </c>
      <c r="R3452" s="16">
        <v>14.97</v>
      </c>
      <c r="S3452" t="str">
        <f t="shared" si="424"/>
        <v>OK</v>
      </c>
      <c r="T3452">
        <v>1</v>
      </c>
      <c r="U3452" s="9">
        <v>0</v>
      </c>
      <c r="V3452" s="7" t="b">
        <f>IF(OR(Superstores_sales_dataset[[#This Row],[Discount]]&lt;$AP$13,Superstores_sales_dataset[[#This Row],[Discount]]&gt;$AP$14),"outlier")</f>
        <v>0</v>
      </c>
      <c r="W3452">
        <v>4.1916000000000002</v>
      </c>
      <c r="X3452">
        <f>Superstores_sales_dataset[[#This Row],[Sales]]-(Superstores_sales_dataset[[#This Row],[Sales]]*Superstores_sales_dataset[[#This Row],[Discount]])</f>
        <v>14.97</v>
      </c>
      <c r="Y3452">
        <f t="shared" si="425"/>
        <v>0</v>
      </c>
      <c r="Z3452">
        <f t="shared" si="426"/>
        <v>2014</v>
      </c>
      <c r="AA3452" s="2">
        <f t="shared" si="427"/>
        <v>9</v>
      </c>
      <c r="AB3452" s="2">
        <f t="shared" si="428"/>
        <v>8</v>
      </c>
      <c r="AC3452" s="1">
        <f t="shared" si="429"/>
        <v>41912</v>
      </c>
      <c r="AD3452" s="2" t="str">
        <f t="shared" si="430"/>
        <v>Monday</v>
      </c>
      <c r="AJ3452" t="str">
        <f>IF(OR(Superstores_sales_dataset[[#This Row],[Sales]]&lt;0, Superstores_sales_dataset[[#This Row],[Discount]]&lt;0), "Error: Negative Value", "OK")</f>
        <v>OK</v>
      </c>
      <c r="AK3452">
        <f t="shared" si="431"/>
        <v>14.97</v>
      </c>
    </row>
    <row r="3453" spans="1:37">
      <c r="A3453">
        <v>3452</v>
      </c>
      <c r="B3453" s="2" t="s">
        <v>6649</v>
      </c>
      <c r="C3453" s="1">
        <v>41890</v>
      </c>
      <c r="D3453" s="1">
        <v>41896</v>
      </c>
      <c r="E3453" s="2" t="s">
        <v>49</v>
      </c>
      <c r="F3453" s="2" t="s">
        <v>4215</v>
      </c>
      <c r="G3453" s="2" t="s">
        <v>4216</v>
      </c>
      <c r="H3453" s="2" t="s">
        <v>101</v>
      </c>
      <c r="I3453" s="2" t="s">
        <v>26</v>
      </c>
      <c r="J3453" s="2" t="s">
        <v>126</v>
      </c>
      <c r="K3453" s="2" t="s">
        <v>42</v>
      </c>
      <c r="L3453">
        <v>94110</v>
      </c>
      <c r="M3453" s="2" t="s">
        <v>43</v>
      </c>
      <c r="N3453" s="2" t="s">
        <v>573</v>
      </c>
      <c r="O3453" s="2" t="s">
        <v>45</v>
      </c>
      <c r="P3453" s="2" t="s">
        <v>268</v>
      </c>
      <c r="Q3453" s="2" t="s">
        <v>574</v>
      </c>
      <c r="R3453" s="16">
        <v>4.0199999999999996</v>
      </c>
      <c r="S3453" t="str">
        <f t="shared" si="424"/>
        <v>OK</v>
      </c>
      <c r="T3453">
        <v>2</v>
      </c>
      <c r="U3453" s="9">
        <v>0</v>
      </c>
      <c r="V3453" s="7" t="b">
        <f>IF(OR(Superstores_sales_dataset[[#This Row],[Discount]]&lt;$AP$13,Superstores_sales_dataset[[#This Row],[Discount]]&gt;$AP$14),"outlier")</f>
        <v>0</v>
      </c>
      <c r="W3453">
        <v>1.9698</v>
      </c>
      <c r="X3453">
        <f>Superstores_sales_dataset[[#This Row],[Sales]]-(Superstores_sales_dataset[[#This Row],[Sales]]*Superstores_sales_dataset[[#This Row],[Discount]])</f>
        <v>4.0199999999999996</v>
      </c>
      <c r="Y3453">
        <f t="shared" si="425"/>
        <v>0</v>
      </c>
      <c r="Z3453">
        <f t="shared" si="426"/>
        <v>2014</v>
      </c>
      <c r="AA3453" s="2">
        <f t="shared" si="427"/>
        <v>9</v>
      </c>
      <c r="AB3453" s="2">
        <f t="shared" si="428"/>
        <v>8</v>
      </c>
      <c r="AC3453" s="1">
        <f t="shared" si="429"/>
        <v>41912</v>
      </c>
      <c r="AD3453" s="2" t="str">
        <f t="shared" si="430"/>
        <v>Monday</v>
      </c>
      <c r="AJ3453" t="str">
        <f>IF(OR(Superstores_sales_dataset[[#This Row],[Sales]]&lt;0, Superstores_sales_dataset[[#This Row],[Discount]]&lt;0), "Error: Negative Value", "OK")</f>
        <v>OK</v>
      </c>
      <c r="AK3453">
        <f t="shared" si="431"/>
        <v>4.0199999999999996</v>
      </c>
    </row>
    <row r="3454" spans="1:37">
      <c r="A3454">
        <v>3453</v>
      </c>
      <c r="B3454" s="2" t="s">
        <v>6650</v>
      </c>
      <c r="C3454" s="1">
        <v>41714</v>
      </c>
      <c r="D3454" s="1">
        <v>41719</v>
      </c>
      <c r="E3454" s="2" t="s">
        <v>22</v>
      </c>
      <c r="F3454" s="2" t="s">
        <v>5345</v>
      </c>
      <c r="G3454" s="2" t="s">
        <v>5346</v>
      </c>
      <c r="H3454" s="2" t="s">
        <v>101</v>
      </c>
      <c r="I3454" s="2" t="s">
        <v>26</v>
      </c>
      <c r="J3454" s="2" t="s">
        <v>4596</v>
      </c>
      <c r="K3454" s="2" t="s">
        <v>87</v>
      </c>
      <c r="L3454">
        <v>27604</v>
      </c>
      <c r="M3454" s="2" t="s">
        <v>29</v>
      </c>
      <c r="N3454" s="2" t="s">
        <v>6651</v>
      </c>
      <c r="O3454" s="2" t="s">
        <v>70</v>
      </c>
      <c r="P3454" s="2" t="s">
        <v>71</v>
      </c>
      <c r="Q3454" s="2" t="s">
        <v>6652</v>
      </c>
      <c r="R3454" s="16">
        <v>471.92</v>
      </c>
      <c r="S3454" t="str">
        <f t="shared" si="424"/>
        <v>OK</v>
      </c>
      <c r="T3454">
        <v>2</v>
      </c>
      <c r="U3454" s="9">
        <v>0.2</v>
      </c>
      <c r="V3454" s="7" t="b">
        <f>IF(OR(Superstores_sales_dataset[[#This Row],[Discount]]&lt;$AP$13,Superstores_sales_dataset[[#This Row],[Discount]]&gt;$AP$14),"outlier")</f>
        <v>0</v>
      </c>
      <c r="W3454">
        <v>29.495000000000001</v>
      </c>
      <c r="X3454">
        <f>Superstores_sales_dataset[[#This Row],[Sales]]-(Superstores_sales_dataset[[#This Row],[Sales]]*Superstores_sales_dataset[[#This Row],[Discount]])</f>
        <v>377.536</v>
      </c>
      <c r="Y3454">
        <f t="shared" si="425"/>
        <v>94.384000000000015</v>
      </c>
      <c r="Z3454">
        <f t="shared" si="426"/>
        <v>2014</v>
      </c>
      <c r="AA3454" s="2">
        <f t="shared" si="427"/>
        <v>3</v>
      </c>
      <c r="AB3454" s="2">
        <f t="shared" si="428"/>
        <v>16</v>
      </c>
      <c r="AC3454" s="1">
        <f t="shared" si="429"/>
        <v>41729</v>
      </c>
      <c r="AD3454" s="2" t="str">
        <f t="shared" si="430"/>
        <v>Sunday</v>
      </c>
      <c r="AJ3454" t="str">
        <f>IF(OR(Superstores_sales_dataset[[#This Row],[Sales]]&lt;0, Superstores_sales_dataset[[#This Row],[Discount]]&lt;0), "Error: Negative Value", "OK")</f>
        <v>OK</v>
      </c>
      <c r="AK3454">
        <f t="shared" si="431"/>
        <v>471.92</v>
      </c>
    </row>
    <row r="3455" spans="1:37">
      <c r="A3455">
        <v>3454</v>
      </c>
      <c r="B3455" s="2" t="s">
        <v>6653</v>
      </c>
      <c r="C3455" s="1">
        <v>42064</v>
      </c>
      <c r="D3455" s="1">
        <v>42065</v>
      </c>
      <c r="E3455" s="2" t="s">
        <v>22</v>
      </c>
      <c r="F3455" s="2" t="s">
        <v>3876</v>
      </c>
      <c r="G3455" s="2" t="s">
        <v>3877</v>
      </c>
      <c r="H3455" s="2" t="s">
        <v>25</v>
      </c>
      <c r="I3455" s="2" t="s">
        <v>26</v>
      </c>
      <c r="J3455" s="2" t="s">
        <v>3563</v>
      </c>
      <c r="K3455" s="2" t="s">
        <v>1274</v>
      </c>
      <c r="L3455">
        <v>31204</v>
      </c>
      <c r="M3455" s="2" t="s">
        <v>29</v>
      </c>
      <c r="N3455" s="2" t="s">
        <v>3529</v>
      </c>
      <c r="O3455" s="2" t="s">
        <v>45</v>
      </c>
      <c r="P3455" s="2" t="s">
        <v>74</v>
      </c>
      <c r="Q3455" s="2" t="s">
        <v>3530</v>
      </c>
      <c r="R3455" s="16">
        <v>58.72</v>
      </c>
      <c r="S3455" t="str">
        <f t="shared" si="424"/>
        <v>OK</v>
      </c>
      <c r="T3455">
        <v>4</v>
      </c>
      <c r="U3455" s="9">
        <v>0</v>
      </c>
      <c r="V3455" s="7" t="b">
        <f>IF(OR(Superstores_sales_dataset[[#This Row],[Discount]]&lt;$AP$13,Superstores_sales_dataset[[#This Row],[Discount]]&gt;$AP$14),"outlier")</f>
        <v>0</v>
      </c>
      <c r="W3455">
        <v>27.011199999999999</v>
      </c>
      <c r="X3455">
        <f>Superstores_sales_dataset[[#This Row],[Sales]]-(Superstores_sales_dataset[[#This Row],[Sales]]*Superstores_sales_dataset[[#This Row],[Discount]])</f>
        <v>58.72</v>
      </c>
      <c r="Y3455">
        <f t="shared" si="425"/>
        <v>0</v>
      </c>
      <c r="Z3455">
        <f t="shared" si="426"/>
        <v>2015</v>
      </c>
      <c r="AA3455" s="2">
        <f t="shared" si="427"/>
        <v>3</v>
      </c>
      <c r="AB3455" s="2">
        <f t="shared" si="428"/>
        <v>1</v>
      </c>
      <c r="AC3455" s="1">
        <f t="shared" si="429"/>
        <v>42094</v>
      </c>
      <c r="AD3455" s="2" t="str">
        <f t="shared" si="430"/>
        <v>Sunday</v>
      </c>
      <c r="AJ3455" t="str">
        <f>IF(OR(Superstores_sales_dataset[[#This Row],[Sales]]&lt;0, Superstores_sales_dataset[[#This Row],[Discount]]&lt;0), "Error: Negative Value", "OK")</f>
        <v>OK</v>
      </c>
      <c r="AK3455">
        <f t="shared" si="431"/>
        <v>58.72</v>
      </c>
    </row>
    <row r="3456" spans="1:37">
      <c r="A3456">
        <v>3455</v>
      </c>
      <c r="B3456" s="2" t="s">
        <v>6654</v>
      </c>
      <c r="C3456" s="1">
        <v>42194</v>
      </c>
      <c r="D3456" s="1">
        <v>42199</v>
      </c>
      <c r="E3456" s="2" t="s">
        <v>49</v>
      </c>
      <c r="F3456" s="2" t="s">
        <v>151</v>
      </c>
      <c r="G3456" s="2" t="s">
        <v>152</v>
      </c>
      <c r="H3456" s="2" t="s">
        <v>25</v>
      </c>
      <c r="I3456" s="2" t="s">
        <v>26</v>
      </c>
      <c r="J3456" s="2" t="s">
        <v>5668</v>
      </c>
      <c r="K3456" s="2" t="s">
        <v>334</v>
      </c>
      <c r="L3456">
        <v>37211</v>
      </c>
      <c r="M3456" s="2" t="s">
        <v>29</v>
      </c>
      <c r="N3456" s="2" t="s">
        <v>6655</v>
      </c>
      <c r="O3456" s="2" t="s">
        <v>45</v>
      </c>
      <c r="P3456" s="2" t="s">
        <v>67</v>
      </c>
      <c r="Q3456" s="2" t="s">
        <v>6656</v>
      </c>
      <c r="R3456" s="16">
        <v>5.16</v>
      </c>
      <c r="S3456" t="str">
        <f t="shared" si="424"/>
        <v>OK</v>
      </c>
      <c r="T3456">
        <v>3</v>
      </c>
      <c r="U3456" s="9">
        <v>0.2</v>
      </c>
      <c r="V3456" s="7" t="b">
        <f>IF(OR(Superstores_sales_dataset[[#This Row],[Discount]]&lt;$AP$13,Superstores_sales_dataset[[#This Row],[Discount]]&gt;$AP$14),"outlier")</f>
        <v>0</v>
      </c>
      <c r="W3456">
        <v>0.83850000000000002</v>
      </c>
      <c r="X3456">
        <f>Superstores_sales_dataset[[#This Row],[Sales]]-(Superstores_sales_dataset[[#This Row],[Sales]]*Superstores_sales_dataset[[#This Row],[Discount]])</f>
        <v>4.1280000000000001</v>
      </c>
      <c r="Y3456">
        <f t="shared" si="425"/>
        <v>1.032</v>
      </c>
      <c r="Z3456">
        <f t="shared" si="426"/>
        <v>2015</v>
      </c>
      <c r="AA3456" s="2">
        <f t="shared" si="427"/>
        <v>7</v>
      </c>
      <c r="AB3456" s="2">
        <f t="shared" si="428"/>
        <v>9</v>
      </c>
      <c r="AC3456" s="1">
        <f t="shared" si="429"/>
        <v>42216</v>
      </c>
      <c r="AD3456" s="2" t="str">
        <f t="shared" si="430"/>
        <v>Thursday</v>
      </c>
      <c r="AJ3456" t="str">
        <f>IF(OR(Superstores_sales_dataset[[#This Row],[Sales]]&lt;0, Superstores_sales_dataset[[#This Row],[Discount]]&lt;0), "Error: Negative Value", "OK")</f>
        <v>OK</v>
      </c>
      <c r="AK3456">
        <f t="shared" si="431"/>
        <v>5.16</v>
      </c>
    </row>
    <row r="3457" spans="1:37">
      <c r="A3457">
        <v>3456</v>
      </c>
      <c r="B3457" s="2" t="s">
        <v>6657</v>
      </c>
      <c r="C3457" s="1">
        <v>42420</v>
      </c>
      <c r="D3457" s="1">
        <v>42427</v>
      </c>
      <c r="E3457" s="2" t="s">
        <v>49</v>
      </c>
      <c r="F3457" s="2" t="s">
        <v>991</v>
      </c>
      <c r="G3457" s="2" t="s">
        <v>992</v>
      </c>
      <c r="H3457" s="2" t="s">
        <v>25</v>
      </c>
      <c r="I3457" s="2" t="s">
        <v>26</v>
      </c>
      <c r="J3457" s="2" t="s">
        <v>5668</v>
      </c>
      <c r="K3457" s="2" t="s">
        <v>334</v>
      </c>
      <c r="L3457">
        <v>37211</v>
      </c>
      <c r="M3457" s="2" t="s">
        <v>29</v>
      </c>
      <c r="N3457" s="2" t="s">
        <v>6658</v>
      </c>
      <c r="O3457" s="2" t="s">
        <v>45</v>
      </c>
      <c r="P3457" s="2" t="s">
        <v>89</v>
      </c>
      <c r="Q3457" s="2" t="s">
        <v>6659</v>
      </c>
      <c r="R3457" s="16">
        <v>16.495999999999999</v>
      </c>
      <c r="S3457" t="str">
        <f t="shared" si="424"/>
        <v>OK</v>
      </c>
      <c r="T3457">
        <v>2</v>
      </c>
      <c r="U3457" s="9">
        <v>0.2</v>
      </c>
      <c r="V3457" s="7" t="b">
        <f>IF(OR(Superstores_sales_dataset[[#This Row],[Discount]]&lt;$AP$13,Superstores_sales_dataset[[#This Row],[Discount]]&gt;$AP$14),"outlier")</f>
        <v>0</v>
      </c>
      <c r="W3457">
        <v>5.5674000000000001</v>
      </c>
      <c r="X3457">
        <f>Superstores_sales_dataset[[#This Row],[Sales]]-(Superstores_sales_dataset[[#This Row],[Sales]]*Superstores_sales_dataset[[#This Row],[Discount]])</f>
        <v>13.1968</v>
      </c>
      <c r="Y3457">
        <f t="shared" si="425"/>
        <v>3.2991999999999999</v>
      </c>
      <c r="Z3457">
        <f t="shared" si="426"/>
        <v>2016</v>
      </c>
      <c r="AA3457" s="2">
        <f t="shared" si="427"/>
        <v>2</v>
      </c>
      <c r="AB3457" s="2">
        <f t="shared" si="428"/>
        <v>20</v>
      </c>
      <c r="AC3457" s="1">
        <f t="shared" si="429"/>
        <v>42429</v>
      </c>
      <c r="AD3457" s="2" t="str">
        <f t="shared" si="430"/>
        <v>Saturday</v>
      </c>
      <c r="AJ3457" t="str">
        <f>IF(OR(Superstores_sales_dataset[[#This Row],[Sales]]&lt;0, Superstores_sales_dataset[[#This Row],[Discount]]&lt;0), "Error: Negative Value", "OK")</f>
        <v>OK</v>
      </c>
      <c r="AK3457">
        <f t="shared" si="431"/>
        <v>16.495999999999999</v>
      </c>
    </row>
    <row r="3458" spans="1:37">
      <c r="A3458">
        <v>3457</v>
      </c>
      <c r="B3458" s="2" t="s">
        <v>6660</v>
      </c>
      <c r="C3458" s="1">
        <v>42994</v>
      </c>
      <c r="D3458" s="1">
        <v>42996</v>
      </c>
      <c r="E3458" s="2" t="s">
        <v>187</v>
      </c>
      <c r="F3458" s="2" t="s">
        <v>4716</v>
      </c>
      <c r="G3458" s="2" t="s">
        <v>4717</v>
      </c>
      <c r="H3458" s="2" t="s">
        <v>25</v>
      </c>
      <c r="I3458" s="2" t="s">
        <v>26</v>
      </c>
      <c r="J3458" s="2" t="s">
        <v>145</v>
      </c>
      <c r="K3458" s="2" t="s">
        <v>146</v>
      </c>
      <c r="L3458">
        <v>19143</v>
      </c>
      <c r="M3458" s="2" t="s">
        <v>147</v>
      </c>
      <c r="N3458" s="2" t="s">
        <v>4003</v>
      </c>
      <c r="O3458" s="2" t="s">
        <v>70</v>
      </c>
      <c r="P3458" s="2" t="s">
        <v>160</v>
      </c>
      <c r="Q3458" s="2" t="s">
        <v>4004</v>
      </c>
      <c r="R3458" s="16">
        <v>71.975999999999999</v>
      </c>
      <c r="S3458" t="str">
        <f t="shared" ref="S3458:S3521" si="432">IF(OR(R3458 &lt; $AP$5, R3458 &gt; $AP$6), "Outlier", "OK")</f>
        <v>OK</v>
      </c>
      <c r="T3458">
        <v>3</v>
      </c>
      <c r="U3458" s="9">
        <v>0.2</v>
      </c>
      <c r="V3458" s="7" t="b">
        <f>IF(OR(Superstores_sales_dataset[[#This Row],[Discount]]&lt;$AP$13,Superstores_sales_dataset[[#This Row],[Discount]]&gt;$AP$14),"outlier")</f>
        <v>0</v>
      </c>
      <c r="W3458">
        <v>19.793399999999998</v>
      </c>
      <c r="X3458">
        <f>Superstores_sales_dataset[[#This Row],[Sales]]-(Superstores_sales_dataset[[#This Row],[Sales]]*Superstores_sales_dataset[[#This Row],[Discount]])</f>
        <v>57.580799999999996</v>
      </c>
      <c r="Y3458">
        <f t="shared" ref="Y3458:Y3521" si="433">R3458 * U3458</f>
        <v>14.395200000000001</v>
      </c>
      <c r="Z3458">
        <f t="shared" ref="Z3458:Z3521" si="434">YEAR(C3458)</f>
        <v>2017</v>
      </c>
      <c r="AA3458" s="2">
        <f t="shared" ref="AA3458:AA3521" si="435">MONTH(C3458)</f>
        <v>9</v>
      </c>
      <c r="AB3458" s="2">
        <f t="shared" ref="AB3458:AB3521" si="436">DAY(C3458)</f>
        <v>16</v>
      </c>
      <c r="AC3458" s="1">
        <f t="shared" ref="AC3458:AC3521" si="437">EOMONTH(C3458,0)</f>
        <v>43008</v>
      </c>
      <c r="AD3458" s="2" t="str">
        <f t="shared" ref="AD3458:AD3521" si="438">TEXT(C3458, "DDDD")</f>
        <v>Saturday</v>
      </c>
      <c r="AJ3458" t="str">
        <f>IF(OR(Superstores_sales_dataset[[#This Row],[Sales]]&lt;0, Superstores_sales_dataset[[#This Row],[Discount]]&lt;0), "Error: Negative Value", "OK")</f>
        <v>OK</v>
      </c>
      <c r="AK3458">
        <f t="shared" ref="AK3458:AK3521" si="439">IFERROR(R3458, "Missing Data")</f>
        <v>71.975999999999999</v>
      </c>
    </row>
    <row r="3459" spans="1:37">
      <c r="A3459">
        <v>3458</v>
      </c>
      <c r="B3459" s="2" t="s">
        <v>6660</v>
      </c>
      <c r="C3459" s="1">
        <v>42994</v>
      </c>
      <c r="D3459" s="1">
        <v>42996</v>
      </c>
      <c r="E3459" s="2" t="s">
        <v>187</v>
      </c>
      <c r="F3459" s="2" t="s">
        <v>4716</v>
      </c>
      <c r="G3459" s="2" t="s">
        <v>4717</v>
      </c>
      <c r="H3459" s="2" t="s">
        <v>25</v>
      </c>
      <c r="I3459" s="2" t="s">
        <v>26</v>
      </c>
      <c r="J3459" s="2" t="s">
        <v>145</v>
      </c>
      <c r="K3459" s="2" t="s">
        <v>146</v>
      </c>
      <c r="L3459">
        <v>19143</v>
      </c>
      <c r="M3459" s="2" t="s">
        <v>147</v>
      </c>
      <c r="N3459" s="2" t="s">
        <v>6038</v>
      </c>
      <c r="O3459" s="2" t="s">
        <v>31</v>
      </c>
      <c r="P3459" s="2" t="s">
        <v>64</v>
      </c>
      <c r="Q3459" s="2" t="s">
        <v>6039</v>
      </c>
      <c r="R3459" s="16">
        <v>22.512</v>
      </c>
      <c r="S3459" t="str">
        <f t="shared" si="432"/>
        <v>OK</v>
      </c>
      <c r="T3459">
        <v>3</v>
      </c>
      <c r="U3459" s="9">
        <v>0.2</v>
      </c>
      <c r="V3459" s="7" t="b">
        <f>IF(OR(Superstores_sales_dataset[[#This Row],[Discount]]&lt;$AP$13,Superstores_sales_dataset[[#This Row],[Discount]]&gt;$AP$14),"outlier")</f>
        <v>0</v>
      </c>
      <c r="W3459">
        <v>2.2511999999999999</v>
      </c>
      <c r="X3459">
        <f>Superstores_sales_dataset[[#This Row],[Sales]]-(Superstores_sales_dataset[[#This Row],[Sales]]*Superstores_sales_dataset[[#This Row],[Discount]])</f>
        <v>18.009599999999999</v>
      </c>
      <c r="Y3459">
        <f t="shared" si="433"/>
        <v>4.5024000000000006</v>
      </c>
      <c r="Z3459">
        <f t="shared" si="434"/>
        <v>2017</v>
      </c>
      <c r="AA3459" s="2">
        <f t="shared" si="435"/>
        <v>9</v>
      </c>
      <c r="AB3459" s="2">
        <f t="shared" si="436"/>
        <v>16</v>
      </c>
      <c r="AC3459" s="1">
        <f t="shared" si="437"/>
        <v>43008</v>
      </c>
      <c r="AD3459" s="2" t="str">
        <f t="shared" si="438"/>
        <v>Saturday</v>
      </c>
      <c r="AJ3459" t="str">
        <f>IF(OR(Superstores_sales_dataset[[#This Row],[Sales]]&lt;0, Superstores_sales_dataset[[#This Row],[Discount]]&lt;0), "Error: Negative Value", "OK")</f>
        <v>OK</v>
      </c>
      <c r="AK3459">
        <f t="shared" si="439"/>
        <v>22.512</v>
      </c>
    </row>
    <row r="3460" spans="1:37">
      <c r="A3460">
        <v>3459</v>
      </c>
      <c r="B3460" s="2" t="s">
        <v>6660</v>
      </c>
      <c r="C3460" s="1">
        <v>42994</v>
      </c>
      <c r="D3460" s="1">
        <v>42996</v>
      </c>
      <c r="E3460" s="2" t="s">
        <v>187</v>
      </c>
      <c r="F3460" s="2" t="s">
        <v>4716</v>
      </c>
      <c r="G3460" s="2" t="s">
        <v>4717</v>
      </c>
      <c r="H3460" s="2" t="s">
        <v>25</v>
      </c>
      <c r="I3460" s="2" t="s">
        <v>26</v>
      </c>
      <c r="J3460" s="2" t="s">
        <v>145</v>
      </c>
      <c r="K3460" s="2" t="s">
        <v>146</v>
      </c>
      <c r="L3460">
        <v>19143</v>
      </c>
      <c r="M3460" s="2" t="s">
        <v>147</v>
      </c>
      <c r="N3460" s="2" t="s">
        <v>4863</v>
      </c>
      <c r="O3460" s="2" t="s">
        <v>45</v>
      </c>
      <c r="P3460" s="2" t="s">
        <v>74</v>
      </c>
      <c r="Q3460" s="2" t="s">
        <v>4864</v>
      </c>
      <c r="R3460" s="16">
        <v>3.444</v>
      </c>
      <c r="S3460" t="str">
        <f t="shared" si="432"/>
        <v>OK</v>
      </c>
      <c r="T3460">
        <v>2</v>
      </c>
      <c r="U3460" s="9">
        <v>0.7</v>
      </c>
      <c r="V3460" s="7" t="str">
        <f>IF(OR(Superstores_sales_dataset[[#This Row],[Discount]]&lt;$AP$13,Superstores_sales_dataset[[#This Row],[Discount]]&gt;$AP$14),"outlier")</f>
        <v>outlier</v>
      </c>
      <c r="W3460">
        <v>-2.7551999999999999</v>
      </c>
      <c r="X3460">
        <f>Superstores_sales_dataset[[#This Row],[Sales]]-(Superstores_sales_dataset[[#This Row],[Sales]]*Superstores_sales_dataset[[#This Row],[Discount]])</f>
        <v>1.0332000000000003</v>
      </c>
      <c r="Y3460">
        <f t="shared" si="433"/>
        <v>2.4107999999999996</v>
      </c>
      <c r="Z3460">
        <f t="shared" si="434"/>
        <v>2017</v>
      </c>
      <c r="AA3460" s="2">
        <f t="shared" si="435"/>
        <v>9</v>
      </c>
      <c r="AB3460" s="2">
        <f t="shared" si="436"/>
        <v>16</v>
      </c>
      <c r="AC3460" s="1">
        <f t="shared" si="437"/>
        <v>43008</v>
      </c>
      <c r="AD3460" s="2" t="str">
        <f t="shared" si="438"/>
        <v>Saturday</v>
      </c>
      <c r="AJ3460" t="str">
        <f>IF(OR(Superstores_sales_dataset[[#This Row],[Sales]]&lt;0, Superstores_sales_dataset[[#This Row],[Discount]]&lt;0), "Error: Negative Value", "OK")</f>
        <v>OK</v>
      </c>
      <c r="AK3460">
        <f t="shared" si="439"/>
        <v>3.444</v>
      </c>
    </row>
    <row r="3461" spans="1:37">
      <c r="A3461">
        <v>3460</v>
      </c>
      <c r="B3461" s="2" t="s">
        <v>6660</v>
      </c>
      <c r="C3461" s="1">
        <v>42994</v>
      </c>
      <c r="D3461" s="1">
        <v>42996</v>
      </c>
      <c r="E3461" s="2" t="s">
        <v>187</v>
      </c>
      <c r="F3461" s="2" t="s">
        <v>4716</v>
      </c>
      <c r="G3461" s="2" t="s">
        <v>4717</v>
      </c>
      <c r="H3461" s="2" t="s">
        <v>25</v>
      </c>
      <c r="I3461" s="2" t="s">
        <v>26</v>
      </c>
      <c r="J3461" s="2" t="s">
        <v>145</v>
      </c>
      <c r="K3461" s="2" t="s">
        <v>146</v>
      </c>
      <c r="L3461">
        <v>19143</v>
      </c>
      <c r="M3461" s="2" t="s">
        <v>147</v>
      </c>
      <c r="N3461" s="2" t="s">
        <v>4726</v>
      </c>
      <c r="O3461" s="2" t="s">
        <v>45</v>
      </c>
      <c r="P3461" s="2" t="s">
        <v>74</v>
      </c>
      <c r="Q3461" s="2" t="s">
        <v>4727</v>
      </c>
      <c r="R3461" s="16">
        <v>538.19399999999996</v>
      </c>
      <c r="S3461" t="str">
        <f t="shared" si="432"/>
        <v>Outlier</v>
      </c>
      <c r="T3461">
        <v>2</v>
      </c>
      <c r="U3461" s="9">
        <v>0.7</v>
      </c>
      <c r="V3461" s="7" t="str">
        <f>IF(OR(Superstores_sales_dataset[[#This Row],[Discount]]&lt;$AP$13,Superstores_sales_dataset[[#This Row],[Discount]]&gt;$AP$14),"outlier")</f>
        <v>outlier</v>
      </c>
      <c r="W3461">
        <v>-412.61540000000002</v>
      </c>
      <c r="X3461">
        <f>Superstores_sales_dataset[[#This Row],[Sales]]-(Superstores_sales_dataset[[#This Row],[Sales]]*Superstores_sales_dataset[[#This Row],[Discount]])</f>
        <v>161.45820000000003</v>
      </c>
      <c r="Y3461">
        <f t="shared" si="433"/>
        <v>376.73579999999993</v>
      </c>
      <c r="Z3461">
        <f t="shared" si="434"/>
        <v>2017</v>
      </c>
      <c r="AA3461" s="2">
        <f t="shared" si="435"/>
        <v>9</v>
      </c>
      <c r="AB3461" s="2">
        <f t="shared" si="436"/>
        <v>16</v>
      </c>
      <c r="AC3461" s="1">
        <f t="shared" si="437"/>
        <v>43008</v>
      </c>
      <c r="AD3461" s="2" t="str">
        <f t="shared" si="438"/>
        <v>Saturday</v>
      </c>
      <c r="AJ3461" t="str">
        <f>IF(OR(Superstores_sales_dataset[[#This Row],[Sales]]&lt;0, Superstores_sales_dataset[[#This Row],[Discount]]&lt;0), "Error: Negative Value", "OK")</f>
        <v>OK</v>
      </c>
      <c r="AK3461">
        <f t="shared" si="439"/>
        <v>538.19399999999996</v>
      </c>
    </row>
    <row r="3462" spans="1:37">
      <c r="A3462">
        <v>3461</v>
      </c>
      <c r="B3462" s="2" t="s">
        <v>6660</v>
      </c>
      <c r="C3462" s="1">
        <v>42994</v>
      </c>
      <c r="D3462" s="1">
        <v>42996</v>
      </c>
      <c r="E3462" s="2" t="s">
        <v>187</v>
      </c>
      <c r="F3462" s="2" t="s">
        <v>4716</v>
      </c>
      <c r="G3462" s="2" t="s">
        <v>4717</v>
      </c>
      <c r="H3462" s="2" t="s">
        <v>25</v>
      </c>
      <c r="I3462" s="2" t="s">
        <v>26</v>
      </c>
      <c r="J3462" s="2" t="s">
        <v>145</v>
      </c>
      <c r="K3462" s="2" t="s">
        <v>146</v>
      </c>
      <c r="L3462">
        <v>19143</v>
      </c>
      <c r="M3462" s="2" t="s">
        <v>147</v>
      </c>
      <c r="N3462" s="2" t="s">
        <v>1020</v>
      </c>
      <c r="O3462" s="2" t="s">
        <v>70</v>
      </c>
      <c r="P3462" s="2" t="s">
        <v>160</v>
      </c>
      <c r="Q3462" s="2" t="s">
        <v>1021</v>
      </c>
      <c r="R3462" s="16">
        <v>47.984000000000002</v>
      </c>
      <c r="S3462" t="str">
        <f t="shared" si="432"/>
        <v>OK</v>
      </c>
      <c r="T3462">
        <v>2</v>
      </c>
      <c r="U3462" s="9">
        <v>0.2</v>
      </c>
      <c r="V3462" s="7" t="b">
        <f>IF(OR(Superstores_sales_dataset[[#This Row],[Discount]]&lt;$AP$13,Superstores_sales_dataset[[#This Row],[Discount]]&gt;$AP$14),"outlier")</f>
        <v>0</v>
      </c>
      <c r="W3462">
        <v>14.395200000000001</v>
      </c>
      <c r="X3462">
        <f>Superstores_sales_dataset[[#This Row],[Sales]]-(Superstores_sales_dataset[[#This Row],[Sales]]*Superstores_sales_dataset[[#This Row],[Discount]])</f>
        <v>38.3872</v>
      </c>
      <c r="Y3462">
        <f t="shared" si="433"/>
        <v>9.5968000000000018</v>
      </c>
      <c r="Z3462">
        <f t="shared" si="434"/>
        <v>2017</v>
      </c>
      <c r="AA3462" s="2">
        <f t="shared" si="435"/>
        <v>9</v>
      </c>
      <c r="AB3462" s="2">
        <f t="shared" si="436"/>
        <v>16</v>
      </c>
      <c r="AC3462" s="1">
        <f t="shared" si="437"/>
        <v>43008</v>
      </c>
      <c r="AD3462" s="2" t="str">
        <f t="shared" si="438"/>
        <v>Saturday</v>
      </c>
      <c r="AJ3462" t="str">
        <f>IF(OR(Superstores_sales_dataset[[#This Row],[Sales]]&lt;0, Superstores_sales_dataset[[#This Row],[Discount]]&lt;0), "Error: Negative Value", "OK")</f>
        <v>OK</v>
      </c>
      <c r="AK3462">
        <f t="shared" si="439"/>
        <v>47.984000000000002</v>
      </c>
    </row>
    <row r="3463" spans="1:37">
      <c r="A3463">
        <v>3462</v>
      </c>
      <c r="B3463" s="2" t="s">
        <v>6661</v>
      </c>
      <c r="C3463" s="1">
        <v>43044</v>
      </c>
      <c r="D3463" s="1">
        <v>43049</v>
      </c>
      <c r="E3463" s="2" t="s">
        <v>22</v>
      </c>
      <c r="F3463" s="2" t="s">
        <v>5330</v>
      </c>
      <c r="G3463" s="2" t="s">
        <v>5331</v>
      </c>
      <c r="H3463" s="2" t="s">
        <v>40</v>
      </c>
      <c r="I3463" s="2" t="s">
        <v>26</v>
      </c>
      <c r="J3463" s="2" t="s">
        <v>816</v>
      </c>
      <c r="K3463" s="2" t="s">
        <v>103</v>
      </c>
      <c r="L3463">
        <v>75081</v>
      </c>
      <c r="M3463" s="2" t="s">
        <v>104</v>
      </c>
      <c r="N3463" s="2" t="s">
        <v>1381</v>
      </c>
      <c r="O3463" s="2" t="s">
        <v>70</v>
      </c>
      <c r="P3463" s="2" t="s">
        <v>71</v>
      </c>
      <c r="Q3463" s="2" t="s">
        <v>1382</v>
      </c>
      <c r="R3463" s="16">
        <v>492.76799999999997</v>
      </c>
      <c r="S3463" t="str">
        <f t="shared" si="432"/>
        <v>OK</v>
      </c>
      <c r="T3463">
        <v>4</v>
      </c>
      <c r="U3463" s="9">
        <v>0.2</v>
      </c>
      <c r="V3463" s="7" t="b">
        <f>IF(OR(Superstores_sales_dataset[[#This Row],[Discount]]&lt;$AP$13,Superstores_sales_dataset[[#This Row],[Discount]]&gt;$AP$14),"outlier")</f>
        <v>0</v>
      </c>
      <c r="W3463">
        <v>55.436399999999999</v>
      </c>
      <c r="X3463">
        <f>Superstores_sales_dataset[[#This Row],[Sales]]-(Superstores_sales_dataset[[#This Row],[Sales]]*Superstores_sales_dataset[[#This Row],[Discount]])</f>
        <v>394.21439999999996</v>
      </c>
      <c r="Y3463">
        <f t="shared" si="433"/>
        <v>98.553600000000003</v>
      </c>
      <c r="Z3463">
        <f t="shared" si="434"/>
        <v>2017</v>
      </c>
      <c r="AA3463" s="2">
        <f t="shared" si="435"/>
        <v>11</v>
      </c>
      <c r="AB3463" s="2">
        <f t="shared" si="436"/>
        <v>5</v>
      </c>
      <c r="AC3463" s="1">
        <f t="shared" si="437"/>
        <v>43069</v>
      </c>
      <c r="AD3463" s="2" t="str">
        <f t="shared" si="438"/>
        <v>Sunday</v>
      </c>
      <c r="AJ3463" t="str">
        <f>IF(OR(Superstores_sales_dataset[[#This Row],[Sales]]&lt;0, Superstores_sales_dataset[[#This Row],[Discount]]&lt;0), "Error: Negative Value", "OK")</f>
        <v>OK</v>
      </c>
      <c r="AK3463">
        <f t="shared" si="439"/>
        <v>492.76799999999997</v>
      </c>
    </row>
    <row r="3464" spans="1:37">
      <c r="A3464">
        <v>3463</v>
      </c>
      <c r="B3464" s="2" t="s">
        <v>6662</v>
      </c>
      <c r="C3464" s="1">
        <v>42055</v>
      </c>
      <c r="D3464" s="1">
        <v>42058</v>
      </c>
      <c r="E3464" s="2" t="s">
        <v>22</v>
      </c>
      <c r="F3464" s="2" t="s">
        <v>4963</v>
      </c>
      <c r="G3464" s="2" t="s">
        <v>4964</v>
      </c>
      <c r="H3464" s="2" t="s">
        <v>25</v>
      </c>
      <c r="I3464" s="2" t="s">
        <v>26</v>
      </c>
      <c r="J3464" s="2" t="s">
        <v>4934</v>
      </c>
      <c r="K3464" s="2" t="s">
        <v>789</v>
      </c>
      <c r="L3464">
        <v>8861</v>
      </c>
      <c r="M3464" s="2" t="s">
        <v>147</v>
      </c>
      <c r="N3464" s="2" t="s">
        <v>3479</v>
      </c>
      <c r="O3464" s="2" t="s">
        <v>45</v>
      </c>
      <c r="P3464" s="2" t="s">
        <v>67</v>
      </c>
      <c r="Q3464" s="2" t="s">
        <v>3480</v>
      </c>
      <c r="R3464" s="16">
        <v>286.79000000000002</v>
      </c>
      <c r="S3464" t="str">
        <f t="shared" si="432"/>
        <v>OK</v>
      </c>
      <c r="T3464">
        <v>7</v>
      </c>
      <c r="U3464" s="9">
        <v>0</v>
      </c>
      <c r="V3464" s="7" t="b">
        <f>IF(OR(Superstores_sales_dataset[[#This Row],[Discount]]&lt;$AP$13,Superstores_sales_dataset[[#This Row],[Discount]]&gt;$AP$14),"outlier")</f>
        <v>0</v>
      </c>
      <c r="W3464">
        <v>74.565399999999997</v>
      </c>
      <c r="X3464">
        <f>Superstores_sales_dataset[[#This Row],[Sales]]-(Superstores_sales_dataset[[#This Row],[Sales]]*Superstores_sales_dataset[[#This Row],[Discount]])</f>
        <v>286.79000000000002</v>
      </c>
      <c r="Y3464">
        <f t="shared" si="433"/>
        <v>0</v>
      </c>
      <c r="Z3464">
        <f t="shared" si="434"/>
        <v>2015</v>
      </c>
      <c r="AA3464" s="2">
        <f t="shared" si="435"/>
        <v>2</v>
      </c>
      <c r="AB3464" s="2">
        <f t="shared" si="436"/>
        <v>20</v>
      </c>
      <c r="AC3464" s="1">
        <f t="shared" si="437"/>
        <v>42063</v>
      </c>
      <c r="AD3464" s="2" t="str">
        <f t="shared" si="438"/>
        <v>Friday</v>
      </c>
      <c r="AJ3464" t="str">
        <f>IF(OR(Superstores_sales_dataset[[#This Row],[Sales]]&lt;0, Superstores_sales_dataset[[#This Row],[Discount]]&lt;0), "Error: Negative Value", "OK")</f>
        <v>OK</v>
      </c>
      <c r="AK3464">
        <f t="shared" si="439"/>
        <v>286.79000000000002</v>
      </c>
    </row>
    <row r="3465" spans="1:37">
      <c r="A3465">
        <v>3464</v>
      </c>
      <c r="B3465" s="2" t="s">
        <v>6663</v>
      </c>
      <c r="C3465" s="1">
        <v>42699</v>
      </c>
      <c r="D3465" s="1">
        <v>42704</v>
      </c>
      <c r="E3465" s="2" t="s">
        <v>49</v>
      </c>
      <c r="F3465" s="2" t="s">
        <v>6664</v>
      </c>
      <c r="G3465" s="2" t="s">
        <v>6665</v>
      </c>
      <c r="H3465" s="2" t="s">
        <v>101</v>
      </c>
      <c r="I3465" s="2" t="s">
        <v>26</v>
      </c>
      <c r="J3465" s="2" t="s">
        <v>1525</v>
      </c>
      <c r="K3465" s="2" t="s">
        <v>53</v>
      </c>
      <c r="L3465">
        <v>32216</v>
      </c>
      <c r="M3465" s="2" t="s">
        <v>29</v>
      </c>
      <c r="N3465" s="2" t="s">
        <v>328</v>
      </c>
      <c r="O3465" s="2" t="s">
        <v>45</v>
      </c>
      <c r="P3465" s="2" t="s">
        <v>89</v>
      </c>
      <c r="Q3465" s="2" t="s">
        <v>329</v>
      </c>
      <c r="R3465" s="16">
        <v>5.08</v>
      </c>
      <c r="S3465" t="str">
        <f t="shared" si="432"/>
        <v>OK</v>
      </c>
      <c r="T3465">
        <v>1</v>
      </c>
      <c r="U3465" s="9">
        <v>0.2</v>
      </c>
      <c r="V3465" s="7" t="b">
        <f>IF(OR(Superstores_sales_dataset[[#This Row],[Discount]]&lt;$AP$13,Superstores_sales_dataset[[#This Row],[Discount]]&gt;$AP$14),"outlier")</f>
        <v>0</v>
      </c>
      <c r="W3465">
        <v>1.651</v>
      </c>
      <c r="X3465">
        <f>Superstores_sales_dataset[[#This Row],[Sales]]-(Superstores_sales_dataset[[#This Row],[Sales]]*Superstores_sales_dataset[[#This Row],[Discount]])</f>
        <v>4.0640000000000001</v>
      </c>
      <c r="Y3465">
        <f t="shared" si="433"/>
        <v>1.016</v>
      </c>
      <c r="Z3465">
        <f t="shared" si="434"/>
        <v>2016</v>
      </c>
      <c r="AA3465" s="2">
        <f t="shared" si="435"/>
        <v>11</v>
      </c>
      <c r="AB3465" s="2">
        <f t="shared" si="436"/>
        <v>25</v>
      </c>
      <c r="AC3465" s="1">
        <f t="shared" si="437"/>
        <v>42704</v>
      </c>
      <c r="AD3465" s="2" t="str">
        <f t="shared" si="438"/>
        <v>Friday</v>
      </c>
      <c r="AJ3465" t="str">
        <f>IF(OR(Superstores_sales_dataset[[#This Row],[Sales]]&lt;0, Superstores_sales_dataset[[#This Row],[Discount]]&lt;0), "Error: Negative Value", "OK")</f>
        <v>OK</v>
      </c>
      <c r="AK3465">
        <f t="shared" si="439"/>
        <v>5.08</v>
      </c>
    </row>
    <row r="3466" spans="1:37">
      <c r="A3466">
        <v>3465</v>
      </c>
      <c r="B3466" s="2" t="s">
        <v>6666</v>
      </c>
      <c r="C3466" s="1">
        <v>43072</v>
      </c>
      <c r="D3466" s="1">
        <v>43074</v>
      </c>
      <c r="E3466" s="2" t="s">
        <v>22</v>
      </c>
      <c r="F3466" s="2" t="s">
        <v>3739</v>
      </c>
      <c r="G3466" s="2" t="s">
        <v>3740</v>
      </c>
      <c r="H3466" s="2" t="s">
        <v>25</v>
      </c>
      <c r="I3466" s="2" t="s">
        <v>26</v>
      </c>
      <c r="J3466" s="2" t="s">
        <v>1525</v>
      </c>
      <c r="K3466" s="2" t="s">
        <v>53</v>
      </c>
      <c r="L3466">
        <v>32216</v>
      </c>
      <c r="M3466" s="2" t="s">
        <v>29</v>
      </c>
      <c r="N3466" s="2" t="s">
        <v>3417</v>
      </c>
      <c r="O3466" s="2" t="s">
        <v>70</v>
      </c>
      <c r="P3466" s="2" t="s">
        <v>160</v>
      </c>
      <c r="Q3466" s="2" t="s">
        <v>3418</v>
      </c>
      <c r="R3466" s="16">
        <v>47.991999999999997</v>
      </c>
      <c r="S3466" t="str">
        <f t="shared" si="432"/>
        <v>OK</v>
      </c>
      <c r="T3466">
        <v>1</v>
      </c>
      <c r="U3466" s="9">
        <v>0.2</v>
      </c>
      <c r="V3466" s="7" t="b">
        <f>IF(OR(Superstores_sales_dataset[[#This Row],[Discount]]&lt;$AP$13,Superstores_sales_dataset[[#This Row],[Discount]]&gt;$AP$14),"outlier")</f>
        <v>0</v>
      </c>
      <c r="W3466">
        <v>7.1988000000000003</v>
      </c>
      <c r="X3466">
        <f>Superstores_sales_dataset[[#This Row],[Sales]]-(Superstores_sales_dataset[[#This Row],[Sales]]*Superstores_sales_dataset[[#This Row],[Discount]])</f>
        <v>38.393599999999999</v>
      </c>
      <c r="Y3466">
        <f t="shared" si="433"/>
        <v>9.5983999999999998</v>
      </c>
      <c r="Z3466">
        <f t="shared" si="434"/>
        <v>2017</v>
      </c>
      <c r="AA3466" s="2">
        <f t="shared" si="435"/>
        <v>12</v>
      </c>
      <c r="AB3466" s="2">
        <f t="shared" si="436"/>
        <v>3</v>
      </c>
      <c r="AC3466" s="1">
        <f t="shared" si="437"/>
        <v>43100</v>
      </c>
      <c r="AD3466" s="2" t="str">
        <f t="shared" si="438"/>
        <v>Sunday</v>
      </c>
      <c r="AJ3466" t="str">
        <f>IF(OR(Superstores_sales_dataset[[#This Row],[Sales]]&lt;0, Superstores_sales_dataset[[#This Row],[Discount]]&lt;0), "Error: Negative Value", "OK")</f>
        <v>OK</v>
      </c>
      <c r="AK3466">
        <f t="shared" si="439"/>
        <v>47.991999999999997</v>
      </c>
    </row>
    <row r="3467" spans="1:37">
      <c r="A3467">
        <v>3466</v>
      </c>
      <c r="B3467" s="2" t="s">
        <v>6667</v>
      </c>
      <c r="C3467" s="1">
        <v>42257</v>
      </c>
      <c r="D3467" s="1">
        <v>42261</v>
      </c>
      <c r="E3467" s="2" t="s">
        <v>49</v>
      </c>
      <c r="F3467" s="2" t="s">
        <v>4772</v>
      </c>
      <c r="G3467" s="2" t="s">
        <v>4773</v>
      </c>
      <c r="H3467" s="2" t="s">
        <v>40</v>
      </c>
      <c r="I3467" s="2" t="s">
        <v>26</v>
      </c>
      <c r="J3467" s="2" t="s">
        <v>6577</v>
      </c>
      <c r="K3467" s="2" t="s">
        <v>1247</v>
      </c>
      <c r="L3467">
        <v>2151</v>
      </c>
      <c r="M3467" s="2" t="s">
        <v>147</v>
      </c>
      <c r="N3467" s="2" t="s">
        <v>5169</v>
      </c>
      <c r="O3467" s="2" t="s">
        <v>45</v>
      </c>
      <c r="P3467" s="2" t="s">
        <v>77</v>
      </c>
      <c r="Q3467" s="2" t="s">
        <v>5170</v>
      </c>
      <c r="R3467" s="16">
        <v>61.96</v>
      </c>
      <c r="S3467" t="str">
        <f t="shared" si="432"/>
        <v>OK</v>
      </c>
      <c r="T3467">
        <v>2</v>
      </c>
      <c r="U3467" s="9">
        <v>0</v>
      </c>
      <c r="V3467" s="7" t="b">
        <f>IF(OR(Superstores_sales_dataset[[#This Row],[Discount]]&lt;$AP$13,Superstores_sales_dataset[[#This Row],[Discount]]&gt;$AP$14),"outlier")</f>
        <v>0</v>
      </c>
      <c r="W3467">
        <v>16.1096</v>
      </c>
      <c r="X3467">
        <f>Superstores_sales_dataset[[#This Row],[Sales]]-(Superstores_sales_dataset[[#This Row],[Sales]]*Superstores_sales_dataset[[#This Row],[Discount]])</f>
        <v>61.96</v>
      </c>
      <c r="Y3467">
        <f t="shared" si="433"/>
        <v>0</v>
      </c>
      <c r="Z3467">
        <f t="shared" si="434"/>
        <v>2015</v>
      </c>
      <c r="AA3467" s="2">
        <f t="shared" si="435"/>
        <v>9</v>
      </c>
      <c r="AB3467" s="2">
        <f t="shared" si="436"/>
        <v>10</v>
      </c>
      <c r="AC3467" s="1">
        <f t="shared" si="437"/>
        <v>42277</v>
      </c>
      <c r="AD3467" s="2" t="str">
        <f t="shared" si="438"/>
        <v>Thursday</v>
      </c>
      <c r="AJ3467" t="str">
        <f>IF(OR(Superstores_sales_dataset[[#This Row],[Sales]]&lt;0, Superstores_sales_dataset[[#This Row],[Discount]]&lt;0), "Error: Negative Value", "OK")</f>
        <v>OK</v>
      </c>
      <c r="AK3467">
        <f t="shared" si="439"/>
        <v>61.96</v>
      </c>
    </row>
    <row r="3468" spans="1:37">
      <c r="A3468">
        <v>3467</v>
      </c>
      <c r="B3468" s="2" t="s">
        <v>6667</v>
      </c>
      <c r="C3468" s="1">
        <v>42257</v>
      </c>
      <c r="D3468" s="1">
        <v>42261</v>
      </c>
      <c r="E3468" s="2" t="s">
        <v>49</v>
      </c>
      <c r="F3468" s="2" t="s">
        <v>4772</v>
      </c>
      <c r="G3468" s="2" t="s">
        <v>4773</v>
      </c>
      <c r="H3468" s="2" t="s">
        <v>40</v>
      </c>
      <c r="I3468" s="2" t="s">
        <v>26</v>
      </c>
      <c r="J3468" s="2" t="s">
        <v>6577</v>
      </c>
      <c r="K3468" s="2" t="s">
        <v>1247</v>
      </c>
      <c r="L3468">
        <v>2151</v>
      </c>
      <c r="M3468" s="2" t="s">
        <v>147</v>
      </c>
      <c r="N3468" s="2" t="s">
        <v>853</v>
      </c>
      <c r="O3468" s="2" t="s">
        <v>31</v>
      </c>
      <c r="P3468" s="2" t="s">
        <v>32</v>
      </c>
      <c r="Q3468" s="2" t="s">
        <v>854</v>
      </c>
      <c r="R3468" s="16">
        <v>361.96</v>
      </c>
      <c r="S3468" t="str">
        <f t="shared" si="432"/>
        <v>OK</v>
      </c>
      <c r="T3468">
        <v>2</v>
      </c>
      <c r="U3468" s="9">
        <v>0</v>
      </c>
      <c r="V3468" s="7" t="b">
        <f>IF(OR(Superstores_sales_dataset[[#This Row],[Discount]]&lt;$AP$13,Superstores_sales_dataset[[#This Row],[Discount]]&gt;$AP$14),"outlier")</f>
        <v>0</v>
      </c>
      <c r="W3468">
        <v>83.250799999999998</v>
      </c>
      <c r="X3468">
        <f>Superstores_sales_dataset[[#This Row],[Sales]]-(Superstores_sales_dataset[[#This Row],[Sales]]*Superstores_sales_dataset[[#This Row],[Discount]])</f>
        <v>361.96</v>
      </c>
      <c r="Y3468">
        <f t="shared" si="433"/>
        <v>0</v>
      </c>
      <c r="Z3468">
        <f t="shared" si="434"/>
        <v>2015</v>
      </c>
      <c r="AA3468" s="2">
        <f t="shared" si="435"/>
        <v>9</v>
      </c>
      <c r="AB3468" s="2">
        <f t="shared" si="436"/>
        <v>10</v>
      </c>
      <c r="AC3468" s="1">
        <f t="shared" si="437"/>
        <v>42277</v>
      </c>
      <c r="AD3468" s="2" t="str">
        <f t="shared" si="438"/>
        <v>Thursday</v>
      </c>
      <c r="AJ3468" t="str">
        <f>IF(OR(Superstores_sales_dataset[[#This Row],[Sales]]&lt;0, Superstores_sales_dataset[[#This Row],[Discount]]&lt;0), "Error: Negative Value", "OK")</f>
        <v>OK</v>
      </c>
      <c r="AK3468">
        <f t="shared" si="439"/>
        <v>361.96</v>
      </c>
    </row>
    <row r="3469" spans="1:37">
      <c r="A3469">
        <v>3468</v>
      </c>
      <c r="B3469" s="2" t="s">
        <v>6667</v>
      </c>
      <c r="C3469" s="1">
        <v>42257</v>
      </c>
      <c r="D3469" s="1">
        <v>42261</v>
      </c>
      <c r="E3469" s="2" t="s">
        <v>49</v>
      </c>
      <c r="F3469" s="2" t="s">
        <v>4772</v>
      </c>
      <c r="G3469" s="2" t="s">
        <v>4773</v>
      </c>
      <c r="H3469" s="2" t="s">
        <v>40</v>
      </c>
      <c r="I3469" s="2" t="s">
        <v>26</v>
      </c>
      <c r="J3469" s="2" t="s">
        <v>6577</v>
      </c>
      <c r="K3469" s="2" t="s">
        <v>1247</v>
      </c>
      <c r="L3469">
        <v>2151</v>
      </c>
      <c r="M3469" s="2" t="s">
        <v>147</v>
      </c>
      <c r="N3469" s="2" t="s">
        <v>1324</v>
      </c>
      <c r="O3469" s="2" t="s">
        <v>45</v>
      </c>
      <c r="P3469" s="2" t="s">
        <v>89</v>
      </c>
      <c r="Q3469" s="2" t="s">
        <v>1325</v>
      </c>
      <c r="R3469" s="16">
        <v>278.82</v>
      </c>
      <c r="S3469" t="str">
        <f t="shared" si="432"/>
        <v>OK</v>
      </c>
      <c r="T3469">
        <v>9</v>
      </c>
      <c r="U3469" s="9">
        <v>0</v>
      </c>
      <c r="V3469" s="7" t="b">
        <f>IF(OR(Superstores_sales_dataset[[#This Row],[Discount]]&lt;$AP$13,Superstores_sales_dataset[[#This Row],[Discount]]&gt;$AP$14),"outlier")</f>
        <v>0</v>
      </c>
      <c r="W3469">
        <v>125.46899999999999</v>
      </c>
      <c r="X3469">
        <f>Superstores_sales_dataset[[#This Row],[Sales]]-(Superstores_sales_dataset[[#This Row],[Sales]]*Superstores_sales_dataset[[#This Row],[Discount]])</f>
        <v>278.82</v>
      </c>
      <c r="Y3469">
        <f t="shared" si="433"/>
        <v>0</v>
      </c>
      <c r="Z3469">
        <f t="shared" si="434"/>
        <v>2015</v>
      </c>
      <c r="AA3469" s="2">
        <f t="shared" si="435"/>
        <v>9</v>
      </c>
      <c r="AB3469" s="2">
        <f t="shared" si="436"/>
        <v>10</v>
      </c>
      <c r="AC3469" s="1">
        <f t="shared" si="437"/>
        <v>42277</v>
      </c>
      <c r="AD3469" s="2" t="str">
        <f t="shared" si="438"/>
        <v>Thursday</v>
      </c>
      <c r="AJ3469" t="str">
        <f>IF(OR(Superstores_sales_dataset[[#This Row],[Sales]]&lt;0, Superstores_sales_dataset[[#This Row],[Discount]]&lt;0), "Error: Negative Value", "OK")</f>
        <v>OK</v>
      </c>
      <c r="AK3469">
        <f t="shared" si="439"/>
        <v>278.82</v>
      </c>
    </row>
    <row r="3470" spans="1:37">
      <c r="A3470">
        <v>3469</v>
      </c>
      <c r="B3470" s="2" t="s">
        <v>6668</v>
      </c>
      <c r="C3470" s="1">
        <v>42718</v>
      </c>
      <c r="D3470" s="1">
        <v>42723</v>
      </c>
      <c r="E3470" s="2" t="s">
        <v>49</v>
      </c>
      <c r="F3470" s="2" t="s">
        <v>2229</v>
      </c>
      <c r="G3470" s="2" t="s">
        <v>2230</v>
      </c>
      <c r="H3470" s="2" t="s">
        <v>25</v>
      </c>
      <c r="I3470" s="2" t="s">
        <v>26</v>
      </c>
      <c r="J3470" s="2" t="s">
        <v>327</v>
      </c>
      <c r="K3470" s="2" t="s">
        <v>1491</v>
      </c>
      <c r="L3470">
        <v>39212</v>
      </c>
      <c r="M3470" s="2" t="s">
        <v>29</v>
      </c>
      <c r="N3470" s="2" t="s">
        <v>5700</v>
      </c>
      <c r="O3470" s="2" t="s">
        <v>31</v>
      </c>
      <c r="P3470" s="2" t="s">
        <v>64</v>
      </c>
      <c r="Q3470" s="2" t="s">
        <v>5701</v>
      </c>
      <c r="R3470" s="16">
        <v>133.38</v>
      </c>
      <c r="S3470" t="str">
        <f t="shared" si="432"/>
        <v>OK</v>
      </c>
      <c r="T3470">
        <v>6</v>
      </c>
      <c r="U3470" s="9">
        <v>0</v>
      </c>
      <c r="V3470" s="7" t="b">
        <f>IF(OR(Superstores_sales_dataset[[#This Row],[Discount]]&lt;$AP$13,Superstores_sales_dataset[[#This Row],[Discount]]&gt;$AP$14),"outlier")</f>
        <v>0</v>
      </c>
      <c r="W3470">
        <v>58.687199999999997</v>
      </c>
      <c r="X3470">
        <f>Superstores_sales_dataset[[#This Row],[Sales]]-(Superstores_sales_dataset[[#This Row],[Sales]]*Superstores_sales_dataset[[#This Row],[Discount]])</f>
        <v>133.38</v>
      </c>
      <c r="Y3470">
        <f t="shared" si="433"/>
        <v>0</v>
      </c>
      <c r="Z3470">
        <f t="shared" si="434"/>
        <v>2016</v>
      </c>
      <c r="AA3470" s="2">
        <f t="shared" si="435"/>
        <v>12</v>
      </c>
      <c r="AB3470" s="2">
        <f t="shared" si="436"/>
        <v>14</v>
      </c>
      <c r="AC3470" s="1">
        <f t="shared" si="437"/>
        <v>42735</v>
      </c>
      <c r="AD3470" s="2" t="str">
        <f t="shared" si="438"/>
        <v>Wednesday</v>
      </c>
      <c r="AJ3470" t="str">
        <f>IF(OR(Superstores_sales_dataset[[#This Row],[Sales]]&lt;0, Superstores_sales_dataset[[#This Row],[Discount]]&lt;0), "Error: Negative Value", "OK")</f>
        <v>OK</v>
      </c>
      <c r="AK3470">
        <f t="shared" si="439"/>
        <v>133.38</v>
      </c>
    </row>
    <row r="3471" spans="1:37">
      <c r="A3471">
        <v>3470</v>
      </c>
      <c r="B3471" s="2" t="s">
        <v>6669</v>
      </c>
      <c r="C3471" s="1">
        <v>42100</v>
      </c>
      <c r="D3471" s="1">
        <v>42104</v>
      </c>
      <c r="E3471" s="2" t="s">
        <v>49</v>
      </c>
      <c r="F3471" s="2" t="s">
        <v>6670</v>
      </c>
      <c r="G3471" s="2" t="s">
        <v>6671</v>
      </c>
      <c r="H3471" s="2" t="s">
        <v>25</v>
      </c>
      <c r="I3471" s="2" t="s">
        <v>26</v>
      </c>
      <c r="J3471" s="2" t="s">
        <v>1525</v>
      </c>
      <c r="K3471" s="2" t="s">
        <v>87</v>
      </c>
      <c r="L3471">
        <v>28540</v>
      </c>
      <c r="M3471" s="2" t="s">
        <v>29</v>
      </c>
      <c r="N3471" s="2" t="s">
        <v>2655</v>
      </c>
      <c r="O3471" s="2" t="s">
        <v>45</v>
      </c>
      <c r="P3471" s="2" t="s">
        <v>89</v>
      </c>
      <c r="Q3471" s="2" t="s">
        <v>2656</v>
      </c>
      <c r="R3471" s="16">
        <v>47.951999999999998</v>
      </c>
      <c r="S3471" t="str">
        <f t="shared" si="432"/>
        <v>OK</v>
      </c>
      <c r="T3471">
        <v>3</v>
      </c>
      <c r="U3471" s="9">
        <v>0.2</v>
      </c>
      <c r="V3471" s="7" t="b">
        <f>IF(OR(Superstores_sales_dataset[[#This Row],[Discount]]&lt;$AP$13,Superstores_sales_dataset[[#This Row],[Discount]]&gt;$AP$14),"outlier")</f>
        <v>0</v>
      </c>
      <c r="W3471">
        <v>16.183800000000002</v>
      </c>
      <c r="X3471">
        <f>Superstores_sales_dataset[[#This Row],[Sales]]-(Superstores_sales_dataset[[#This Row],[Sales]]*Superstores_sales_dataset[[#This Row],[Discount]])</f>
        <v>38.361599999999996</v>
      </c>
      <c r="Y3471">
        <f t="shared" si="433"/>
        <v>9.5904000000000007</v>
      </c>
      <c r="Z3471">
        <f t="shared" si="434"/>
        <v>2015</v>
      </c>
      <c r="AA3471" s="2">
        <f t="shared" si="435"/>
        <v>4</v>
      </c>
      <c r="AB3471" s="2">
        <f t="shared" si="436"/>
        <v>6</v>
      </c>
      <c r="AC3471" s="1">
        <f t="shared" si="437"/>
        <v>42124</v>
      </c>
      <c r="AD3471" s="2" t="str">
        <f t="shared" si="438"/>
        <v>Monday</v>
      </c>
      <c r="AJ3471" t="str">
        <f>IF(OR(Superstores_sales_dataset[[#This Row],[Sales]]&lt;0, Superstores_sales_dataset[[#This Row],[Discount]]&lt;0), "Error: Negative Value", "OK")</f>
        <v>OK</v>
      </c>
      <c r="AK3471">
        <f t="shared" si="439"/>
        <v>47.951999999999998</v>
      </c>
    </row>
    <row r="3472" spans="1:37">
      <c r="A3472">
        <v>3471</v>
      </c>
      <c r="B3472" s="2" t="s">
        <v>6672</v>
      </c>
      <c r="C3472" s="1">
        <v>42705</v>
      </c>
      <c r="D3472" s="1">
        <v>42709</v>
      </c>
      <c r="E3472" s="2" t="s">
        <v>49</v>
      </c>
      <c r="F3472" s="2" t="s">
        <v>4102</v>
      </c>
      <c r="G3472" s="2" t="s">
        <v>4103</v>
      </c>
      <c r="H3472" s="2" t="s">
        <v>25</v>
      </c>
      <c r="I3472" s="2" t="s">
        <v>26</v>
      </c>
      <c r="J3472" s="2" t="s">
        <v>126</v>
      </c>
      <c r="K3472" s="2" t="s">
        <v>42</v>
      </c>
      <c r="L3472">
        <v>94122</v>
      </c>
      <c r="M3472" s="2" t="s">
        <v>43</v>
      </c>
      <c r="N3472" s="2" t="s">
        <v>3513</v>
      </c>
      <c r="O3472" s="2" t="s">
        <v>31</v>
      </c>
      <c r="P3472" s="2" t="s">
        <v>64</v>
      </c>
      <c r="Q3472" s="2" t="s">
        <v>3514</v>
      </c>
      <c r="R3472" s="16">
        <v>16.739999999999998</v>
      </c>
      <c r="S3472" t="str">
        <f t="shared" si="432"/>
        <v>OK</v>
      </c>
      <c r="T3472">
        <v>2</v>
      </c>
      <c r="U3472" s="9">
        <v>0</v>
      </c>
      <c r="V3472" s="7" t="b">
        <f>IF(OR(Superstores_sales_dataset[[#This Row],[Discount]]&lt;$AP$13,Superstores_sales_dataset[[#This Row],[Discount]]&gt;$AP$14),"outlier")</f>
        <v>0</v>
      </c>
      <c r="W3472">
        <v>4.3524000000000003</v>
      </c>
      <c r="X3472">
        <f>Superstores_sales_dataset[[#This Row],[Sales]]-(Superstores_sales_dataset[[#This Row],[Sales]]*Superstores_sales_dataset[[#This Row],[Discount]])</f>
        <v>16.739999999999998</v>
      </c>
      <c r="Y3472">
        <f t="shared" si="433"/>
        <v>0</v>
      </c>
      <c r="Z3472">
        <f t="shared" si="434"/>
        <v>2016</v>
      </c>
      <c r="AA3472" s="2">
        <f t="shared" si="435"/>
        <v>12</v>
      </c>
      <c r="AB3472" s="2">
        <f t="shared" si="436"/>
        <v>1</v>
      </c>
      <c r="AC3472" s="1">
        <f t="shared" si="437"/>
        <v>42735</v>
      </c>
      <c r="AD3472" s="2" t="str">
        <f t="shared" si="438"/>
        <v>Thursday</v>
      </c>
      <c r="AJ3472" t="str">
        <f>IF(OR(Superstores_sales_dataset[[#This Row],[Sales]]&lt;0, Superstores_sales_dataset[[#This Row],[Discount]]&lt;0), "Error: Negative Value", "OK")</f>
        <v>OK</v>
      </c>
      <c r="AK3472">
        <f t="shared" si="439"/>
        <v>16.739999999999998</v>
      </c>
    </row>
    <row r="3473" spans="1:37">
      <c r="A3473">
        <v>3472</v>
      </c>
      <c r="B3473" s="2" t="s">
        <v>6673</v>
      </c>
      <c r="C3473" s="1">
        <v>43051</v>
      </c>
      <c r="D3473" s="1">
        <v>43056</v>
      </c>
      <c r="E3473" s="2" t="s">
        <v>49</v>
      </c>
      <c r="F3473" s="2" t="s">
        <v>2061</v>
      </c>
      <c r="G3473" s="2" t="s">
        <v>2062</v>
      </c>
      <c r="H3473" s="2" t="s">
        <v>40</v>
      </c>
      <c r="I3473" s="2" t="s">
        <v>26</v>
      </c>
      <c r="J3473" s="2" t="s">
        <v>496</v>
      </c>
      <c r="K3473" s="2" t="s">
        <v>497</v>
      </c>
      <c r="L3473">
        <v>43229</v>
      </c>
      <c r="M3473" s="2" t="s">
        <v>147</v>
      </c>
      <c r="N3473" s="2" t="s">
        <v>3873</v>
      </c>
      <c r="O3473" s="2" t="s">
        <v>45</v>
      </c>
      <c r="P3473" s="2" t="s">
        <v>89</v>
      </c>
      <c r="Q3473" s="2" t="s">
        <v>3874</v>
      </c>
      <c r="R3473" s="16">
        <v>10.848000000000001</v>
      </c>
      <c r="S3473" t="str">
        <f t="shared" si="432"/>
        <v>OK</v>
      </c>
      <c r="T3473">
        <v>2</v>
      </c>
      <c r="U3473" s="9">
        <v>0.2</v>
      </c>
      <c r="V3473" s="7" t="b">
        <f>IF(OR(Superstores_sales_dataset[[#This Row],[Discount]]&lt;$AP$13,Superstores_sales_dataset[[#This Row],[Discount]]&gt;$AP$14),"outlier")</f>
        <v>0</v>
      </c>
      <c r="W3473">
        <v>3.5255999999999998</v>
      </c>
      <c r="X3473">
        <f>Superstores_sales_dataset[[#This Row],[Sales]]-(Superstores_sales_dataset[[#This Row],[Sales]]*Superstores_sales_dataset[[#This Row],[Discount]])</f>
        <v>8.6783999999999999</v>
      </c>
      <c r="Y3473">
        <f t="shared" si="433"/>
        <v>2.1696000000000004</v>
      </c>
      <c r="Z3473">
        <f t="shared" si="434"/>
        <v>2017</v>
      </c>
      <c r="AA3473" s="2">
        <f t="shared" si="435"/>
        <v>11</v>
      </c>
      <c r="AB3473" s="2">
        <f t="shared" si="436"/>
        <v>12</v>
      </c>
      <c r="AC3473" s="1">
        <f t="shared" si="437"/>
        <v>43069</v>
      </c>
      <c r="AD3473" s="2" t="str">
        <f t="shared" si="438"/>
        <v>Sunday</v>
      </c>
      <c r="AJ3473" t="str">
        <f>IF(OR(Superstores_sales_dataset[[#This Row],[Sales]]&lt;0, Superstores_sales_dataset[[#This Row],[Discount]]&lt;0), "Error: Negative Value", "OK")</f>
        <v>OK</v>
      </c>
      <c r="AK3473">
        <f t="shared" si="439"/>
        <v>10.848000000000001</v>
      </c>
    </row>
    <row r="3474" spans="1:37">
      <c r="A3474">
        <v>3473</v>
      </c>
      <c r="B3474" s="2" t="s">
        <v>6673</v>
      </c>
      <c r="C3474" s="1">
        <v>43051</v>
      </c>
      <c r="D3474" s="1">
        <v>43056</v>
      </c>
      <c r="E3474" s="2" t="s">
        <v>49</v>
      </c>
      <c r="F3474" s="2" t="s">
        <v>2061</v>
      </c>
      <c r="G3474" s="2" t="s">
        <v>2062</v>
      </c>
      <c r="H3474" s="2" t="s">
        <v>40</v>
      </c>
      <c r="I3474" s="2" t="s">
        <v>26</v>
      </c>
      <c r="J3474" s="2" t="s">
        <v>496</v>
      </c>
      <c r="K3474" s="2" t="s">
        <v>497</v>
      </c>
      <c r="L3474">
        <v>43229</v>
      </c>
      <c r="M3474" s="2" t="s">
        <v>147</v>
      </c>
      <c r="N3474" s="2" t="s">
        <v>2209</v>
      </c>
      <c r="O3474" s="2" t="s">
        <v>70</v>
      </c>
      <c r="P3474" s="2" t="s">
        <v>160</v>
      </c>
      <c r="Q3474" s="2" t="s">
        <v>2210</v>
      </c>
      <c r="R3474" s="16">
        <v>18.544</v>
      </c>
      <c r="S3474" t="str">
        <f t="shared" si="432"/>
        <v>OK</v>
      </c>
      <c r="T3474">
        <v>2</v>
      </c>
      <c r="U3474" s="9">
        <v>0.2</v>
      </c>
      <c r="V3474" s="7" t="b">
        <f>IF(OR(Superstores_sales_dataset[[#This Row],[Discount]]&lt;$AP$13,Superstores_sales_dataset[[#This Row],[Discount]]&gt;$AP$14),"outlier")</f>
        <v>0</v>
      </c>
      <c r="W3474">
        <v>3.0133999999999999</v>
      </c>
      <c r="X3474">
        <f>Superstores_sales_dataset[[#This Row],[Sales]]-(Superstores_sales_dataset[[#This Row],[Sales]]*Superstores_sales_dataset[[#This Row],[Discount]])</f>
        <v>14.8352</v>
      </c>
      <c r="Y3474">
        <f t="shared" si="433"/>
        <v>3.7088000000000001</v>
      </c>
      <c r="Z3474">
        <f t="shared" si="434"/>
        <v>2017</v>
      </c>
      <c r="AA3474" s="2">
        <f t="shared" si="435"/>
        <v>11</v>
      </c>
      <c r="AB3474" s="2">
        <f t="shared" si="436"/>
        <v>12</v>
      </c>
      <c r="AC3474" s="1">
        <f t="shared" si="437"/>
        <v>43069</v>
      </c>
      <c r="AD3474" s="2" t="str">
        <f t="shared" si="438"/>
        <v>Sunday</v>
      </c>
      <c r="AJ3474" t="str">
        <f>IF(OR(Superstores_sales_dataset[[#This Row],[Sales]]&lt;0, Superstores_sales_dataset[[#This Row],[Discount]]&lt;0), "Error: Negative Value", "OK")</f>
        <v>OK</v>
      </c>
      <c r="AK3474">
        <f t="shared" si="439"/>
        <v>18.544</v>
      </c>
    </row>
    <row r="3475" spans="1:37">
      <c r="A3475">
        <v>3474</v>
      </c>
      <c r="B3475" s="2" t="s">
        <v>6674</v>
      </c>
      <c r="C3475" s="1">
        <v>42797</v>
      </c>
      <c r="D3475" s="1">
        <v>42804</v>
      </c>
      <c r="E3475" s="2" t="s">
        <v>49</v>
      </c>
      <c r="F3475" s="2" t="s">
        <v>1831</v>
      </c>
      <c r="G3475" s="2" t="s">
        <v>1832</v>
      </c>
      <c r="H3475" s="2" t="s">
        <v>25</v>
      </c>
      <c r="I3475" s="2" t="s">
        <v>26</v>
      </c>
      <c r="J3475" s="2" t="s">
        <v>6675</v>
      </c>
      <c r="K3475" s="2" t="s">
        <v>237</v>
      </c>
      <c r="L3475">
        <v>48127</v>
      </c>
      <c r="M3475" s="2" t="s">
        <v>104</v>
      </c>
      <c r="N3475" s="2" t="s">
        <v>1282</v>
      </c>
      <c r="O3475" s="2" t="s">
        <v>31</v>
      </c>
      <c r="P3475" s="2" t="s">
        <v>35</v>
      </c>
      <c r="Q3475" s="2" t="s">
        <v>1283</v>
      </c>
      <c r="R3475" s="16">
        <v>180.98</v>
      </c>
      <c r="S3475" t="str">
        <f t="shared" si="432"/>
        <v>OK</v>
      </c>
      <c r="T3475">
        <v>1</v>
      </c>
      <c r="U3475" s="9">
        <v>0</v>
      </c>
      <c r="V3475" s="7" t="b">
        <f>IF(OR(Superstores_sales_dataset[[#This Row],[Discount]]&lt;$AP$13,Superstores_sales_dataset[[#This Row],[Discount]]&gt;$AP$14),"outlier")</f>
        <v>0</v>
      </c>
      <c r="W3475">
        <v>47.0548</v>
      </c>
      <c r="X3475">
        <f>Superstores_sales_dataset[[#This Row],[Sales]]-(Superstores_sales_dataset[[#This Row],[Sales]]*Superstores_sales_dataset[[#This Row],[Discount]])</f>
        <v>180.98</v>
      </c>
      <c r="Y3475">
        <f t="shared" si="433"/>
        <v>0</v>
      </c>
      <c r="Z3475">
        <f t="shared" si="434"/>
        <v>2017</v>
      </c>
      <c r="AA3475" s="2">
        <f t="shared" si="435"/>
        <v>3</v>
      </c>
      <c r="AB3475" s="2">
        <f t="shared" si="436"/>
        <v>3</v>
      </c>
      <c r="AC3475" s="1">
        <f t="shared" si="437"/>
        <v>42825</v>
      </c>
      <c r="AD3475" s="2" t="str">
        <f t="shared" si="438"/>
        <v>Friday</v>
      </c>
      <c r="AJ3475" t="str">
        <f>IF(OR(Superstores_sales_dataset[[#This Row],[Sales]]&lt;0, Superstores_sales_dataset[[#This Row],[Discount]]&lt;0), "Error: Negative Value", "OK")</f>
        <v>OK</v>
      </c>
      <c r="AK3475">
        <f t="shared" si="439"/>
        <v>180.98</v>
      </c>
    </row>
    <row r="3476" spans="1:37">
      <c r="A3476">
        <v>3475</v>
      </c>
      <c r="B3476" s="2" t="s">
        <v>6674</v>
      </c>
      <c r="C3476" s="1">
        <v>42797</v>
      </c>
      <c r="D3476" s="1">
        <v>42804</v>
      </c>
      <c r="E3476" s="2" t="s">
        <v>49</v>
      </c>
      <c r="F3476" s="2" t="s">
        <v>1831</v>
      </c>
      <c r="G3476" s="2" t="s">
        <v>1832</v>
      </c>
      <c r="H3476" s="2" t="s">
        <v>25</v>
      </c>
      <c r="I3476" s="2" t="s">
        <v>26</v>
      </c>
      <c r="J3476" s="2" t="s">
        <v>6675</v>
      </c>
      <c r="K3476" s="2" t="s">
        <v>237</v>
      </c>
      <c r="L3476">
        <v>48127</v>
      </c>
      <c r="M3476" s="2" t="s">
        <v>104</v>
      </c>
      <c r="N3476" s="2" t="s">
        <v>4550</v>
      </c>
      <c r="O3476" s="2" t="s">
        <v>70</v>
      </c>
      <c r="P3476" s="2" t="s">
        <v>160</v>
      </c>
      <c r="Q3476" s="2" t="s">
        <v>4551</v>
      </c>
      <c r="R3476" s="16">
        <v>99.98</v>
      </c>
      <c r="S3476" t="str">
        <f t="shared" si="432"/>
        <v>OK</v>
      </c>
      <c r="T3476">
        <v>2</v>
      </c>
      <c r="U3476" s="9">
        <v>0</v>
      </c>
      <c r="V3476" s="7" t="b">
        <f>IF(OR(Superstores_sales_dataset[[#This Row],[Discount]]&lt;$AP$13,Superstores_sales_dataset[[#This Row],[Discount]]&gt;$AP$14),"outlier")</f>
        <v>0</v>
      </c>
      <c r="W3476">
        <v>42.991399999999999</v>
      </c>
      <c r="X3476">
        <f>Superstores_sales_dataset[[#This Row],[Sales]]-(Superstores_sales_dataset[[#This Row],[Sales]]*Superstores_sales_dataset[[#This Row],[Discount]])</f>
        <v>99.98</v>
      </c>
      <c r="Y3476">
        <f t="shared" si="433"/>
        <v>0</v>
      </c>
      <c r="Z3476">
        <f t="shared" si="434"/>
        <v>2017</v>
      </c>
      <c r="AA3476" s="2">
        <f t="shared" si="435"/>
        <v>3</v>
      </c>
      <c r="AB3476" s="2">
        <f t="shared" si="436"/>
        <v>3</v>
      </c>
      <c r="AC3476" s="1">
        <f t="shared" si="437"/>
        <v>42825</v>
      </c>
      <c r="AD3476" s="2" t="str">
        <f t="shared" si="438"/>
        <v>Friday</v>
      </c>
      <c r="AJ3476" t="str">
        <f>IF(OR(Superstores_sales_dataset[[#This Row],[Sales]]&lt;0, Superstores_sales_dataset[[#This Row],[Discount]]&lt;0), "Error: Negative Value", "OK")</f>
        <v>OK</v>
      </c>
      <c r="AK3476">
        <f t="shared" si="439"/>
        <v>99.98</v>
      </c>
    </row>
    <row r="3477" spans="1:37">
      <c r="A3477">
        <v>3476</v>
      </c>
      <c r="B3477" s="2" t="s">
        <v>6676</v>
      </c>
      <c r="C3477" s="1">
        <v>42701</v>
      </c>
      <c r="D3477" s="1">
        <v>42704</v>
      </c>
      <c r="E3477" s="2" t="s">
        <v>187</v>
      </c>
      <c r="F3477" s="2" t="s">
        <v>2812</v>
      </c>
      <c r="G3477" s="2" t="s">
        <v>2813</v>
      </c>
      <c r="H3477" s="2" t="s">
        <v>40</v>
      </c>
      <c r="I3477" s="2" t="s">
        <v>26</v>
      </c>
      <c r="J3477" s="2" t="s">
        <v>6507</v>
      </c>
      <c r="K3477" s="2" t="s">
        <v>4538</v>
      </c>
      <c r="L3477">
        <v>66212</v>
      </c>
      <c r="M3477" s="2" t="s">
        <v>104</v>
      </c>
      <c r="N3477" s="2" t="s">
        <v>291</v>
      </c>
      <c r="O3477" s="2" t="s">
        <v>70</v>
      </c>
      <c r="P3477" s="2" t="s">
        <v>160</v>
      </c>
      <c r="Q3477" s="2" t="s">
        <v>292</v>
      </c>
      <c r="R3477" s="16">
        <v>34.950000000000003</v>
      </c>
      <c r="S3477" t="str">
        <f t="shared" si="432"/>
        <v>OK</v>
      </c>
      <c r="T3477">
        <v>5</v>
      </c>
      <c r="U3477" s="9">
        <v>0</v>
      </c>
      <c r="V3477" s="7" t="b">
        <f>IF(OR(Superstores_sales_dataset[[#This Row],[Discount]]&lt;$AP$13,Superstores_sales_dataset[[#This Row],[Discount]]&gt;$AP$14),"outlier")</f>
        <v>0</v>
      </c>
      <c r="W3477">
        <v>15.378</v>
      </c>
      <c r="X3477">
        <f>Superstores_sales_dataset[[#This Row],[Sales]]-(Superstores_sales_dataset[[#This Row],[Sales]]*Superstores_sales_dataset[[#This Row],[Discount]])</f>
        <v>34.950000000000003</v>
      </c>
      <c r="Y3477">
        <f t="shared" si="433"/>
        <v>0</v>
      </c>
      <c r="Z3477">
        <f t="shared" si="434"/>
        <v>2016</v>
      </c>
      <c r="AA3477" s="2">
        <f t="shared" si="435"/>
        <v>11</v>
      </c>
      <c r="AB3477" s="2">
        <f t="shared" si="436"/>
        <v>27</v>
      </c>
      <c r="AC3477" s="1">
        <f t="shared" si="437"/>
        <v>42704</v>
      </c>
      <c r="AD3477" s="2" t="str">
        <f t="shared" si="438"/>
        <v>Sunday</v>
      </c>
      <c r="AJ3477" t="str">
        <f>IF(OR(Superstores_sales_dataset[[#This Row],[Sales]]&lt;0, Superstores_sales_dataset[[#This Row],[Discount]]&lt;0), "Error: Negative Value", "OK")</f>
        <v>OK</v>
      </c>
      <c r="AK3477">
        <f t="shared" si="439"/>
        <v>34.950000000000003</v>
      </c>
    </row>
    <row r="3478" spans="1:37">
      <c r="A3478">
        <v>3477</v>
      </c>
      <c r="B3478" s="2" t="s">
        <v>6676</v>
      </c>
      <c r="C3478" s="1">
        <v>42701</v>
      </c>
      <c r="D3478" s="1">
        <v>42704</v>
      </c>
      <c r="E3478" s="2" t="s">
        <v>187</v>
      </c>
      <c r="F3478" s="2" t="s">
        <v>2812</v>
      </c>
      <c r="G3478" s="2" t="s">
        <v>2813</v>
      </c>
      <c r="H3478" s="2" t="s">
        <v>40</v>
      </c>
      <c r="I3478" s="2" t="s">
        <v>26</v>
      </c>
      <c r="J3478" s="2" t="s">
        <v>6507</v>
      </c>
      <c r="K3478" s="2" t="s">
        <v>4538</v>
      </c>
      <c r="L3478">
        <v>66212</v>
      </c>
      <c r="M3478" s="2" t="s">
        <v>104</v>
      </c>
      <c r="N3478" s="2" t="s">
        <v>3925</v>
      </c>
      <c r="O3478" s="2" t="s">
        <v>45</v>
      </c>
      <c r="P3478" s="2" t="s">
        <v>74</v>
      </c>
      <c r="Q3478" s="2" t="s">
        <v>3926</v>
      </c>
      <c r="R3478" s="16">
        <v>152</v>
      </c>
      <c r="S3478" t="str">
        <f t="shared" si="432"/>
        <v>OK</v>
      </c>
      <c r="T3478">
        <v>5</v>
      </c>
      <c r="U3478" s="9">
        <v>0</v>
      </c>
      <c r="V3478" s="7" t="b">
        <f>IF(OR(Superstores_sales_dataset[[#This Row],[Discount]]&lt;$AP$13,Superstores_sales_dataset[[#This Row],[Discount]]&gt;$AP$14),"outlier")</f>
        <v>0</v>
      </c>
      <c r="W3478">
        <v>69.92</v>
      </c>
      <c r="X3478">
        <f>Superstores_sales_dataset[[#This Row],[Sales]]-(Superstores_sales_dataset[[#This Row],[Sales]]*Superstores_sales_dataset[[#This Row],[Discount]])</f>
        <v>152</v>
      </c>
      <c r="Y3478">
        <f t="shared" si="433"/>
        <v>0</v>
      </c>
      <c r="Z3478">
        <f t="shared" si="434"/>
        <v>2016</v>
      </c>
      <c r="AA3478" s="2">
        <f t="shared" si="435"/>
        <v>11</v>
      </c>
      <c r="AB3478" s="2">
        <f t="shared" si="436"/>
        <v>27</v>
      </c>
      <c r="AC3478" s="1">
        <f t="shared" si="437"/>
        <v>42704</v>
      </c>
      <c r="AD3478" s="2" t="str">
        <f t="shared" si="438"/>
        <v>Sunday</v>
      </c>
      <c r="AJ3478" t="str">
        <f>IF(OR(Superstores_sales_dataset[[#This Row],[Sales]]&lt;0, Superstores_sales_dataset[[#This Row],[Discount]]&lt;0), "Error: Negative Value", "OK")</f>
        <v>OK</v>
      </c>
      <c r="AK3478">
        <f t="shared" si="439"/>
        <v>152</v>
      </c>
    </row>
    <row r="3479" spans="1:37">
      <c r="A3479">
        <v>3478</v>
      </c>
      <c r="B3479" s="2" t="s">
        <v>6677</v>
      </c>
      <c r="C3479" s="1">
        <v>41882</v>
      </c>
      <c r="D3479" s="1">
        <v>41887</v>
      </c>
      <c r="E3479" s="2" t="s">
        <v>49</v>
      </c>
      <c r="F3479" s="2" t="s">
        <v>712</v>
      </c>
      <c r="G3479" s="2" t="s">
        <v>713</v>
      </c>
      <c r="H3479" s="2" t="s">
        <v>25</v>
      </c>
      <c r="I3479" s="2" t="s">
        <v>26</v>
      </c>
      <c r="J3479" s="2" t="s">
        <v>6678</v>
      </c>
      <c r="K3479" s="2" t="s">
        <v>668</v>
      </c>
      <c r="L3479">
        <v>87505</v>
      </c>
      <c r="M3479" s="2" t="s">
        <v>43</v>
      </c>
      <c r="N3479" s="2" t="s">
        <v>5728</v>
      </c>
      <c r="O3479" s="2" t="s">
        <v>70</v>
      </c>
      <c r="P3479" s="2" t="s">
        <v>160</v>
      </c>
      <c r="Q3479" s="2" t="s">
        <v>5729</v>
      </c>
      <c r="R3479" s="16">
        <v>92.52</v>
      </c>
      <c r="S3479" t="str">
        <f t="shared" si="432"/>
        <v>OK</v>
      </c>
      <c r="T3479">
        <v>9</v>
      </c>
      <c r="U3479" s="9">
        <v>0</v>
      </c>
      <c r="V3479" s="7" t="b">
        <f>IF(OR(Superstores_sales_dataset[[#This Row],[Discount]]&lt;$AP$13,Superstores_sales_dataset[[#This Row],[Discount]]&gt;$AP$14),"outlier")</f>
        <v>0</v>
      </c>
      <c r="W3479">
        <v>18.504000000000001</v>
      </c>
      <c r="X3479">
        <f>Superstores_sales_dataset[[#This Row],[Sales]]-(Superstores_sales_dataset[[#This Row],[Sales]]*Superstores_sales_dataset[[#This Row],[Discount]])</f>
        <v>92.52</v>
      </c>
      <c r="Y3479">
        <f t="shared" si="433"/>
        <v>0</v>
      </c>
      <c r="Z3479">
        <f t="shared" si="434"/>
        <v>2014</v>
      </c>
      <c r="AA3479" s="2">
        <f t="shared" si="435"/>
        <v>8</v>
      </c>
      <c r="AB3479" s="2">
        <f t="shared" si="436"/>
        <v>31</v>
      </c>
      <c r="AC3479" s="1">
        <f t="shared" si="437"/>
        <v>41882</v>
      </c>
      <c r="AD3479" s="2" t="str">
        <f t="shared" si="438"/>
        <v>Sunday</v>
      </c>
      <c r="AJ3479" t="str">
        <f>IF(OR(Superstores_sales_dataset[[#This Row],[Sales]]&lt;0, Superstores_sales_dataset[[#This Row],[Discount]]&lt;0), "Error: Negative Value", "OK")</f>
        <v>OK</v>
      </c>
      <c r="AK3479">
        <f t="shared" si="439"/>
        <v>92.52</v>
      </c>
    </row>
    <row r="3480" spans="1:37">
      <c r="A3480">
        <v>3479</v>
      </c>
      <c r="B3480" s="2" t="s">
        <v>6679</v>
      </c>
      <c r="C3480" s="1">
        <v>42712</v>
      </c>
      <c r="D3480" s="1">
        <v>42718</v>
      </c>
      <c r="E3480" s="2" t="s">
        <v>49</v>
      </c>
      <c r="F3480" s="2" t="s">
        <v>3435</v>
      </c>
      <c r="G3480" s="2" t="s">
        <v>3436</v>
      </c>
      <c r="H3480" s="2" t="s">
        <v>40</v>
      </c>
      <c r="I3480" s="2" t="s">
        <v>26</v>
      </c>
      <c r="J3480" s="2" t="s">
        <v>126</v>
      </c>
      <c r="K3480" s="2" t="s">
        <v>42</v>
      </c>
      <c r="L3480">
        <v>94110</v>
      </c>
      <c r="M3480" s="2" t="s">
        <v>43</v>
      </c>
      <c r="N3480" s="2" t="s">
        <v>127</v>
      </c>
      <c r="O3480" s="2" t="s">
        <v>45</v>
      </c>
      <c r="P3480" s="2" t="s">
        <v>67</v>
      </c>
      <c r="Q3480" s="2" t="s">
        <v>128</v>
      </c>
      <c r="R3480" s="16">
        <v>8.56</v>
      </c>
      <c r="S3480" t="str">
        <f t="shared" si="432"/>
        <v>OK</v>
      </c>
      <c r="T3480">
        <v>2</v>
      </c>
      <c r="U3480" s="9">
        <v>0</v>
      </c>
      <c r="V3480" s="7" t="b">
        <f>IF(OR(Superstores_sales_dataset[[#This Row],[Discount]]&lt;$AP$13,Superstores_sales_dataset[[#This Row],[Discount]]&gt;$AP$14),"outlier")</f>
        <v>0</v>
      </c>
      <c r="W3480">
        <v>2.4824000000000002</v>
      </c>
      <c r="X3480">
        <f>Superstores_sales_dataset[[#This Row],[Sales]]-(Superstores_sales_dataset[[#This Row],[Sales]]*Superstores_sales_dataset[[#This Row],[Discount]])</f>
        <v>8.56</v>
      </c>
      <c r="Y3480">
        <f t="shared" si="433"/>
        <v>0</v>
      </c>
      <c r="Z3480">
        <f t="shared" si="434"/>
        <v>2016</v>
      </c>
      <c r="AA3480" s="2">
        <f t="shared" si="435"/>
        <v>12</v>
      </c>
      <c r="AB3480" s="2">
        <f t="shared" si="436"/>
        <v>8</v>
      </c>
      <c r="AC3480" s="1">
        <f t="shared" si="437"/>
        <v>42735</v>
      </c>
      <c r="AD3480" s="2" t="str">
        <f t="shared" si="438"/>
        <v>Thursday</v>
      </c>
      <c r="AJ3480" t="str">
        <f>IF(OR(Superstores_sales_dataset[[#This Row],[Sales]]&lt;0, Superstores_sales_dataset[[#This Row],[Discount]]&lt;0), "Error: Negative Value", "OK")</f>
        <v>OK</v>
      </c>
      <c r="AK3480">
        <f t="shared" si="439"/>
        <v>8.56</v>
      </c>
    </row>
    <row r="3481" spans="1:37">
      <c r="A3481">
        <v>3480</v>
      </c>
      <c r="B3481" s="2" t="s">
        <v>6679</v>
      </c>
      <c r="C3481" s="1">
        <v>42712</v>
      </c>
      <c r="D3481" s="1">
        <v>42718</v>
      </c>
      <c r="E3481" s="2" t="s">
        <v>49</v>
      </c>
      <c r="F3481" s="2" t="s">
        <v>3435</v>
      </c>
      <c r="G3481" s="2" t="s">
        <v>3436</v>
      </c>
      <c r="H3481" s="2" t="s">
        <v>40</v>
      </c>
      <c r="I3481" s="2" t="s">
        <v>26</v>
      </c>
      <c r="J3481" s="2" t="s">
        <v>126</v>
      </c>
      <c r="K3481" s="2" t="s">
        <v>42</v>
      </c>
      <c r="L3481">
        <v>94110</v>
      </c>
      <c r="M3481" s="2" t="s">
        <v>43</v>
      </c>
      <c r="N3481" s="2" t="s">
        <v>6680</v>
      </c>
      <c r="O3481" s="2" t="s">
        <v>45</v>
      </c>
      <c r="P3481" s="2" t="s">
        <v>89</v>
      </c>
      <c r="Q3481" s="2" t="s">
        <v>6681</v>
      </c>
      <c r="R3481" s="16">
        <v>45.36</v>
      </c>
      <c r="S3481" t="str">
        <f t="shared" si="432"/>
        <v>OK</v>
      </c>
      <c r="T3481">
        <v>7</v>
      </c>
      <c r="U3481" s="9">
        <v>0</v>
      </c>
      <c r="V3481" s="7" t="b">
        <f>IF(OR(Superstores_sales_dataset[[#This Row],[Discount]]&lt;$AP$13,Superstores_sales_dataset[[#This Row],[Discount]]&gt;$AP$14),"outlier")</f>
        <v>0</v>
      </c>
      <c r="W3481">
        <v>21.7728</v>
      </c>
      <c r="X3481">
        <f>Superstores_sales_dataset[[#This Row],[Sales]]-(Superstores_sales_dataset[[#This Row],[Sales]]*Superstores_sales_dataset[[#This Row],[Discount]])</f>
        <v>45.36</v>
      </c>
      <c r="Y3481">
        <f t="shared" si="433"/>
        <v>0</v>
      </c>
      <c r="Z3481">
        <f t="shared" si="434"/>
        <v>2016</v>
      </c>
      <c r="AA3481" s="2">
        <f t="shared" si="435"/>
        <v>12</v>
      </c>
      <c r="AB3481" s="2">
        <f t="shared" si="436"/>
        <v>8</v>
      </c>
      <c r="AC3481" s="1">
        <f t="shared" si="437"/>
        <v>42735</v>
      </c>
      <c r="AD3481" s="2" t="str">
        <f t="shared" si="438"/>
        <v>Thursday</v>
      </c>
      <c r="AJ3481" t="str">
        <f>IF(OR(Superstores_sales_dataset[[#This Row],[Sales]]&lt;0, Superstores_sales_dataset[[#This Row],[Discount]]&lt;0), "Error: Negative Value", "OK")</f>
        <v>OK</v>
      </c>
      <c r="AK3481">
        <f t="shared" si="439"/>
        <v>45.36</v>
      </c>
    </row>
    <row r="3482" spans="1:37">
      <c r="A3482">
        <v>3481</v>
      </c>
      <c r="B3482" s="2" t="s">
        <v>6679</v>
      </c>
      <c r="C3482" s="1">
        <v>42712</v>
      </c>
      <c r="D3482" s="1">
        <v>42718</v>
      </c>
      <c r="E3482" s="2" t="s">
        <v>49</v>
      </c>
      <c r="F3482" s="2" t="s">
        <v>3435</v>
      </c>
      <c r="G3482" s="2" t="s">
        <v>3436</v>
      </c>
      <c r="H3482" s="2" t="s">
        <v>40</v>
      </c>
      <c r="I3482" s="2" t="s">
        <v>26</v>
      </c>
      <c r="J3482" s="2" t="s">
        <v>126</v>
      </c>
      <c r="K3482" s="2" t="s">
        <v>42</v>
      </c>
      <c r="L3482">
        <v>94110</v>
      </c>
      <c r="M3482" s="2" t="s">
        <v>43</v>
      </c>
      <c r="N3482" s="2" t="s">
        <v>4957</v>
      </c>
      <c r="O3482" s="2" t="s">
        <v>31</v>
      </c>
      <c r="P3482" s="2" t="s">
        <v>55</v>
      </c>
      <c r="Q3482" s="2" t="s">
        <v>4958</v>
      </c>
      <c r="R3482" s="16">
        <v>1421.664</v>
      </c>
      <c r="S3482" t="str">
        <f t="shared" si="432"/>
        <v>Outlier</v>
      </c>
      <c r="T3482">
        <v>6</v>
      </c>
      <c r="U3482" s="9">
        <v>0.2</v>
      </c>
      <c r="V3482" s="7" t="b">
        <f>IF(OR(Superstores_sales_dataset[[#This Row],[Discount]]&lt;$AP$13,Superstores_sales_dataset[[#This Row],[Discount]]&gt;$AP$14),"outlier")</f>
        <v>0</v>
      </c>
      <c r="W3482">
        <v>-195.47880000000001</v>
      </c>
      <c r="X3482">
        <f>Superstores_sales_dataset[[#This Row],[Sales]]-(Superstores_sales_dataset[[#This Row],[Sales]]*Superstores_sales_dataset[[#This Row],[Discount]])</f>
        <v>1137.3312000000001</v>
      </c>
      <c r="Y3482">
        <f t="shared" si="433"/>
        <v>284.33280000000002</v>
      </c>
      <c r="Z3482">
        <f t="shared" si="434"/>
        <v>2016</v>
      </c>
      <c r="AA3482" s="2">
        <f t="shared" si="435"/>
        <v>12</v>
      </c>
      <c r="AB3482" s="2">
        <f t="shared" si="436"/>
        <v>8</v>
      </c>
      <c r="AC3482" s="1">
        <f t="shared" si="437"/>
        <v>42735</v>
      </c>
      <c r="AD3482" s="2" t="str">
        <f t="shared" si="438"/>
        <v>Thursday</v>
      </c>
      <c r="AJ3482" t="str">
        <f>IF(OR(Superstores_sales_dataset[[#This Row],[Sales]]&lt;0, Superstores_sales_dataset[[#This Row],[Discount]]&lt;0), "Error: Negative Value", "OK")</f>
        <v>OK</v>
      </c>
      <c r="AK3482">
        <f t="shared" si="439"/>
        <v>1421.664</v>
      </c>
    </row>
    <row r="3483" spans="1:37">
      <c r="A3483">
        <v>3482</v>
      </c>
      <c r="B3483" s="2" t="s">
        <v>6682</v>
      </c>
      <c r="C3483" s="1">
        <v>41736</v>
      </c>
      <c r="D3483" s="1">
        <v>41739</v>
      </c>
      <c r="E3483" s="2" t="s">
        <v>187</v>
      </c>
      <c r="F3483" s="2" t="s">
        <v>2545</v>
      </c>
      <c r="G3483" s="2" t="s">
        <v>2546</v>
      </c>
      <c r="H3483" s="2" t="s">
        <v>25</v>
      </c>
      <c r="I3483" s="2" t="s">
        <v>26</v>
      </c>
      <c r="J3483" s="2" t="s">
        <v>3917</v>
      </c>
      <c r="K3483" s="2" t="s">
        <v>357</v>
      </c>
      <c r="L3483">
        <v>36608</v>
      </c>
      <c r="M3483" s="2" t="s">
        <v>29</v>
      </c>
      <c r="N3483" s="2" t="s">
        <v>4278</v>
      </c>
      <c r="O3483" s="2" t="s">
        <v>31</v>
      </c>
      <c r="P3483" s="2" t="s">
        <v>64</v>
      </c>
      <c r="Q3483" s="2" t="s">
        <v>4279</v>
      </c>
      <c r="R3483" s="16">
        <v>8.9600000000000009</v>
      </c>
      <c r="S3483" t="str">
        <f t="shared" si="432"/>
        <v>OK</v>
      </c>
      <c r="T3483">
        <v>2</v>
      </c>
      <c r="U3483" s="9">
        <v>0</v>
      </c>
      <c r="V3483" s="7" t="b">
        <f>IF(OR(Superstores_sales_dataset[[#This Row],[Discount]]&lt;$AP$13,Superstores_sales_dataset[[#This Row],[Discount]]&gt;$AP$14),"outlier")</f>
        <v>0</v>
      </c>
      <c r="W3483">
        <v>2.7776000000000001</v>
      </c>
      <c r="X3483">
        <f>Superstores_sales_dataset[[#This Row],[Sales]]-(Superstores_sales_dataset[[#This Row],[Sales]]*Superstores_sales_dataset[[#This Row],[Discount]])</f>
        <v>8.9600000000000009</v>
      </c>
      <c r="Y3483">
        <f t="shared" si="433"/>
        <v>0</v>
      </c>
      <c r="Z3483">
        <f t="shared" si="434"/>
        <v>2014</v>
      </c>
      <c r="AA3483" s="2">
        <f t="shared" si="435"/>
        <v>4</v>
      </c>
      <c r="AB3483" s="2">
        <f t="shared" si="436"/>
        <v>7</v>
      </c>
      <c r="AC3483" s="1">
        <f t="shared" si="437"/>
        <v>41759</v>
      </c>
      <c r="AD3483" s="2" t="str">
        <f t="shared" si="438"/>
        <v>Monday</v>
      </c>
      <c r="AJ3483" t="str">
        <f>IF(OR(Superstores_sales_dataset[[#This Row],[Sales]]&lt;0, Superstores_sales_dataset[[#This Row],[Discount]]&lt;0), "Error: Negative Value", "OK")</f>
        <v>OK</v>
      </c>
      <c r="AK3483">
        <f t="shared" si="439"/>
        <v>8.9600000000000009</v>
      </c>
    </row>
    <row r="3484" spans="1:37">
      <c r="A3484">
        <v>3483</v>
      </c>
      <c r="B3484" s="2" t="s">
        <v>6683</v>
      </c>
      <c r="C3484" s="1">
        <v>41878</v>
      </c>
      <c r="D3484" s="1">
        <v>41880</v>
      </c>
      <c r="E3484" s="2" t="s">
        <v>187</v>
      </c>
      <c r="F3484" s="2" t="s">
        <v>4960</v>
      </c>
      <c r="G3484" s="2" t="s">
        <v>4961</v>
      </c>
      <c r="H3484" s="2" t="s">
        <v>40</v>
      </c>
      <c r="I3484" s="2" t="s">
        <v>26</v>
      </c>
      <c r="J3484" s="2" t="s">
        <v>317</v>
      </c>
      <c r="K3484" s="2" t="s">
        <v>318</v>
      </c>
      <c r="L3484">
        <v>22153</v>
      </c>
      <c r="M3484" s="2" t="s">
        <v>29</v>
      </c>
      <c r="N3484" s="2" t="s">
        <v>4540</v>
      </c>
      <c r="O3484" s="2" t="s">
        <v>70</v>
      </c>
      <c r="P3484" s="2" t="s">
        <v>71</v>
      </c>
      <c r="Q3484" s="2" t="s">
        <v>4541</v>
      </c>
      <c r="R3484" s="16">
        <v>579.95000000000005</v>
      </c>
      <c r="S3484" t="str">
        <f t="shared" si="432"/>
        <v>Outlier</v>
      </c>
      <c r="T3484">
        <v>5</v>
      </c>
      <c r="U3484" s="9">
        <v>0</v>
      </c>
      <c r="V3484" s="7" t="b">
        <f>IF(OR(Superstores_sales_dataset[[#This Row],[Discount]]&lt;$AP$13,Superstores_sales_dataset[[#This Row],[Discount]]&gt;$AP$14),"outlier")</f>
        <v>0</v>
      </c>
      <c r="W3484">
        <v>168.18549999999999</v>
      </c>
      <c r="X3484">
        <f>Superstores_sales_dataset[[#This Row],[Sales]]-(Superstores_sales_dataset[[#This Row],[Sales]]*Superstores_sales_dataset[[#This Row],[Discount]])</f>
        <v>579.95000000000005</v>
      </c>
      <c r="Y3484">
        <f t="shared" si="433"/>
        <v>0</v>
      </c>
      <c r="Z3484">
        <f t="shared" si="434"/>
        <v>2014</v>
      </c>
      <c r="AA3484" s="2">
        <f t="shared" si="435"/>
        <v>8</v>
      </c>
      <c r="AB3484" s="2">
        <f t="shared" si="436"/>
        <v>27</v>
      </c>
      <c r="AC3484" s="1">
        <f t="shared" si="437"/>
        <v>41882</v>
      </c>
      <c r="AD3484" s="2" t="str">
        <f t="shared" si="438"/>
        <v>Wednesday</v>
      </c>
      <c r="AJ3484" t="str">
        <f>IF(OR(Superstores_sales_dataset[[#This Row],[Sales]]&lt;0, Superstores_sales_dataset[[#This Row],[Discount]]&lt;0), "Error: Negative Value", "OK")</f>
        <v>OK</v>
      </c>
      <c r="AK3484">
        <f t="shared" si="439"/>
        <v>579.95000000000005</v>
      </c>
    </row>
    <row r="3485" spans="1:37">
      <c r="A3485">
        <v>3484</v>
      </c>
      <c r="B3485" s="2" t="s">
        <v>6683</v>
      </c>
      <c r="C3485" s="1">
        <v>41878</v>
      </c>
      <c r="D3485" s="1">
        <v>41880</v>
      </c>
      <c r="E3485" s="2" t="s">
        <v>187</v>
      </c>
      <c r="F3485" s="2" t="s">
        <v>4960</v>
      </c>
      <c r="G3485" s="2" t="s">
        <v>4961</v>
      </c>
      <c r="H3485" s="2" t="s">
        <v>40</v>
      </c>
      <c r="I3485" s="2" t="s">
        <v>26</v>
      </c>
      <c r="J3485" s="2" t="s">
        <v>317</v>
      </c>
      <c r="K3485" s="2" t="s">
        <v>318</v>
      </c>
      <c r="L3485">
        <v>22153</v>
      </c>
      <c r="M3485" s="2" t="s">
        <v>29</v>
      </c>
      <c r="N3485" s="2" t="s">
        <v>4072</v>
      </c>
      <c r="O3485" s="2" t="s">
        <v>31</v>
      </c>
      <c r="P3485" s="2" t="s">
        <v>64</v>
      </c>
      <c r="Q3485" s="2" t="s">
        <v>4073</v>
      </c>
      <c r="R3485" s="16">
        <v>29.12</v>
      </c>
      <c r="S3485" t="str">
        <f t="shared" si="432"/>
        <v>OK</v>
      </c>
      <c r="T3485">
        <v>4</v>
      </c>
      <c r="U3485" s="9">
        <v>0</v>
      </c>
      <c r="V3485" s="7" t="b">
        <f>IF(OR(Superstores_sales_dataset[[#This Row],[Discount]]&lt;$AP$13,Superstores_sales_dataset[[#This Row],[Discount]]&gt;$AP$14),"outlier")</f>
        <v>0</v>
      </c>
      <c r="W3485">
        <v>12.521599999999999</v>
      </c>
      <c r="X3485">
        <f>Superstores_sales_dataset[[#This Row],[Sales]]-(Superstores_sales_dataset[[#This Row],[Sales]]*Superstores_sales_dataset[[#This Row],[Discount]])</f>
        <v>29.12</v>
      </c>
      <c r="Y3485">
        <f t="shared" si="433"/>
        <v>0</v>
      </c>
      <c r="Z3485">
        <f t="shared" si="434"/>
        <v>2014</v>
      </c>
      <c r="AA3485" s="2">
        <f t="shared" si="435"/>
        <v>8</v>
      </c>
      <c r="AB3485" s="2">
        <f t="shared" si="436"/>
        <v>27</v>
      </c>
      <c r="AC3485" s="1">
        <f t="shared" si="437"/>
        <v>41882</v>
      </c>
      <c r="AD3485" s="2" t="str">
        <f t="shared" si="438"/>
        <v>Wednesday</v>
      </c>
      <c r="AJ3485" t="str">
        <f>IF(OR(Superstores_sales_dataset[[#This Row],[Sales]]&lt;0, Superstores_sales_dataset[[#This Row],[Discount]]&lt;0), "Error: Negative Value", "OK")</f>
        <v>OK</v>
      </c>
      <c r="AK3485">
        <f t="shared" si="439"/>
        <v>29.12</v>
      </c>
    </row>
    <row r="3486" spans="1:37">
      <c r="A3486">
        <v>3485</v>
      </c>
      <c r="B3486" s="2" t="s">
        <v>6683</v>
      </c>
      <c r="C3486" s="1">
        <v>41878</v>
      </c>
      <c r="D3486" s="1">
        <v>41880</v>
      </c>
      <c r="E3486" s="2" t="s">
        <v>187</v>
      </c>
      <c r="F3486" s="2" t="s">
        <v>4960</v>
      </c>
      <c r="G3486" s="2" t="s">
        <v>4961</v>
      </c>
      <c r="H3486" s="2" t="s">
        <v>40</v>
      </c>
      <c r="I3486" s="2" t="s">
        <v>26</v>
      </c>
      <c r="J3486" s="2" t="s">
        <v>317</v>
      </c>
      <c r="K3486" s="2" t="s">
        <v>318</v>
      </c>
      <c r="L3486">
        <v>22153</v>
      </c>
      <c r="M3486" s="2" t="s">
        <v>29</v>
      </c>
      <c r="N3486" s="2" t="s">
        <v>5707</v>
      </c>
      <c r="O3486" s="2" t="s">
        <v>31</v>
      </c>
      <c r="P3486" s="2" t="s">
        <v>55</v>
      </c>
      <c r="Q3486" s="2" t="s">
        <v>5708</v>
      </c>
      <c r="R3486" s="16">
        <v>1202.94</v>
      </c>
      <c r="S3486" t="str">
        <f t="shared" si="432"/>
        <v>Outlier</v>
      </c>
      <c r="T3486">
        <v>3</v>
      </c>
      <c r="U3486" s="9">
        <v>0</v>
      </c>
      <c r="V3486" s="7" t="b">
        <f>IF(OR(Superstores_sales_dataset[[#This Row],[Discount]]&lt;$AP$13,Superstores_sales_dataset[[#This Row],[Discount]]&gt;$AP$14),"outlier")</f>
        <v>0</v>
      </c>
      <c r="W3486">
        <v>300.73500000000001</v>
      </c>
      <c r="X3486">
        <f>Superstores_sales_dataset[[#This Row],[Sales]]-(Superstores_sales_dataset[[#This Row],[Sales]]*Superstores_sales_dataset[[#This Row],[Discount]])</f>
        <v>1202.94</v>
      </c>
      <c r="Y3486">
        <f t="shared" si="433"/>
        <v>0</v>
      </c>
      <c r="Z3486">
        <f t="shared" si="434"/>
        <v>2014</v>
      </c>
      <c r="AA3486" s="2">
        <f t="shared" si="435"/>
        <v>8</v>
      </c>
      <c r="AB3486" s="2">
        <f t="shared" si="436"/>
        <v>27</v>
      </c>
      <c r="AC3486" s="1">
        <f t="shared" si="437"/>
        <v>41882</v>
      </c>
      <c r="AD3486" s="2" t="str">
        <f t="shared" si="438"/>
        <v>Wednesday</v>
      </c>
      <c r="AJ3486" t="str">
        <f>IF(OR(Superstores_sales_dataset[[#This Row],[Sales]]&lt;0, Superstores_sales_dataset[[#This Row],[Discount]]&lt;0), "Error: Negative Value", "OK")</f>
        <v>OK</v>
      </c>
      <c r="AK3486">
        <f t="shared" si="439"/>
        <v>1202.94</v>
      </c>
    </row>
    <row r="3487" spans="1:37">
      <c r="A3487">
        <v>3486</v>
      </c>
      <c r="B3487" s="2" t="s">
        <v>6684</v>
      </c>
      <c r="C3487" s="1">
        <v>42664</v>
      </c>
      <c r="D3487" s="1">
        <v>42669</v>
      </c>
      <c r="E3487" s="2" t="s">
        <v>49</v>
      </c>
      <c r="F3487" s="2" t="s">
        <v>4201</v>
      </c>
      <c r="G3487" s="2" t="s">
        <v>4202</v>
      </c>
      <c r="H3487" s="2" t="s">
        <v>40</v>
      </c>
      <c r="I3487" s="2" t="s">
        <v>26</v>
      </c>
      <c r="J3487" s="2" t="s">
        <v>606</v>
      </c>
      <c r="K3487" s="2" t="s">
        <v>244</v>
      </c>
      <c r="L3487">
        <v>19711</v>
      </c>
      <c r="M3487" s="2" t="s">
        <v>147</v>
      </c>
      <c r="N3487" s="2" t="s">
        <v>3580</v>
      </c>
      <c r="O3487" s="2" t="s">
        <v>45</v>
      </c>
      <c r="P3487" s="2" t="s">
        <v>74</v>
      </c>
      <c r="Q3487" s="2" t="s">
        <v>3581</v>
      </c>
      <c r="R3487" s="16">
        <v>7.92</v>
      </c>
      <c r="S3487" t="str">
        <f t="shared" si="432"/>
        <v>OK</v>
      </c>
      <c r="T3487">
        <v>4</v>
      </c>
      <c r="U3487" s="9">
        <v>0</v>
      </c>
      <c r="V3487" s="7" t="b">
        <f>IF(OR(Superstores_sales_dataset[[#This Row],[Discount]]&lt;$AP$13,Superstores_sales_dataset[[#This Row],[Discount]]&gt;$AP$14),"outlier")</f>
        <v>0</v>
      </c>
      <c r="W3487">
        <v>3.5640000000000001</v>
      </c>
      <c r="X3487">
        <f>Superstores_sales_dataset[[#This Row],[Sales]]-(Superstores_sales_dataset[[#This Row],[Sales]]*Superstores_sales_dataset[[#This Row],[Discount]])</f>
        <v>7.92</v>
      </c>
      <c r="Y3487">
        <f t="shared" si="433"/>
        <v>0</v>
      </c>
      <c r="Z3487">
        <f t="shared" si="434"/>
        <v>2016</v>
      </c>
      <c r="AA3487" s="2">
        <f t="shared" si="435"/>
        <v>10</v>
      </c>
      <c r="AB3487" s="2">
        <f t="shared" si="436"/>
        <v>21</v>
      </c>
      <c r="AC3487" s="1">
        <f t="shared" si="437"/>
        <v>42674</v>
      </c>
      <c r="AD3487" s="2" t="str">
        <f t="shared" si="438"/>
        <v>Friday</v>
      </c>
      <c r="AJ3487" t="str">
        <f>IF(OR(Superstores_sales_dataset[[#This Row],[Sales]]&lt;0, Superstores_sales_dataset[[#This Row],[Discount]]&lt;0), "Error: Negative Value", "OK")</f>
        <v>OK</v>
      </c>
      <c r="AK3487">
        <f t="shared" si="439"/>
        <v>7.92</v>
      </c>
    </row>
    <row r="3488" spans="1:37">
      <c r="A3488">
        <v>3487</v>
      </c>
      <c r="B3488" s="2" t="s">
        <v>6685</v>
      </c>
      <c r="C3488" s="1">
        <v>42704</v>
      </c>
      <c r="D3488" s="1">
        <v>42704</v>
      </c>
      <c r="E3488" s="2" t="s">
        <v>1292</v>
      </c>
      <c r="F3488" s="2" t="s">
        <v>1776</v>
      </c>
      <c r="G3488" s="2" t="s">
        <v>1777</v>
      </c>
      <c r="H3488" s="2" t="s">
        <v>25</v>
      </c>
      <c r="I3488" s="2" t="s">
        <v>26</v>
      </c>
      <c r="J3488" s="2" t="s">
        <v>6686</v>
      </c>
      <c r="K3488" s="2" t="s">
        <v>87</v>
      </c>
      <c r="L3488">
        <v>28601</v>
      </c>
      <c r="M3488" s="2" t="s">
        <v>29</v>
      </c>
      <c r="N3488" s="2" t="s">
        <v>5840</v>
      </c>
      <c r="O3488" s="2" t="s">
        <v>70</v>
      </c>
      <c r="P3488" s="2" t="s">
        <v>71</v>
      </c>
      <c r="Q3488" s="2" t="s">
        <v>5841</v>
      </c>
      <c r="R3488" s="16">
        <v>36.192</v>
      </c>
      <c r="S3488" t="str">
        <f t="shared" si="432"/>
        <v>OK</v>
      </c>
      <c r="T3488">
        <v>1</v>
      </c>
      <c r="U3488" s="9">
        <v>0.2</v>
      </c>
      <c r="V3488" s="7" t="b">
        <f>IF(OR(Superstores_sales_dataset[[#This Row],[Discount]]&lt;$AP$13,Superstores_sales_dataset[[#This Row],[Discount]]&gt;$AP$14),"outlier")</f>
        <v>0</v>
      </c>
      <c r="W3488">
        <v>2.7143999999999999</v>
      </c>
      <c r="X3488">
        <f>Superstores_sales_dataset[[#This Row],[Sales]]-(Superstores_sales_dataset[[#This Row],[Sales]]*Superstores_sales_dataset[[#This Row],[Discount]])</f>
        <v>28.953600000000002</v>
      </c>
      <c r="Y3488">
        <f t="shared" si="433"/>
        <v>7.2384000000000004</v>
      </c>
      <c r="Z3488">
        <f t="shared" si="434"/>
        <v>2016</v>
      </c>
      <c r="AA3488" s="2">
        <f t="shared" si="435"/>
        <v>11</v>
      </c>
      <c r="AB3488" s="2">
        <f t="shared" si="436"/>
        <v>30</v>
      </c>
      <c r="AC3488" s="1">
        <f t="shared" si="437"/>
        <v>42704</v>
      </c>
      <c r="AD3488" s="2" t="str">
        <f t="shared" si="438"/>
        <v>Wednesday</v>
      </c>
      <c r="AJ3488" t="str">
        <f>IF(OR(Superstores_sales_dataset[[#This Row],[Sales]]&lt;0, Superstores_sales_dataset[[#This Row],[Discount]]&lt;0), "Error: Negative Value", "OK")</f>
        <v>OK</v>
      </c>
      <c r="AK3488">
        <f t="shared" si="439"/>
        <v>36.192</v>
      </c>
    </row>
    <row r="3489" spans="1:37">
      <c r="A3489">
        <v>3488</v>
      </c>
      <c r="B3489" s="2" t="s">
        <v>6687</v>
      </c>
      <c r="C3489" s="1">
        <v>42983</v>
      </c>
      <c r="D3489" s="1">
        <v>42989</v>
      </c>
      <c r="E3489" s="2" t="s">
        <v>49</v>
      </c>
      <c r="F3489" s="2" t="s">
        <v>6208</v>
      </c>
      <c r="G3489" s="2" t="s">
        <v>6209</v>
      </c>
      <c r="H3489" s="2" t="s">
        <v>101</v>
      </c>
      <c r="I3489" s="2" t="s">
        <v>26</v>
      </c>
      <c r="J3489" s="2" t="s">
        <v>52</v>
      </c>
      <c r="K3489" s="2" t="s">
        <v>53</v>
      </c>
      <c r="L3489">
        <v>33311</v>
      </c>
      <c r="M3489" s="2" t="s">
        <v>29</v>
      </c>
      <c r="N3489" s="2" t="s">
        <v>840</v>
      </c>
      <c r="O3489" s="2" t="s">
        <v>45</v>
      </c>
      <c r="P3489" s="2" t="s">
        <v>58</v>
      </c>
      <c r="Q3489" s="2" t="s">
        <v>841</v>
      </c>
      <c r="R3489" s="16">
        <v>147.184</v>
      </c>
      <c r="S3489" t="str">
        <f t="shared" si="432"/>
        <v>OK</v>
      </c>
      <c r="T3489">
        <v>2</v>
      </c>
      <c r="U3489" s="9">
        <v>0.2</v>
      </c>
      <c r="V3489" s="7" t="b">
        <f>IF(OR(Superstores_sales_dataset[[#This Row],[Discount]]&lt;$AP$13,Superstores_sales_dataset[[#This Row],[Discount]]&gt;$AP$14),"outlier")</f>
        <v>0</v>
      </c>
      <c r="W3489">
        <v>-29.436800000000002</v>
      </c>
      <c r="X3489">
        <f>Superstores_sales_dataset[[#This Row],[Sales]]-(Superstores_sales_dataset[[#This Row],[Sales]]*Superstores_sales_dataset[[#This Row],[Discount]])</f>
        <v>117.74719999999999</v>
      </c>
      <c r="Y3489">
        <f t="shared" si="433"/>
        <v>29.436800000000002</v>
      </c>
      <c r="Z3489">
        <f t="shared" si="434"/>
        <v>2017</v>
      </c>
      <c r="AA3489" s="2">
        <f t="shared" si="435"/>
        <v>9</v>
      </c>
      <c r="AB3489" s="2">
        <f t="shared" si="436"/>
        <v>5</v>
      </c>
      <c r="AC3489" s="1">
        <f t="shared" si="437"/>
        <v>43008</v>
      </c>
      <c r="AD3489" s="2" t="str">
        <f t="shared" si="438"/>
        <v>Tuesday</v>
      </c>
      <c r="AJ3489" t="str">
        <f>IF(OR(Superstores_sales_dataset[[#This Row],[Sales]]&lt;0, Superstores_sales_dataset[[#This Row],[Discount]]&lt;0), "Error: Negative Value", "OK")</f>
        <v>OK</v>
      </c>
      <c r="AK3489">
        <f t="shared" si="439"/>
        <v>147.184</v>
      </c>
    </row>
    <row r="3490" spans="1:37">
      <c r="A3490">
        <v>3489</v>
      </c>
      <c r="B3490" s="2" t="s">
        <v>6688</v>
      </c>
      <c r="C3490" s="1">
        <v>42187</v>
      </c>
      <c r="D3490" s="1">
        <v>42191</v>
      </c>
      <c r="E3490" s="2" t="s">
        <v>49</v>
      </c>
      <c r="F3490" s="2" t="s">
        <v>5135</v>
      </c>
      <c r="G3490" s="2" t="s">
        <v>5136</v>
      </c>
      <c r="H3490" s="2" t="s">
        <v>25</v>
      </c>
      <c r="I3490" s="2" t="s">
        <v>26</v>
      </c>
      <c r="J3490" s="2" t="s">
        <v>6689</v>
      </c>
      <c r="K3490" s="2" t="s">
        <v>210</v>
      </c>
      <c r="L3490">
        <v>60188</v>
      </c>
      <c r="M3490" s="2" t="s">
        <v>104</v>
      </c>
      <c r="N3490" s="2" t="s">
        <v>1138</v>
      </c>
      <c r="O3490" s="2" t="s">
        <v>31</v>
      </c>
      <c r="P3490" s="2" t="s">
        <v>35</v>
      </c>
      <c r="Q3490" s="2" t="s">
        <v>1139</v>
      </c>
      <c r="R3490" s="16">
        <v>408.42200000000003</v>
      </c>
      <c r="S3490" t="str">
        <f t="shared" si="432"/>
        <v>OK</v>
      </c>
      <c r="T3490">
        <v>2</v>
      </c>
      <c r="U3490" s="9">
        <v>0.3</v>
      </c>
      <c r="V3490" s="7" t="b">
        <f>IF(OR(Superstores_sales_dataset[[#This Row],[Discount]]&lt;$AP$13,Superstores_sales_dataset[[#This Row],[Discount]]&gt;$AP$14),"outlier")</f>
        <v>0</v>
      </c>
      <c r="W3490">
        <v>-5.8346</v>
      </c>
      <c r="X3490">
        <f>Superstores_sales_dataset[[#This Row],[Sales]]-(Superstores_sales_dataset[[#This Row],[Sales]]*Superstores_sales_dataset[[#This Row],[Discount]])</f>
        <v>285.8954</v>
      </c>
      <c r="Y3490">
        <f t="shared" si="433"/>
        <v>122.5266</v>
      </c>
      <c r="Z3490">
        <f t="shared" si="434"/>
        <v>2015</v>
      </c>
      <c r="AA3490" s="2">
        <f t="shared" si="435"/>
        <v>7</v>
      </c>
      <c r="AB3490" s="2">
        <f t="shared" si="436"/>
        <v>2</v>
      </c>
      <c r="AC3490" s="1">
        <f t="shared" si="437"/>
        <v>42216</v>
      </c>
      <c r="AD3490" s="2" t="str">
        <f t="shared" si="438"/>
        <v>Thursday</v>
      </c>
      <c r="AJ3490" t="str">
        <f>IF(OR(Superstores_sales_dataset[[#This Row],[Sales]]&lt;0, Superstores_sales_dataset[[#This Row],[Discount]]&lt;0), "Error: Negative Value", "OK")</f>
        <v>OK</v>
      </c>
      <c r="AK3490">
        <f t="shared" si="439"/>
        <v>408.42200000000003</v>
      </c>
    </row>
    <row r="3491" spans="1:37">
      <c r="A3491">
        <v>3490</v>
      </c>
      <c r="B3491" s="2" t="s">
        <v>6688</v>
      </c>
      <c r="C3491" s="1">
        <v>42187</v>
      </c>
      <c r="D3491" s="1">
        <v>42191</v>
      </c>
      <c r="E3491" s="2" t="s">
        <v>49</v>
      </c>
      <c r="F3491" s="2" t="s">
        <v>5135</v>
      </c>
      <c r="G3491" s="2" t="s">
        <v>5136</v>
      </c>
      <c r="H3491" s="2" t="s">
        <v>25</v>
      </c>
      <c r="I3491" s="2" t="s">
        <v>26</v>
      </c>
      <c r="J3491" s="2" t="s">
        <v>6689</v>
      </c>
      <c r="K3491" s="2" t="s">
        <v>210</v>
      </c>
      <c r="L3491">
        <v>60188</v>
      </c>
      <c r="M3491" s="2" t="s">
        <v>104</v>
      </c>
      <c r="N3491" s="2" t="s">
        <v>4847</v>
      </c>
      <c r="O3491" s="2" t="s">
        <v>31</v>
      </c>
      <c r="P3491" s="2" t="s">
        <v>35</v>
      </c>
      <c r="Q3491" s="2" t="s">
        <v>4848</v>
      </c>
      <c r="R3491" s="16">
        <v>382.11599999999999</v>
      </c>
      <c r="S3491" t="str">
        <f t="shared" si="432"/>
        <v>OK</v>
      </c>
      <c r="T3491">
        <v>6</v>
      </c>
      <c r="U3491" s="9">
        <v>0.3</v>
      </c>
      <c r="V3491" s="7" t="b">
        <f>IF(OR(Superstores_sales_dataset[[#This Row],[Discount]]&lt;$AP$13,Superstores_sales_dataset[[#This Row],[Discount]]&gt;$AP$14),"outlier")</f>
        <v>0</v>
      </c>
      <c r="W3491">
        <v>-92.799599999999998</v>
      </c>
      <c r="X3491">
        <f>Superstores_sales_dataset[[#This Row],[Sales]]-(Superstores_sales_dataset[[#This Row],[Sales]]*Superstores_sales_dataset[[#This Row],[Discount]])</f>
        <v>267.4812</v>
      </c>
      <c r="Y3491">
        <f t="shared" si="433"/>
        <v>114.6348</v>
      </c>
      <c r="Z3491">
        <f t="shared" si="434"/>
        <v>2015</v>
      </c>
      <c r="AA3491" s="2">
        <f t="shared" si="435"/>
        <v>7</v>
      </c>
      <c r="AB3491" s="2">
        <f t="shared" si="436"/>
        <v>2</v>
      </c>
      <c r="AC3491" s="1">
        <f t="shared" si="437"/>
        <v>42216</v>
      </c>
      <c r="AD3491" s="2" t="str">
        <f t="shared" si="438"/>
        <v>Thursday</v>
      </c>
      <c r="AJ3491" t="str">
        <f>IF(OR(Superstores_sales_dataset[[#This Row],[Sales]]&lt;0, Superstores_sales_dataset[[#This Row],[Discount]]&lt;0), "Error: Negative Value", "OK")</f>
        <v>OK</v>
      </c>
      <c r="AK3491">
        <f t="shared" si="439"/>
        <v>382.11599999999999</v>
      </c>
    </row>
    <row r="3492" spans="1:37">
      <c r="A3492">
        <v>3491</v>
      </c>
      <c r="B3492" s="2" t="s">
        <v>6688</v>
      </c>
      <c r="C3492" s="1">
        <v>42187</v>
      </c>
      <c r="D3492" s="1">
        <v>42191</v>
      </c>
      <c r="E3492" s="2" t="s">
        <v>49</v>
      </c>
      <c r="F3492" s="2" t="s">
        <v>5135</v>
      </c>
      <c r="G3492" s="2" t="s">
        <v>5136</v>
      </c>
      <c r="H3492" s="2" t="s">
        <v>25</v>
      </c>
      <c r="I3492" s="2" t="s">
        <v>26</v>
      </c>
      <c r="J3492" s="2" t="s">
        <v>6689</v>
      </c>
      <c r="K3492" s="2" t="s">
        <v>210</v>
      </c>
      <c r="L3492">
        <v>60188</v>
      </c>
      <c r="M3492" s="2" t="s">
        <v>104</v>
      </c>
      <c r="N3492" s="2" t="s">
        <v>1769</v>
      </c>
      <c r="O3492" s="2" t="s">
        <v>45</v>
      </c>
      <c r="P3492" s="2" t="s">
        <v>58</v>
      </c>
      <c r="Q3492" s="2" t="s">
        <v>1770</v>
      </c>
      <c r="R3492" s="16">
        <v>68.599999999999994</v>
      </c>
      <c r="S3492" t="str">
        <f t="shared" si="432"/>
        <v>OK</v>
      </c>
      <c r="T3492">
        <v>5</v>
      </c>
      <c r="U3492" s="9">
        <v>0.2</v>
      </c>
      <c r="V3492" s="7" t="b">
        <f>IF(OR(Superstores_sales_dataset[[#This Row],[Discount]]&lt;$AP$13,Superstores_sales_dataset[[#This Row],[Discount]]&gt;$AP$14),"outlier")</f>
        <v>0</v>
      </c>
      <c r="W3492">
        <v>6.0025000000000004</v>
      </c>
      <c r="X3492">
        <f>Superstores_sales_dataset[[#This Row],[Sales]]-(Superstores_sales_dataset[[#This Row],[Sales]]*Superstores_sales_dataset[[#This Row],[Discount]])</f>
        <v>54.879999999999995</v>
      </c>
      <c r="Y3492">
        <f t="shared" si="433"/>
        <v>13.719999999999999</v>
      </c>
      <c r="Z3492">
        <f t="shared" si="434"/>
        <v>2015</v>
      </c>
      <c r="AA3492" s="2">
        <f t="shared" si="435"/>
        <v>7</v>
      </c>
      <c r="AB3492" s="2">
        <f t="shared" si="436"/>
        <v>2</v>
      </c>
      <c r="AC3492" s="1">
        <f t="shared" si="437"/>
        <v>42216</v>
      </c>
      <c r="AD3492" s="2" t="str">
        <f t="shared" si="438"/>
        <v>Thursday</v>
      </c>
      <c r="AJ3492" t="str">
        <f>IF(OR(Superstores_sales_dataset[[#This Row],[Sales]]&lt;0, Superstores_sales_dataset[[#This Row],[Discount]]&lt;0), "Error: Negative Value", "OK")</f>
        <v>OK</v>
      </c>
      <c r="AK3492">
        <f t="shared" si="439"/>
        <v>68.599999999999994</v>
      </c>
    </row>
    <row r="3493" spans="1:37">
      <c r="A3493">
        <v>3492</v>
      </c>
      <c r="B3493" s="2" t="s">
        <v>6688</v>
      </c>
      <c r="C3493" s="1">
        <v>42187</v>
      </c>
      <c r="D3493" s="1">
        <v>42191</v>
      </c>
      <c r="E3493" s="2" t="s">
        <v>49</v>
      </c>
      <c r="F3493" s="2" t="s">
        <v>5135</v>
      </c>
      <c r="G3493" s="2" t="s">
        <v>5136</v>
      </c>
      <c r="H3493" s="2" t="s">
        <v>25</v>
      </c>
      <c r="I3493" s="2" t="s">
        <v>26</v>
      </c>
      <c r="J3493" s="2" t="s">
        <v>6689</v>
      </c>
      <c r="K3493" s="2" t="s">
        <v>210</v>
      </c>
      <c r="L3493">
        <v>60188</v>
      </c>
      <c r="M3493" s="2" t="s">
        <v>104</v>
      </c>
      <c r="N3493" s="2" t="s">
        <v>1017</v>
      </c>
      <c r="O3493" s="2" t="s">
        <v>45</v>
      </c>
      <c r="P3493" s="2" t="s">
        <v>58</v>
      </c>
      <c r="Q3493" s="2" t="s">
        <v>1018</v>
      </c>
      <c r="R3493" s="16">
        <v>435.50400000000002</v>
      </c>
      <c r="S3493" t="str">
        <f t="shared" si="432"/>
        <v>OK</v>
      </c>
      <c r="T3493">
        <v>3</v>
      </c>
      <c r="U3493" s="9">
        <v>0.2</v>
      </c>
      <c r="V3493" s="7" t="b">
        <f>IF(OR(Superstores_sales_dataset[[#This Row],[Discount]]&lt;$AP$13,Superstores_sales_dataset[[#This Row],[Discount]]&gt;$AP$14),"outlier")</f>
        <v>0</v>
      </c>
      <c r="W3493">
        <v>48.994199999999999</v>
      </c>
      <c r="X3493">
        <f>Superstores_sales_dataset[[#This Row],[Sales]]-(Superstores_sales_dataset[[#This Row],[Sales]]*Superstores_sales_dataset[[#This Row],[Discount]])</f>
        <v>348.40320000000003</v>
      </c>
      <c r="Y3493">
        <f t="shared" si="433"/>
        <v>87.100800000000007</v>
      </c>
      <c r="Z3493">
        <f t="shared" si="434"/>
        <v>2015</v>
      </c>
      <c r="AA3493" s="2">
        <f t="shared" si="435"/>
        <v>7</v>
      </c>
      <c r="AB3493" s="2">
        <f t="shared" si="436"/>
        <v>2</v>
      </c>
      <c r="AC3493" s="1">
        <f t="shared" si="437"/>
        <v>42216</v>
      </c>
      <c r="AD3493" s="2" t="str">
        <f t="shared" si="438"/>
        <v>Thursday</v>
      </c>
      <c r="AJ3493" t="str">
        <f>IF(OR(Superstores_sales_dataset[[#This Row],[Sales]]&lt;0, Superstores_sales_dataset[[#This Row],[Discount]]&lt;0), "Error: Negative Value", "OK")</f>
        <v>OK</v>
      </c>
      <c r="AK3493">
        <f t="shared" si="439"/>
        <v>435.50400000000002</v>
      </c>
    </row>
    <row r="3494" spans="1:37">
      <c r="A3494">
        <v>3493</v>
      </c>
      <c r="B3494" s="2" t="s">
        <v>6688</v>
      </c>
      <c r="C3494" s="1">
        <v>42187</v>
      </c>
      <c r="D3494" s="1">
        <v>42191</v>
      </c>
      <c r="E3494" s="2" t="s">
        <v>49</v>
      </c>
      <c r="F3494" s="2" t="s">
        <v>5135</v>
      </c>
      <c r="G3494" s="2" t="s">
        <v>5136</v>
      </c>
      <c r="H3494" s="2" t="s">
        <v>25</v>
      </c>
      <c r="I3494" s="2" t="s">
        <v>26</v>
      </c>
      <c r="J3494" s="2" t="s">
        <v>6689</v>
      </c>
      <c r="K3494" s="2" t="s">
        <v>210</v>
      </c>
      <c r="L3494">
        <v>60188</v>
      </c>
      <c r="M3494" s="2" t="s">
        <v>104</v>
      </c>
      <c r="N3494" s="2" t="s">
        <v>698</v>
      </c>
      <c r="O3494" s="2" t="s">
        <v>45</v>
      </c>
      <c r="P3494" s="2" t="s">
        <v>89</v>
      </c>
      <c r="Q3494" s="2" t="s">
        <v>699</v>
      </c>
      <c r="R3494" s="16">
        <v>11.167999999999999</v>
      </c>
      <c r="S3494" t="str">
        <f t="shared" si="432"/>
        <v>OK</v>
      </c>
      <c r="T3494">
        <v>2</v>
      </c>
      <c r="U3494" s="9">
        <v>0.2</v>
      </c>
      <c r="V3494" s="7" t="b">
        <f>IF(OR(Superstores_sales_dataset[[#This Row],[Discount]]&lt;$AP$13,Superstores_sales_dataset[[#This Row],[Discount]]&gt;$AP$14),"outlier")</f>
        <v>0</v>
      </c>
      <c r="W3494">
        <v>3.7692000000000001</v>
      </c>
      <c r="X3494">
        <f>Superstores_sales_dataset[[#This Row],[Sales]]-(Superstores_sales_dataset[[#This Row],[Sales]]*Superstores_sales_dataset[[#This Row],[Discount]])</f>
        <v>8.9344000000000001</v>
      </c>
      <c r="Y3494">
        <f t="shared" si="433"/>
        <v>2.2336</v>
      </c>
      <c r="Z3494">
        <f t="shared" si="434"/>
        <v>2015</v>
      </c>
      <c r="AA3494" s="2">
        <f t="shared" si="435"/>
        <v>7</v>
      </c>
      <c r="AB3494" s="2">
        <f t="shared" si="436"/>
        <v>2</v>
      </c>
      <c r="AC3494" s="1">
        <f t="shared" si="437"/>
        <v>42216</v>
      </c>
      <c r="AD3494" s="2" t="str">
        <f t="shared" si="438"/>
        <v>Thursday</v>
      </c>
      <c r="AJ3494" t="str">
        <f>IF(OR(Superstores_sales_dataset[[#This Row],[Sales]]&lt;0, Superstores_sales_dataset[[#This Row],[Discount]]&lt;0), "Error: Negative Value", "OK")</f>
        <v>OK</v>
      </c>
      <c r="AK3494">
        <f t="shared" si="439"/>
        <v>11.167999999999999</v>
      </c>
    </row>
    <row r="3495" spans="1:37">
      <c r="A3495">
        <v>3494</v>
      </c>
      <c r="B3495" s="2" t="s">
        <v>6690</v>
      </c>
      <c r="C3495" s="1">
        <v>43002</v>
      </c>
      <c r="D3495" s="1">
        <v>43006</v>
      </c>
      <c r="E3495" s="2" t="s">
        <v>49</v>
      </c>
      <c r="F3495" s="2" t="s">
        <v>1809</v>
      </c>
      <c r="G3495" s="2" t="s">
        <v>1810</v>
      </c>
      <c r="H3495" s="2" t="s">
        <v>40</v>
      </c>
      <c r="I3495" s="2" t="s">
        <v>26</v>
      </c>
      <c r="J3495" s="2" t="s">
        <v>6691</v>
      </c>
      <c r="K3495" s="2" t="s">
        <v>228</v>
      </c>
      <c r="L3495">
        <v>56301</v>
      </c>
      <c r="M3495" s="2" t="s">
        <v>104</v>
      </c>
      <c r="N3495" s="2" t="s">
        <v>6692</v>
      </c>
      <c r="O3495" s="2" t="s">
        <v>70</v>
      </c>
      <c r="P3495" s="2" t="s">
        <v>160</v>
      </c>
      <c r="Q3495" s="2" t="s">
        <v>6693</v>
      </c>
      <c r="R3495" s="16">
        <v>72</v>
      </c>
      <c r="S3495" t="str">
        <f t="shared" si="432"/>
        <v>OK</v>
      </c>
      <c r="T3495">
        <v>4</v>
      </c>
      <c r="U3495" s="9">
        <v>0</v>
      </c>
      <c r="V3495" s="7" t="b">
        <f>IF(OR(Superstores_sales_dataset[[#This Row],[Discount]]&lt;$AP$13,Superstores_sales_dataset[[#This Row],[Discount]]&gt;$AP$14),"outlier")</f>
        <v>0</v>
      </c>
      <c r="W3495">
        <v>12.96</v>
      </c>
      <c r="X3495">
        <f>Superstores_sales_dataset[[#This Row],[Sales]]-(Superstores_sales_dataset[[#This Row],[Sales]]*Superstores_sales_dataset[[#This Row],[Discount]])</f>
        <v>72</v>
      </c>
      <c r="Y3495">
        <f t="shared" si="433"/>
        <v>0</v>
      </c>
      <c r="Z3495">
        <f t="shared" si="434"/>
        <v>2017</v>
      </c>
      <c r="AA3495" s="2">
        <f t="shared" si="435"/>
        <v>9</v>
      </c>
      <c r="AB3495" s="2">
        <f t="shared" si="436"/>
        <v>24</v>
      </c>
      <c r="AC3495" s="1">
        <f t="shared" si="437"/>
        <v>43008</v>
      </c>
      <c r="AD3495" s="2" t="str">
        <f t="shared" si="438"/>
        <v>Sunday</v>
      </c>
      <c r="AJ3495" t="str">
        <f>IF(OR(Superstores_sales_dataset[[#This Row],[Sales]]&lt;0, Superstores_sales_dataset[[#This Row],[Discount]]&lt;0), "Error: Negative Value", "OK")</f>
        <v>OK</v>
      </c>
      <c r="AK3495">
        <f t="shared" si="439"/>
        <v>72</v>
      </c>
    </row>
    <row r="3496" spans="1:37">
      <c r="A3496">
        <v>3495</v>
      </c>
      <c r="B3496" s="2" t="s">
        <v>6690</v>
      </c>
      <c r="C3496" s="1">
        <v>43002</v>
      </c>
      <c r="D3496" s="1">
        <v>43006</v>
      </c>
      <c r="E3496" s="2" t="s">
        <v>49</v>
      </c>
      <c r="F3496" s="2" t="s">
        <v>1809</v>
      </c>
      <c r="G3496" s="2" t="s">
        <v>1810</v>
      </c>
      <c r="H3496" s="2" t="s">
        <v>40</v>
      </c>
      <c r="I3496" s="2" t="s">
        <v>26</v>
      </c>
      <c r="J3496" s="2" t="s">
        <v>6691</v>
      </c>
      <c r="K3496" s="2" t="s">
        <v>228</v>
      </c>
      <c r="L3496">
        <v>56301</v>
      </c>
      <c r="M3496" s="2" t="s">
        <v>104</v>
      </c>
      <c r="N3496" s="2" t="s">
        <v>6694</v>
      </c>
      <c r="O3496" s="2" t="s">
        <v>70</v>
      </c>
      <c r="P3496" s="2" t="s">
        <v>160</v>
      </c>
      <c r="Q3496" s="2" t="s">
        <v>6695</v>
      </c>
      <c r="R3496" s="16">
        <v>655.9</v>
      </c>
      <c r="S3496" t="str">
        <f t="shared" si="432"/>
        <v>Outlier</v>
      </c>
      <c r="T3496">
        <v>5</v>
      </c>
      <c r="U3496" s="9">
        <v>0</v>
      </c>
      <c r="V3496" s="7" t="b">
        <f>IF(OR(Superstores_sales_dataset[[#This Row],[Discount]]&lt;$AP$13,Superstores_sales_dataset[[#This Row],[Discount]]&gt;$AP$14),"outlier")</f>
        <v>0</v>
      </c>
      <c r="W3496">
        <v>275.47800000000001</v>
      </c>
      <c r="X3496">
        <f>Superstores_sales_dataset[[#This Row],[Sales]]-(Superstores_sales_dataset[[#This Row],[Sales]]*Superstores_sales_dataset[[#This Row],[Discount]])</f>
        <v>655.9</v>
      </c>
      <c r="Y3496">
        <f t="shared" si="433"/>
        <v>0</v>
      </c>
      <c r="Z3496">
        <f t="shared" si="434"/>
        <v>2017</v>
      </c>
      <c r="AA3496" s="2">
        <f t="shared" si="435"/>
        <v>9</v>
      </c>
      <c r="AB3496" s="2">
        <f t="shared" si="436"/>
        <v>24</v>
      </c>
      <c r="AC3496" s="1">
        <f t="shared" si="437"/>
        <v>43008</v>
      </c>
      <c r="AD3496" s="2" t="str">
        <f t="shared" si="438"/>
        <v>Sunday</v>
      </c>
      <c r="AJ3496" t="str">
        <f>IF(OR(Superstores_sales_dataset[[#This Row],[Sales]]&lt;0, Superstores_sales_dataset[[#This Row],[Discount]]&lt;0), "Error: Negative Value", "OK")</f>
        <v>OK</v>
      </c>
      <c r="AK3496">
        <f t="shared" si="439"/>
        <v>655.9</v>
      </c>
    </row>
    <row r="3497" spans="1:37">
      <c r="A3497">
        <v>3496</v>
      </c>
      <c r="B3497" s="2" t="s">
        <v>6690</v>
      </c>
      <c r="C3497" s="1">
        <v>43002</v>
      </c>
      <c r="D3497" s="1">
        <v>43006</v>
      </c>
      <c r="E3497" s="2" t="s">
        <v>49</v>
      </c>
      <c r="F3497" s="2" t="s">
        <v>1809</v>
      </c>
      <c r="G3497" s="2" t="s">
        <v>1810</v>
      </c>
      <c r="H3497" s="2" t="s">
        <v>40</v>
      </c>
      <c r="I3497" s="2" t="s">
        <v>26</v>
      </c>
      <c r="J3497" s="2" t="s">
        <v>6691</v>
      </c>
      <c r="K3497" s="2" t="s">
        <v>228</v>
      </c>
      <c r="L3497">
        <v>56301</v>
      </c>
      <c r="M3497" s="2" t="s">
        <v>104</v>
      </c>
      <c r="N3497" s="2" t="s">
        <v>2585</v>
      </c>
      <c r="O3497" s="2" t="s">
        <v>31</v>
      </c>
      <c r="P3497" s="2" t="s">
        <v>35</v>
      </c>
      <c r="Q3497" s="2" t="s">
        <v>2586</v>
      </c>
      <c r="R3497" s="16">
        <v>603.91999999999996</v>
      </c>
      <c r="S3497" t="str">
        <f t="shared" si="432"/>
        <v>Outlier</v>
      </c>
      <c r="T3497">
        <v>4</v>
      </c>
      <c r="U3497" s="9">
        <v>0</v>
      </c>
      <c r="V3497" s="7" t="b">
        <f>IF(OR(Superstores_sales_dataset[[#This Row],[Discount]]&lt;$AP$13,Superstores_sales_dataset[[#This Row],[Discount]]&gt;$AP$14),"outlier")</f>
        <v>0</v>
      </c>
      <c r="W3497">
        <v>181.17599999999999</v>
      </c>
      <c r="X3497">
        <f>Superstores_sales_dataset[[#This Row],[Sales]]-(Superstores_sales_dataset[[#This Row],[Sales]]*Superstores_sales_dataset[[#This Row],[Discount]])</f>
        <v>603.91999999999996</v>
      </c>
      <c r="Y3497">
        <f t="shared" si="433"/>
        <v>0</v>
      </c>
      <c r="Z3497">
        <f t="shared" si="434"/>
        <v>2017</v>
      </c>
      <c r="AA3497" s="2">
        <f t="shared" si="435"/>
        <v>9</v>
      </c>
      <c r="AB3497" s="2">
        <f t="shared" si="436"/>
        <v>24</v>
      </c>
      <c r="AC3497" s="1">
        <f t="shared" si="437"/>
        <v>43008</v>
      </c>
      <c r="AD3497" s="2" t="str">
        <f t="shared" si="438"/>
        <v>Sunday</v>
      </c>
      <c r="AJ3497" t="str">
        <f>IF(OR(Superstores_sales_dataset[[#This Row],[Sales]]&lt;0, Superstores_sales_dataset[[#This Row],[Discount]]&lt;0), "Error: Negative Value", "OK")</f>
        <v>OK</v>
      </c>
      <c r="AK3497">
        <f t="shared" si="439"/>
        <v>603.91999999999996</v>
      </c>
    </row>
    <row r="3498" spans="1:37">
      <c r="A3498">
        <v>3497</v>
      </c>
      <c r="B3498" s="2" t="s">
        <v>6696</v>
      </c>
      <c r="C3498" s="1">
        <v>42590</v>
      </c>
      <c r="D3498" s="1">
        <v>42597</v>
      </c>
      <c r="E3498" s="2" t="s">
        <v>49</v>
      </c>
      <c r="F3498" s="2" t="s">
        <v>3386</v>
      </c>
      <c r="G3498" s="2" t="s">
        <v>3387</v>
      </c>
      <c r="H3498" s="2" t="s">
        <v>101</v>
      </c>
      <c r="I3498" s="2" t="s">
        <v>26</v>
      </c>
      <c r="J3498" s="2" t="s">
        <v>41</v>
      </c>
      <c r="K3498" s="2" t="s">
        <v>42</v>
      </c>
      <c r="L3498">
        <v>90036</v>
      </c>
      <c r="M3498" s="2" t="s">
        <v>43</v>
      </c>
      <c r="N3498" s="2" t="s">
        <v>3333</v>
      </c>
      <c r="O3498" s="2" t="s">
        <v>31</v>
      </c>
      <c r="P3498" s="2" t="s">
        <v>55</v>
      </c>
      <c r="Q3498" s="2" t="s">
        <v>3334</v>
      </c>
      <c r="R3498" s="16">
        <v>513.024</v>
      </c>
      <c r="S3498" t="str">
        <f t="shared" si="432"/>
        <v>Outlier</v>
      </c>
      <c r="T3498">
        <v>2</v>
      </c>
      <c r="U3498" s="9">
        <v>0.2</v>
      </c>
      <c r="V3498" s="7" t="b">
        <f>IF(OR(Superstores_sales_dataset[[#This Row],[Discount]]&lt;$AP$13,Superstores_sales_dataset[[#This Row],[Discount]]&gt;$AP$14),"outlier")</f>
        <v>0</v>
      </c>
      <c r="W3498">
        <v>12.8256</v>
      </c>
      <c r="X3498">
        <f>Superstores_sales_dataset[[#This Row],[Sales]]-(Superstores_sales_dataset[[#This Row],[Sales]]*Superstores_sales_dataset[[#This Row],[Discount]])</f>
        <v>410.41919999999999</v>
      </c>
      <c r="Y3498">
        <f t="shared" si="433"/>
        <v>102.60480000000001</v>
      </c>
      <c r="Z3498">
        <f t="shared" si="434"/>
        <v>2016</v>
      </c>
      <c r="AA3498" s="2">
        <f t="shared" si="435"/>
        <v>8</v>
      </c>
      <c r="AB3498" s="2">
        <f t="shared" si="436"/>
        <v>8</v>
      </c>
      <c r="AC3498" s="1">
        <f t="shared" si="437"/>
        <v>42613</v>
      </c>
      <c r="AD3498" s="2" t="str">
        <f t="shared" si="438"/>
        <v>Monday</v>
      </c>
      <c r="AJ3498" t="str">
        <f>IF(OR(Superstores_sales_dataset[[#This Row],[Sales]]&lt;0, Superstores_sales_dataset[[#This Row],[Discount]]&lt;0), "Error: Negative Value", "OK")</f>
        <v>OK</v>
      </c>
      <c r="AK3498">
        <f t="shared" si="439"/>
        <v>513.024</v>
      </c>
    </row>
    <row r="3499" spans="1:37">
      <c r="A3499">
        <v>3498</v>
      </c>
      <c r="B3499" s="2" t="s">
        <v>6696</v>
      </c>
      <c r="C3499" s="1">
        <v>42590</v>
      </c>
      <c r="D3499" s="1">
        <v>42597</v>
      </c>
      <c r="E3499" s="2" t="s">
        <v>49</v>
      </c>
      <c r="F3499" s="2" t="s">
        <v>3386</v>
      </c>
      <c r="G3499" s="2" t="s">
        <v>3387</v>
      </c>
      <c r="H3499" s="2" t="s">
        <v>101</v>
      </c>
      <c r="I3499" s="2" t="s">
        <v>26</v>
      </c>
      <c r="J3499" s="2" t="s">
        <v>41</v>
      </c>
      <c r="K3499" s="2" t="s">
        <v>42</v>
      </c>
      <c r="L3499">
        <v>90036</v>
      </c>
      <c r="M3499" s="2" t="s">
        <v>43</v>
      </c>
      <c r="N3499" s="2" t="s">
        <v>2825</v>
      </c>
      <c r="O3499" s="2" t="s">
        <v>45</v>
      </c>
      <c r="P3499" s="2" t="s">
        <v>77</v>
      </c>
      <c r="Q3499" s="2" t="s">
        <v>2826</v>
      </c>
      <c r="R3499" s="16">
        <v>487.92</v>
      </c>
      <c r="S3499" t="str">
        <f t="shared" si="432"/>
        <v>OK</v>
      </c>
      <c r="T3499">
        <v>6</v>
      </c>
      <c r="U3499" s="9">
        <v>0</v>
      </c>
      <c r="V3499" s="7" t="b">
        <f>IF(OR(Superstores_sales_dataset[[#This Row],[Discount]]&lt;$AP$13,Superstores_sales_dataset[[#This Row],[Discount]]&gt;$AP$14),"outlier")</f>
        <v>0</v>
      </c>
      <c r="W3499">
        <v>136.61760000000001</v>
      </c>
      <c r="X3499">
        <f>Superstores_sales_dataset[[#This Row],[Sales]]-(Superstores_sales_dataset[[#This Row],[Sales]]*Superstores_sales_dataset[[#This Row],[Discount]])</f>
        <v>487.92</v>
      </c>
      <c r="Y3499">
        <f t="shared" si="433"/>
        <v>0</v>
      </c>
      <c r="Z3499">
        <f t="shared" si="434"/>
        <v>2016</v>
      </c>
      <c r="AA3499" s="2">
        <f t="shared" si="435"/>
        <v>8</v>
      </c>
      <c r="AB3499" s="2">
        <f t="shared" si="436"/>
        <v>8</v>
      </c>
      <c r="AC3499" s="1">
        <f t="shared" si="437"/>
        <v>42613</v>
      </c>
      <c r="AD3499" s="2" t="str">
        <f t="shared" si="438"/>
        <v>Monday</v>
      </c>
      <c r="AJ3499" t="str">
        <f>IF(OR(Superstores_sales_dataset[[#This Row],[Sales]]&lt;0, Superstores_sales_dataset[[#This Row],[Discount]]&lt;0), "Error: Negative Value", "OK")</f>
        <v>OK</v>
      </c>
      <c r="AK3499">
        <f t="shared" si="439"/>
        <v>487.92</v>
      </c>
    </row>
    <row r="3500" spans="1:37">
      <c r="A3500">
        <v>3499</v>
      </c>
      <c r="B3500" s="2" t="s">
        <v>6696</v>
      </c>
      <c r="C3500" s="1">
        <v>42590</v>
      </c>
      <c r="D3500" s="1">
        <v>42597</v>
      </c>
      <c r="E3500" s="2" t="s">
        <v>49</v>
      </c>
      <c r="F3500" s="2" t="s">
        <v>3386</v>
      </c>
      <c r="G3500" s="2" t="s">
        <v>3387</v>
      </c>
      <c r="H3500" s="2" t="s">
        <v>101</v>
      </c>
      <c r="I3500" s="2" t="s">
        <v>26</v>
      </c>
      <c r="J3500" s="2" t="s">
        <v>41</v>
      </c>
      <c r="K3500" s="2" t="s">
        <v>42</v>
      </c>
      <c r="L3500">
        <v>90036</v>
      </c>
      <c r="M3500" s="2" t="s">
        <v>43</v>
      </c>
      <c r="N3500" s="2" t="s">
        <v>1255</v>
      </c>
      <c r="O3500" s="2" t="s">
        <v>45</v>
      </c>
      <c r="P3500" s="2" t="s">
        <v>74</v>
      </c>
      <c r="Q3500" s="2" t="s">
        <v>1256</v>
      </c>
      <c r="R3500" s="16">
        <v>15.24</v>
      </c>
      <c r="S3500" t="str">
        <f t="shared" si="432"/>
        <v>OK</v>
      </c>
      <c r="T3500">
        <v>5</v>
      </c>
      <c r="U3500" s="9">
        <v>0.2</v>
      </c>
      <c r="V3500" s="7" t="b">
        <f>IF(OR(Superstores_sales_dataset[[#This Row],[Discount]]&lt;$AP$13,Superstores_sales_dataset[[#This Row],[Discount]]&gt;$AP$14),"outlier")</f>
        <v>0</v>
      </c>
      <c r="W3500">
        <v>5.3339999999999996</v>
      </c>
      <c r="X3500">
        <f>Superstores_sales_dataset[[#This Row],[Sales]]-(Superstores_sales_dataset[[#This Row],[Sales]]*Superstores_sales_dataset[[#This Row],[Discount]])</f>
        <v>12.192</v>
      </c>
      <c r="Y3500">
        <f t="shared" si="433"/>
        <v>3.048</v>
      </c>
      <c r="Z3500">
        <f t="shared" si="434"/>
        <v>2016</v>
      </c>
      <c r="AA3500" s="2">
        <f t="shared" si="435"/>
        <v>8</v>
      </c>
      <c r="AB3500" s="2">
        <f t="shared" si="436"/>
        <v>8</v>
      </c>
      <c r="AC3500" s="1">
        <f t="shared" si="437"/>
        <v>42613</v>
      </c>
      <c r="AD3500" s="2" t="str">
        <f t="shared" si="438"/>
        <v>Monday</v>
      </c>
      <c r="AJ3500" t="str">
        <f>IF(OR(Superstores_sales_dataset[[#This Row],[Sales]]&lt;0, Superstores_sales_dataset[[#This Row],[Discount]]&lt;0), "Error: Negative Value", "OK")</f>
        <v>OK</v>
      </c>
      <c r="AK3500">
        <f t="shared" si="439"/>
        <v>15.24</v>
      </c>
    </row>
    <row r="3501" spans="1:37">
      <c r="A3501">
        <v>3500</v>
      </c>
      <c r="B3501" s="2" t="s">
        <v>6697</v>
      </c>
      <c r="C3501" s="1">
        <v>42642</v>
      </c>
      <c r="D3501" s="1">
        <v>42646</v>
      </c>
      <c r="E3501" s="2" t="s">
        <v>49</v>
      </c>
      <c r="F3501" s="2" t="s">
        <v>2489</v>
      </c>
      <c r="G3501" s="2" t="s">
        <v>2490</v>
      </c>
      <c r="H3501" s="2" t="s">
        <v>25</v>
      </c>
      <c r="I3501" s="2" t="s">
        <v>26</v>
      </c>
      <c r="J3501" s="2" t="s">
        <v>3917</v>
      </c>
      <c r="K3501" s="2" t="s">
        <v>357</v>
      </c>
      <c r="L3501">
        <v>36608</v>
      </c>
      <c r="M3501" s="2" t="s">
        <v>29</v>
      </c>
      <c r="N3501" s="2" t="s">
        <v>6434</v>
      </c>
      <c r="O3501" s="2" t="s">
        <v>70</v>
      </c>
      <c r="P3501" s="2" t="s">
        <v>160</v>
      </c>
      <c r="Q3501" s="2" t="s">
        <v>6435</v>
      </c>
      <c r="R3501" s="16">
        <v>209.97</v>
      </c>
      <c r="S3501" t="str">
        <f t="shared" si="432"/>
        <v>OK</v>
      </c>
      <c r="T3501">
        <v>3</v>
      </c>
      <c r="U3501" s="9">
        <v>0</v>
      </c>
      <c r="V3501" s="7" t="b">
        <f>IF(OR(Superstores_sales_dataset[[#This Row],[Discount]]&lt;$AP$13,Superstores_sales_dataset[[#This Row],[Discount]]&gt;$AP$14),"outlier")</f>
        <v>0</v>
      </c>
      <c r="W3501">
        <v>71.389799999999994</v>
      </c>
      <c r="X3501">
        <f>Superstores_sales_dataset[[#This Row],[Sales]]-(Superstores_sales_dataset[[#This Row],[Sales]]*Superstores_sales_dataset[[#This Row],[Discount]])</f>
        <v>209.97</v>
      </c>
      <c r="Y3501">
        <f t="shared" si="433"/>
        <v>0</v>
      </c>
      <c r="Z3501">
        <f t="shared" si="434"/>
        <v>2016</v>
      </c>
      <c r="AA3501" s="2">
        <f t="shared" si="435"/>
        <v>9</v>
      </c>
      <c r="AB3501" s="2">
        <f t="shared" si="436"/>
        <v>29</v>
      </c>
      <c r="AC3501" s="1">
        <f t="shared" si="437"/>
        <v>42643</v>
      </c>
      <c r="AD3501" s="2" t="str">
        <f t="shared" si="438"/>
        <v>Thursday</v>
      </c>
      <c r="AJ3501" t="str">
        <f>IF(OR(Superstores_sales_dataset[[#This Row],[Sales]]&lt;0, Superstores_sales_dataset[[#This Row],[Discount]]&lt;0), "Error: Negative Value", "OK")</f>
        <v>OK</v>
      </c>
      <c r="AK3501">
        <f t="shared" si="439"/>
        <v>209.97</v>
      </c>
    </row>
    <row r="3502" spans="1:37">
      <c r="A3502">
        <v>3501</v>
      </c>
      <c r="B3502" s="2" t="s">
        <v>6697</v>
      </c>
      <c r="C3502" s="1">
        <v>42642</v>
      </c>
      <c r="D3502" s="1">
        <v>42646</v>
      </c>
      <c r="E3502" s="2" t="s">
        <v>49</v>
      </c>
      <c r="F3502" s="2" t="s">
        <v>2489</v>
      </c>
      <c r="G3502" s="2" t="s">
        <v>2490</v>
      </c>
      <c r="H3502" s="2" t="s">
        <v>25</v>
      </c>
      <c r="I3502" s="2" t="s">
        <v>26</v>
      </c>
      <c r="J3502" s="2" t="s">
        <v>3917</v>
      </c>
      <c r="K3502" s="2" t="s">
        <v>357</v>
      </c>
      <c r="L3502">
        <v>36608</v>
      </c>
      <c r="M3502" s="2" t="s">
        <v>29</v>
      </c>
      <c r="N3502" s="2" t="s">
        <v>2104</v>
      </c>
      <c r="O3502" s="2" t="s">
        <v>45</v>
      </c>
      <c r="P3502" s="2" t="s">
        <v>74</v>
      </c>
      <c r="Q3502" s="2" t="s">
        <v>2105</v>
      </c>
      <c r="R3502" s="16">
        <v>62.94</v>
      </c>
      <c r="S3502" t="str">
        <f t="shared" si="432"/>
        <v>OK</v>
      </c>
      <c r="T3502">
        <v>3</v>
      </c>
      <c r="U3502" s="9">
        <v>0</v>
      </c>
      <c r="V3502" s="7" t="b">
        <f>IF(OR(Superstores_sales_dataset[[#This Row],[Discount]]&lt;$AP$13,Superstores_sales_dataset[[#This Row],[Discount]]&gt;$AP$14),"outlier")</f>
        <v>0</v>
      </c>
      <c r="W3502">
        <v>30.211200000000002</v>
      </c>
      <c r="X3502">
        <f>Superstores_sales_dataset[[#This Row],[Sales]]-(Superstores_sales_dataset[[#This Row],[Sales]]*Superstores_sales_dataset[[#This Row],[Discount]])</f>
        <v>62.94</v>
      </c>
      <c r="Y3502">
        <f t="shared" si="433"/>
        <v>0</v>
      </c>
      <c r="Z3502">
        <f t="shared" si="434"/>
        <v>2016</v>
      </c>
      <c r="AA3502" s="2">
        <f t="shared" si="435"/>
        <v>9</v>
      </c>
      <c r="AB3502" s="2">
        <f t="shared" si="436"/>
        <v>29</v>
      </c>
      <c r="AC3502" s="1">
        <f t="shared" si="437"/>
        <v>42643</v>
      </c>
      <c r="AD3502" s="2" t="str">
        <f t="shared" si="438"/>
        <v>Thursday</v>
      </c>
      <c r="AJ3502" t="str">
        <f>IF(OR(Superstores_sales_dataset[[#This Row],[Sales]]&lt;0, Superstores_sales_dataset[[#This Row],[Discount]]&lt;0), "Error: Negative Value", "OK")</f>
        <v>OK</v>
      </c>
      <c r="AK3502">
        <f t="shared" si="439"/>
        <v>62.94</v>
      </c>
    </row>
    <row r="3503" spans="1:37">
      <c r="A3503">
        <v>3502</v>
      </c>
      <c r="B3503" s="2" t="s">
        <v>6697</v>
      </c>
      <c r="C3503" s="1">
        <v>42642</v>
      </c>
      <c r="D3503" s="1">
        <v>42646</v>
      </c>
      <c r="E3503" s="2" t="s">
        <v>49</v>
      </c>
      <c r="F3503" s="2" t="s">
        <v>2489</v>
      </c>
      <c r="G3503" s="2" t="s">
        <v>2490</v>
      </c>
      <c r="H3503" s="2" t="s">
        <v>25</v>
      </c>
      <c r="I3503" s="2" t="s">
        <v>26</v>
      </c>
      <c r="J3503" s="2" t="s">
        <v>3917</v>
      </c>
      <c r="K3503" s="2" t="s">
        <v>357</v>
      </c>
      <c r="L3503">
        <v>36608</v>
      </c>
      <c r="M3503" s="2" t="s">
        <v>29</v>
      </c>
      <c r="N3503" s="2" t="s">
        <v>571</v>
      </c>
      <c r="O3503" s="2" t="s">
        <v>45</v>
      </c>
      <c r="P3503" s="2" t="s">
        <v>67</v>
      </c>
      <c r="Q3503" s="2" t="s">
        <v>572</v>
      </c>
      <c r="R3503" s="16">
        <v>25.92</v>
      </c>
      <c r="S3503" t="str">
        <f t="shared" si="432"/>
        <v>OK</v>
      </c>
      <c r="T3503">
        <v>9</v>
      </c>
      <c r="U3503" s="9">
        <v>0</v>
      </c>
      <c r="V3503" s="7" t="b">
        <f>IF(OR(Superstores_sales_dataset[[#This Row],[Discount]]&lt;$AP$13,Superstores_sales_dataset[[#This Row],[Discount]]&gt;$AP$14),"outlier")</f>
        <v>0</v>
      </c>
      <c r="W3503">
        <v>7.7759999999999998</v>
      </c>
      <c r="X3503">
        <f>Superstores_sales_dataset[[#This Row],[Sales]]-(Superstores_sales_dataset[[#This Row],[Sales]]*Superstores_sales_dataset[[#This Row],[Discount]])</f>
        <v>25.92</v>
      </c>
      <c r="Y3503">
        <f t="shared" si="433"/>
        <v>0</v>
      </c>
      <c r="Z3503">
        <f t="shared" si="434"/>
        <v>2016</v>
      </c>
      <c r="AA3503" s="2">
        <f t="shared" si="435"/>
        <v>9</v>
      </c>
      <c r="AB3503" s="2">
        <f t="shared" si="436"/>
        <v>29</v>
      </c>
      <c r="AC3503" s="1">
        <f t="shared" si="437"/>
        <v>42643</v>
      </c>
      <c r="AD3503" s="2" t="str">
        <f t="shared" si="438"/>
        <v>Thursday</v>
      </c>
      <c r="AJ3503" t="str">
        <f>IF(OR(Superstores_sales_dataset[[#This Row],[Sales]]&lt;0, Superstores_sales_dataset[[#This Row],[Discount]]&lt;0), "Error: Negative Value", "OK")</f>
        <v>OK</v>
      </c>
      <c r="AK3503">
        <f t="shared" si="439"/>
        <v>25.92</v>
      </c>
    </row>
    <row r="3504" spans="1:37">
      <c r="A3504">
        <v>3503</v>
      </c>
      <c r="B3504" s="2" t="s">
        <v>6698</v>
      </c>
      <c r="C3504" s="1">
        <v>42835</v>
      </c>
      <c r="D3504" s="1">
        <v>42835</v>
      </c>
      <c r="E3504" s="2" t="s">
        <v>1292</v>
      </c>
      <c r="F3504" s="2" t="s">
        <v>6699</v>
      </c>
      <c r="G3504" s="2" t="s">
        <v>6700</v>
      </c>
      <c r="H3504" s="2" t="s">
        <v>25</v>
      </c>
      <c r="I3504" s="2" t="s">
        <v>26</v>
      </c>
      <c r="J3504" s="2" t="s">
        <v>1239</v>
      </c>
      <c r="K3504" s="2" t="s">
        <v>103</v>
      </c>
      <c r="L3504">
        <v>78745</v>
      </c>
      <c r="M3504" s="2" t="s">
        <v>104</v>
      </c>
      <c r="N3504" s="2" t="s">
        <v>1985</v>
      </c>
      <c r="O3504" s="2" t="s">
        <v>45</v>
      </c>
      <c r="P3504" s="2" t="s">
        <v>89</v>
      </c>
      <c r="Q3504" s="2" t="s">
        <v>1986</v>
      </c>
      <c r="R3504" s="16">
        <v>10.368</v>
      </c>
      <c r="S3504" t="str">
        <f t="shared" si="432"/>
        <v>OK</v>
      </c>
      <c r="T3504">
        <v>2</v>
      </c>
      <c r="U3504" s="9">
        <v>0.2</v>
      </c>
      <c r="V3504" s="7" t="b">
        <f>IF(OR(Superstores_sales_dataset[[#This Row],[Discount]]&lt;$AP$13,Superstores_sales_dataset[[#This Row],[Discount]]&gt;$AP$14),"outlier")</f>
        <v>0</v>
      </c>
      <c r="W3504">
        <v>3.6288</v>
      </c>
      <c r="X3504">
        <f>Superstores_sales_dataset[[#This Row],[Sales]]-(Superstores_sales_dataset[[#This Row],[Sales]]*Superstores_sales_dataset[[#This Row],[Discount]])</f>
        <v>8.2943999999999996</v>
      </c>
      <c r="Y3504">
        <f t="shared" si="433"/>
        <v>2.0736000000000003</v>
      </c>
      <c r="Z3504">
        <f t="shared" si="434"/>
        <v>2017</v>
      </c>
      <c r="AA3504" s="2">
        <f t="shared" si="435"/>
        <v>4</v>
      </c>
      <c r="AB3504" s="2">
        <f t="shared" si="436"/>
        <v>10</v>
      </c>
      <c r="AC3504" s="1">
        <f t="shared" si="437"/>
        <v>42855</v>
      </c>
      <c r="AD3504" s="2" t="str">
        <f t="shared" si="438"/>
        <v>Monday</v>
      </c>
      <c r="AJ3504" t="str">
        <f>IF(OR(Superstores_sales_dataset[[#This Row],[Sales]]&lt;0, Superstores_sales_dataset[[#This Row],[Discount]]&lt;0), "Error: Negative Value", "OK")</f>
        <v>OK</v>
      </c>
      <c r="AK3504">
        <f t="shared" si="439"/>
        <v>10.368</v>
      </c>
    </row>
    <row r="3505" spans="1:37">
      <c r="A3505">
        <v>3504</v>
      </c>
      <c r="B3505" s="2" t="s">
        <v>6698</v>
      </c>
      <c r="C3505" s="1">
        <v>42835</v>
      </c>
      <c r="D3505" s="1">
        <v>42835</v>
      </c>
      <c r="E3505" s="2" t="s">
        <v>1292</v>
      </c>
      <c r="F3505" s="2" t="s">
        <v>6699</v>
      </c>
      <c r="G3505" s="2" t="s">
        <v>6700</v>
      </c>
      <c r="H3505" s="2" t="s">
        <v>25</v>
      </c>
      <c r="I3505" s="2" t="s">
        <v>26</v>
      </c>
      <c r="J3505" s="2" t="s">
        <v>1239</v>
      </c>
      <c r="K3505" s="2" t="s">
        <v>103</v>
      </c>
      <c r="L3505">
        <v>78745</v>
      </c>
      <c r="M3505" s="2" t="s">
        <v>104</v>
      </c>
      <c r="N3505" s="2" t="s">
        <v>2671</v>
      </c>
      <c r="O3505" s="2" t="s">
        <v>70</v>
      </c>
      <c r="P3505" s="2" t="s">
        <v>160</v>
      </c>
      <c r="Q3505" s="2" t="s">
        <v>2672</v>
      </c>
      <c r="R3505" s="16">
        <v>95.736000000000004</v>
      </c>
      <c r="S3505" t="str">
        <f t="shared" si="432"/>
        <v>OK</v>
      </c>
      <c r="T3505">
        <v>3</v>
      </c>
      <c r="U3505" s="9">
        <v>0.2</v>
      </c>
      <c r="V3505" s="7" t="b">
        <f>IF(OR(Superstores_sales_dataset[[#This Row],[Discount]]&lt;$AP$13,Superstores_sales_dataset[[#This Row],[Discount]]&gt;$AP$14),"outlier")</f>
        <v>0</v>
      </c>
      <c r="W3505">
        <v>20.343900000000001</v>
      </c>
      <c r="X3505">
        <f>Superstores_sales_dataset[[#This Row],[Sales]]-(Superstores_sales_dataset[[#This Row],[Sales]]*Superstores_sales_dataset[[#This Row],[Discount]])</f>
        <v>76.588800000000006</v>
      </c>
      <c r="Y3505">
        <f t="shared" si="433"/>
        <v>19.147200000000002</v>
      </c>
      <c r="Z3505">
        <f t="shared" si="434"/>
        <v>2017</v>
      </c>
      <c r="AA3505" s="2">
        <f t="shared" si="435"/>
        <v>4</v>
      </c>
      <c r="AB3505" s="2">
        <f t="shared" si="436"/>
        <v>10</v>
      </c>
      <c r="AC3505" s="1">
        <f t="shared" si="437"/>
        <v>42855</v>
      </c>
      <c r="AD3505" s="2" t="str">
        <f t="shared" si="438"/>
        <v>Monday</v>
      </c>
      <c r="AJ3505" t="str">
        <f>IF(OR(Superstores_sales_dataset[[#This Row],[Sales]]&lt;0, Superstores_sales_dataset[[#This Row],[Discount]]&lt;0), "Error: Negative Value", "OK")</f>
        <v>OK</v>
      </c>
      <c r="AK3505">
        <f t="shared" si="439"/>
        <v>95.736000000000004</v>
      </c>
    </row>
    <row r="3506" spans="1:37">
      <c r="A3506">
        <v>3505</v>
      </c>
      <c r="B3506" s="2" t="s">
        <v>6701</v>
      </c>
      <c r="C3506" s="1">
        <v>42722</v>
      </c>
      <c r="D3506" s="1">
        <v>42724</v>
      </c>
      <c r="E3506" s="2" t="s">
        <v>22</v>
      </c>
      <c r="F3506" s="2" t="s">
        <v>3795</v>
      </c>
      <c r="G3506" s="2" t="s">
        <v>3796</v>
      </c>
      <c r="H3506" s="2" t="s">
        <v>101</v>
      </c>
      <c r="I3506" s="2" t="s">
        <v>26</v>
      </c>
      <c r="J3506" s="2" t="s">
        <v>265</v>
      </c>
      <c r="K3506" s="2" t="s">
        <v>266</v>
      </c>
      <c r="L3506">
        <v>10009</v>
      </c>
      <c r="M3506" s="2" t="s">
        <v>147</v>
      </c>
      <c r="N3506" s="2" t="s">
        <v>3518</v>
      </c>
      <c r="O3506" s="2" t="s">
        <v>45</v>
      </c>
      <c r="P3506" s="2" t="s">
        <v>58</v>
      </c>
      <c r="Q3506" s="2" t="s">
        <v>3519</v>
      </c>
      <c r="R3506" s="16">
        <v>900.08</v>
      </c>
      <c r="S3506" t="str">
        <f t="shared" si="432"/>
        <v>Outlier</v>
      </c>
      <c r="T3506">
        <v>4</v>
      </c>
      <c r="U3506" s="9">
        <v>0</v>
      </c>
      <c r="V3506" s="7" t="b">
        <f>IF(OR(Superstores_sales_dataset[[#This Row],[Discount]]&lt;$AP$13,Superstores_sales_dataset[[#This Row],[Discount]]&gt;$AP$14),"outlier")</f>
        <v>0</v>
      </c>
      <c r="W3506">
        <v>117.0104</v>
      </c>
      <c r="X3506">
        <f>Superstores_sales_dataset[[#This Row],[Sales]]-(Superstores_sales_dataset[[#This Row],[Sales]]*Superstores_sales_dataset[[#This Row],[Discount]])</f>
        <v>900.08</v>
      </c>
      <c r="Y3506">
        <f t="shared" si="433"/>
        <v>0</v>
      </c>
      <c r="Z3506">
        <f t="shared" si="434"/>
        <v>2016</v>
      </c>
      <c r="AA3506" s="2">
        <f t="shared" si="435"/>
        <v>12</v>
      </c>
      <c r="AB3506" s="2">
        <f t="shared" si="436"/>
        <v>18</v>
      </c>
      <c r="AC3506" s="1">
        <f t="shared" si="437"/>
        <v>42735</v>
      </c>
      <c r="AD3506" s="2" t="str">
        <f t="shared" si="438"/>
        <v>Sunday</v>
      </c>
      <c r="AJ3506" t="str">
        <f>IF(OR(Superstores_sales_dataset[[#This Row],[Sales]]&lt;0, Superstores_sales_dataset[[#This Row],[Discount]]&lt;0), "Error: Negative Value", "OK")</f>
        <v>OK</v>
      </c>
      <c r="AK3506">
        <f t="shared" si="439"/>
        <v>900.08</v>
      </c>
    </row>
    <row r="3507" spans="1:37">
      <c r="A3507">
        <v>3506</v>
      </c>
      <c r="B3507" s="2" t="s">
        <v>6702</v>
      </c>
      <c r="C3507" s="1">
        <v>41810</v>
      </c>
      <c r="D3507" s="1">
        <v>41814</v>
      </c>
      <c r="E3507" s="2" t="s">
        <v>49</v>
      </c>
      <c r="F3507" s="2" t="s">
        <v>6703</v>
      </c>
      <c r="G3507" s="2" t="s">
        <v>6704</v>
      </c>
      <c r="H3507" s="2" t="s">
        <v>25</v>
      </c>
      <c r="I3507" s="2" t="s">
        <v>26</v>
      </c>
      <c r="J3507" s="2" t="s">
        <v>4354</v>
      </c>
      <c r="K3507" s="2" t="s">
        <v>103</v>
      </c>
      <c r="L3507">
        <v>75023</v>
      </c>
      <c r="M3507" s="2" t="s">
        <v>104</v>
      </c>
      <c r="N3507" s="2" t="s">
        <v>5655</v>
      </c>
      <c r="O3507" s="2" t="s">
        <v>70</v>
      </c>
      <c r="P3507" s="2" t="s">
        <v>71</v>
      </c>
      <c r="Q3507" s="2" t="s">
        <v>5656</v>
      </c>
      <c r="R3507" s="16">
        <v>201.584</v>
      </c>
      <c r="S3507" t="str">
        <f t="shared" si="432"/>
        <v>OK</v>
      </c>
      <c r="T3507">
        <v>2</v>
      </c>
      <c r="U3507" s="9">
        <v>0.2</v>
      </c>
      <c r="V3507" s="7" t="b">
        <f>IF(OR(Superstores_sales_dataset[[#This Row],[Discount]]&lt;$AP$13,Superstores_sales_dataset[[#This Row],[Discount]]&gt;$AP$14),"outlier")</f>
        <v>0</v>
      </c>
      <c r="W3507">
        <v>20.1584</v>
      </c>
      <c r="X3507">
        <f>Superstores_sales_dataset[[#This Row],[Sales]]-(Superstores_sales_dataset[[#This Row],[Sales]]*Superstores_sales_dataset[[#This Row],[Discount]])</f>
        <v>161.2672</v>
      </c>
      <c r="Y3507">
        <f t="shared" si="433"/>
        <v>40.316800000000001</v>
      </c>
      <c r="Z3507">
        <f t="shared" si="434"/>
        <v>2014</v>
      </c>
      <c r="AA3507" s="2">
        <f t="shared" si="435"/>
        <v>6</v>
      </c>
      <c r="AB3507" s="2">
        <f t="shared" si="436"/>
        <v>20</v>
      </c>
      <c r="AC3507" s="1">
        <f t="shared" si="437"/>
        <v>41820</v>
      </c>
      <c r="AD3507" s="2" t="str">
        <f t="shared" si="438"/>
        <v>Friday</v>
      </c>
      <c r="AJ3507" t="str">
        <f>IF(OR(Superstores_sales_dataset[[#This Row],[Sales]]&lt;0, Superstores_sales_dataset[[#This Row],[Discount]]&lt;0), "Error: Negative Value", "OK")</f>
        <v>OK</v>
      </c>
      <c r="AK3507">
        <f t="shared" si="439"/>
        <v>201.584</v>
      </c>
    </row>
    <row r="3508" spans="1:37">
      <c r="A3508">
        <v>3507</v>
      </c>
      <c r="B3508" s="2" t="s">
        <v>6702</v>
      </c>
      <c r="C3508" s="1">
        <v>41810</v>
      </c>
      <c r="D3508" s="1">
        <v>41814</v>
      </c>
      <c r="E3508" s="2" t="s">
        <v>49</v>
      </c>
      <c r="F3508" s="2" t="s">
        <v>6703</v>
      </c>
      <c r="G3508" s="2" t="s">
        <v>6704</v>
      </c>
      <c r="H3508" s="2" t="s">
        <v>25</v>
      </c>
      <c r="I3508" s="2" t="s">
        <v>26</v>
      </c>
      <c r="J3508" s="2" t="s">
        <v>4354</v>
      </c>
      <c r="K3508" s="2" t="s">
        <v>103</v>
      </c>
      <c r="L3508">
        <v>75023</v>
      </c>
      <c r="M3508" s="2" t="s">
        <v>104</v>
      </c>
      <c r="N3508" s="2" t="s">
        <v>107</v>
      </c>
      <c r="O3508" s="2" t="s">
        <v>45</v>
      </c>
      <c r="P3508" s="2" t="s">
        <v>74</v>
      </c>
      <c r="Q3508" s="2" t="s">
        <v>108</v>
      </c>
      <c r="R3508" s="16">
        <v>3.3919999999999999</v>
      </c>
      <c r="S3508" t="str">
        <f t="shared" si="432"/>
        <v>OK</v>
      </c>
      <c r="T3508">
        <v>4</v>
      </c>
      <c r="U3508" s="9">
        <v>0.8</v>
      </c>
      <c r="V3508" s="7" t="str">
        <f>IF(OR(Superstores_sales_dataset[[#This Row],[Discount]]&lt;$AP$13,Superstores_sales_dataset[[#This Row],[Discount]]&gt;$AP$14),"outlier")</f>
        <v>outlier</v>
      </c>
      <c r="W3508">
        <v>-5.0880000000000001</v>
      </c>
      <c r="X3508">
        <f>Superstores_sales_dataset[[#This Row],[Sales]]-(Superstores_sales_dataset[[#This Row],[Sales]]*Superstores_sales_dataset[[#This Row],[Discount]])</f>
        <v>0.67839999999999989</v>
      </c>
      <c r="Y3508">
        <f t="shared" si="433"/>
        <v>2.7136</v>
      </c>
      <c r="Z3508">
        <f t="shared" si="434"/>
        <v>2014</v>
      </c>
      <c r="AA3508" s="2">
        <f t="shared" si="435"/>
        <v>6</v>
      </c>
      <c r="AB3508" s="2">
        <f t="shared" si="436"/>
        <v>20</v>
      </c>
      <c r="AC3508" s="1">
        <f t="shared" si="437"/>
        <v>41820</v>
      </c>
      <c r="AD3508" s="2" t="str">
        <f t="shared" si="438"/>
        <v>Friday</v>
      </c>
      <c r="AJ3508" t="str">
        <f>IF(OR(Superstores_sales_dataset[[#This Row],[Sales]]&lt;0, Superstores_sales_dataset[[#This Row],[Discount]]&lt;0), "Error: Negative Value", "OK")</f>
        <v>OK</v>
      </c>
      <c r="AK3508">
        <f t="shared" si="439"/>
        <v>3.3919999999999999</v>
      </c>
    </row>
    <row r="3509" spans="1:37">
      <c r="A3509">
        <v>3508</v>
      </c>
      <c r="B3509" s="2" t="s">
        <v>6702</v>
      </c>
      <c r="C3509" s="1">
        <v>41810</v>
      </c>
      <c r="D3509" s="1">
        <v>41814</v>
      </c>
      <c r="E3509" s="2" t="s">
        <v>49</v>
      </c>
      <c r="F3509" s="2" t="s">
        <v>6703</v>
      </c>
      <c r="G3509" s="2" t="s">
        <v>6704</v>
      </c>
      <c r="H3509" s="2" t="s">
        <v>25</v>
      </c>
      <c r="I3509" s="2" t="s">
        <v>26</v>
      </c>
      <c r="J3509" s="2" t="s">
        <v>4354</v>
      </c>
      <c r="K3509" s="2" t="s">
        <v>103</v>
      </c>
      <c r="L3509">
        <v>75023</v>
      </c>
      <c r="M3509" s="2" t="s">
        <v>104</v>
      </c>
      <c r="N3509" s="2" t="s">
        <v>6705</v>
      </c>
      <c r="O3509" s="2" t="s">
        <v>31</v>
      </c>
      <c r="P3509" s="2" t="s">
        <v>32</v>
      </c>
      <c r="Q3509" s="2" t="s">
        <v>6706</v>
      </c>
      <c r="R3509" s="16">
        <v>193.06559999999999</v>
      </c>
      <c r="S3509" t="str">
        <f t="shared" si="432"/>
        <v>OK</v>
      </c>
      <c r="T3509">
        <v>4</v>
      </c>
      <c r="U3509" s="9">
        <v>0.32</v>
      </c>
      <c r="V3509" s="7" t="b">
        <f>IF(OR(Superstores_sales_dataset[[#This Row],[Discount]]&lt;$AP$13,Superstores_sales_dataset[[#This Row],[Discount]]&gt;$AP$14),"outlier")</f>
        <v>0</v>
      </c>
      <c r="W3509">
        <v>-19.874400000000001</v>
      </c>
      <c r="X3509">
        <f>Superstores_sales_dataset[[#This Row],[Sales]]-(Superstores_sales_dataset[[#This Row],[Sales]]*Superstores_sales_dataset[[#This Row],[Discount]])</f>
        <v>131.28460799999999</v>
      </c>
      <c r="Y3509">
        <f t="shared" si="433"/>
        <v>61.780991999999998</v>
      </c>
      <c r="Z3509">
        <f t="shared" si="434"/>
        <v>2014</v>
      </c>
      <c r="AA3509" s="2">
        <f t="shared" si="435"/>
        <v>6</v>
      </c>
      <c r="AB3509" s="2">
        <f t="shared" si="436"/>
        <v>20</v>
      </c>
      <c r="AC3509" s="1">
        <f t="shared" si="437"/>
        <v>41820</v>
      </c>
      <c r="AD3509" s="2" t="str">
        <f t="shared" si="438"/>
        <v>Friday</v>
      </c>
      <c r="AJ3509" t="str">
        <f>IF(OR(Superstores_sales_dataset[[#This Row],[Sales]]&lt;0, Superstores_sales_dataset[[#This Row],[Discount]]&lt;0), "Error: Negative Value", "OK")</f>
        <v>OK</v>
      </c>
      <c r="AK3509">
        <f t="shared" si="439"/>
        <v>193.06559999999999</v>
      </c>
    </row>
    <row r="3510" spans="1:37">
      <c r="A3510">
        <v>3509</v>
      </c>
      <c r="B3510" s="2" t="s">
        <v>6702</v>
      </c>
      <c r="C3510" s="1">
        <v>41810</v>
      </c>
      <c r="D3510" s="1">
        <v>41814</v>
      </c>
      <c r="E3510" s="2" t="s">
        <v>49</v>
      </c>
      <c r="F3510" s="2" t="s">
        <v>6703</v>
      </c>
      <c r="G3510" s="2" t="s">
        <v>6704</v>
      </c>
      <c r="H3510" s="2" t="s">
        <v>25</v>
      </c>
      <c r="I3510" s="2" t="s">
        <v>26</v>
      </c>
      <c r="J3510" s="2" t="s">
        <v>4354</v>
      </c>
      <c r="K3510" s="2" t="s">
        <v>103</v>
      </c>
      <c r="L3510">
        <v>75023</v>
      </c>
      <c r="M3510" s="2" t="s">
        <v>104</v>
      </c>
      <c r="N3510" s="2" t="s">
        <v>3058</v>
      </c>
      <c r="O3510" s="2" t="s">
        <v>45</v>
      </c>
      <c r="P3510" s="2" t="s">
        <v>89</v>
      </c>
      <c r="Q3510" s="2" t="s">
        <v>3059</v>
      </c>
      <c r="R3510" s="16">
        <v>15.552</v>
      </c>
      <c r="S3510" t="str">
        <f t="shared" si="432"/>
        <v>OK</v>
      </c>
      <c r="T3510">
        <v>3</v>
      </c>
      <c r="U3510" s="9">
        <v>0.2</v>
      </c>
      <c r="V3510" s="7" t="b">
        <f>IF(OR(Superstores_sales_dataset[[#This Row],[Discount]]&lt;$AP$13,Superstores_sales_dataset[[#This Row],[Discount]]&gt;$AP$14),"outlier")</f>
        <v>0</v>
      </c>
      <c r="W3510">
        <v>5.4432</v>
      </c>
      <c r="X3510">
        <f>Superstores_sales_dataset[[#This Row],[Sales]]-(Superstores_sales_dataset[[#This Row],[Sales]]*Superstores_sales_dataset[[#This Row],[Discount]])</f>
        <v>12.441599999999999</v>
      </c>
      <c r="Y3510">
        <f t="shared" si="433"/>
        <v>3.1104000000000003</v>
      </c>
      <c r="Z3510">
        <f t="shared" si="434"/>
        <v>2014</v>
      </c>
      <c r="AA3510" s="2">
        <f t="shared" si="435"/>
        <v>6</v>
      </c>
      <c r="AB3510" s="2">
        <f t="shared" si="436"/>
        <v>20</v>
      </c>
      <c r="AC3510" s="1">
        <f t="shared" si="437"/>
        <v>41820</v>
      </c>
      <c r="AD3510" s="2" t="str">
        <f t="shared" si="438"/>
        <v>Friday</v>
      </c>
      <c r="AJ3510" t="str">
        <f>IF(OR(Superstores_sales_dataset[[#This Row],[Sales]]&lt;0, Superstores_sales_dataset[[#This Row],[Discount]]&lt;0), "Error: Negative Value", "OK")</f>
        <v>OK</v>
      </c>
      <c r="AK3510">
        <f t="shared" si="439"/>
        <v>15.552</v>
      </c>
    </row>
    <row r="3511" spans="1:37">
      <c r="A3511">
        <v>3510</v>
      </c>
      <c r="B3511" s="2" t="s">
        <v>6702</v>
      </c>
      <c r="C3511" s="1">
        <v>41810</v>
      </c>
      <c r="D3511" s="1">
        <v>41814</v>
      </c>
      <c r="E3511" s="2" t="s">
        <v>49</v>
      </c>
      <c r="F3511" s="2" t="s">
        <v>6703</v>
      </c>
      <c r="G3511" s="2" t="s">
        <v>6704</v>
      </c>
      <c r="H3511" s="2" t="s">
        <v>25</v>
      </c>
      <c r="I3511" s="2" t="s">
        <v>26</v>
      </c>
      <c r="J3511" s="2" t="s">
        <v>4354</v>
      </c>
      <c r="K3511" s="2" t="s">
        <v>103</v>
      </c>
      <c r="L3511">
        <v>75023</v>
      </c>
      <c r="M3511" s="2" t="s">
        <v>104</v>
      </c>
      <c r="N3511" s="2" t="s">
        <v>282</v>
      </c>
      <c r="O3511" s="2" t="s">
        <v>45</v>
      </c>
      <c r="P3511" s="2" t="s">
        <v>89</v>
      </c>
      <c r="Q3511" s="2" t="s">
        <v>283</v>
      </c>
      <c r="R3511" s="16">
        <v>11.648</v>
      </c>
      <c r="S3511" t="str">
        <f t="shared" si="432"/>
        <v>OK</v>
      </c>
      <c r="T3511">
        <v>2</v>
      </c>
      <c r="U3511" s="9">
        <v>0.2</v>
      </c>
      <c r="V3511" s="7" t="b">
        <f>IF(OR(Superstores_sales_dataset[[#This Row],[Discount]]&lt;$AP$13,Superstores_sales_dataset[[#This Row],[Discount]]&gt;$AP$14),"outlier")</f>
        <v>0</v>
      </c>
      <c r="W3511">
        <v>4.0768000000000004</v>
      </c>
      <c r="X3511">
        <f>Superstores_sales_dataset[[#This Row],[Sales]]-(Superstores_sales_dataset[[#This Row],[Sales]]*Superstores_sales_dataset[[#This Row],[Discount]])</f>
        <v>9.3184000000000005</v>
      </c>
      <c r="Y3511">
        <f t="shared" si="433"/>
        <v>2.3296000000000001</v>
      </c>
      <c r="Z3511">
        <f t="shared" si="434"/>
        <v>2014</v>
      </c>
      <c r="AA3511" s="2">
        <f t="shared" si="435"/>
        <v>6</v>
      </c>
      <c r="AB3511" s="2">
        <f t="shared" si="436"/>
        <v>20</v>
      </c>
      <c r="AC3511" s="1">
        <f t="shared" si="437"/>
        <v>41820</v>
      </c>
      <c r="AD3511" s="2" t="str">
        <f t="shared" si="438"/>
        <v>Friday</v>
      </c>
      <c r="AJ3511" t="str">
        <f>IF(OR(Superstores_sales_dataset[[#This Row],[Sales]]&lt;0, Superstores_sales_dataset[[#This Row],[Discount]]&lt;0), "Error: Negative Value", "OK")</f>
        <v>OK</v>
      </c>
      <c r="AK3511">
        <f t="shared" si="439"/>
        <v>11.648</v>
      </c>
    </row>
    <row r="3512" spans="1:37">
      <c r="A3512">
        <v>3511</v>
      </c>
      <c r="B3512" s="2" t="s">
        <v>6702</v>
      </c>
      <c r="C3512" s="1">
        <v>41810</v>
      </c>
      <c r="D3512" s="1">
        <v>41814</v>
      </c>
      <c r="E3512" s="2" t="s">
        <v>49</v>
      </c>
      <c r="F3512" s="2" t="s">
        <v>6703</v>
      </c>
      <c r="G3512" s="2" t="s">
        <v>6704</v>
      </c>
      <c r="H3512" s="2" t="s">
        <v>25</v>
      </c>
      <c r="I3512" s="2" t="s">
        <v>26</v>
      </c>
      <c r="J3512" s="2" t="s">
        <v>4354</v>
      </c>
      <c r="K3512" s="2" t="s">
        <v>103</v>
      </c>
      <c r="L3512">
        <v>75023</v>
      </c>
      <c r="M3512" s="2" t="s">
        <v>104</v>
      </c>
      <c r="N3512" s="2" t="s">
        <v>6336</v>
      </c>
      <c r="O3512" s="2" t="s">
        <v>70</v>
      </c>
      <c r="P3512" s="2" t="s">
        <v>683</v>
      </c>
      <c r="Q3512" s="2" t="s">
        <v>6337</v>
      </c>
      <c r="R3512" s="16">
        <v>418.8</v>
      </c>
      <c r="S3512" t="str">
        <f t="shared" si="432"/>
        <v>OK</v>
      </c>
      <c r="T3512">
        <v>2</v>
      </c>
      <c r="U3512" s="9">
        <v>0.4</v>
      </c>
      <c r="V3512" s="7" t="b">
        <f>IF(OR(Superstores_sales_dataset[[#This Row],[Discount]]&lt;$AP$13,Superstores_sales_dataset[[#This Row],[Discount]]&gt;$AP$14),"outlier")</f>
        <v>0</v>
      </c>
      <c r="W3512">
        <v>-97.72</v>
      </c>
      <c r="X3512">
        <f>Superstores_sales_dataset[[#This Row],[Sales]]-(Superstores_sales_dataset[[#This Row],[Sales]]*Superstores_sales_dataset[[#This Row],[Discount]])</f>
        <v>251.28</v>
      </c>
      <c r="Y3512">
        <f t="shared" si="433"/>
        <v>167.52</v>
      </c>
      <c r="Z3512">
        <f t="shared" si="434"/>
        <v>2014</v>
      </c>
      <c r="AA3512" s="2">
        <f t="shared" si="435"/>
        <v>6</v>
      </c>
      <c r="AB3512" s="2">
        <f t="shared" si="436"/>
        <v>20</v>
      </c>
      <c r="AC3512" s="1">
        <f t="shared" si="437"/>
        <v>41820</v>
      </c>
      <c r="AD3512" s="2" t="str">
        <f t="shared" si="438"/>
        <v>Friday</v>
      </c>
      <c r="AJ3512" t="str">
        <f>IF(OR(Superstores_sales_dataset[[#This Row],[Sales]]&lt;0, Superstores_sales_dataset[[#This Row],[Discount]]&lt;0), "Error: Negative Value", "OK")</f>
        <v>OK</v>
      </c>
      <c r="AK3512">
        <f t="shared" si="439"/>
        <v>418.8</v>
      </c>
    </row>
    <row r="3513" spans="1:37">
      <c r="A3513">
        <v>3512</v>
      </c>
      <c r="B3513" s="2" t="s">
        <v>6702</v>
      </c>
      <c r="C3513" s="1">
        <v>41810</v>
      </c>
      <c r="D3513" s="1">
        <v>41814</v>
      </c>
      <c r="E3513" s="2" t="s">
        <v>49</v>
      </c>
      <c r="F3513" s="2" t="s">
        <v>6703</v>
      </c>
      <c r="G3513" s="2" t="s">
        <v>6704</v>
      </c>
      <c r="H3513" s="2" t="s">
        <v>25</v>
      </c>
      <c r="I3513" s="2" t="s">
        <v>26</v>
      </c>
      <c r="J3513" s="2" t="s">
        <v>4354</v>
      </c>
      <c r="K3513" s="2" t="s">
        <v>103</v>
      </c>
      <c r="L3513">
        <v>75023</v>
      </c>
      <c r="M3513" s="2" t="s">
        <v>104</v>
      </c>
      <c r="N3513" s="2" t="s">
        <v>339</v>
      </c>
      <c r="O3513" s="2" t="s">
        <v>45</v>
      </c>
      <c r="P3513" s="2" t="s">
        <v>58</v>
      </c>
      <c r="Q3513" s="2" t="s">
        <v>340</v>
      </c>
      <c r="R3513" s="16">
        <v>509.488</v>
      </c>
      <c r="S3513" t="str">
        <f t="shared" si="432"/>
        <v>Outlier</v>
      </c>
      <c r="T3513">
        <v>7</v>
      </c>
      <c r="U3513" s="9">
        <v>0.2</v>
      </c>
      <c r="V3513" s="7" t="b">
        <f>IF(OR(Superstores_sales_dataset[[#This Row],[Discount]]&lt;$AP$13,Superstores_sales_dataset[[#This Row],[Discount]]&gt;$AP$14),"outlier")</f>
        <v>0</v>
      </c>
      <c r="W3513">
        <v>-127.372</v>
      </c>
      <c r="X3513">
        <f>Superstores_sales_dataset[[#This Row],[Sales]]-(Superstores_sales_dataset[[#This Row],[Sales]]*Superstores_sales_dataset[[#This Row],[Discount]])</f>
        <v>407.59039999999999</v>
      </c>
      <c r="Y3513">
        <f t="shared" si="433"/>
        <v>101.89760000000001</v>
      </c>
      <c r="Z3513">
        <f t="shared" si="434"/>
        <v>2014</v>
      </c>
      <c r="AA3513" s="2">
        <f t="shared" si="435"/>
        <v>6</v>
      </c>
      <c r="AB3513" s="2">
        <f t="shared" si="436"/>
        <v>20</v>
      </c>
      <c r="AC3513" s="1">
        <f t="shared" si="437"/>
        <v>41820</v>
      </c>
      <c r="AD3513" s="2" t="str">
        <f t="shared" si="438"/>
        <v>Friday</v>
      </c>
      <c r="AJ3513" t="str">
        <f>IF(OR(Superstores_sales_dataset[[#This Row],[Sales]]&lt;0, Superstores_sales_dataset[[#This Row],[Discount]]&lt;0), "Error: Negative Value", "OK")</f>
        <v>OK</v>
      </c>
      <c r="AK3513">
        <f t="shared" si="439"/>
        <v>509.488</v>
      </c>
    </row>
    <row r="3514" spans="1:37">
      <c r="A3514">
        <v>3513</v>
      </c>
      <c r="B3514" s="2" t="s">
        <v>6707</v>
      </c>
      <c r="C3514" s="1">
        <v>42982</v>
      </c>
      <c r="D3514" s="1">
        <v>42984</v>
      </c>
      <c r="E3514" s="2" t="s">
        <v>187</v>
      </c>
      <c r="F3514" s="2" t="s">
        <v>2512</v>
      </c>
      <c r="G3514" s="2" t="s">
        <v>2513</v>
      </c>
      <c r="H3514" s="2" t="s">
        <v>40</v>
      </c>
      <c r="I3514" s="2" t="s">
        <v>26</v>
      </c>
      <c r="J3514" s="2" t="s">
        <v>302</v>
      </c>
      <c r="K3514" s="2" t="s">
        <v>210</v>
      </c>
      <c r="L3514">
        <v>60653</v>
      </c>
      <c r="M3514" s="2" t="s">
        <v>104</v>
      </c>
      <c r="N3514" s="2" t="s">
        <v>6708</v>
      </c>
      <c r="O3514" s="2" t="s">
        <v>31</v>
      </c>
      <c r="P3514" s="2" t="s">
        <v>32</v>
      </c>
      <c r="Q3514" s="2" t="s">
        <v>6709</v>
      </c>
      <c r="R3514" s="16">
        <v>825.17399999999998</v>
      </c>
      <c r="S3514" t="str">
        <f t="shared" si="432"/>
        <v>Outlier</v>
      </c>
      <c r="T3514">
        <v>9</v>
      </c>
      <c r="U3514" s="9">
        <v>0.3</v>
      </c>
      <c r="V3514" s="7" t="b">
        <f>IF(OR(Superstores_sales_dataset[[#This Row],[Discount]]&lt;$AP$13,Superstores_sales_dataset[[#This Row],[Discount]]&gt;$AP$14),"outlier")</f>
        <v>0</v>
      </c>
      <c r="W3514">
        <v>-117.88200000000001</v>
      </c>
      <c r="X3514">
        <f>Superstores_sales_dataset[[#This Row],[Sales]]-(Superstores_sales_dataset[[#This Row],[Sales]]*Superstores_sales_dataset[[#This Row],[Discount]])</f>
        <v>577.62180000000001</v>
      </c>
      <c r="Y3514">
        <f t="shared" si="433"/>
        <v>247.55219999999997</v>
      </c>
      <c r="Z3514">
        <f t="shared" si="434"/>
        <v>2017</v>
      </c>
      <c r="AA3514" s="2">
        <f t="shared" si="435"/>
        <v>9</v>
      </c>
      <c r="AB3514" s="2">
        <f t="shared" si="436"/>
        <v>4</v>
      </c>
      <c r="AC3514" s="1">
        <f t="shared" si="437"/>
        <v>43008</v>
      </c>
      <c r="AD3514" s="2" t="str">
        <f t="shared" si="438"/>
        <v>Monday</v>
      </c>
      <c r="AJ3514" t="str">
        <f>IF(OR(Superstores_sales_dataset[[#This Row],[Sales]]&lt;0, Superstores_sales_dataset[[#This Row],[Discount]]&lt;0), "Error: Negative Value", "OK")</f>
        <v>OK</v>
      </c>
      <c r="AK3514">
        <f t="shared" si="439"/>
        <v>825.17399999999998</v>
      </c>
    </row>
    <row r="3515" spans="1:37">
      <c r="A3515">
        <v>3514</v>
      </c>
      <c r="B3515" s="2" t="s">
        <v>6707</v>
      </c>
      <c r="C3515" s="1">
        <v>42982</v>
      </c>
      <c r="D3515" s="1">
        <v>42984</v>
      </c>
      <c r="E3515" s="2" t="s">
        <v>187</v>
      </c>
      <c r="F3515" s="2" t="s">
        <v>2512</v>
      </c>
      <c r="G3515" s="2" t="s">
        <v>2513</v>
      </c>
      <c r="H3515" s="2" t="s">
        <v>40</v>
      </c>
      <c r="I3515" s="2" t="s">
        <v>26</v>
      </c>
      <c r="J3515" s="2" t="s">
        <v>302</v>
      </c>
      <c r="K3515" s="2" t="s">
        <v>210</v>
      </c>
      <c r="L3515">
        <v>60653</v>
      </c>
      <c r="M3515" s="2" t="s">
        <v>104</v>
      </c>
      <c r="N3515" s="2" t="s">
        <v>3754</v>
      </c>
      <c r="O3515" s="2" t="s">
        <v>45</v>
      </c>
      <c r="P3515" s="2" t="s">
        <v>89</v>
      </c>
      <c r="Q3515" s="2" t="s">
        <v>3755</v>
      </c>
      <c r="R3515" s="16">
        <v>17.760000000000002</v>
      </c>
      <c r="S3515" t="str">
        <f t="shared" si="432"/>
        <v>OK</v>
      </c>
      <c r="T3515">
        <v>3</v>
      </c>
      <c r="U3515" s="9">
        <v>0.2</v>
      </c>
      <c r="V3515" s="7" t="b">
        <f>IF(OR(Superstores_sales_dataset[[#This Row],[Discount]]&lt;$AP$13,Superstores_sales_dataset[[#This Row],[Discount]]&gt;$AP$14),"outlier")</f>
        <v>0</v>
      </c>
      <c r="W3515">
        <v>5.55</v>
      </c>
      <c r="X3515">
        <f>Superstores_sales_dataset[[#This Row],[Sales]]-(Superstores_sales_dataset[[#This Row],[Sales]]*Superstores_sales_dataset[[#This Row],[Discount]])</f>
        <v>14.208000000000002</v>
      </c>
      <c r="Y3515">
        <f t="shared" si="433"/>
        <v>3.5520000000000005</v>
      </c>
      <c r="Z3515">
        <f t="shared" si="434"/>
        <v>2017</v>
      </c>
      <c r="AA3515" s="2">
        <f t="shared" si="435"/>
        <v>9</v>
      </c>
      <c r="AB3515" s="2">
        <f t="shared" si="436"/>
        <v>4</v>
      </c>
      <c r="AC3515" s="1">
        <f t="shared" si="437"/>
        <v>43008</v>
      </c>
      <c r="AD3515" s="2" t="str">
        <f t="shared" si="438"/>
        <v>Monday</v>
      </c>
      <c r="AJ3515" t="str">
        <f>IF(OR(Superstores_sales_dataset[[#This Row],[Sales]]&lt;0, Superstores_sales_dataset[[#This Row],[Discount]]&lt;0), "Error: Negative Value", "OK")</f>
        <v>OK</v>
      </c>
      <c r="AK3515">
        <f t="shared" si="439"/>
        <v>17.760000000000002</v>
      </c>
    </row>
    <row r="3516" spans="1:37">
      <c r="A3516">
        <v>3515</v>
      </c>
      <c r="B3516" s="2" t="s">
        <v>6707</v>
      </c>
      <c r="C3516" s="1">
        <v>42982</v>
      </c>
      <c r="D3516" s="1">
        <v>42984</v>
      </c>
      <c r="E3516" s="2" t="s">
        <v>187</v>
      </c>
      <c r="F3516" s="2" t="s">
        <v>2512</v>
      </c>
      <c r="G3516" s="2" t="s">
        <v>2513</v>
      </c>
      <c r="H3516" s="2" t="s">
        <v>40</v>
      </c>
      <c r="I3516" s="2" t="s">
        <v>26</v>
      </c>
      <c r="J3516" s="2" t="s">
        <v>302</v>
      </c>
      <c r="K3516" s="2" t="s">
        <v>210</v>
      </c>
      <c r="L3516">
        <v>60653</v>
      </c>
      <c r="M3516" s="2" t="s">
        <v>104</v>
      </c>
      <c r="N3516" s="2" t="s">
        <v>571</v>
      </c>
      <c r="O3516" s="2" t="s">
        <v>45</v>
      </c>
      <c r="P3516" s="2" t="s">
        <v>67</v>
      </c>
      <c r="Q3516" s="2" t="s">
        <v>572</v>
      </c>
      <c r="R3516" s="16">
        <v>6.9119999999999999</v>
      </c>
      <c r="S3516" t="str">
        <f t="shared" si="432"/>
        <v>OK</v>
      </c>
      <c r="T3516">
        <v>3</v>
      </c>
      <c r="U3516" s="9">
        <v>0.2</v>
      </c>
      <c r="V3516" s="7" t="b">
        <f>IF(OR(Superstores_sales_dataset[[#This Row],[Discount]]&lt;$AP$13,Superstores_sales_dataset[[#This Row],[Discount]]&gt;$AP$14),"outlier")</f>
        <v>0</v>
      </c>
      <c r="W3516">
        <v>0.86399999999999999</v>
      </c>
      <c r="X3516">
        <f>Superstores_sales_dataset[[#This Row],[Sales]]-(Superstores_sales_dataset[[#This Row],[Sales]]*Superstores_sales_dataset[[#This Row],[Discount]])</f>
        <v>5.5296000000000003</v>
      </c>
      <c r="Y3516">
        <f t="shared" si="433"/>
        <v>1.3824000000000001</v>
      </c>
      <c r="Z3516">
        <f t="shared" si="434"/>
        <v>2017</v>
      </c>
      <c r="AA3516" s="2">
        <f t="shared" si="435"/>
        <v>9</v>
      </c>
      <c r="AB3516" s="2">
        <f t="shared" si="436"/>
        <v>4</v>
      </c>
      <c r="AC3516" s="1">
        <f t="shared" si="437"/>
        <v>43008</v>
      </c>
      <c r="AD3516" s="2" t="str">
        <f t="shared" si="438"/>
        <v>Monday</v>
      </c>
      <c r="AJ3516" t="str">
        <f>IF(OR(Superstores_sales_dataset[[#This Row],[Sales]]&lt;0, Superstores_sales_dataset[[#This Row],[Discount]]&lt;0), "Error: Negative Value", "OK")</f>
        <v>OK</v>
      </c>
      <c r="AK3516">
        <f t="shared" si="439"/>
        <v>6.9119999999999999</v>
      </c>
    </row>
    <row r="3517" spans="1:37">
      <c r="A3517">
        <v>3516</v>
      </c>
      <c r="B3517" s="2" t="s">
        <v>6710</v>
      </c>
      <c r="C3517" s="1">
        <v>42724</v>
      </c>
      <c r="D3517" s="1">
        <v>42728</v>
      </c>
      <c r="E3517" s="2" t="s">
        <v>49</v>
      </c>
      <c r="F3517" s="2" t="s">
        <v>4896</v>
      </c>
      <c r="G3517" s="2" t="s">
        <v>4897</v>
      </c>
      <c r="H3517" s="2" t="s">
        <v>25</v>
      </c>
      <c r="I3517" s="2" t="s">
        <v>26</v>
      </c>
      <c r="J3517" s="2" t="s">
        <v>327</v>
      </c>
      <c r="K3517" s="2" t="s">
        <v>1491</v>
      </c>
      <c r="L3517">
        <v>39212</v>
      </c>
      <c r="M3517" s="2" t="s">
        <v>29</v>
      </c>
      <c r="N3517" s="2" t="s">
        <v>754</v>
      </c>
      <c r="O3517" s="2" t="s">
        <v>70</v>
      </c>
      <c r="P3517" s="2" t="s">
        <v>160</v>
      </c>
      <c r="Q3517" s="2" t="s">
        <v>755</v>
      </c>
      <c r="R3517" s="16">
        <v>66.3</v>
      </c>
      <c r="S3517" t="str">
        <f t="shared" si="432"/>
        <v>OK</v>
      </c>
      <c r="T3517">
        <v>3</v>
      </c>
      <c r="U3517" s="9">
        <v>0</v>
      </c>
      <c r="V3517" s="7" t="b">
        <f>IF(OR(Superstores_sales_dataset[[#This Row],[Discount]]&lt;$AP$13,Superstores_sales_dataset[[#This Row],[Discount]]&gt;$AP$14),"outlier")</f>
        <v>0</v>
      </c>
      <c r="W3517">
        <v>8.6189999999999998</v>
      </c>
      <c r="X3517">
        <f>Superstores_sales_dataset[[#This Row],[Sales]]-(Superstores_sales_dataset[[#This Row],[Sales]]*Superstores_sales_dataset[[#This Row],[Discount]])</f>
        <v>66.3</v>
      </c>
      <c r="Y3517">
        <f t="shared" si="433"/>
        <v>0</v>
      </c>
      <c r="Z3517">
        <f t="shared" si="434"/>
        <v>2016</v>
      </c>
      <c r="AA3517" s="2">
        <f t="shared" si="435"/>
        <v>12</v>
      </c>
      <c r="AB3517" s="2">
        <f t="shared" si="436"/>
        <v>20</v>
      </c>
      <c r="AC3517" s="1">
        <f t="shared" si="437"/>
        <v>42735</v>
      </c>
      <c r="AD3517" s="2" t="str">
        <f t="shared" si="438"/>
        <v>Tuesday</v>
      </c>
      <c r="AJ3517" t="str">
        <f>IF(OR(Superstores_sales_dataset[[#This Row],[Sales]]&lt;0, Superstores_sales_dataset[[#This Row],[Discount]]&lt;0), "Error: Negative Value", "OK")</f>
        <v>OK</v>
      </c>
      <c r="AK3517">
        <f t="shared" si="439"/>
        <v>66.3</v>
      </c>
    </row>
    <row r="3518" spans="1:37">
      <c r="A3518">
        <v>3517</v>
      </c>
      <c r="B3518" s="2" t="s">
        <v>6711</v>
      </c>
      <c r="C3518" s="1">
        <v>42591</v>
      </c>
      <c r="D3518" s="1">
        <v>42594</v>
      </c>
      <c r="E3518" s="2" t="s">
        <v>187</v>
      </c>
      <c r="F3518" s="2" t="s">
        <v>600</v>
      </c>
      <c r="G3518" s="2" t="s">
        <v>601</v>
      </c>
      <c r="H3518" s="2" t="s">
        <v>25</v>
      </c>
      <c r="I3518" s="2" t="s">
        <v>26</v>
      </c>
      <c r="J3518" s="2" t="s">
        <v>1710</v>
      </c>
      <c r="K3518" s="2" t="s">
        <v>87</v>
      </c>
      <c r="L3518">
        <v>28314</v>
      </c>
      <c r="M3518" s="2" t="s">
        <v>29</v>
      </c>
      <c r="N3518" s="2" t="s">
        <v>3989</v>
      </c>
      <c r="O3518" s="2" t="s">
        <v>45</v>
      </c>
      <c r="P3518" s="2" t="s">
        <v>89</v>
      </c>
      <c r="Q3518" s="2" t="s">
        <v>3990</v>
      </c>
      <c r="R3518" s="16">
        <v>30.815999999999999</v>
      </c>
      <c r="S3518" t="str">
        <f t="shared" si="432"/>
        <v>OK</v>
      </c>
      <c r="T3518">
        <v>9</v>
      </c>
      <c r="U3518" s="9">
        <v>0.2</v>
      </c>
      <c r="V3518" s="7" t="b">
        <f>IF(OR(Superstores_sales_dataset[[#This Row],[Discount]]&lt;$AP$13,Superstores_sales_dataset[[#This Row],[Discount]]&gt;$AP$14),"outlier")</f>
        <v>0</v>
      </c>
      <c r="W3518">
        <v>9.6300000000000008</v>
      </c>
      <c r="X3518">
        <f>Superstores_sales_dataset[[#This Row],[Sales]]-(Superstores_sales_dataset[[#This Row],[Sales]]*Superstores_sales_dataset[[#This Row],[Discount]])</f>
        <v>24.652799999999999</v>
      </c>
      <c r="Y3518">
        <f t="shared" si="433"/>
        <v>6.1631999999999998</v>
      </c>
      <c r="Z3518">
        <f t="shared" si="434"/>
        <v>2016</v>
      </c>
      <c r="AA3518" s="2">
        <f t="shared" si="435"/>
        <v>8</v>
      </c>
      <c r="AB3518" s="2">
        <f t="shared" si="436"/>
        <v>9</v>
      </c>
      <c r="AC3518" s="1">
        <f t="shared" si="437"/>
        <v>42613</v>
      </c>
      <c r="AD3518" s="2" t="str">
        <f t="shared" si="438"/>
        <v>Tuesday</v>
      </c>
      <c r="AJ3518" t="str">
        <f>IF(OR(Superstores_sales_dataset[[#This Row],[Sales]]&lt;0, Superstores_sales_dataset[[#This Row],[Discount]]&lt;0), "Error: Negative Value", "OK")</f>
        <v>OK</v>
      </c>
      <c r="AK3518">
        <f t="shared" si="439"/>
        <v>30.815999999999999</v>
      </c>
    </row>
    <row r="3519" spans="1:37">
      <c r="A3519">
        <v>3518</v>
      </c>
      <c r="B3519" s="2" t="s">
        <v>6711</v>
      </c>
      <c r="C3519" s="1">
        <v>42591</v>
      </c>
      <c r="D3519" s="1">
        <v>42594</v>
      </c>
      <c r="E3519" s="2" t="s">
        <v>187</v>
      </c>
      <c r="F3519" s="2" t="s">
        <v>600</v>
      </c>
      <c r="G3519" s="2" t="s">
        <v>601</v>
      </c>
      <c r="H3519" s="2" t="s">
        <v>25</v>
      </c>
      <c r="I3519" s="2" t="s">
        <v>26</v>
      </c>
      <c r="J3519" s="2" t="s">
        <v>1710</v>
      </c>
      <c r="K3519" s="2" t="s">
        <v>87</v>
      </c>
      <c r="L3519">
        <v>28314</v>
      </c>
      <c r="M3519" s="2" t="s">
        <v>29</v>
      </c>
      <c r="N3519" s="2" t="s">
        <v>6282</v>
      </c>
      <c r="O3519" s="2" t="s">
        <v>70</v>
      </c>
      <c r="P3519" s="2" t="s">
        <v>71</v>
      </c>
      <c r="Q3519" s="2" t="s">
        <v>6283</v>
      </c>
      <c r="R3519" s="16">
        <v>44.783999999999999</v>
      </c>
      <c r="S3519" t="str">
        <f t="shared" si="432"/>
        <v>OK</v>
      </c>
      <c r="T3519">
        <v>2</v>
      </c>
      <c r="U3519" s="9">
        <v>0.2</v>
      </c>
      <c r="V3519" s="7" t="b">
        <f>IF(OR(Superstores_sales_dataset[[#This Row],[Discount]]&lt;$AP$13,Superstores_sales_dataset[[#This Row],[Discount]]&gt;$AP$14),"outlier")</f>
        <v>0</v>
      </c>
      <c r="W3519">
        <v>4.4783999999999997</v>
      </c>
      <c r="X3519">
        <f>Superstores_sales_dataset[[#This Row],[Sales]]-(Superstores_sales_dataset[[#This Row],[Sales]]*Superstores_sales_dataset[[#This Row],[Discount]])</f>
        <v>35.827199999999998</v>
      </c>
      <c r="Y3519">
        <f t="shared" si="433"/>
        <v>8.9567999999999994</v>
      </c>
      <c r="Z3519">
        <f t="shared" si="434"/>
        <v>2016</v>
      </c>
      <c r="AA3519" s="2">
        <f t="shared" si="435"/>
        <v>8</v>
      </c>
      <c r="AB3519" s="2">
        <f t="shared" si="436"/>
        <v>9</v>
      </c>
      <c r="AC3519" s="1">
        <f t="shared" si="437"/>
        <v>42613</v>
      </c>
      <c r="AD3519" s="2" t="str">
        <f t="shared" si="438"/>
        <v>Tuesday</v>
      </c>
      <c r="AJ3519" t="str">
        <f>IF(OR(Superstores_sales_dataset[[#This Row],[Sales]]&lt;0, Superstores_sales_dataset[[#This Row],[Discount]]&lt;0), "Error: Negative Value", "OK")</f>
        <v>OK</v>
      </c>
      <c r="AK3519">
        <f t="shared" si="439"/>
        <v>44.783999999999999</v>
      </c>
    </row>
    <row r="3520" spans="1:37">
      <c r="A3520">
        <v>3519</v>
      </c>
      <c r="B3520" s="2" t="s">
        <v>6711</v>
      </c>
      <c r="C3520" s="1">
        <v>42591</v>
      </c>
      <c r="D3520" s="1">
        <v>42594</v>
      </c>
      <c r="E3520" s="2" t="s">
        <v>187</v>
      </c>
      <c r="F3520" s="2" t="s">
        <v>600</v>
      </c>
      <c r="G3520" s="2" t="s">
        <v>601</v>
      </c>
      <c r="H3520" s="2" t="s">
        <v>25</v>
      </c>
      <c r="I3520" s="2" t="s">
        <v>26</v>
      </c>
      <c r="J3520" s="2" t="s">
        <v>1710</v>
      </c>
      <c r="K3520" s="2" t="s">
        <v>87</v>
      </c>
      <c r="L3520">
        <v>28314</v>
      </c>
      <c r="M3520" s="2" t="s">
        <v>29</v>
      </c>
      <c r="N3520" s="2" t="s">
        <v>691</v>
      </c>
      <c r="O3520" s="2" t="s">
        <v>45</v>
      </c>
      <c r="P3520" s="2" t="s">
        <v>77</v>
      </c>
      <c r="Q3520" s="2" t="s">
        <v>692</v>
      </c>
      <c r="R3520" s="16">
        <v>569.53599999999994</v>
      </c>
      <c r="S3520" t="str">
        <f t="shared" si="432"/>
        <v>Outlier</v>
      </c>
      <c r="T3520">
        <v>4</v>
      </c>
      <c r="U3520" s="9">
        <v>0.2</v>
      </c>
      <c r="V3520" s="7" t="b">
        <f>IF(OR(Superstores_sales_dataset[[#This Row],[Discount]]&lt;$AP$13,Superstores_sales_dataset[[#This Row],[Discount]]&gt;$AP$14),"outlier")</f>
        <v>0</v>
      </c>
      <c r="W3520">
        <v>64.072800000000001</v>
      </c>
      <c r="X3520">
        <f>Superstores_sales_dataset[[#This Row],[Sales]]-(Superstores_sales_dataset[[#This Row],[Sales]]*Superstores_sales_dataset[[#This Row],[Discount]])</f>
        <v>455.62879999999996</v>
      </c>
      <c r="Y3520">
        <f t="shared" si="433"/>
        <v>113.90719999999999</v>
      </c>
      <c r="Z3520">
        <f t="shared" si="434"/>
        <v>2016</v>
      </c>
      <c r="AA3520" s="2">
        <f t="shared" si="435"/>
        <v>8</v>
      </c>
      <c r="AB3520" s="2">
        <f t="shared" si="436"/>
        <v>9</v>
      </c>
      <c r="AC3520" s="1">
        <f t="shared" si="437"/>
        <v>42613</v>
      </c>
      <c r="AD3520" s="2" t="str">
        <f t="shared" si="438"/>
        <v>Tuesday</v>
      </c>
      <c r="AJ3520" t="str">
        <f>IF(OR(Superstores_sales_dataset[[#This Row],[Sales]]&lt;0, Superstores_sales_dataset[[#This Row],[Discount]]&lt;0), "Error: Negative Value", "OK")</f>
        <v>OK</v>
      </c>
      <c r="AK3520">
        <f t="shared" si="439"/>
        <v>569.53599999999994</v>
      </c>
    </row>
    <row r="3521" spans="1:37">
      <c r="A3521">
        <v>3520</v>
      </c>
      <c r="B3521" s="2" t="s">
        <v>6712</v>
      </c>
      <c r="C3521" s="1">
        <v>42177</v>
      </c>
      <c r="D3521" s="1">
        <v>42180</v>
      </c>
      <c r="E3521" s="2" t="s">
        <v>187</v>
      </c>
      <c r="F3521" s="2" t="s">
        <v>6208</v>
      </c>
      <c r="G3521" s="2" t="s">
        <v>6209</v>
      </c>
      <c r="H3521" s="2" t="s">
        <v>101</v>
      </c>
      <c r="I3521" s="2" t="s">
        <v>26</v>
      </c>
      <c r="J3521" s="2" t="s">
        <v>455</v>
      </c>
      <c r="K3521" s="2" t="s">
        <v>210</v>
      </c>
      <c r="L3521">
        <v>60505</v>
      </c>
      <c r="M3521" s="2" t="s">
        <v>104</v>
      </c>
      <c r="N3521" s="2" t="s">
        <v>5489</v>
      </c>
      <c r="O3521" s="2" t="s">
        <v>31</v>
      </c>
      <c r="P3521" s="2" t="s">
        <v>55</v>
      </c>
      <c r="Q3521" s="2" t="s">
        <v>5490</v>
      </c>
      <c r="R3521" s="16">
        <v>796.42499999999995</v>
      </c>
      <c r="S3521" t="str">
        <f t="shared" si="432"/>
        <v>Outlier</v>
      </c>
      <c r="T3521">
        <v>7</v>
      </c>
      <c r="U3521" s="9">
        <v>0.5</v>
      </c>
      <c r="V3521" s="7" t="b">
        <f>IF(OR(Superstores_sales_dataset[[#This Row],[Discount]]&lt;$AP$13,Superstores_sales_dataset[[#This Row],[Discount]]&gt;$AP$14),"outlier")</f>
        <v>0</v>
      </c>
      <c r="W3521">
        <v>-525.64049999999997</v>
      </c>
      <c r="X3521">
        <f>Superstores_sales_dataset[[#This Row],[Sales]]-(Superstores_sales_dataset[[#This Row],[Sales]]*Superstores_sales_dataset[[#This Row],[Discount]])</f>
        <v>398.21249999999998</v>
      </c>
      <c r="Y3521">
        <f t="shared" si="433"/>
        <v>398.21249999999998</v>
      </c>
      <c r="Z3521">
        <f t="shared" si="434"/>
        <v>2015</v>
      </c>
      <c r="AA3521" s="2">
        <f t="shared" si="435"/>
        <v>6</v>
      </c>
      <c r="AB3521" s="2">
        <f t="shared" si="436"/>
        <v>22</v>
      </c>
      <c r="AC3521" s="1">
        <f t="shared" si="437"/>
        <v>42185</v>
      </c>
      <c r="AD3521" s="2" t="str">
        <f t="shared" si="438"/>
        <v>Monday</v>
      </c>
      <c r="AJ3521" t="str">
        <f>IF(OR(Superstores_sales_dataset[[#This Row],[Sales]]&lt;0, Superstores_sales_dataset[[#This Row],[Discount]]&lt;0), "Error: Negative Value", "OK")</f>
        <v>OK</v>
      </c>
      <c r="AK3521">
        <f t="shared" si="439"/>
        <v>796.42499999999995</v>
      </c>
    </row>
    <row r="3522" spans="1:37">
      <c r="A3522">
        <v>3521</v>
      </c>
      <c r="B3522" s="2" t="s">
        <v>6713</v>
      </c>
      <c r="C3522" s="1">
        <v>42104</v>
      </c>
      <c r="D3522" s="1">
        <v>42109</v>
      </c>
      <c r="E3522" s="2" t="s">
        <v>49</v>
      </c>
      <c r="F3522" s="2" t="s">
        <v>6240</v>
      </c>
      <c r="G3522" s="2" t="s">
        <v>6241</v>
      </c>
      <c r="H3522" s="2" t="s">
        <v>40</v>
      </c>
      <c r="I3522" s="2" t="s">
        <v>26</v>
      </c>
      <c r="J3522" s="2" t="s">
        <v>5402</v>
      </c>
      <c r="K3522" s="2" t="s">
        <v>42</v>
      </c>
      <c r="L3522">
        <v>95823</v>
      </c>
      <c r="M3522" s="2" t="s">
        <v>43</v>
      </c>
      <c r="N3522" s="2" t="s">
        <v>1526</v>
      </c>
      <c r="O3522" s="2" t="s">
        <v>45</v>
      </c>
      <c r="P3522" s="2" t="s">
        <v>74</v>
      </c>
      <c r="Q3522" s="2" t="s">
        <v>1527</v>
      </c>
      <c r="R3522" s="16">
        <v>12.832000000000001</v>
      </c>
      <c r="S3522" t="str">
        <f t="shared" ref="S3522:S3585" si="440">IF(OR(R3522 &lt; $AP$5, R3522 &gt; $AP$6), "Outlier", "OK")</f>
        <v>OK</v>
      </c>
      <c r="T3522">
        <v>2</v>
      </c>
      <c r="U3522" s="9">
        <v>0.2</v>
      </c>
      <c r="V3522" s="7" t="b">
        <f>IF(OR(Superstores_sales_dataset[[#This Row],[Discount]]&lt;$AP$13,Superstores_sales_dataset[[#This Row],[Discount]]&gt;$AP$14),"outlier")</f>
        <v>0</v>
      </c>
      <c r="W3522">
        <v>4.3308</v>
      </c>
      <c r="X3522">
        <f>Superstores_sales_dataset[[#This Row],[Sales]]-(Superstores_sales_dataset[[#This Row],[Sales]]*Superstores_sales_dataset[[#This Row],[Discount]])</f>
        <v>10.265600000000001</v>
      </c>
      <c r="Y3522">
        <f t="shared" ref="Y3522:Y3585" si="441">R3522 * U3522</f>
        <v>2.5664000000000002</v>
      </c>
      <c r="Z3522">
        <f t="shared" ref="Z3522:Z3585" si="442">YEAR(C3522)</f>
        <v>2015</v>
      </c>
      <c r="AA3522" s="2">
        <f t="shared" ref="AA3522:AA3585" si="443">MONTH(C3522)</f>
        <v>4</v>
      </c>
      <c r="AB3522" s="2">
        <f t="shared" ref="AB3522:AB3585" si="444">DAY(C3522)</f>
        <v>10</v>
      </c>
      <c r="AC3522" s="1">
        <f t="shared" ref="AC3522:AC3585" si="445">EOMONTH(C3522,0)</f>
        <v>42124</v>
      </c>
      <c r="AD3522" s="2" t="str">
        <f t="shared" ref="AD3522:AD3585" si="446">TEXT(C3522, "DDDD")</f>
        <v>Friday</v>
      </c>
      <c r="AJ3522" t="str">
        <f>IF(OR(Superstores_sales_dataset[[#This Row],[Sales]]&lt;0, Superstores_sales_dataset[[#This Row],[Discount]]&lt;0), "Error: Negative Value", "OK")</f>
        <v>OK</v>
      </c>
      <c r="AK3522">
        <f t="shared" ref="AK3522:AK3585" si="447">IFERROR(R3522, "Missing Data")</f>
        <v>12.832000000000001</v>
      </c>
    </row>
    <row r="3523" spans="1:37">
      <c r="A3523">
        <v>3522</v>
      </c>
      <c r="B3523" s="2" t="s">
        <v>6714</v>
      </c>
      <c r="C3523" s="1">
        <v>42695</v>
      </c>
      <c r="D3523" s="1">
        <v>42699</v>
      </c>
      <c r="E3523" s="2" t="s">
        <v>22</v>
      </c>
      <c r="F3523" s="2" t="s">
        <v>6036</v>
      </c>
      <c r="G3523" s="2" t="s">
        <v>6037</v>
      </c>
      <c r="H3523" s="2" t="s">
        <v>40</v>
      </c>
      <c r="I3523" s="2" t="s">
        <v>26</v>
      </c>
      <c r="J3523" s="2" t="s">
        <v>1380</v>
      </c>
      <c r="K3523" s="2" t="s">
        <v>488</v>
      </c>
      <c r="L3523">
        <v>50315</v>
      </c>
      <c r="M3523" s="2" t="s">
        <v>104</v>
      </c>
      <c r="N3523" s="2" t="s">
        <v>1469</v>
      </c>
      <c r="O3523" s="2" t="s">
        <v>45</v>
      </c>
      <c r="P3523" s="2" t="s">
        <v>89</v>
      </c>
      <c r="Q3523" s="2" t="s">
        <v>1470</v>
      </c>
      <c r="R3523" s="16">
        <v>40.46</v>
      </c>
      <c r="S3523" t="str">
        <f t="shared" si="440"/>
        <v>OK</v>
      </c>
      <c r="T3523">
        <v>7</v>
      </c>
      <c r="U3523" s="9">
        <v>0</v>
      </c>
      <c r="V3523" s="7" t="b">
        <f>IF(OR(Superstores_sales_dataset[[#This Row],[Discount]]&lt;$AP$13,Superstores_sales_dataset[[#This Row],[Discount]]&gt;$AP$14),"outlier")</f>
        <v>0</v>
      </c>
      <c r="W3523">
        <v>19.825399999999998</v>
      </c>
      <c r="X3523">
        <f>Superstores_sales_dataset[[#This Row],[Sales]]-(Superstores_sales_dataset[[#This Row],[Sales]]*Superstores_sales_dataset[[#This Row],[Discount]])</f>
        <v>40.46</v>
      </c>
      <c r="Y3523">
        <f t="shared" si="441"/>
        <v>0</v>
      </c>
      <c r="Z3523">
        <f t="shared" si="442"/>
        <v>2016</v>
      </c>
      <c r="AA3523" s="2">
        <f t="shared" si="443"/>
        <v>11</v>
      </c>
      <c r="AB3523" s="2">
        <f t="shared" si="444"/>
        <v>21</v>
      </c>
      <c r="AC3523" s="1">
        <f t="shared" si="445"/>
        <v>42704</v>
      </c>
      <c r="AD3523" s="2" t="str">
        <f t="shared" si="446"/>
        <v>Monday</v>
      </c>
      <c r="AJ3523" t="str">
        <f>IF(OR(Superstores_sales_dataset[[#This Row],[Sales]]&lt;0, Superstores_sales_dataset[[#This Row],[Discount]]&lt;0), "Error: Negative Value", "OK")</f>
        <v>OK</v>
      </c>
      <c r="AK3523">
        <f t="shared" si="447"/>
        <v>40.46</v>
      </c>
    </row>
    <row r="3524" spans="1:37">
      <c r="A3524">
        <v>3523</v>
      </c>
      <c r="B3524" s="2" t="s">
        <v>6714</v>
      </c>
      <c r="C3524" s="1">
        <v>42695</v>
      </c>
      <c r="D3524" s="1">
        <v>42699</v>
      </c>
      <c r="E3524" s="2" t="s">
        <v>22</v>
      </c>
      <c r="F3524" s="2" t="s">
        <v>6036</v>
      </c>
      <c r="G3524" s="2" t="s">
        <v>6037</v>
      </c>
      <c r="H3524" s="2" t="s">
        <v>40</v>
      </c>
      <c r="I3524" s="2" t="s">
        <v>26</v>
      </c>
      <c r="J3524" s="2" t="s">
        <v>1380</v>
      </c>
      <c r="K3524" s="2" t="s">
        <v>488</v>
      </c>
      <c r="L3524">
        <v>50315</v>
      </c>
      <c r="M3524" s="2" t="s">
        <v>104</v>
      </c>
      <c r="N3524" s="2" t="s">
        <v>964</v>
      </c>
      <c r="O3524" s="2" t="s">
        <v>70</v>
      </c>
      <c r="P3524" s="2" t="s">
        <v>71</v>
      </c>
      <c r="Q3524" s="2" t="s">
        <v>965</v>
      </c>
      <c r="R3524" s="16">
        <v>404.94</v>
      </c>
      <c r="S3524" t="str">
        <f t="shared" si="440"/>
        <v>OK</v>
      </c>
      <c r="T3524">
        <v>3</v>
      </c>
      <c r="U3524" s="9">
        <v>0</v>
      </c>
      <c r="V3524" s="7" t="b">
        <f>IF(OR(Superstores_sales_dataset[[#This Row],[Discount]]&lt;$AP$13,Superstores_sales_dataset[[#This Row],[Discount]]&gt;$AP$14),"outlier")</f>
        <v>0</v>
      </c>
      <c r="W3524">
        <v>109.3338</v>
      </c>
      <c r="X3524">
        <f>Superstores_sales_dataset[[#This Row],[Sales]]-(Superstores_sales_dataset[[#This Row],[Sales]]*Superstores_sales_dataset[[#This Row],[Discount]])</f>
        <v>404.94</v>
      </c>
      <c r="Y3524">
        <f t="shared" si="441"/>
        <v>0</v>
      </c>
      <c r="Z3524">
        <f t="shared" si="442"/>
        <v>2016</v>
      </c>
      <c r="AA3524" s="2">
        <f t="shared" si="443"/>
        <v>11</v>
      </c>
      <c r="AB3524" s="2">
        <f t="shared" si="444"/>
        <v>21</v>
      </c>
      <c r="AC3524" s="1">
        <f t="shared" si="445"/>
        <v>42704</v>
      </c>
      <c r="AD3524" s="2" t="str">
        <f t="shared" si="446"/>
        <v>Monday</v>
      </c>
      <c r="AJ3524" t="str">
        <f>IF(OR(Superstores_sales_dataset[[#This Row],[Sales]]&lt;0, Superstores_sales_dataset[[#This Row],[Discount]]&lt;0), "Error: Negative Value", "OK")</f>
        <v>OK</v>
      </c>
      <c r="AK3524">
        <f t="shared" si="447"/>
        <v>404.94</v>
      </c>
    </row>
    <row r="3525" spans="1:37">
      <c r="A3525">
        <v>3524</v>
      </c>
      <c r="B3525" s="2" t="s">
        <v>6715</v>
      </c>
      <c r="C3525" s="1">
        <v>42618</v>
      </c>
      <c r="D3525" s="1">
        <v>42623</v>
      </c>
      <c r="E3525" s="2" t="s">
        <v>49</v>
      </c>
      <c r="F3525" s="2" t="s">
        <v>4244</v>
      </c>
      <c r="G3525" s="2" t="s">
        <v>4245</v>
      </c>
      <c r="H3525" s="2" t="s">
        <v>40</v>
      </c>
      <c r="I3525" s="2" t="s">
        <v>26</v>
      </c>
      <c r="J3525" s="2" t="s">
        <v>949</v>
      </c>
      <c r="K3525" s="2" t="s">
        <v>42</v>
      </c>
      <c r="L3525">
        <v>92105</v>
      </c>
      <c r="M3525" s="2" t="s">
        <v>43</v>
      </c>
      <c r="N3525" s="2" t="s">
        <v>742</v>
      </c>
      <c r="O3525" s="2" t="s">
        <v>70</v>
      </c>
      <c r="P3525" s="2" t="s">
        <v>160</v>
      </c>
      <c r="Q3525" s="2" t="s">
        <v>743</v>
      </c>
      <c r="R3525" s="16">
        <v>116</v>
      </c>
      <c r="S3525" t="str">
        <f t="shared" si="440"/>
        <v>OK</v>
      </c>
      <c r="T3525">
        <v>8</v>
      </c>
      <c r="U3525" s="9">
        <v>0</v>
      </c>
      <c r="V3525" s="7" t="b">
        <f>IF(OR(Superstores_sales_dataset[[#This Row],[Discount]]&lt;$AP$13,Superstores_sales_dataset[[#This Row],[Discount]]&gt;$AP$14),"outlier")</f>
        <v>0</v>
      </c>
      <c r="W3525">
        <v>29</v>
      </c>
      <c r="X3525">
        <f>Superstores_sales_dataset[[#This Row],[Sales]]-(Superstores_sales_dataset[[#This Row],[Sales]]*Superstores_sales_dataset[[#This Row],[Discount]])</f>
        <v>116</v>
      </c>
      <c r="Y3525">
        <f t="shared" si="441"/>
        <v>0</v>
      </c>
      <c r="Z3525">
        <f t="shared" si="442"/>
        <v>2016</v>
      </c>
      <c r="AA3525" s="2">
        <f t="shared" si="443"/>
        <v>9</v>
      </c>
      <c r="AB3525" s="2">
        <f t="shared" si="444"/>
        <v>5</v>
      </c>
      <c r="AC3525" s="1">
        <f t="shared" si="445"/>
        <v>42643</v>
      </c>
      <c r="AD3525" s="2" t="str">
        <f t="shared" si="446"/>
        <v>Monday</v>
      </c>
      <c r="AJ3525" t="str">
        <f>IF(OR(Superstores_sales_dataset[[#This Row],[Sales]]&lt;0, Superstores_sales_dataset[[#This Row],[Discount]]&lt;0), "Error: Negative Value", "OK")</f>
        <v>OK</v>
      </c>
      <c r="AK3525">
        <f t="shared" si="447"/>
        <v>116</v>
      </c>
    </row>
    <row r="3526" spans="1:37">
      <c r="A3526">
        <v>3525</v>
      </c>
      <c r="B3526" s="2" t="s">
        <v>6716</v>
      </c>
      <c r="C3526" s="1">
        <v>42698</v>
      </c>
      <c r="D3526" s="1">
        <v>42702</v>
      </c>
      <c r="E3526" s="2" t="s">
        <v>49</v>
      </c>
      <c r="F3526" s="2" t="s">
        <v>5928</v>
      </c>
      <c r="G3526" s="2" t="s">
        <v>5929</v>
      </c>
      <c r="H3526" s="2" t="s">
        <v>25</v>
      </c>
      <c r="I3526" s="2" t="s">
        <v>26</v>
      </c>
      <c r="J3526" s="2" t="s">
        <v>816</v>
      </c>
      <c r="K3526" s="2" t="s">
        <v>103</v>
      </c>
      <c r="L3526">
        <v>75081</v>
      </c>
      <c r="M3526" s="2" t="s">
        <v>104</v>
      </c>
      <c r="N3526" s="2" t="s">
        <v>6717</v>
      </c>
      <c r="O3526" s="2" t="s">
        <v>70</v>
      </c>
      <c r="P3526" s="2" t="s">
        <v>71</v>
      </c>
      <c r="Q3526" s="2" t="s">
        <v>6718</v>
      </c>
      <c r="R3526" s="16">
        <v>657.55200000000002</v>
      </c>
      <c r="S3526" t="str">
        <f t="shared" si="440"/>
        <v>Outlier</v>
      </c>
      <c r="T3526">
        <v>6</v>
      </c>
      <c r="U3526" s="9">
        <v>0.2</v>
      </c>
      <c r="V3526" s="7" t="b">
        <f>IF(OR(Superstores_sales_dataset[[#This Row],[Discount]]&lt;$AP$13,Superstores_sales_dataset[[#This Row],[Discount]]&gt;$AP$14),"outlier")</f>
        <v>0</v>
      </c>
      <c r="W3526">
        <v>49.316400000000002</v>
      </c>
      <c r="X3526">
        <f>Superstores_sales_dataset[[#This Row],[Sales]]-(Superstores_sales_dataset[[#This Row],[Sales]]*Superstores_sales_dataset[[#This Row],[Discount]])</f>
        <v>526.04160000000002</v>
      </c>
      <c r="Y3526">
        <f t="shared" si="441"/>
        <v>131.5104</v>
      </c>
      <c r="Z3526">
        <f t="shared" si="442"/>
        <v>2016</v>
      </c>
      <c r="AA3526" s="2">
        <f t="shared" si="443"/>
        <v>11</v>
      </c>
      <c r="AB3526" s="2">
        <f t="shared" si="444"/>
        <v>24</v>
      </c>
      <c r="AC3526" s="1">
        <f t="shared" si="445"/>
        <v>42704</v>
      </c>
      <c r="AD3526" s="2" t="str">
        <f t="shared" si="446"/>
        <v>Thursday</v>
      </c>
      <c r="AJ3526" t="str">
        <f>IF(OR(Superstores_sales_dataset[[#This Row],[Sales]]&lt;0, Superstores_sales_dataset[[#This Row],[Discount]]&lt;0), "Error: Negative Value", "OK")</f>
        <v>OK</v>
      </c>
      <c r="AK3526">
        <f t="shared" si="447"/>
        <v>657.55200000000002</v>
      </c>
    </row>
    <row r="3527" spans="1:37">
      <c r="A3527">
        <v>3526</v>
      </c>
      <c r="B3527" s="2" t="s">
        <v>6719</v>
      </c>
      <c r="C3527" s="1">
        <v>43079</v>
      </c>
      <c r="D3527" s="1">
        <v>43084</v>
      </c>
      <c r="E3527" s="2" t="s">
        <v>22</v>
      </c>
      <c r="F3527" s="2" t="s">
        <v>6720</v>
      </c>
      <c r="G3527" s="2" t="s">
        <v>6721</v>
      </c>
      <c r="H3527" s="2" t="s">
        <v>101</v>
      </c>
      <c r="I3527" s="2" t="s">
        <v>26</v>
      </c>
      <c r="J3527" s="2" t="s">
        <v>327</v>
      </c>
      <c r="K3527" s="2" t="s">
        <v>1491</v>
      </c>
      <c r="L3527">
        <v>39212</v>
      </c>
      <c r="M3527" s="2" t="s">
        <v>29</v>
      </c>
      <c r="N3527" s="2" t="s">
        <v>2548</v>
      </c>
      <c r="O3527" s="2" t="s">
        <v>70</v>
      </c>
      <c r="P3527" s="2" t="s">
        <v>160</v>
      </c>
      <c r="Q3527" s="2" t="s">
        <v>2549</v>
      </c>
      <c r="R3527" s="16">
        <v>599.97</v>
      </c>
      <c r="S3527" t="str">
        <f t="shared" si="440"/>
        <v>Outlier</v>
      </c>
      <c r="T3527">
        <v>3</v>
      </c>
      <c r="U3527" s="9">
        <v>0</v>
      </c>
      <c r="V3527" s="7" t="b">
        <f>IF(OR(Superstores_sales_dataset[[#This Row],[Discount]]&lt;$AP$13,Superstores_sales_dataset[[#This Row],[Discount]]&gt;$AP$14),"outlier")</f>
        <v>0</v>
      </c>
      <c r="W3527">
        <v>257.9871</v>
      </c>
      <c r="X3527">
        <f>Superstores_sales_dataset[[#This Row],[Sales]]-(Superstores_sales_dataset[[#This Row],[Sales]]*Superstores_sales_dataset[[#This Row],[Discount]])</f>
        <v>599.97</v>
      </c>
      <c r="Y3527">
        <f t="shared" si="441"/>
        <v>0</v>
      </c>
      <c r="Z3527">
        <f t="shared" si="442"/>
        <v>2017</v>
      </c>
      <c r="AA3527" s="2">
        <f t="shared" si="443"/>
        <v>12</v>
      </c>
      <c r="AB3527" s="2">
        <f t="shared" si="444"/>
        <v>10</v>
      </c>
      <c r="AC3527" s="1">
        <f t="shared" si="445"/>
        <v>43100</v>
      </c>
      <c r="AD3527" s="2" t="str">
        <f t="shared" si="446"/>
        <v>Sunday</v>
      </c>
      <c r="AJ3527" t="str">
        <f>IF(OR(Superstores_sales_dataset[[#This Row],[Sales]]&lt;0, Superstores_sales_dataset[[#This Row],[Discount]]&lt;0), "Error: Negative Value", "OK")</f>
        <v>OK</v>
      </c>
      <c r="AK3527">
        <f t="shared" si="447"/>
        <v>599.97</v>
      </c>
    </row>
    <row r="3528" spans="1:37">
      <c r="A3528">
        <v>3527</v>
      </c>
      <c r="B3528" s="2" t="s">
        <v>6719</v>
      </c>
      <c r="C3528" s="1">
        <v>43079</v>
      </c>
      <c r="D3528" s="1">
        <v>43084</v>
      </c>
      <c r="E3528" s="2" t="s">
        <v>22</v>
      </c>
      <c r="F3528" s="2" t="s">
        <v>6720</v>
      </c>
      <c r="G3528" s="2" t="s">
        <v>6721</v>
      </c>
      <c r="H3528" s="2" t="s">
        <v>101</v>
      </c>
      <c r="I3528" s="2" t="s">
        <v>26</v>
      </c>
      <c r="J3528" s="2" t="s">
        <v>327</v>
      </c>
      <c r="K3528" s="2" t="s">
        <v>1491</v>
      </c>
      <c r="L3528">
        <v>39212</v>
      </c>
      <c r="M3528" s="2" t="s">
        <v>29</v>
      </c>
      <c r="N3528" s="2" t="s">
        <v>3062</v>
      </c>
      <c r="O3528" s="2" t="s">
        <v>70</v>
      </c>
      <c r="P3528" s="2" t="s">
        <v>71</v>
      </c>
      <c r="Q3528" s="2" t="s">
        <v>3063</v>
      </c>
      <c r="R3528" s="16">
        <v>38.97</v>
      </c>
      <c r="S3528" t="str">
        <f t="shared" si="440"/>
        <v>OK</v>
      </c>
      <c r="T3528">
        <v>3</v>
      </c>
      <c r="U3528" s="9">
        <v>0</v>
      </c>
      <c r="V3528" s="7" t="b">
        <f>IF(OR(Superstores_sales_dataset[[#This Row],[Discount]]&lt;$AP$13,Superstores_sales_dataset[[#This Row],[Discount]]&gt;$AP$14),"outlier")</f>
        <v>0</v>
      </c>
      <c r="W3528">
        <v>0.77939999999999998</v>
      </c>
      <c r="X3528">
        <f>Superstores_sales_dataset[[#This Row],[Sales]]-(Superstores_sales_dataset[[#This Row],[Sales]]*Superstores_sales_dataset[[#This Row],[Discount]])</f>
        <v>38.97</v>
      </c>
      <c r="Y3528">
        <f t="shared" si="441"/>
        <v>0</v>
      </c>
      <c r="Z3528">
        <f t="shared" si="442"/>
        <v>2017</v>
      </c>
      <c r="AA3528" s="2">
        <f t="shared" si="443"/>
        <v>12</v>
      </c>
      <c r="AB3528" s="2">
        <f t="shared" si="444"/>
        <v>10</v>
      </c>
      <c r="AC3528" s="1">
        <f t="shared" si="445"/>
        <v>43100</v>
      </c>
      <c r="AD3528" s="2" t="str">
        <f t="shared" si="446"/>
        <v>Sunday</v>
      </c>
      <c r="AJ3528" t="str">
        <f>IF(OR(Superstores_sales_dataset[[#This Row],[Sales]]&lt;0, Superstores_sales_dataset[[#This Row],[Discount]]&lt;0), "Error: Negative Value", "OK")</f>
        <v>OK</v>
      </c>
      <c r="AK3528">
        <f t="shared" si="447"/>
        <v>38.97</v>
      </c>
    </row>
    <row r="3529" spans="1:37">
      <c r="A3529">
        <v>3528</v>
      </c>
      <c r="B3529" s="2" t="s">
        <v>6719</v>
      </c>
      <c r="C3529" s="1">
        <v>43079</v>
      </c>
      <c r="D3529" s="1">
        <v>43084</v>
      </c>
      <c r="E3529" s="2" t="s">
        <v>22</v>
      </c>
      <c r="F3529" s="2" t="s">
        <v>6720</v>
      </c>
      <c r="G3529" s="2" t="s">
        <v>6721</v>
      </c>
      <c r="H3529" s="2" t="s">
        <v>101</v>
      </c>
      <c r="I3529" s="2" t="s">
        <v>26</v>
      </c>
      <c r="J3529" s="2" t="s">
        <v>327</v>
      </c>
      <c r="K3529" s="2" t="s">
        <v>1491</v>
      </c>
      <c r="L3529">
        <v>39212</v>
      </c>
      <c r="M3529" s="2" t="s">
        <v>29</v>
      </c>
      <c r="N3529" s="2" t="s">
        <v>6722</v>
      </c>
      <c r="O3529" s="2" t="s">
        <v>45</v>
      </c>
      <c r="P3529" s="2" t="s">
        <v>74</v>
      </c>
      <c r="Q3529" s="2" t="s">
        <v>6723</v>
      </c>
      <c r="R3529" s="16">
        <v>45.84</v>
      </c>
      <c r="S3529" t="str">
        <f t="shared" si="440"/>
        <v>OK</v>
      </c>
      <c r="T3529">
        <v>8</v>
      </c>
      <c r="U3529" s="9">
        <v>0</v>
      </c>
      <c r="V3529" s="7" t="b">
        <f>IF(OR(Superstores_sales_dataset[[#This Row],[Discount]]&lt;$AP$13,Superstores_sales_dataset[[#This Row],[Discount]]&gt;$AP$14),"outlier")</f>
        <v>0</v>
      </c>
      <c r="W3529">
        <v>22.0032</v>
      </c>
      <c r="X3529">
        <f>Superstores_sales_dataset[[#This Row],[Sales]]-(Superstores_sales_dataset[[#This Row],[Sales]]*Superstores_sales_dataset[[#This Row],[Discount]])</f>
        <v>45.84</v>
      </c>
      <c r="Y3529">
        <f t="shared" si="441"/>
        <v>0</v>
      </c>
      <c r="Z3529">
        <f t="shared" si="442"/>
        <v>2017</v>
      </c>
      <c r="AA3529" s="2">
        <f t="shared" si="443"/>
        <v>12</v>
      </c>
      <c r="AB3529" s="2">
        <f t="shared" si="444"/>
        <v>10</v>
      </c>
      <c r="AC3529" s="1">
        <f t="shared" si="445"/>
        <v>43100</v>
      </c>
      <c r="AD3529" s="2" t="str">
        <f t="shared" si="446"/>
        <v>Sunday</v>
      </c>
      <c r="AJ3529" t="str">
        <f>IF(OR(Superstores_sales_dataset[[#This Row],[Sales]]&lt;0, Superstores_sales_dataset[[#This Row],[Discount]]&lt;0), "Error: Negative Value", "OK")</f>
        <v>OK</v>
      </c>
      <c r="AK3529">
        <f t="shared" si="447"/>
        <v>45.84</v>
      </c>
    </row>
    <row r="3530" spans="1:37">
      <c r="A3530">
        <v>3529</v>
      </c>
      <c r="B3530" s="2" t="s">
        <v>6724</v>
      </c>
      <c r="C3530" s="1">
        <v>42545</v>
      </c>
      <c r="D3530" s="1">
        <v>42550</v>
      </c>
      <c r="E3530" s="2" t="s">
        <v>49</v>
      </c>
      <c r="F3530" s="2" t="s">
        <v>1874</v>
      </c>
      <c r="G3530" s="2" t="s">
        <v>1875</v>
      </c>
      <c r="H3530" s="2" t="s">
        <v>25</v>
      </c>
      <c r="I3530" s="2" t="s">
        <v>26</v>
      </c>
      <c r="J3530" s="2" t="s">
        <v>949</v>
      </c>
      <c r="K3530" s="2" t="s">
        <v>42</v>
      </c>
      <c r="L3530">
        <v>92024</v>
      </c>
      <c r="M3530" s="2" t="s">
        <v>43</v>
      </c>
      <c r="N3530" s="2" t="s">
        <v>5693</v>
      </c>
      <c r="O3530" s="2" t="s">
        <v>70</v>
      </c>
      <c r="P3530" s="2" t="s">
        <v>71</v>
      </c>
      <c r="Q3530" s="2" t="s">
        <v>5694</v>
      </c>
      <c r="R3530" s="16">
        <v>38.24</v>
      </c>
      <c r="S3530" t="str">
        <f t="shared" si="440"/>
        <v>OK</v>
      </c>
      <c r="T3530">
        <v>4</v>
      </c>
      <c r="U3530" s="9">
        <v>0.2</v>
      </c>
      <c r="V3530" s="7" t="b">
        <f>IF(OR(Superstores_sales_dataset[[#This Row],[Discount]]&lt;$AP$13,Superstores_sales_dataset[[#This Row],[Discount]]&gt;$AP$14),"outlier")</f>
        <v>0</v>
      </c>
      <c r="W3530">
        <v>-9.56</v>
      </c>
      <c r="X3530">
        <f>Superstores_sales_dataset[[#This Row],[Sales]]-(Superstores_sales_dataset[[#This Row],[Sales]]*Superstores_sales_dataset[[#This Row],[Discount]])</f>
        <v>30.592000000000002</v>
      </c>
      <c r="Y3530">
        <f t="shared" si="441"/>
        <v>7.6480000000000006</v>
      </c>
      <c r="Z3530">
        <f t="shared" si="442"/>
        <v>2016</v>
      </c>
      <c r="AA3530" s="2">
        <f t="shared" si="443"/>
        <v>6</v>
      </c>
      <c r="AB3530" s="2">
        <f t="shared" si="444"/>
        <v>24</v>
      </c>
      <c r="AC3530" s="1">
        <f t="shared" si="445"/>
        <v>42551</v>
      </c>
      <c r="AD3530" s="2" t="str">
        <f t="shared" si="446"/>
        <v>Friday</v>
      </c>
      <c r="AJ3530" t="str">
        <f>IF(OR(Superstores_sales_dataset[[#This Row],[Sales]]&lt;0, Superstores_sales_dataset[[#This Row],[Discount]]&lt;0), "Error: Negative Value", "OK")</f>
        <v>OK</v>
      </c>
      <c r="AK3530">
        <f t="shared" si="447"/>
        <v>38.24</v>
      </c>
    </row>
    <row r="3531" spans="1:37">
      <c r="A3531">
        <v>3530</v>
      </c>
      <c r="B3531" s="2" t="s">
        <v>6725</v>
      </c>
      <c r="C3531" s="1">
        <v>42264</v>
      </c>
      <c r="D3531" s="1">
        <v>42270</v>
      </c>
      <c r="E3531" s="2" t="s">
        <v>49</v>
      </c>
      <c r="F3531" s="2" t="s">
        <v>5202</v>
      </c>
      <c r="G3531" s="2" t="s">
        <v>5203</v>
      </c>
      <c r="H3531" s="2" t="s">
        <v>25</v>
      </c>
      <c r="I3531" s="2" t="s">
        <v>26</v>
      </c>
      <c r="J3531" s="2" t="s">
        <v>6058</v>
      </c>
      <c r="K3531" s="2" t="s">
        <v>53</v>
      </c>
      <c r="L3531">
        <v>32839</v>
      </c>
      <c r="M3531" s="2" t="s">
        <v>29</v>
      </c>
      <c r="N3531" s="2" t="s">
        <v>1858</v>
      </c>
      <c r="O3531" s="2" t="s">
        <v>70</v>
      </c>
      <c r="P3531" s="2" t="s">
        <v>160</v>
      </c>
      <c r="Q3531" s="2" t="s">
        <v>1859</v>
      </c>
      <c r="R3531" s="16">
        <v>87.168000000000006</v>
      </c>
      <c r="S3531" t="str">
        <f t="shared" si="440"/>
        <v>OK</v>
      </c>
      <c r="T3531">
        <v>3</v>
      </c>
      <c r="U3531" s="9">
        <v>0.2</v>
      </c>
      <c r="V3531" s="7" t="b">
        <f>IF(OR(Superstores_sales_dataset[[#This Row],[Discount]]&lt;$AP$13,Superstores_sales_dataset[[#This Row],[Discount]]&gt;$AP$14),"outlier")</f>
        <v>0</v>
      </c>
      <c r="W3531">
        <v>10.896000000000001</v>
      </c>
      <c r="X3531">
        <f>Superstores_sales_dataset[[#This Row],[Sales]]-(Superstores_sales_dataset[[#This Row],[Sales]]*Superstores_sales_dataset[[#This Row],[Discount]])</f>
        <v>69.734400000000008</v>
      </c>
      <c r="Y3531">
        <f t="shared" si="441"/>
        <v>17.433600000000002</v>
      </c>
      <c r="Z3531">
        <f t="shared" si="442"/>
        <v>2015</v>
      </c>
      <c r="AA3531" s="2">
        <f t="shared" si="443"/>
        <v>9</v>
      </c>
      <c r="AB3531" s="2">
        <f t="shared" si="444"/>
        <v>17</v>
      </c>
      <c r="AC3531" s="1">
        <f t="shared" si="445"/>
        <v>42277</v>
      </c>
      <c r="AD3531" s="2" t="str">
        <f t="shared" si="446"/>
        <v>Thursday</v>
      </c>
      <c r="AJ3531" t="str">
        <f>IF(OR(Superstores_sales_dataset[[#This Row],[Sales]]&lt;0, Superstores_sales_dataset[[#This Row],[Discount]]&lt;0), "Error: Negative Value", "OK")</f>
        <v>OK</v>
      </c>
      <c r="AK3531">
        <f t="shared" si="447"/>
        <v>87.168000000000006</v>
      </c>
    </row>
    <row r="3532" spans="1:37">
      <c r="A3532">
        <v>3531</v>
      </c>
      <c r="B3532" s="2" t="s">
        <v>6726</v>
      </c>
      <c r="C3532" s="1">
        <v>42509</v>
      </c>
      <c r="D3532" s="1">
        <v>42513</v>
      </c>
      <c r="E3532" s="2" t="s">
        <v>49</v>
      </c>
      <c r="F3532" s="2" t="s">
        <v>4520</v>
      </c>
      <c r="G3532" s="2" t="s">
        <v>4521</v>
      </c>
      <c r="H3532" s="2" t="s">
        <v>40</v>
      </c>
      <c r="I3532" s="2" t="s">
        <v>26</v>
      </c>
      <c r="J3532" s="2" t="s">
        <v>4276</v>
      </c>
      <c r="K3532" s="2" t="s">
        <v>253</v>
      </c>
      <c r="L3532">
        <v>47905</v>
      </c>
      <c r="M3532" s="2" t="s">
        <v>104</v>
      </c>
      <c r="N3532" s="2" t="s">
        <v>127</v>
      </c>
      <c r="O3532" s="2" t="s">
        <v>45</v>
      </c>
      <c r="P3532" s="2" t="s">
        <v>67</v>
      </c>
      <c r="Q3532" s="2" t="s">
        <v>128</v>
      </c>
      <c r="R3532" s="16">
        <v>21.4</v>
      </c>
      <c r="S3532" t="str">
        <f t="shared" si="440"/>
        <v>OK</v>
      </c>
      <c r="T3532">
        <v>5</v>
      </c>
      <c r="U3532" s="9">
        <v>0</v>
      </c>
      <c r="V3532" s="7" t="b">
        <f>IF(OR(Superstores_sales_dataset[[#This Row],[Discount]]&lt;$AP$13,Superstores_sales_dataset[[#This Row],[Discount]]&gt;$AP$14),"outlier")</f>
        <v>0</v>
      </c>
      <c r="W3532">
        <v>6.2060000000000004</v>
      </c>
      <c r="X3532">
        <f>Superstores_sales_dataset[[#This Row],[Sales]]-(Superstores_sales_dataset[[#This Row],[Sales]]*Superstores_sales_dataset[[#This Row],[Discount]])</f>
        <v>21.4</v>
      </c>
      <c r="Y3532">
        <f t="shared" si="441"/>
        <v>0</v>
      </c>
      <c r="Z3532">
        <f t="shared" si="442"/>
        <v>2016</v>
      </c>
      <c r="AA3532" s="2">
        <f t="shared" si="443"/>
        <v>5</v>
      </c>
      <c r="AB3532" s="2">
        <f t="shared" si="444"/>
        <v>19</v>
      </c>
      <c r="AC3532" s="1">
        <f t="shared" si="445"/>
        <v>42521</v>
      </c>
      <c r="AD3532" s="2" t="str">
        <f t="shared" si="446"/>
        <v>Thursday</v>
      </c>
      <c r="AJ3532" t="str">
        <f>IF(OR(Superstores_sales_dataset[[#This Row],[Sales]]&lt;0, Superstores_sales_dataset[[#This Row],[Discount]]&lt;0), "Error: Negative Value", "OK")</f>
        <v>OK</v>
      </c>
      <c r="AK3532">
        <f t="shared" si="447"/>
        <v>21.4</v>
      </c>
    </row>
    <row r="3533" spans="1:37">
      <c r="A3533">
        <v>3532</v>
      </c>
      <c r="B3533" s="2" t="s">
        <v>6727</v>
      </c>
      <c r="C3533" s="1">
        <v>42518</v>
      </c>
      <c r="D3533" s="1">
        <v>42518</v>
      </c>
      <c r="E3533" s="2" t="s">
        <v>1292</v>
      </c>
      <c r="F3533" s="2" t="s">
        <v>4772</v>
      </c>
      <c r="G3533" s="2" t="s">
        <v>4773</v>
      </c>
      <c r="H3533" s="2" t="s">
        <v>40</v>
      </c>
      <c r="I3533" s="2" t="s">
        <v>26</v>
      </c>
      <c r="J3533" s="2" t="s">
        <v>265</v>
      </c>
      <c r="K3533" s="2" t="s">
        <v>266</v>
      </c>
      <c r="L3533">
        <v>10035</v>
      </c>
      <c r="M3533" s="2" t="s">
        <v>147</v>
      </c>
      <c r="N3533" s="2" t="s">
        <v>577</v>
      </c>
      <c r="O3533" s="2" t="s">
        <v>45</v>
      </c>
      <c r="P3533" s="2" t="s">
        <v>578</v>
      </c>
      <c r="Q3533" s="2" t="s">
        <v>579</v>
      </c>
      <c r="R3533" s="16">
        <v>54.9</v>
      </c>
      <c r="S3533" t="str">
        <f t="shared" si="440"/>
        <v>OK</v>
      </c>
      <c r="T3533">
        <v>5</v>
      </c>
      <c r="U3533" s="9">
        <v>0</v>
      </c>
      <c r="V3533" s="7" t="b">
        <f>IF(OR(Superstores_sales_dataset[[#This Row],[Discount]]&lt;$AP$13,Superstores_sales_dataset[[#This Row],[Discount]]&gt;$AP$14),"outlier")</f>
        <v>0</v>
      </c>
      <c r="W3533">
        <v>15.372</v>
      </c>
      <c r="X3533">
        <f>Superstores_sales_dataset[[#This Row],[Sales]]-(Superstores_sales_dataset[[#This Row],[Sales]]*Superstores_sales_dataset[[#This Row],[Discount]])</f>
        <v>54.9</v>
      </c>
      <c r="Y3533">
        <f t="shared" si="441"/>
        <v>0</v>
      </c>
      <c r="Z3533">
        <f t="shared" si="442"/>
        <v>2016</v>
      </c>
      <c r="AA3533" s="2">
        <f t="shared" si="443"/>
        <v>5</v>
      </c>
      <c r="AB3533" s="2">
        <f t="shared" si="444"/>
        <v>28</v>
      </c>
      <c r="AC3533" s="1">
        <f t="shared" si="445"/>
        <v>42521</v>
      </c>
      <c r="AD3533" s="2" t="str">
        <f t="shared" si="446"/>
        <v>Saturday</v>
      </c>
      <c r="AJ3533" t="str">
        <f>IF(OR(Superstores_sales_dataset[[#This Row],[Sales]]&lt;0, Superstores_sales_dataset[[#This Row],[Discount]]&lt;0), "Error: Negative Value", "OK")</f>
        <v>OK</v>
      </c>
      <c r="AK3533">
        <f t="shared" si="447"/>
        <v>54.9</v>
      </c>
    </row>
    <row r="3534" spans="1:37">
      <c r="A3534">
        <v>3533</v>
      </c>
      <c r="B3534" s="2" t="s">
        <v>6728</v>
      </c>
      <c r="C3534" s="1">
        <v>41747</v>
      </c>
      <c r="D3534" s="1">
        <v>41752</v>
      </c>
      <c r="E3534" s="2" t="s">
        <v>49</v>
      </c>
      <c r="F3534" s="2" t="s">
        <v>2118</v>
      </c>
      <c r="G3534" s="2" t="s">
        <v>2119</v>
      </c>
      <c r="H3534" s="2" t="s">
        <v>25</v>
      </c>
      <c r="I3534" s="2" t="s">
        <v>26</v>
      </c>
      <c r="J3534" s="2" t="s">
        <v>41</v>
      </c>
      <c r="K3534" s="2" t="s">
        <v>42</v>
      </c>
      <c r="L3534">
        <v>90049</v>
      </c>
      <c r="M3534" s="2" t="s">
        <v>43</v>
      </c>
      <c r="N3534" s="2" t="s">
        <v>6729</v>
      </c>
      <c r="O3534" s="2" t="s">
        <v>70</v>
      </c>
      <c r="P3534" s="2" t="s">
        <v>683</v>
      </c>
      <c r="Q3534" s="2" t="s">
        <v>6730</v>
      </c>
      <c r="R3534" s="16">
        <v>287.96800000000002</v>
      </c>
      <c r="S3534" t="str">
        <f t="shared" si="440"/>
        <v>OK</v>
      </c>
      <c r="T3534">
        <v>4</v>
      </c>
      <c r="U3534" s="9">
        <v>0.2</v>
      </c>
      <c r="V3534" s="7" t="b">
        <f>IF(OR(Superstores_sales_dataset[[#This Row],[Discount]]&lt;$AP$13,Superstores_sales_dataset[[#This Row],[Discount]]&gt;$AP$14),"outlier")</f>
        <v>0</v>
      </c>
      <c r="W3534">
        <v>97.1892</v>
      </c>
      <c r="X3534">
        <f>Superstores_sales_dataset[[#This Row],[Sales]]-(Superstores_sales_dataset[[#This Row],[Sales]]*Superstores_sales_dataset[[#This Row],[Discount]])</f>
        <v>230.37440000000001</v>
      </c>
      <c r="Y3534">
        <f t="shared" si="441"/>
        <v>57.593600000000009</v>
      </c>
      <c r="Z3534">
        <f t="shared" si="442"/>
        <v>2014</v>
      </c>
      <c r="AA3534" s="2">
        <f t="shared" si="443"/>
        <v>4</v>
      </c>
      <c r="AB3534" s="2">
        <f t="shared" si="444"/>
        <v>18</v>
      </c>
      <c r="AC3534" s="1">
        <f t="shared" si="445"/>
        <v>41759</v>
      </c>
      <c r="AD3534" s="2" t="str">
        <f t="shared" si="446"/>
        <v>Friday</v>
      </c>
      <c r="AJ3534" t="str">
        <f>IF(OR(Superstores_sales_dataset[[#This Row],[Sales]]&lt;0, Superstores_sales_dataset[[#This Row],[Discount]]&lt;0), "Error: Negative Value", "OK")</f>
        <v>OK</v>
      </c>
      <c r="AK3534">
        <f t="shared" si="447"/>
        <v>287.96800000000002</v>
      </c>
    </row>
    <row r="3535" spans="1:37">
      <c r="A3535">
        <v>3534</v>
      </c>
      <c r="B3535" s="2" t="s">
        <v>6728</v>
      </c>
      <c r="C3535" s="1">
        <v>41747</v>
      </c>
      <c r="D3535" s="1">
        <v>41752</v>
      </c>
      <c r="E3535" s="2" t="s">
        <v>49</v>
      </c>
      <c r="F3535" s="2" t="s">
        <v>2118</v>
      </c>
      <c r="G3535" s="2" t="s">
        <v>2119</v>
      </c>
      <c r="H3535" s="2" t="s">
        <v>25</v>
      </c>
      <c r="I3535" s="2" t="s">
        <v>26</v>
      </c>
      <c r="J3535" s="2" t="s">
        <v>41</v>
      </c>
      <c r="K3535" s="2" t="s">
        <v>42</v>
      </c>
      <c r="L3535">
        <v>90049</v>
      </c>
      <c r="M3535" s="2" t="s">
        <v>43</v>
      </c>
      <c r="N3535" s="2" t="s">
        <v>3275</v>
      </c>
      <c r="O3535" s="2" t="s">
        <v>45</v>
      </c>
      <c r="P3535" s="2" t="s">
        <v>67</v>
      </c>
      <c r="Q3535" s="2" t="s">
        <v>3276</v>
      </c>
      <c r="R3535" s="16">
        <v>13.12</v>
      </c>
      <c r="S3535" t="str">
        <f t="shared" si="440"/>
        <v>OK</v>
      </c>
      <c r="T3535">
        <v>4</v>
      </c>
      <c r="U3535" s="9">
        <v>0</v>
      </c>
      <c r="V3535" s="7" t="b">
        <f>IF(OR(Superstores_sales_dataset[[#This Row],[Discount]]&lt;$AP$13,Superstores_sales_dataset[[#This Row],[Discount]]&gt;$AP$14),"outlier")</f>
        <v>0</v>
      </c>
      <c r="W3535">
        <v>3.8048000000000002</v>
      </c>
      <c r="X3535">
        <f>Superstores_sales_dataset[[#This Row],[Sales]]-(Superstores_sales_dataset[[#This Row],[Sales]]*Superstores_sales_dataset[[#This Row],[Discount]])</f>
        <v>13.12</v>
      </c>
      <c r="Y3535">
        <f t="shared" si="441"/>
        <v>0</v>
      </c>
      <c r="Z3535">
        <f t="shared" si="442"/>
        <v>2014</v>
      </c>
      <c r="AA3535" s="2">
        <f t="shared" si="443"/>
        <v>4</v>
      </c>
      <c r="AB3535" s="2">
        <f t="shared" si="444"/>
        <v>18</v>
      </c>
      <c r="AC3535" s="1">
        <f t="shared" si="445"/>
        <v>41759</v>
      </c>
      <c r="AD3535" s="2" t="str">
        <f t="shared" si="446"/>
        <v>Friday</v>
      </c>
      <c r="AJ3535" t="str">
        <f>IF(OR(Superstores_sales_dataset[[#This Row],[Sales]]&lt;0, Superstores_sales_dataset[[#This Row],[Discount]]&lt;0), "Error: Negative Value", "OK")</f>
        <v>OK</v>
      </c>
      <c r="AK3535">
        <f t="shared" si="447"/>
        <v>13.12</v>
      </c>
    </row>
    <row r="3536" spans="1:37">
      <c r="A3536">
        <v>3535</v>
      </c>
      <c r="B3536" s="2" t="s">
        <v>6728</v>
      </c>
      <c r="C3536" s="1">
        <v>41747</v>
      </c>
      <c r="D3536" s="1">
        <v>41752</v>
      </c>
      <c r="E3536" s="2" t="s">
        <v>49</v>
      </c>
      <c r="F3536" s="2" t="s">
        <v>2118</v>
      </c>
      <c r="G3536" s="2" t="s">
        <v>2119</v>
      </c>
      <c r="H3536" s="2" t="s">
        <v>25</v>
      </c>
      <c r="I3536" s="2" t="s">
        <v>26</v>
      </c>
      <c r="J3536" s="2" t="s">
        <v>41</v>
      </c>
      <c r="K3536" s="2" t="s">
        <v>42</v>
      </c>
      <c r="L3536">
        <v>90049</v>
      </c>
      <c r="M3536" s="2" t="s">
        <v>43</v>
      </c>
      <c r="N3536" s="2" t="s">
        <v>6655</v>
      </c>
      <c r="O3536" s="2" t="s">
        <v>45</v>
      </c>
      <c r="P3536" s="2" t="s">
        <v>67</v>
      </c>
      <c r="Q3536" s="2" t="s">
        <v>6656</v>
      </c>
      <c r="R3536" s="16">
        <v>10.75</v>
      </c>
      <c r="S3536" t="str">
        <f t="shared" si="440"/>
        <v>OK</v>
      </c>
      <c r="T3536">
        <v>5</v>
      </c>
      <c r="U3536" s="9">
        <v>0</v>
      </c>
      <c r="V3536" s="7" t="b">
        <f>IF(OR(Superstores_sales_dataset[[#This Row],[Discount]]&lt;$AP$13,Superstores_sales_dataset[[#This Row],[Discount]]&gt;$AP$14),"outlier")</f>
        <v>0</v>
      </c>
      <c r="W3536">
        <v>3.5474999999999999</v>
      </c>
      <c r="X3536">
        <f>Superstores_sales_dataset[[#This Row],[Sales]]-(Superstores_sales_dataset[[#This Row],[Sales]]*Superstores_sales_dataset[[#This Row],[Discount]])</f>
        <v>10.75</v>
      </c>
      <c r="Y3536">
        <f t="shared" si="441"/>
        <v>0</v>
      </c>
      <c r="Z3536">
        <f t="shared" si="442"/>
        <v>2014</v>
      </c>
      <c r="AA3536" s="2">
        <f t="shared" si="443"/>
        <v>4</v>
      </c>
      <c r="AB3536" s="2">
        <f t="shared" si="444"/>
        <v>18</v>
      </c>
      <c r="AC3536" s="1">
        <f t="shared" si="445"/>
        <v>41759</v>
      </c>
      <c r="AD3536" s="2" t="str">
        <f t="shared" si="446"/>
        <v>Friday</v>
      </c>
      <c r="AJ3536" t="str">
        <f>IF(OR(Superstores_sales_dataset[[#This Row],[Sales]]&lt;0, Superstores_sales_dataset[[#This Row],[Discount]]&lt;0), "Error: Negative Value", "OK")</f>
        <v>OK</v>
      </c>
      <c r="AK3536">
        <f t="shared" si="447"/>
        <v>10.75</v>
      </c>
    </row>
    <row r="3537" spans="1:37">
      <c r="A3537">
        <v>3536</v>
      </c>
      <c r="B3537" s="2" t="s">
        <v>6728</v>
      </c>
      <c r="C3537" s="1">
        <v>41747</v>
      </c>
      <c r="D3537" s="1">
        <v>41752</v>
      </c>
      <c r="E3537" s="2" t="s">
        <v>49</v>
      </c>
      <c r="F3537" s="2" t="s">
        <v>2118</v>
      </c>
      <c r="G3537" s="2" t="s">
        <v>2119</v>
      </c>
      <c r="H3537" s="2" t="s">
        <v>25</v>
      </c>
      <c r="I3537" s="2" t="s">
        <v>26</v>
      </c>
      <c r="J3537" s="2" t="s">
        <v>41</v>
      </c>
      <c r="K3537" s="2" t="s">
        <v>42</v>
      </c>
      <c r="L3537">
        <v>90049</v>
      </c>
      <c r="M3537" s="2" t="s">
        <v>43</v>
      </c>
      <c r="N3537" s="2" t="s">
        <v>838</v>
      </c>
      <c r="O3537" s="2" t="s">
        <v>45</v>
      </c>
      <c r="P3537" s="2" t="s">
        <v>268</v>
      </c>
      <c r="Q3537" s="2" t="s">
        <v>839</v>
      </c>
      <c r="R3537" s="16">
        <v>11.62</v>
      </c>
      <c r="S3537" t="str">
        <f t="shared" si="440"/>
        <v>OK</v>
      </c>
      <c r="T3537">
        <v>2</v>
      </c>
      <c r="U3537" s="9">
        <v>0</v>
      </c>
      <c r="V3537" s="7" t="b">
        <f>IF(OR(Superstores_sales_dataset[[#This Row],[Discount]]&lt;$AP$13,Superstores_sales_dataset[[#This Row],[Discount]]&gt;$AP$14),"outlier")</f>
        <v>0</v>
      </c>
      <c r="W3537">
        <v>3.6021999999999998</v>
      </c>
      <c r="X3537">
        <f>Superstores_sales_dataset[[#This Row],[Sales]]-(Superstores_sales_dataset[[#This Row],[Sales]]*Superstores_sales_dataset[[#This Row],[Discount]])</f>
        <v>11.62</v>
      </c>
      <c r="Y3537">
        <f t="shared" si="441"/>
        <v>0</v>
      </c>
      <c r="Z3537">
        <f t="shared" si="442"/>
        <v>2014</v>
      </c>
      <c r="AA3537" s="2">
        <f t="shared" si="443"/>
        <v>4</v>
      </c>
      <c r="AB3537" s="2">
        <f t="shared" si="444"/>
        <v>18</v>
      </c>
      <c r="AC3537" s="1">
        <f t="shared" si="445"/>
        <v>41759</v>
      </c>
      <c r="AD3537" s="2" t="str">
        <f t="shared" si="446"/>
        <v>Friday</v>
      </c>
      <c r="AJ3537" t="str">
        <f>IF(OR(Superstores_sales_dataset[[#This Row],[Sales]]&lt;0, Superstores_sales_dataset[[#This Row],[Discount]]&lt;0), "Error: Negative Value", "OK")</f>
        <v>OK</v>
      </c>
      <c r="AK3537">
        <f t="shared" si="447"/>
        <v>11.62</v>
      </c>
    </row>
    <row r="3538" spans="1:37">
      <c r="A3538">
        <v>3537</v>
      </c>
      <c r="B3538" s="2" t="s">
        <v>6731</v>
      </c>
      <c r="C3538" s="1">
        <v>42538</v>
      </c>
      <c r="D3538" s="1">
        <v>42541</v>
      </c>
      <c r="E3538" s="2" t="s">
        <v>22</v>
      </c>
      <c r="F3538" s="2" t="s">
        <v>2084</v>
      </c>
      <c r="G3538" s="2" t="s">
        <v>2085</v>
      </c>
      <c r="H3538" s="2" t="s">
        <v>25</v>
      </c>
      <c r="I3538" s="2" t="s">
        <v>26</v>
      </c>
      <c r="J3538" s="2" t="s">
        <v>265</v>
      </c>
      <c r="K3538" s="2" t="s">
        <v>266</v>
      </c>
      <c r="L3538">
        <v>10024</v>
      </c>
      <c r="M3538" s="2" t="s">
        <v>147</v>
      </c>
      <c r="N3538" s="2" t="s">
        <v>4097</v>
      </c>
      <c r="O3538" s="2" t="s">
        <v>45</v>
      </c>
      <c r="P3538" s="2" t="s">
        <v>58</v>
      </c>
      <c r="Q3538" s="2" t="s">
        <v>4098</v>
      </c>
      <c r="R3538" s="16">
        <v>40.74</v>
      </c>
      <c r="S3538" t="str">
        <f t="shared" si="440"/>
        <v>OK</v>
      </c>
      <c r="T3538">
        <v>3</v>
      </c>
      <c r="U3538" s="9">
        <v>0</v>
      </c>
      <c r="V3538" s="7" t="b">
        <f>IF(OR(Superstores_sales_dataset[[#This Row],[Discount]]&lt;$AP$13,Superstores_sales_dataset[[#This Row],[Discount]]&gt;$AP$14),"outlier")</f>
        <v>0</v>
      </c>
      <c r="W3538">
        <v>0.40739999999999998</v>
      </c>
      <c r="X3538">
        <f>Superstores_sales_dataset[[#This Row],[Sales]]-(Superstores_sales_dataset[[#This Row],[Sales]]*Superstores_sales_dataset[[#This Row],[Discount]])</f>
        <v>40.74</v>
      </c>
      <c r="Y3538">
        <f t="shared" si="441"/>
        <v>0</v>
      </c>
      <c r="Z3538">
        <f t="shared" si="442"/>
        <v>2016</v>
      </c>
      <c r="AA3538" s="2">
        <f t="shared" si="443"/>
        <v>6</v>
      </c>
      <c r="AB3538" s="2">
        <f t="shared" si="444"/>
        <v>17</v>
      </c>
      <c r="AC3538" s="1">
        <f t="shared" si="445"/>
        <v>42551</v>
      </c>
      <c r="AD3538" s="2" t="str">
        <f t="shared" si="446"/>
        <v>Friday</v>
      </c>
      <c r="AJ3538" t="str">
        <f>IF(OR(Superstores_sales_dataset[[#This Row],[Sales]]&lt;0, Superstores_sales_dataset[[#This Row],[Discount]]&lt;0), "Error: Negative Value", "OK")</f>
        <v>OK</v>
      </c>
      <c r="AK3538">
        <f t="shared" si="447"/>
        <v>40.74</v>
      </c>
    </row>
    <row r="3539" spans="1:37">
      <c r="A3539">
        <v>3538</v>
      </c>
      <c r="B3539" s="2" t="s">
        <v>6732</v>
      </c>
      <c r="C3539" s="1">
        <v>41768</v>
      </c>
      <c r="D3539" s="1">
        <v>41768</v>
      </c>
      <c r="E3539" s="2" t="s">
        <v>1292</v>
      </c>
      <c r="F3539" s="2" t="s">
        <v>981</v>
      </c>
      <c r="G3539" s="2" t="s">
        <v>982</v>
      </c>
      <c r="H3539" s="2" t="s">
        <v>40</v>
      </c>
      <c r="I3539" s="2" t="s">
        <v>26</v>
      </c>
      <c r="J3539" s="2" t="s">
        <v>27</v>
      </c>
      <c r="K3539" s="2" t="s">
        <v>28</v>
      </c>
      <c r="L3539">
        <v>42420</v>
      </c>
      <c r="M3539" s="2" t="s">
        <v>29</v>
      </c>
      <c r="N3539" s="2" t="s">
        <v>121</v>
      </c>
      <c r="O3539" s="2" t="s">
        <v>45</v>
      </c>
      <c r="P3539" s="2" t="s">
        <v>58</v>
      </c>
      <c r="Q3539" s="2" t="s">
        <v>122</v>
      </c>
      <c r="R3539" s="16">
        <v>83.25</v>
      </c>
      <c r="S3539" t="str">
        <f t="shared" si="440"/>
        <v>OK</v>
      </c>
      <c r="T3539">
        <v>3</v>
      </c>
      <c r="U3539" s="9">
        <v>0</v>
      </c>
      <c r="V3539" s="7" t="b">
        <f>IF(OR(Superstores_sales_dataset[[#This Row],[Discount]]&lt;$AP$13,Superstores_sales_dataset[[#This Row],[Discount]]&gt;$AP$14),"outlier")</f>
        <v>0</v>
      </c>
      <c r="W3539">
        <v>14.984999999999999</v>
      </c>
      <c r="X3539">
        <f>Superstores_sales_dataset[[#This Row],[Sales]]-(Superstores_sales_dataset[[#This Row],[Sales]]*Superstores_sales_dataset[[#This Row],[Discount]])</f>
        <v>83.25</v>
      </c>
      <c r="Y3539">
        <f t="shared" si="441"/>
        <v>0</v>
      </c>
      <c r="Z3539">
        <f t="shared" si="442"/>
        <v>2014</v>
      </c>
      <c r="AA3539" s="2">
        <f t="shared" si="443"/>
        <v>5</v>
      </c>
      <c r="AB3539" s="2">
        <f t="shared" si="444"/>
        <v>9</v>
      </c>
      <c r="AC3539" s="1">
        <f t="shared" si="445"/>
        <v>41790</v>
      </c>
      <c r="AD3539" s="2" t="str">
        <f t="shared" si="446"/>
        <v>Friday</v>
      </c>
      <c r="AJ3539" t="str">
        <f>IF(OR(Superstores_sales_dataset[[#This Row],[Sales]]&lt;0, Superstores_sales_dataset[[#This Row],[Discount]]&lt;0), "Error: Negative Value", "OK")</f>
        <v>OK</v>
      </c>
      <c r="AK3539">
        <f t="shared" si="447"/>
        <v>83.25</v>
      </c>
    </row>
    <row r="3540" spans="1:37">
      <c r="A3540">
        <v>3539</v>
      </c>
      <c r="B3540" s="2" t="s">
        <v>6732</v>
      </c>
      <c r="C3540" s="1">
        <v>41768</v>
      </c>
      <c r="D3540" s="1">
        <v>41768</v>
      </c>
      <c r="E3540" s="2" t="s">
        <v>1292</v>
      </c>
      <c r="F3540" s="2" t="s">
        <v>981</v>
      </c>
      <c r="G3540" s="2" t="s">
        <v>982</v>
      </c>
      <c r="H3540" s="2" t="s">
        <v>40</v>
      </c>
      <c r="I3540" s="2" t="s">
        <v>26</v>
      </c>
      <c r="J3540" s="2" t="s">
        <v>27</v>
      </c>
      <c r="K3540" s="2" t="s">
        <v>28</v>
      </c>
      <c r="L3540">
        <v>42420</v>
      </c>
      <c r="M3540" s="2" t="s">
        <v>29</v>
      </c>
      <c r="N3540" s="2" t="s">
        <v>4147</v>
      </c>
      <c r="O3540" s="2" t="s">
        <v>45</v>
      </c>
      <c r="P3540" s="2" t="s">
        <v>46</v>
      </c>
      <c r="Q3540" s="2" t="s">
        <v>4148</v>
      </c>
      <c r="R3540" s="16">
        <v>9.4499999999999993</v>
      </c>
      <c r="S3540" t="str">
        <f t="shared" si="440"/>
        <v>OK</v>
      </c>
      <c r="T3540">
        <v>3</v>
      </c>
      <c r="U3540" s="9">
        <v>0</v>
      </c>
      <c r="V3540" s="7" t="b">
        <f>IF(OR(Superstores_sales_dataset[[#This Row],[Discount]]&lt;$AP$13,Superstores_sales_dataset[[#This Row],[Discount]]&gt;$AP$14),"outlier")</f>
        <v>0</v>
      </c>
      <c r="W3540">
        <v>4.5359999999999996</v>
      </c>
      <c r="X3540">
        <f>Superstores_sales_dataset[[#This Row],[Sales]]-(Superstores_sales_dataset[[#This Row],[Sales]]*Superstores_sales_dataset[[#This Row],[Discount]])</f>
        <v>9.4499999999999993</v>
      </c>
      <c r="Y3540">
        <f t="shared" si="441"/>
        <v>0</v>
      </c>
      <c r="Z3540">
        <f t="shared" si="442"/>
        <v>2014</v>
      </c>
      <c r="AA3540" s="2">
        <f t="shared" si="443"/>
        <v>5</v>
      </c>
      <c r="AB3540" s="2">
        <f t="shared" si="444"/>
        <v>9</v>
      </c>
      <c r="AC3540" s="1">
        <f t="shared" si="445"/>
        <v>41790</v>
      </c>
      <c r="AD3540" s="2" t="str">
        <f t="shared" si="446"/>
        <v>Friday</v>
      </c>
      <c r="AJ3540" t="str">
        <f>IF(OR(Superstores_sales_dataset[[#This Row],[Sales]]&lt;0, Superstores_sales_dataset[[#This Row],[Discount]]&lt;0), "Error: Negative Value", "OK")</f>
        <v>OK</v>
      </c>
      <c r="AK3540">
        <f t="shared" si="447"/>
        <v>9.4499999999999993</v>
      </c>
    </row>
    <row r="3541" spans="1:37">
      <c r="A3541">
        <v>3540</v>
      </c>
      <c r="B3541" s="2" t="s">
        <v>6732</v>
      </c>
      <c r="C3541" s="1">
        <v>41768</v>
      </c>
      <c r="D3541" s="1">
        <v>41768</v>
      </c>
      <c r="E3541" s="2" t="s">
        <v>1292</v>
      </c>
      <c r="F3541" s="2" t="s">
        <v>981</v>
      </c>
      <c r="G3541" s="2" t="s">
        <v>982</v>
      </c>
      <c r="H3541" s="2" t="s">
        <v>40</v>
      </c>
      <c r="I3541" s="2" t="s">
        <v>26</v>
      </c>
      <c r="J3541" s="2" t="s">
        <v>27</v>
      </c>
      <c r="K3541" s="2" t="s">
        <v>28</v>
      </c>
      <c r="L3541">
        <v>42420</v>
      </c>
      <c r="M3541" s="2" t="s">
        <v>29</v>
      </c>
      <c r="N3541" s="2" t="s">
        <v>3973</v>
      </c>
      <c r="O3541" s="2" t="s">
        <v>45</v>
      </c>
      <c r="P3541" s="2" t="s">
        <v>46</v>
      </c>
      <c r="Q3541" s="2" t="s">
        <v>3974</v>
      </c>
      <c r="R3541" s="16">
        <v>20.65</v>
      </c>
      <c r="S3541" t="str">
        <f t="shared" si="440"/>
        <v>OK</v>
      </c>
      <c r="T3541">
        <v>5</v>
      </c>
      <c r="U3541" s="9">
        <v>0</v>
      </c>
      <c r="V3541" s="7" t="b">
        <f>IF(OR(Superstores_sales_dataset[[#This Row],[Discount]]&lt;$AP$13,Superstores_sales_dataset[[#This Row],[Discount]]&gt;$AP$14),"outlier")</f>
        <v>0</v>
      </c>
      <c r="W3541">
        <v>9.4990000000000006</v>
      </c>
      <c r="X3541">
        <f>Superstores_sales_dataset[[#This Row],[Sales]]-(Superstores_sales_dataset[[#This Row],[Sales]]*Superstores_sales_dataset[[#This Row],[Discount]])</f>
        <v>20.65</v>
      </c>
      <c r="Y3541">
        <f t="shared" si="441"/>
        <v>0</v>
      </c>
      <c r="Z3541">
        <f t="shared" si="442"/>
        <v>2014</v>
      </c>
      <c r="AA3541" s="2">
        <f t="shared" si="443"/>
        <v>5</v>
      </c>
      <c r="AB3541" s="2">
        <f t="shared" si="444"/>
        <v>9</v>
      </c>
      <c r="AC3541" s="1">
        <f t="shared" si="445"/>
        <v>41790</v>
      </c>
      <c r="AD3541" s="2" t="str">
        <f t="shared" si="446"/>
        <v>Friday</v>
      </c>
      <c r="AJ3541" t="str">
        <f>IF(OR(Superstores_sales_dataset[[#This Row],[Sales]]&lt;0, Superstores_sales_dataset[[#This Row],[Discount]]&lt;0), "Error: Negative Value", "OK")</f>
        <v>OK</v>
      </c>
      <c r="AK3541">
        <f t="shared" si="447"/>
        <v>20.65</v>
      </c>
    </row>
    <row r="3542" spans="1:37">
      <c r="A3542">
        <v>3541</v>
      </c>
      <c r="B3542" s="2" t="s">
        <v>6732</v>
      </c>
      <c r="C3542" s="1">
        <v>41768</v>
      </c>
      <c r="D3542" s="1">
        <v>41768</v>
      </c>
      <c r="E3542" s="2" t="s">
        <v>1292</v>
      </c>
      <c r="F3542" s="2" t="s">
        <v>981</v>
      </c>
      <c r="G3542" s="2" t="s">
        <v>982</v>
      </c>
      <c r="H3542" s="2" t="s">
        <v>40</v>
      </c>
      <c r="I3542" s="2" t="s">
        <v>26</v>
      </c>
      <c r="J3542" s="2" t="s">
        <v>27</v>
      </c>
      <c r="K3542" s="2" t="s">
        <v>28</v>
      </c>
      <c r="L3542">
        <v>42420</v>
      </c>
      <c r="M3542" s="2" t="s">
        <v>29</v>
      </c>
      <c r="N3542" s="2" t="s">
        <v>4292</v>
      </c>
      <c r="O3542" s="2" t="s">
        <v>45</v>
      </c>
      <c r="P3542" s="2" t="s">
        <v>89</v>
      </c>
      <c r="Q3542" s="2" t="s">
        <v>4293</v>
      </c>
      <c r="R3542" s="16">
        <v>45.36</v>
      </c>
      <c r="S3542" t="str">
        <f t="shared" si="440"/>
        <v>OK</v>
      </c>
      <c r="T3542">
        <v>7</v>
      </c>
      <c r="U3542" s="9">
        <v>0</v>
      </c>
      <c r="V3542" s="7" t="b">
        <f>IF(OR(Superstores_sales_dataset[[#This Row],[Discount]]&lt;$AP$13,Superstores_sales_dataset[[#This Row],[Discount]]&gt;$AP$14),"outlier")</f>
        <v>0</v>
      </c>
      <c r="W3542">
        <v>21.7728</v>
      </c>
      <c r="X3542">
        <f>Superstores_sales_dataset[[#This Row],[Sales]]-(Superstores_sales_dataset[[#This Row],[Sales]]*Superstores_sales_dataset[[#This Row],[Discount]])</f>
        <v>45.36</v>
      </c>
      <c r="Y3542">
        <f t="shared" si="441"/>
        <v>0</v>
      </c>
      <c r="Z3542">
        <f t="shared" si="442"/>
        <v>2014</v>
      </c>
      <c r="AA3542" s="2">
        <f t="shared" si="443"/>
        <v>5</v>
      </c>
      <c r="AB3542" s="2">
        <f t="shared" si="444"/>
        <v>9</v>
      </c>
      <c r="AC3542" s="1">
        <f t="shared" si="445"/>
        <v>41790</v>
      </c>
      <c r="AD3542" s="2" t="str">
        <f t="shared" si="446"/>
        <v>Friday</v>
      </c>
      <c r="AJ3542" t="str">
        <f>IF(OR(Superstores_sales_dataset[[#This Row],[Sales]]&lt;0, Superstores_sales_dataset[[#This Row],[Discount]]&lt;0), "Error: Negative Value", "OK")</f>
        <v>OK</v>
      </c>
      <c r="AK3542">
        <f t="shared" si="447"/>
        <v>45.36</v>
      </c>
    </row>
    <row r="3543" spans="1:37">
      <c r="A3543">
        <v>3542</v>
      </c>
      <c r="B3543" s="2" t="s">
        <v>6733</v>
      </c>
      <c r="C3543" s="1">
        <v>42631</v>
      </c>
      <c r="D3543" s="1">
        <v>42633</v>
      </c>
      <c r="E3543" s="2" t="s">
        <v>187</v>
      </c>
      <c r="F3543" s="2" t="s">
        <v>2308</v>
      </c>
      <c r="G3543" s="2" t="s">
        <v>2309</v>
      </c>
      <c r="H3543" s="2" t="s">
        <v>25</v>
      </c>
      <c r="I3543" s="2" t="s">
        <v>26</v>
      </c>
      <c r="J3543" s="2" t="s">
        <v>496</v>
      </c>
      <c r="K3543" s="2" t="s">
        <v>497</v>
      </c>
      <c r="L3543">
        <v>43229</v>
      </c>
      <c r="M3543" s="2" t="s">
        <v>147</v>
      </c>
      <c r="N3543" s="2" t="s">
        <v>5542</v>
      </c>
      <c r="O3543" s="2" t="s">
        <v>31</v>
      </c>
      <c r="P3543" s="2" t="s">
        <v>64</v>
      </c>
      <c r="Q3543" s="2" t="s">
        <v>5543</v>
      </c>
      <c r="R3543" s="16">
        <v>5.3520000000000003</v>
      </c>
      <c r="S3543" t="str">
        <f t="shared" si="440"/>
        <v>OK</v>
      </c>
      <c r="T3543">
        <v>3</v>
      </c>
      <c r="U3543" s="9">
        <v>0.2</v>
      </c>
      <c r="V3543" s="7" t="b">
        <f>IF(OR(Superstores_sales_dataset[[#This Row],[Discount]]&lt;$AP$13,Superstores_sales_dataset[[#This Row],[Discount]]&gt;$AP$14),"outlier")</f>
        <v>0</v>
      </c>
      <c r="W3543">
        <v>1.6055999999999999</v>
      </c>
      <c r="X3543">
        <f>Superstores_sales_dataset[[#This Row],[Sales]]-(Superstores_sales_dataset[[#This Row],[Sales]]*Superstores_sales_dataset[[#This Row],[Discount]])</f>
        <v>4.2816000000000001</v>
      </c>
      <c r="Y3543">
        <f t="shared" si="441"/>
        <v>1.0704</v>
      </c>
      <c r="Z3543">
        <f t="shared" si="442"/>
        <v>2016</v>
      </c>
      <c r="AA3543" s="2">
        <f t="shared" si="443"/>
        <v>9</v>
      </c>
      <c r="AB3543" s="2">
        <f t="shared" si="444"/>
        <v>18</v>
      </c>
      <c r="AC3543" s="1">
        <f t="shared" si="445"/>
        <v>42643</v>
      </c>
      <c r="AD3543" s="2" t="str">
        <f t="shared" si="446"/>
        <v>Sunday</v>
      </c>
      <c r="AJ3543" t="str">
        <f>IF(OR(Superstores_sales_dataset[[#This Row],[Sales]]&lt;0, Superstores_sales_dataset[[#This Row],[Discount]]&lt;0), "Error: Negative Value", "OK")</f>
        <v>OK</v>
      </c>
      <c r="AK3543">
        <f t="shared" si="447"/>
        <v>5.3520000000000003</v>
      </c>
    </row>
    <row r="3544" spans="1:37">
      <c r="A3544">
        <v>3543</v>
      </c>
      <c r="B3544" s="2" t="s">
        <v>6733</v>
      </c>
      <c r="C3544" s="1">
        <v>42631</v>
      </c>
      <c r="D3544" s="1">
        <v>42633</v>
      </c>
      <c r="E3544" s="2" t="s">
        <v>187</v>
      </c>
      <c r="F3544" s="2" t="s">
        <v>2308</v>
      </c>
      <c r="G3544" s="2" t="s">
        <v>2309</v>
      </c>
      <c r="H3544" s="2" t="s">
        <v>25</v>
      </c>
      <c r="I3544" s="2" t="s">
        <v>26</v>
      </c>
      <c r="J3544" s="2" t="s">
        <v>496</v>
      </c>
      <c r="K3544" s="2" t="s">
        <v>497</v>
      </c>
      <c r="L3544">
        <v>43229</v>
      </c>
      <c r="M3544" s="2" t="s">
        <v>147</v>
      </c>
      <c r="N3544" s="2" t="s">
        <v>1843</v>
      </c>
      <c r="O3544" s="2" t="s">
        <v>31</v>
      </c>
      <c r="P3544" s="2" t="s">
        <v>35</v>
      </c>
      <c r="Q3544" s="2" t="s">
        <v>1844</v>
      </c>
      <c r="R3544" s="16">
        <v>99.372</v>
      </c>
      <c r="S3544" t="str">
        <f t="shared" si="440"/>
        <v>OK</v>
      </c>
      <c r="T3544">
        <v>2</v>
      </c>
      <c r="U3544" s="9">
        <v>0.3</v>
      </c>
      <c r="V3544" s="7" t="b">
        <f>IF(OR(Superstores_sales_dataset[[#This Row],[Discount]]&lt;$AP$13,Superstores_sales_dataset[[#This Row],[Discount]]&gt;$AP$14),"outlier")</f>
        <v>0</v>
      </c>
      <c r="W3544">
        <v>-7.0979999999999999</v>
      </c>
      <c r="X3544">
        <f>Superstores_sales_dataset[[#This Row],[Sales]]-(Superstores_sales_dataset[[#This Row],[Sales]]*Superstores_sales_dataset[[#This Row],[Discount]])</f>
        <v>69.560400000000001</v>
      </c>
      <c r="Y3544">
        <f t="shared" si="441"/>
        <v>29.811599999999999</v>
      </c>
      <c r="Z3544">
        <f t="shared" si="442"/>
        <v>2016</v>
      </c>
      <c r="AA3544" s="2">
        <f t="shared" si="443"/>
        <v>9</v>
      </c>
      <c r="AB3544" s="2">
        <f t="shared" si="444"/>
        <v>18</v>
      </c>
      <c r="AC3544" s="1">
        <f t="shared" si="445"/>
        <v>42643</v>
      </c>
      <c r="AD3544" s="2" t="str">
        <f t="shared" si="446"/>
        <v>Sunday</v>
      </c>
      <c r="AJ3544" t="str">
        <f>IF(OR(Superstores_sales_dataset[[#This Row],[Sales]]&lt;0, Superstores_sales_dataset[[#This Row],[Discount]]&lt;0), "Error: Negative Value", "OK")</f>
        <v>OK</v>
      </c>
      <c r="AK3544">
        <f t="shared" si="447"/>
        <v>99.372</v>
      </c>
    </row>
    <row r="3545" spans="1:37">
      <c r="A3545">
        <v>3544</v>
      </c>
      <c r="B3545" s="2" t="s">
        <v>6733</v>
      </c>
      <c r="C3545" s="1">
        <v>42631</v>
      </c>
      <c r="D3545" s="1">
        <v>42633</v>
      </c>
      <c r="E3545" s="2" t="s">
        <v>187</v>
      </c>
      <c r="F3545" s="2" t="s">
        <v>2308</v>
      </c>
      <c r="G3545" s="2" t="s">
        <v>2309</v>
      </c>
      <c r="H3545" s="2" t="s">
        <v>25</v>
      </c>
      <c r="I3545" s="2" t="s">
        <v>26</v>
      </c>
      <c r="J3545" s="2" t="s">
        <v>496</v>
      </c>
      <c r="K3545" s="2" t="s">
        <v>497</v>
      </c>
      <c r="L3545">
        <v>43229</v>
      </c>
      <c r="M3545" s="2" t="s">
        <v>147</v>
      </c>
      <c r="N3545" s="2" t="s">
        <v>4872</v>
      </c>
      <c r="O3545" s="2" t="s">
        <v>45</v>
      </c>
      <c r="P3545" s="2" t="s">
        <v>67</v>
      </c>
      <c r="Q3545" s="2" t="s">
        <v>4873</v>
      </c>
      <c r="R3545" s="16">
        <v>2.6720000000000002</v>
      </c>
      <c r="S3545" t="str">
        <f t="shared" si="440"/>
        <v>OK</v>
      </c>
      <c r="T3545">
        <v>1</v>
      </c>
      <c r="U3545" s="9">
        <v>0.2</v>
      </c>
      <c r="V3545" s="7" t="b">
        <f>IF(OR(Superstores_sales_dataset[[#This Row],[Discount]]&lt;$AP$13,Superstores_sales_dataset[[#This Row],[Discount]]&gt;$AP$14),"outlier")</f>
        <v>0</v>
      </c>
      <c r="W3545">
        <v>0.3674</v>
      </c>
      <c r="X3545">
        <f>Superstores_sales_dataset[[#This Row],[Sales]]-(Superstores_sales_dataset[[#This Row],[Sales]]*Superstores_sales_dataset[[#This Row],[Discount]])</f>
        <v>2.1375999999999999</v>
      </c>
      <c r="Y3545">
        <f t="shared" si="441"/>
        <v>0.5344000000000001</v>
      </c>
      <c r="Z3545">
        <f t="shared" si="442"/>
        <v>2016</v>
      </c>
      <c r="AA3545" s="2">
        <f t="shared" si="443"/>
        <v>9</v>
      </c>
      <c r="AB3545" s="2">
        <f t="shared" si="444"/>
        <v>18</v>
      </c>
      <c r="AC3545" s="1">
        <f t="shared" si="445"/>
        <v>42643</v>
      </c>
      <c r="AD3545" s="2" t="str">
        <f t="shared" si="446"/>
        <v>Sunday</v>
      </c>
      <c r="AJ3545" t="str">
        <f>IF(OR(Superstores_sales_dataset[[#This Row],[Sales]]&lt;0, Superstores_sales_dataset[[#This Row],[Discount]]&lt;0), "Error: Negative Value", "OK")</f>
        <v>OK</v>
      </c>
      <c r="AK3545">
        <f t="shared" si="447"/>
        <v>2.6720000000000002</v>
      </c>
    </row>
    <row r="3546" spans="1:37">
      <c r="A3546">
        <v>3545</v>
      </c>
      <c r="B3546" s="2" t="s">
        <v>6734</v>
      </c>
      <c r="C3546" s="1">
        <v>43092</v>
      </c>
      <c r="D3546" s="1">
        <v>43094</v>
      </c>
      <c r="E3546" s="2" t="s">
        <v>22</v>
      </c>
      <c r="F3546" s="2" t="s">
        <v>3889</v>
      </c>
      <c r="G3546" s="2" t="s">
        <v>3890</v>
      </c>
      <c r="H3546" s="2" t="s">
        <v>25</v>
      </c>
      <c r="I3546" s="2" t="s">
        <v>26</v>
      </c>
      <c r="J3546" s="2" t="s">
        <v>5087</v>
      </c>
      <c r="K3546" s="2" t="s">
        <v>103</v>
      </c>
      <c r="L3546">
        <v>77840</v>
      </c>
      <c r="M3546" s="2" t="s">
        <v>104</v>
      </c>
      <c r="N3546" s="2" t="s">
        <v>4212</v>
      </c>
      <c r="O3546" s="2" t="s">
        <v>45</v>
      </c>
      <c r="P3546" s="2" t="s">
        <v>89</v>
      </c>
      <c r="Q3546" s="2" t="s">
        <v>4213</v>
      </c>
      <c r="R3546" s="16">
        <v>28.672000000000001</v>
      </c>
      <c r="S3546" t="str">
        <f t="shared" si="440"/>
        <v>OK</v>
      </c>
      <c r="T3546">
        <v>8</v>
      </c>
      <c r="U3546" s="9">
        <v>0.2</v>
      </c>
      <c r="V3546" s="7" t="b">
        <f>IF(OR(Superstores_sales_dataset[[#This Row],[Discount]]&lt;$AP$13,Superstores_sales_dataset[[#This Row],[Discount]]&gt;$AP$14),"outlier")</f>
        <v>0</v>
      </c>
      <c r="W3546">
        <v>10.393599999999999</v>
      </c>
      <c r="X3546">
        <f>Superstores_sales_dataset[[#This Row],[Sales]]-(Superstores_sales_dataset[[#This Row],[Sales]]*Superstores_sales_dataset[[#This Row],[Discount]])</f>
        <v>22.9376</v>
      </c>
      <c r="Y3546">
        <f t="shared" si="441"/>
        <v>5.7344000000000008</v>
      </c>
      <c r="Z3546">
        <f t="shared" si="442"/>
        <v>2017</v>
      </c>
      <c r="AA3546" s="2">
        <f t="shared" si="443"/>
        <v>12</v>
      </c>
      <c r="AB3546" s="2">
        <f t="shared" si="444"/>
        <v>23</v>
      </c>
      <c r="AC3546" s="1">
        <f t="shared" si="445"/>
        <v>43100</v>
      </c>
      <c r="AD3546" s="2" t="str">
        <f t="shared" si="446"/>
        <v>Saturday</v>
      </c>
      <c r="AJ3546" t="str">
        <f>IF(OR(Superstores_sales_dataset[[#This Row],[Sales]]&lt;0, Superstores_sales_dataset[[#This Row],[Discount]]&lt;0), "Error: Negative Value", "OK")</f>
        <v>OK</v>
      </c>
      <c r="AK3546">
        <f t="shared" si="447"/>
        <v>28.672000000000001</v>
      </c>
    </row>
    <row r="3547" spans="1:37">
      <c r="A3547">
        <v>3546</v>
      </c>
      <c r="B3547" s="2" t="s">
        <v>6734</v>
      </c>
      <c r="C3547" s="1">
        <v>43092</v>
      </c>
      <c r="D3547" s="1">
        <v>43094</v>
      </c>
      <c r="E3547" s="2" t="s">
        <v>22</v>
      </c>
      <c r="F3547" s="2" t="s">
        <v>3889</v>
      </c>
      <c r="G3547" s="2" t="s">
        <v>3890</v>
      </c>
      <c r="H3547" s="2" t="s">
        <v>25</v>
      </c>
      <c r="I3547" s="2" t="s">
        <v>26</v>
      </c>
      <c r="J3547" s="2" t="s">
        <v>5087</v>
      </c>
      <c r="K3547" s="2" t="s">
        <v>103</v>
      </c>
      <c r="L3547">
        <v>77840</v>
      </c>
      <c r="M3547" s="2" t="s">
        <v>104</v>
      </c>
      <c r="N3547" s="2" t="s">
        <v>6735</v>
      </c>
      <c r="O3547" s="2" t="s">
        <v>45</v>
      </c>
      <c r="P3547" s="2" t="s">
        <v>77</v>
      </c>
      <c r="Q3547" s="2" t="s">
        <v>6736</v>
      </c>
      <c r="R3547" s="16">
        <v>29.312000000000001</v>
      </c>
      <c r="S3547" t="str">
        <f t="shared" si="440"/>
        <v>OK</v>
      </c>
      <c r="T3547">
        <v>8</v>
      </c>
      <c r="U3547" s="9">
        <v>0.8</v>
      </c>
      <c r="V3547" s="7" t="str">
        <f>IF(OR(Superstores_sales_dataset[[#This Row],[Discount]]&lt;$AP$13,Superstores_sales_dataset[[#This Row],[Discount]]&gt;$AP$14),"outlier")</f>
        <v>outlier</v>
      </c>
      <c r="W3547">
        <v>-74.745599999999996</v>
      </c>
      <c r="X3547">
        <f>Superstores_sales_dataset[[#This Row],[Sales]]-(Superstores_sales_dataset[[#This Row],[Sales]]*Superstores_sales_dataset[[#This Row],[Discount]])</f>
        <v>5.8623999999999974</v>
      </c>
      <c r="Y3547">
        <f t="shared" si="441"/>
        <v>23.449600000000004</v>
      </c>
      <c r="Z3547">
        <f t="shared" si="442"/>
        <v>2017</v>
      </c>
      <c r="AA3547" s="2">
        <f t="shared" si="443"/>
        <v>12</v>
      </c>
      <c r="AB3547" s="2">
        <f t="shared" si="444"/>
        <v>23</v>
      </c>
      <c r="AC3547" s="1">
        <f t="shared" si="445"/>
        <v>43100</v>
      </c>
      <c r="AD3547" s="2" t="str">
        <f t="shared" si="446"/>
        <v>Saturday</v>
      </c>
      <c r="AJ3547" t="str">
        <f>IF(OR(Superstores_sales_dataset[[#This Row],[Sales]]&lt;0, Superstores_sales_dataset[[#This Row],[Discount]]&lt;0), "Error: Negative Value", "OK")</f>
        <v>OK</v>
      </c>
      <c r="AK3547">
        <f t="shared" si="447"/>
        <v>29.312000000000001</v>
      </c>
    </row>
    <row r="3548" spans="1:37">
      <c r="A3548">
        <v>3547</v>
      </c>
      <c r="B3548" s="2" t="s">
        <v>6737</v>
      </c>
      <c r="C3548" s="1">
        <v>43038</v>
      </c>
      <c r="D3548" s="1">
        <v>43040</v>
      </c>
      <c r="E3548" s="2" t="s">
        <v>187</v>
      </c>
      <c r="F3548" s="2" t="s">
        <v>2317</v>
      </c>
      <c r="G3548" s="2" t="s">
        <v>2318</v>
      </c>
      <c r="H3548" s="2" t="s">
        <v>101</v>
      </c>
      <c r="I3548" s="2" t="s">
        <v>26</v>
      </c>
      <c r="J3548" s="2" t="s">
        <v>1468</v>
      </c>
      <c r="K3548" s="2" t="s">
        <v>28</v>
      </c>
      <c r="L3548">
        <v>40475</v>
      </c>
      <c r="M3548" s="2" t="s">
        <v>29</v>
      </c>
      <c r="N3548" s="2" t="s">
        <v>1802</v>
      </c>
      <c r="O3548" s="2" t="s">
        <v>45</v>
      </c>
      <c r="P3548" s="2" t="s">
        <v>58</v>
      </c>
      <c r="Q3548" s="2" t="s">
        <v>1803</v>
      </c>
      <c r="R3548" s="16">
        <v>105.98</v>
      </c>
      <c r="S3548" t="str">
        <f t="shared" si="440"/>
        <v>OK</v>
      </c>
      <c r="T3548">
        <v>7</v>
      </c>
      <c r="U3548" s="9">
        <v>0</v>
      </c>
      <c r="V3548" s="7" t="b">
        <f>IF(OR(Superstores_sales_dataset[[#This Row],[Discount]]&lt;$AP$13,Superstores_sales_dataset[[#This Row],[Discount]]&gt;$AP$14),"outlier")</f>
        <v>0</v>
      </c>
      <c r="W3548">
        <v>4.2392000000000003</v>
      </c>
      <c r="X3548">
        <f>Superstores_sales_dataset[[#This Row],[Sales]]-(Superstores_sales_dataset[[#This Row],[Sales]]*Superstores_sales_dataset[[#This Row],[Discount]])</f>
        <v>105.98</v>
      </c>
      <c r="Y3548">
        <f t="shared" si="441"/>
        <v>0</v>
      </c>
      <c r="Z3548">
        <f t="shared" si="442"/>
        <v>2017</v>
      </c>
      <c r="AA3548" s="2">
        <f t="shared" si="443"/>
        <v>10</v>
      </c>
      <c r="AB3548" s="2">
        <f t="shared" si="444"/>
        <v>30</v>
      </c>
      <c r="AC3548" s="1">
        <f t="shared" si="445"/>
        <v>43039</v>
      </c>
      <c r="AD3548" s="2" t="str">
        <f t="shared" si="446"/>
        <v>Monday</v>
      </c>
      <c r="AJ3548" t="str">
        <f>IF(OR(Superstores_sales_dataset[[#This Row],[Sales]]&lt;0, Superstores_sales_dataset[[#This Row],[Discount]]&lt;0), "Error: Negative Value", "OK")</f>
        <v>OK</v>
      </c>
      <c r="AK3548">
        <f t="shared" si="447"/>
        <v>105.98</v>
      </c>
    </row>
    <row r="3549" spans="1:37">
      <c r="A3549">
        <v>3548</v>
      </c>
      <c r="B3549" s="2" t="s">
        <v>6737</v>
      </c>
      <c r="C3549" s="1">
        <v>43038</v>
      </c>
      <c r="D3549" s="1">
        <v>43040</v>
      </c>
      <c r="E3549" s="2" t="s">
        <v>187</v>
      </c>
      <c r="F3549" s="2" t="s">
        <v>2317</v>
      </c>
      <c r="G3549" s="2" t="s">
        <v>2318</v>
      </c>
      <c r="H3549" s="2" t="s">
        <v>101</v>
      </c>
      <c r="I3549" s="2" t="s">
        <v>26</v>
      </c>
      <c r="J3549" s="2" t="s">
        <v>1468</v>
      </c>
      <c r="K3549" s="2" t="s">
        <v>28</v>
      </c>
      <c r="L3549">
        <v>40475</v>
      </c>
      <c r="M3549" s="2" t="s">
        <v>29</v>
      </c>
      <c r="N3549" s="2" t="s">
        <v>1408</v>
      </c>
      <c r="O3549" s="2" t="s">
        <v>45</v>
      </c>
      <c r="P3549" s="2" t="s">
        <v>578</v>
      </c>
      <c r="Q3549" s="2" t="s">
        <v>1409</v>
      </c>
      <c r="R3549" s="16">
        <v>35.06</v>
      </c>
      <c r="S3549" t="str">
        <f t="shared" si="440"/>
        <v>OK</v>
      </c>
      <c r="T3549">
        <v>2</v>
      </c>
      <c r="U3549" s="9">
        <v>0</v>
      </c>
      <c r="V3549" s="7" t="b">
        <f>IF(OR(Superstores_sales_dataset[[#This Row],[Discount]]&lt;$AP$13,Superstores_sales_dataset[[#This Row],[Discount]]&gt;$AP$14),"outlier")</f>
        <v>0</v>
      </c>
      <c r="W3549">
        <v>10.518000000000001</v>
      </c>
      <c r="X3549">
        <f>Superstores_sales_dataset[[#This Row],[Sales]]-(Superstores_sales_dataset[[#This Row],[Sales]]*Superstores_sales_dataset[[#This Row],[Discount]])</f>
        <v>35.06</v>
      </c>
      <c r="Y3549">
        <f t="shared" si="441"/>
        <v>0</v>
      </c>
      <c r="Z3549">
        <f t="shared" si="442"/>
        <v>2017</v>
      </c>
      <c r="AA3549" s="2">
        <f t="shared" si="443"/>
        <v>10</v>
      </c>
      <c r="AB3549" s="2">
        <f t="shared" si="444"/>
        <v>30</v>
      </c>
      <c r="AC3549" s="1">
        <f t="shared" si="445"/>
        <v>43039</v>
      </c>
      <c r="AD3549" s="2" t="str">
        <f t="shared" si="446"/>
        <v>Monday</v>
      </c>
      <c r="AJ3549" t="str">
        <f>IF(OR(Superstores_sales_dataset[[#This Row],[Sales]]&lt;0, Superstores_sales_dataset[[#This Row],[Discount]]&lt;0), "Error: Negative Value", "OK")</f>
        <v>OK</v>
      </c>
      <c r="AK3549">
        <f t="shared" si="447"/>
        <v>35.06</v>
      </c>
    </row>
    <row r="3550" spans="1:37">
      <c r="A3550">
        <v>3549</v>
      </c>
      <c r="B3550" s="2" t="s">
        <v>6737</v>
      </c>
      <c r="C3550" s="1">
        <v>43038</v>
      </c>
      <c r="D3550" s="1">
        <v>43040</v>
      </c>
      <c r="E3550" s="2" t="s">
        <v>187</v>
      </c>
      <c r="F3550" s="2" t="s">
        <v>2317</v>
      </c>
      <c r="G3550" s="2" t="s">
        <v>2318</v>
      </c>
      <c r="H3550" s="2" t="s">
        <v>101</v>
      </c>
      <c r="I3550" s="2" t="s">
        <v>26</v>
      </c>
      <c r="J3550" s="2" t="s">
        <v>1468</v>
      </c>
      <c r="K3550" s="2" t="s">
        <v>28</v>
      </c>
      <c r="L3550">
        <v>40475</v>
      </c>
      <c r="M3550" s="2" t="s">
        <v>29</v>
      </c>
      <c r="N3550" s="2" t="s">
        <v>5173</v>
      </c>
      <c r="O3550" s="2" t="s">
        <v>31</v>
      </c>
      <c r="P3550" s="2" t="s">
        <v>35</v>
      </c>
      <c r="Q3550" s="2" t="s">
        <v>5174</v>
      </c>
      <c r="R3550" s="16">
        <v>33.94</v>
      </c>
      <c r="S3550" t="str">
        <f t="shared" si="440"/>
        <v>OK</v>
      </c>
      <c r="T3550">
        <v>1</v>
      </c>
      <c r="U3550" s="9">
        <v>0</v>
      </c>
      <c r="V3550" s="7" t="b">
        <f>IF(OR(Superstores_sales_dataset[[#This Row],[Discount]]&lt;$AP$13,Superstores_sales_dataset[[#This Row],[Discount]]&gt;$AP$14),"outlier")</f>
        <v>0</v>
      </c>
      <c r="W3550">
        <v>9.1638000000000002</v>
      </c>
      <c r="X3550">
        <f>Superstores_sales_dataset[[#This Row],[Sales]]-(Superstores_sales_dataset[[#This Row],[Sales]]*Superstores_sales_dataset[[#This Row],[Discount]])</f>
        <v>33.94</v>
      </c>
      <c r="Y3550">
        <f t="shared" si="441"/>
        <v>0</v>
      </c>
      <c r="Z3550">
        <f t="shared" si="442"/>
        <v>2017</v>
      </c>
      <c r="AA3550" s="2">
        <f t="shared" si="443"/>
        <v>10</v>
      </c>
      <c r="AB3550" s="2">
        <f t="shared" si="444"/>
        <v>30</v>
      </c>
      <c r="AC3550" s="1">
        <f t="shared" si="445"/>
        <v>43039</v>
      </c>
      <c r="AD3550" s="2" t="str">
        <f t="shared" si="446"/>
        <v>Monday</v>
      </c>
      <c r="AJ3550" t="str">
        <f>IF(OR(Superstores_sales_dataset[[#This Row],[Sales]]&lt;0, Superstores_sales_dataset[[#This Row],[Discount]]&lt;0), "Error: Negative Value", "OK")</f>
        <v>OK</v>
      </c>
      <c r="AK3550">
        <f t="shared" si="447"/>
        <v>33.94</v>
      </c>
    </row>
    <row r="3551" spans="1:37">
      <c r="A3551">
        <v>3550</v>
      </c>
      <c r="B3551" s="2" t="s">
        <v>6737</v>
      </c>
      <c r="C3551" s="1">
        <v>43038</v>
      </c>
      <c r="D3551" s="1">
        <v>43040</v>
      </c>
      <c r="E3551" s="2" t="s">
        <v>187</v>
      </c>
      <c r="F3551" s="2" t="s">
        <v>2317</v>
      </c>
      <c r="G3551" s="2" t="s">
        <v>2318</v>
      </c>
      <c r="H3551" s="2" t="s">
        <v>101</v>
      </c>
      <c r="I3551" s="2" t="s">
        <v>26</v>
      </c>
      <c r="J3551" s="2" t="s">
        <v>1468</v>
      </c>
      <c r="K3551" s="2" t="s">
        <v>28</v>
      </c>
      <c r="L3551">
        <v>40475</v>
      </c>
      <c r="M3551" s="2" t="s">
        <v>29</v>
      </c>
      <c r="N3551" s="2" t="s">
        <v>6738</v>
      </c>
      <c r="O3551" s="2" t="s">
        <v>45</v>
      </c>
      <c r="P3551" s="2" t="s">
        <v>46</v>
      </c>
      <c r="Q3551" s="2" t="s">
        <v>6739</v>
      </c>
      <c r="R3551" s="16">
        <v>30</v>
      </c>
      <c r="S3551" t="str">
        <f t="shared" si="440"/>
        <v>OK</v>
      </c>
      <c r="T3551">
        <v>8</v>
      </c>
      <c r="U3551" s="9">
        <v>0</v>
      </c>
      <c r="V3551" s="7" t="b">
        <f>IF(OR(Superstores_sales_dataset[[#This Row],[Discount]]&lt;$AP$13,Superstores_sales_dataset[[#This Row],[Discount]]&gt;$AP$14),"outlier")</f>
        <v>0</v>
      </c>
      <c r="W3551">
        <v>14.4</v>
      </c>
      <c r="X3551">
        <f>Superstores_sales_dataset[[#This Row],[Sales]]-(Superstores_sales_dataset[[#This Row],[Sales]]*Superstores_sales_dataset[[#This Row],[Discount]])</f>
        <v>30</v>
      </c>
      <c r="Y3551">
        <f t="shared" si="441"/>
        <v>0</v>
      </c>
      <c r="Z3551">
        <f t="shared" si="442"/>
        <v>2017</v>
      </c>
      <c r="AA3551" s="2">
        <f t="shared" si="443"/>
        <v>10</v>
      </c>
      <c r="AB3551" s="2">
        <f t="shared" si="444"/>
        <v>30</v>
      </c>
      <c r="AC3551" s="1">
        <f t="shared" si="445"/>
        <v>43039</v>
      </c>
      <c r="AD3551" s="2" t="str">
        <f t="shared" si="446"/>
        <v>Monday</v>
      </c>
      <c r="AJ3551" t="str">
        <f>IF(OR(Superstores_sales_dataset[[#This Row],[Sales]]&lt;0, Superstores_sales_dataset[[#This Row],[Discount]]&lt;0), "Error: Negative Value", "OK")</f>
        <v>OK</v>
      </c>
      <c r="AK3551">
        <f t="shared" si="447"/>
        <v>30</v>
      </c>
    </row>
    <row r="3552" spans="1:37">
      <c r="A3552">
        <v>3551</v>
      </c>
      <c r="B3552" s="2" t="s">
        <v>6740</v>
      </c>
      <c r="C3552" s="1">
        <v>42458</v>
      </c>
      <c r="D3552" s="1">
        <v>42462</v>
      </c>
      <c r="E3552" s="2" t="s">
        <v>22</v>
      </c>
      <c r="F3552" s="2" t="s">
        <v>3923</v>
      </c>
      <c r="G3552" s="2" t="s">
        <v>3924</v>
      </c>
      <c r="H3552" s="2" t="s">
        <v>101</v>
      </c>
      <c r="I3552" s="2" t="s">
        <v>26</v>
      </c>
      <c r="J3552" s="2" t="s">
        <v>302</v>
      </c>
      <c r="K3552" s="2" t="s">
        <v>210</v>
      </c>
      <c r="L3552">
        <v>60653</v>
      </c>
      <c r="M3552" s="2" t="s">
        <v>104</v>
      </c>
      <c r="N3552" s="2" t="s">
        <v>4979</v>
      </c>
      <c r="O3552" s="2" t="s">
        <v>45</v>
      </c>
      <c r="P3552" s="2" t="s">
        <v>89</v>
      </c>
      <c r="Q3552" s="2" t="s">
        <v>4980</v>
      </c>
      <c r="R3552" s="16">
        <v>45.527999999999999</v>
      </c>
      <c r="S3552" t="str">
        <f t="shared" si="440"/>
        <v>OK</v>
      </c>
      <c r="T3552">
        <v>3</v>
      </c>
      <c r="U3552" s="9">
        <v>0.2</v>
      </c>
      <c r="V3552" s="7" t="b">
        <f>IF(OR(Superstores_sales_dataset[[#This Row],[Discount]]&lt;$AP$13,Superstores_sales_dataset[[#This Row],[Discount]]&gt;$AP$14),"outlier")</f>
        <v>0</v>
      </c>
      <c r="W3552">
        <v>15.934799999999999</v>
      </c>
      <c r="X3552">
        <f>Superstores_sales_dataset[[#This Row],[Sales]]-(Superstores_sales_dataset[[#This Row],[Sales]]*Superstores_sales_dataset[[#This Row],[Discount]])</f>
        <v>36.422399999999996</v>
      </c>
      <c r="Y3552">
        <f t="shared" si="441"/>
        <v>9.1056000000000008</v>
      </c>
      <c r="Z3552">
        <f t="shared" si="442"/>
        <v>2016</v>
      </c>
      <c r="AA3552" s="2">
        <f t="shared" si="443"/>
        <v>3</v>
      </c>
      <c r="AB3552" s="2">
        <f t="shared" si="444"/>
        <v>29</v>
      </c>
      <c r="AC3552" s="1">
        <f t="shared" si="445"/>
        <v>42460</v>
      </c>
      <c r="AD3552" s="2" t="str">
        <f t="shared" si="446"/>
        <v>Tuesday</v>
      </c>
      <c r="AJ3552" t="str">
        <f>IF(OR(Superstores_sales_dataset[[#This Row],[Sales]]&lt;0, Superstores_sales_dataset[[#This Row],[Discount]]&lt;0), "Error: Negative Value", "OK")</f>
        <v>OK</v>
      </c>
      <c r="AK3552">
        <f t="shared" si="447"/>
        <v>45.527999999999999</v>
      </c>
    </row>
    <row r="3553" spans="1:37">
      <c r="A3553">
        <v>3552</v>
      </c>
      <c r="B3553" s="2" t="s">
        <v>6740</v>
      </c>
      <c r="C3553" s="1">
        <v>42458</v>
      </c>
      <c r="D3553" s="1">
        <v>42462</v>
      </c>
      <c r="E3553" s="2" t="s">
        <v>22</v>
      </c>
      <c r="F3553" s="2" t="s">
        <v>3923</v>
      </c>
      <c r="G3553" s="2" t="s">
        <v>3924</v>
      </c>
      <c r="H3553" s="2" t="s">
        <v>101</v>
      </c>
      <c r="I3553" s="2" t="s">
        <v>26</v>
      </c>
      <c r="J3553" s="2" t="s">
        <v>302</v>
      </c>
      <c r="K3553" s="2" t="s">
        <v>210</v>
      </c>
      <c r="L3553">
        <v>60653</v>
      </c>
      <c r="M3553" s="2" t="s">
        <v>104</v>
      </c>
      <c r="N3553" s="2" t="s">
        <v>944</v>
      </c>
      <c r="O3553" s="2" t="s">
        <v>31</v>
      </c>
      <c r="P3553" s="2" t="s">
        <v>35</v>
      </c>
      <c r="Q3553" s="2" t="s">
        <v>945</v>
      </c>
      <c r="R3553" s="16">
        <v>844.11599999999999</v>
      </c>
      <c r="S3553" t="str">
        <f t="shared" si="440"/>
        <v>Outlier</v>
      </c>
      <c r="T3553">
        <v>6</v>
      </c>
      <c r="U3553" s="9">
        <v>0.3</v>
      </c>
      <c r="V3553" s="7" t="b">
        <f>IF(OR(Superstores_sales_dataset[[#This Row],[Discount]]&lt;$AP$13,Superstores_sales_dataset[[#This Row],[Discount]]&gt;$AP$14),"outlier")</f>
        <v>0</v>
      </c>
      <c r="W3553">
        <v>-36.176400000000001</v>
      </c>
      <c r="X3553">
        <f>Superstores_sales_dataset[[#This Row],[Sales]]-(Superstores_sales_dataset[[#This Row],[Sales]]*Superstores_sales_dataset[[#This Row],[Discount]])</f>
        <v>590.88120000000004</v>
      </c>
      <c r="Y3553">
        <f t="shared" si="441"/>
        <v>253.23479999999998</v>
      </c>
      <c r="Z3553">
        <f t="shared" si="442"/>
        <v>2016</v>
      </c>
      <c r="AA3553" s="2">
        <f t="shared" si="443"/>
        <v>3</v>
      </c>
      <c r="AB3553" s="2">
        <f t="shared" si="444"/>
        <v>29</v>
      </c>
      <c r="AC3553" s="1">
        <f t="shared" si="445"/>
        <v>42460</v>
      </c>
      <c r="AD3553" s="2" t="str">
        <f t="shared" si="446"/>
        <v>Tuesday</v>
      </c>
      <c r="AJ3553" t="str">
        <f>IF(OR(Superstores_sales_dataset[[#This Row],[Sales]]&lt;0, Superstores_sales_dataset[[#This Row],[Discount]]&lt;0), "Error: Negative Value", "OK")</f>
        <v>OK</v>
      </c>
      <c r="AK3553">
        <f t="shared" si="447"/>
        <v>844.11599999999999</v>
      </c>
    </row>
    <row r="3554" spans="1:37">
      <c r="A3554">
        <v>3553</v>
      </c>
      <c r="B3554" s="2" t="s">
        <v>6740</v>
      </c>
      <c r="C3554" s="1">
        <v>42458</v>
      </c>
      <c r="D3554" s="1">
        <v>42462</v>
      </c>
      <c r="E3554" s="2" t="s">
        <v>22</v>
      </c>
      <c r="F3554" s="2" t="s">
        <v>3923</v>
      </c>
      <c r="G3554" s="2" t="s">
        <v>3924</v>
      </c>
      <c r="H3554" s="2" t="s">
        <v>101</v>
      </c>
      <c r="I3554" s="2" t="s">
        <v>26</v>
      </c>
      <c r="J3554" s="2" t="s">
        <v>302</v>
      </c>
      <c r="K3554" s="2" t="s">
        <v>210</v>
      </c>
      <c r="L3554">
        <v>60653</v>
      </c>
      <c r="M3554" s="2" t="s">
        <v>104</v>
      </c>
      <c r="N3554" s="2" t="s">
        <v>625</v>
      </c>
      <c r="O3554" s="2" t="s">
        <v>70</v>
      </c>
      <c r="P3554" s="2" t="s">
        <v>71</v>
      </c>
      <c r="Q3554" s="2" t="s">
        <v>626</v>
      </c>
      <c r="R3554" s="16">
        <v>812.73599999999999</v>
      </c>
      <c r="S3554" t="str">
        <f t="shared" si="440"/>
        <v>Outlier</v>
      </c>
      <c r="T3554">
        <v>8</v>
      </c>
      <c r="U3554" s="9">
        <v>0.2</v>
      </c>
      <c r="V3554" s="7" t="b">
        <f>IF(OR(Superstores_sales_dataset[[#This Row],[Discount]]&lt;$AP$13,Superstores_sales_dataset[[#This Row],[Discount]]&gt;$AP$14),"outlier")</f>
        <v>0</v>
      </c>
      <c r="W3554">
        <v>60.955199999999998</v>
      </c>
      <c r="X3554">
        <f>Superstores_sales_dataset[[#This Row],[Sales]]-(Superstores_sales_dataset[[#This Row],[Sales]]*Superstores_sales_dataset[[#This Row],[Discount]])</f>
        <v>650.18880000000001</v>
      </c>
      <c r="Y3554">
        <f t="shared" si="441"/>
        <v>162.5472</v>
      </c>
      <c r="Z3554">
        <f t="shared" si="442"/>
        <v>2016</v>
      </c>
      <c r="AA3554" s="2">
        <f t="shared" si="443"/>
        <v>3</v>
      </c>
      <c r="AB3554" s="2">
        <f t="shared" si="444"/>
        <v>29</v>
      </c>
      <c r="AC3554" s="1">
        <f t="shared" si="445"/>
        <v>42460</v>
      </c>
      <c r="AD3554" s="2" t="str">
        <f t="shared" si="446"/>
        <v>Tuesday</v>
      </c>
      <c r="AJ3554" t="str">
        <f>IF(OR(Superstores_sales_dataset[[#This Row],[Sales]]&lt;0, Superstores_sales_dataset[[#This Row],[Discount]]&lt;0), "Error: Negative Value", "OK")</f>
        <v>OK</v>
      </c>
      <c r="AK3554">
        <f t="shared" si="447"/>
        <v>812.73599999999999</v>
      </c>
    </row>
    <row r="3555" spans="1:37">
      <c r="A3555">
        <v>3554</v>
      </c>
      <c r="B3555" s="2" t="s">
        <v>6741</v>
      </c>
      <c r="C3555" s="1">
        <v>43062</v>
      </c>
      <c r="D3555" s="1">
        <v>43065</v>
      </c>
      <c r="E3555" s="2" t="s">
        <v>22</v>
      </c>
      <c r="F3555" s="2" t="s">
        <v>3294</v>
      </c>
      <c r="G3555" s="2" t="s">
        <v>3295</v>
      </c>
      <c r="H3555" s="2" t="s">
        <v>40</v>
      </c>
      <c r="I3555" s="2" t="s">
        <v>26</v>
      </c>
      <c r="J3555" s="2" t="s">
        <v>145</v>
      </c>
      <c r="K3555" s="2" t="s">
        <v>146</v>
      </c>
      <c r="L3555">
        <v>19120</v>
      </c>
      <c r="M3555" s="2" t="s">
        <v>147</v>
      </c>
      <c r="N3555" s="2" t="s">
        <v>1728</v>
      </c>
      <c r="O3555" s="2" t="s">
        <v>45</v>
      </c>
      <c r="P3555" s="2" t="s">
        <v>74</v>
      </c>
      <c r="Q3555" s="2" t="s">
        <v>1729</v>
      </c>
      <c r="R3555" s="16">
        <v>7.476</v>
      </c>
      <c r="S3555" t="str">
        <f t="shared" si="440"/>
        <v>OK</v>
      </c>
      <c r="T3555">
        <v>1</v>
      </c>
      <c r="U3555" s="9">
        <v>0.7</v>
      </c>
      <c r="V3555" s="7" t="str">
        <f>IF(OR(Superstores_sales_dataset[[#This Row],[Discount]]&lt;$AP$13,Superstores_sales_dataset[[#This Row],[Discount]]&gt;$AP$14),"outlier")</f>
        <v>outlier</v>
      </c>
      <c r="W3555">
        <v>-5.9808000000000003</v>
      </c>
      <c r="X3555">
        <f>Superstores_sales_dataset[[#This Row],[Sales]]-(Superstores_sales_dataset[[#This Row],[Sales]]*Superstores_sales_dataset[[#This Row],[Discount]])</f>
        <v>2.2427999999999999</v>
      </c>
      <c r="Y3555">
        <f t="shared" si="441"/>
        <v>5.2332000000000001</v>
      </c>
      <c r="Z3555">
        <f t="shared" si="442"/>
        <v>2017</v>
      </c>
      <c r="AA3555" s="2">
        <f t="shared" si="443"/>
        <v>11</v>
      </c>
      <c r="AB3555" s="2">
        <f t="shared" si="444"/>
        <v>23</v>
      </c>
      <c r="AC3555" s="1">
        <f t="shared" si="445"/>
        <v>43069</v>
      </c>
      <c r="AD3555" s="2" t="str">
        <f t="shared" si="446"/>
        <v>Thursday</v>
      </c>
      <c r="AJ3555" t="str">
        <f>IF(OR(Superstores_sales_dataset[[#This Row],[Sales]]&lt;0, Superstores_sales_dataset[[#This Row],[Discount]]&lt;0), "Error: Negative Value", "OK")</f>
        <v>OK</v>
      </c>
      <c r="AK3555">
        <f t="shared" si="447"/>
        <v>7.476</v>
      </c>
    </row>
    <row r="3556" spans="1:37">
      <c r="A3556">
        <v>3555</v>
      </c>
      <c r="B3556" s="2" t="s">
        <v>6742</v>
      </c>
      <c r="C3556" s="1">
        <v>41721</v>
      </c>
      <c r="D3556" s="1">
        <v>41724</v>
      </c>
      <c r="E3556" s="2" t="s">
        <v>22</v>
      </c>
      <c r="F3556" s="2" t="s">
        <v>234</v>
      </c>
      <c r="G3556" s="2" t="s">
        <v>235</v>
      </c>
      <c r="H3556" s="2" t="s">
        <v>25</v>
      </c>
      <c r="I3556" s="2" t="s">
        <v>26</v>
      </c>
      <c r="J3556" s="2" t="s">
        <v>41</v>
      </c>
      <c r="K3556" s="2" t="s">
        <v>42</v>
      </c>
      <c r="L3556">
        <v>90036</v>
      </c>
      <c r="M3556" s="2" t="s">
        <v>43</v>
      </c>
      <c r="N3556" s="2" t="s">
        <v>2121</v>
      </c>
      <c r="O3556" s="2" t="s">
        <v>45</v>
      </c>
      <c r="P3556" s="2" t="s">
        <v>58</v>
      </c>
      <c r="Q3556" s="2" t="s">
        <v>2122</v>
      </c>
      <c r="R3556" s="16">
        <v>330.4</v>
      </c>
      <c r="S3556" t="str">
        <f t="shared" si="440"/>
        <v>OK</v>
      </c>
      <c r="T3556">
        <v>2</v>
      </c>
      <c r="U3556" s="9">
        <v>0</v>
      </c>
      <c r="V3556" s="7" t="b">
        <f>IF(OR(Superstores_sales_dataset[[#This Row],[Discount]]&lt;$AP$13,Superstores_sales_dataset[[#This Row],[Discount]]&gt;$AP$14),"outlier")</f>
        <v>0</v>
      </c>
      <c r="W3556">
        <v>85.903999999999996</v>
      </c>
      <c r="X3556">
        <f>Superstores_sales_dataset[[#This Row],[Sales]]-(Superstores_sales_dataset[[#This Row],[Sales]]*Superstores_sales_dataset[[#This Row],[Discount]])</f>
        <v>330.4</v>
      </c>
      <c r="Y3556">
        <f t="shared" si="441"/>
        <v>0</v>
      </c>
      <c r="Z3556">
        <f t="shared" si="442"/>
        <v>2014</v>
      </c>
      <c r="AA3556" s="2">
        <f t="shared" si="443"/>
        <v>3</v>
      </c>
      <c r="AB3556" s="2">
        <f t="shared" si="444"/>
        <v>23</v>
      </c>
      <c r="AC3556" s="1">
        <f t="shared" si="445"/>
        <v>41729</v>
      </c>
      <c r="AD3556" s="2" t="str">
        <f t="shared" si="446"/>
        <v>Sunday</v>
      </c>
      <c r="AJ3556" t="str">
        <f>IF(OR(Superstores_sales_dataset[[#This Row],[Sales]]&lt;0, Superstores_sales_dataset[[#This Row],[Discount]]&lt;0), "Error: Negative Value", "OK")</f>
        <v>OK</v>
      </c>
      <c r="AK3556">
        <f t="shared" si="447"/>
        <v>330.4</v>
      </c>
    </row>
    <row r="3557" spans="1:37">
      <c r="A3557">
        <v>3556</v>
      </c>
      <c r="B3557" s="2" t="s">
        <v>6742</v>
      </c>
      <c r="C3557" s="1">
        <v>41721</v>
      </c>
      <c r="D3557" s="1">
        <v>41724</v>
      </c>
      <c r="E3557" s="2" t="s">
        <v>22</v>
      </c>
      <c r="F3557" s="2" t="s">
        <v>234</v>
      </c>
      <c r="G3557" s="2" t="s">
        <v>235</v>
      </c>
      <c r="H3557" s="2" t="s">
        <v>25</v>
      </c>
      <c r="I3557" s="2" t="s">
        <v>26</v>
      </c>
      <c r="J3557" s="2" t="s">
        <v>41</v>
      </c>
      <c r="K3557" s="2" t="s">
        <v>42</v>
      </c>
      <c r="L3557">
        <v>90036</v>
      </c>
      <c r="M3557" s="2" t="s">
        <v>43</v>
      </c>
      <c r="N3557" s="2" t="s">
        <v>6743</v>
      </c>
      <c r="O3557" s="2" t="s">
        <v>70</v>
      </c>
      <c r="P3557" s="2" t="s">
        <v>71</v>
      </c>
      <c r="Q3557" s="2" t="s">
        <v>6744</v>
      </c>
      <c r="R3557" s="16">
        <v>604.75199999999995</v>
      </c>
      <c r="S3557" t="str">
        <f t="shared" si="440"/>
        <v>Outlier</v>
      </c>
      <c r="T3557">
        <v>6</v>
      </c>
      <c r="U3557" s="9">
        <v>0.2</v>
      </c>
      <c r="V3557" s="7" t="b">
        <f>IF(OR(Superstores_sales_dataset[[#This Row],[Discount]]&lt;$AP$13,Superstores_sales_dataset[[#This Row],[Discount]]&gt;$AP$14),"outlier")</f>
        <v>0</v>
      </c>
      <c r="W3557">
        <v>37.796999999999997</v>
      </c>
      <c r="X3557">
        <f>Superstores_sales_dataset[[#This Row],[Sales]]-(Superstores_sales_dataset[[#This Row],[Sales]]*Superstores_sales_dataset[[#This Row],[Discount]])</f>
        <v>483.80159999999995</v>
      </c>
      <c r="Y3557">
        <f t="shared" si="441"/>
        <v>120.9504</v>
      </c>
      <c r="Z3557">
        <f t="shared" si="442"/>
        <v>2014</v>
      </c>
      <c r="AA3557" s="2">
        <f t="shared" si="443"/>
        <v>3</v>
      </c>
      <c r="AB3557" s="2">
        <f t="shared" si="444"/>
        <v>23</v>
      </c>
      <c r="AC3557" s="1">
        <f t="shared" si="445"/>
        <v>41729</v>
      </c>
      <c r="AD3557" s="2" t="str">
        <f t="shared" si="446"/>
        <v>Sunday</v>
      </c>
      <c r="AJ3557" t="str">
        <f>IF(OR(Superstores_sales_dataset[[#This Row],[Sales]]&lt;0, Superstores_sales_dataset[[#This Row],[Discount]]&lt;0), "Error: Negative Value", "OK")</f>
        <v>OK</v>
      </c>
      <c r="AK3557">
        <f t="shared" si="447"/>
        <v>604.75199999999995</v>
      </c>
    </row>
    <row r="3558" spans="1:37">
      <c r="A3558">
        <v>3557</v>
      </c>
      <c r="B3558" s="2" t="s">
        <v>6745</v>
      </c>
      <c r="C3558" s="1">
        <v>43070</v>
      </c>
      <c r="D3558" s="1">
        <v>43074</v>
      </c>
      <c r="E3558" s="2" t="s">
        <v>49</v>
      </c>
      <c r="F3558" s="2" t="s">
        <v>1241</v>
      </c>
      <c r="G3558" s="2" t="s">
        <v>1242</v>
      </c>
      <c r="H3558" s="2" t="s">
        <v>25</v>
      </c>
      <c r="I3558" s="2" t="s">
        <v>26</v>
      </c>
      <c r="J3558" s="2" t="s">
        <v>41</v>
      </c>
      <c r="K3558" s="2" t="s">
        <v>42</v>
      </c>
      <c r="L3558">
        <v>90008</v>
      </c>
      <c r="M3558" s="2" t="s">
        <v>43</v>
      </c>
      <c r="N3558" s="2" t="s">
        <v>3256</v>
      </c>
      <c r="O3558" s="2" t="s">
        <v>45</v>
      </c>
      <c r="P3558" s="2" t="s">
        <v>89</v>
      </c>
      <c r="Q3558" s="2" t="s">
        <v>3257</v>
      </c>
      <c r="R3558" s="16">
        <v>45.36</v>
      </c>
      <c r="S3558" t="str">
        <f t="shared" si="440"/>
        <v>OK</v>
      </c>
      <c r="T3558">
        <v>7</v>
      </c>
      <c r="U3558" s="9">
        <v>0</v>
      </c>
      <c r="V3558" s="7" t="b">
        <f>IF(OR(Superstores_sales_dataset[[#This Row],[Discount]]&lt;$AP$13,Superstores_sales_dataset[[#This Row],[Discount]]&gt;$AP$14),"outlier")</f>
        <v>0</v>
      </c>
      <c r="W3558">
        <v>21.7728</v>
      </c>
      <c r="X3558">
        <f>Superstores_sales_dataset[[#This Row],[Sales]]-(Superstores_sales_dataset[[#This Row],[Sales]]*Superstores_sales_dataset[[#This Row],[Discount]])</f>
        <v>45.36</v>
      </c>
      <c r="Y3558">
        <f t="shared" si="441"/>
        <v>0</v>
      </c>
      <c r="Z3558">
        <f t="shared" si="442"/>
        <v>2017</v>
      </c>
      <c r="AA3558" s="2">
        <f t="shared" si="443"/>
        <v>12</v>
      </c>
      <c r="AB3558" s="2">
        <f t="shared" si="444"/>
        <v>1</v>
      </c>
      <c r="AC3558" s="1">
        <f t="shared" si="445"/>
        <v>43100</v>
      </c>
      <c r="AD3558" s="2" t="str">
        <f t="shared" si="446"/>
        <v>Friday</v>
      </c>
      <c r="AJ3558" t="str">
        <f>IF(OR(Superstores_sales_dataset[[#This Row],[Sales]]&lt;0, Superstores_sales_dataset[[#This Row],[Discount]]&lt;0), "Error: Negative Value", "OK")</f>
        <v>OK</v>
      </c>
      <c r="AK3558">
        <f t="shared" si="447"/>
        <v>45.36</v>
      </c>
    </row>
    <row r="3559" spans="1:37">
      <c r="A3559">
        <v>3558</v>
      </c>
      <c r="B3559" s="2" t="s">
        <v>6745</v>
      </c>
      <c r="C3559" s="1">
        <v>43070</v>
      </c>
      <c r="D3559" s="1">
        <v>43074</v>
      </c>
      <c r="E3559" s="2" t="s">
        <v>49</v>
      </c>
      <c r="F3559" s="2" t="s">
        <v>1241</v>
      </c>
      <c r="G3559" s="2" t="s">
        <v>1242</v>
      </c>
      <c r="H3559" s="2" t="s">
        <v>25</v>
      </c>
      <c r="I3559" s="2" t="s">
        <v>26</v>
      </c>
      <c r="J3559" s="2" t="s">
        <v>41</v>
      </c>
      <c r="K3559" s="2" t="s">
        <v>42</v>
      </c>
      <c r="L3559">
        <v>90008</v>
      </c>
      <c r="M3559" s="2" t="s">
        <v>43</v>
      </c>
      <c r="N3559" s="2" t="s">
        <v>3351</v>
      </c>
      <c r="O3559" s="2" t="s">
        <v>45</v>
      </c>
      <c r="P3559" s="2" t="s">
        <v>74</v>
      </c>
      <c r="Q3559" s="2" t="s">
        <v>3352</v>
      </c>
      <c r="R3559" s="16">
        <v>10.128</v>
      </c>
      <c r="S3559" t="str">
        <f t="shared" si="440"/>
        <v>OK</v>
      </c>
      <c r="T3559">
        <v>2</v>
      </c>
      <c r="U3559" s="9">
        <v>0.2</v>
      </c>
      <c r="V3559" s="7" t="b">
        <f>IF(OR(Superstores_sales_dataset[[#This Row],[Discount]]&lt;$AP$13,Superstores_sales_dataset[[#This Row],[Discount]]&gt;$AP$14),"outlier")</f>
        <v>0</v>
      </c>
      <c r="W3559">
        <v>3.6714000000000002</v>
      </c>
      <c r="X3559">
        <f>Superstores_sales_dataset[[#This Row],[Sales]]-(Superstores_sales_dataset[[#This Row],[Sales]]*Superstores_sales_dataset[[#This Row],[Discount]])</f>
        <v>8.1023999999999994</v>
      </c>
      <c r="Y3559">
        <f t="shared" si="441"/>
        <v>2.0256000000000003</v>
      </c>
      <c r="Z3559">
        <f t="shared" si="442"/>
        <v>2017</v>
      </c>
      <c r="AA3559" s="2">
        <f t="shared" si="443"/>
        <v>12</v>
      </c>
      <c r="AB3559" s="2">
        <f t="shared" si="444"/>
        <v>1</v>
      </c>
      <c r="AC3559" s="1">
        <f t="shared" si="445"/>
        <v>43100</v>
      </c>
      <c r="AD3559" s="2" t="str">
        <f t="shared" si="446"/>
        <v>Friday</v>
      </c>
      <c r="AJ3559" t="str">
        <f>IF(OR(Superstores_sales_dataset[[#This Row],[Sales]]&lt;0, Superstores_sales_dataset[[#This Row],[Discount]]&lt;0), "Error: Negative Value", "OK")</f>
        <v>OK</v>
      </c>
      <c r="AK3559">
        <f t="shared" si="447"/>
        <v>10.128</v>
      </c>
    </row>
    <row r="3560" spans="1:37">
      <c r="A3560">
        <v>3559</v>
      </c>
      <c r="B3560" s="2" t="s">
        <v>6746</v>
      </c>
      <c r="C3560" s="1">
        <v>43046</v>
      </c>
      <c r="D3560" s="1">
        <v>43051</v>
      </c>
      <c r="E3560" s="2" t="s">
        <v>49</v>
      </c>
      <c r="F3560" s="2" t="s">
        <v>6539</v>
      </c>
      <c r="G3560" s="2" t="s">
        <v>6540</v>
      </c>
      <c r="H3560" s="2" t="s">
        <v>25</v>
      </c>
      <c r="I3560" s="2" t="s">
        <v>26</v>
      </c>
      <c r="J3560" s="2" t="s">
        <v>126</v>
      </c>
      <c r="K3560" s="2" t="s">
        <v>42</v>
      </c>
      <c r="L3560">
        <v>94122</v>
      </c>
      <c r="M3560" s="2" t="s">
        <v>43</v>
      </c>
      <c r="N3560" s="2" t="s">
        <v>5224</v>
      </c>
      <c r="O3560" s="2" t="s">
        <v>45</v>
      </c>
      <c r="P3560" s="2" t="s">
        <v>74</v>
      </c>
      <c r="Q3560" s="2" t="s">
        <v>5225</v>
      </c>
      <c r="R3560" s="16">
        <v>21.792000000000002</v>
      </c>
      <c r="S3560" t="str">
        <f t="shared" si="440"/>
        <v>OK</v>
      </c>
      <c r="T3560">
        <v>4</v>
      </c>
      <c r="U3560" s="9">
        <v>0.2</v>
      </c>
      <c r="V3560" s="7" t="b">
        <f>IF(OR(Superstores_sales_dataset[[#This Row],[Discount]]&lt;$AP$13,Superstores_sales_dataset[[#This Row],[Discount]]&gt;$AP$14),"outlier")</f>
        <v>0</v>
      </c>
      <c r="W3560">
        <v>7.6272000000000002</v>
      </c>
      <c r="X3560">
        <f>Superstores_sales_dataset[[#This Row],[Sales]]-(Superstores_sales_dataset[[#This Row],[Sales]]*Superstores_sales_dataset[[#This Row],[Discount]])</f>
        <v>17.433600000000002</v>
      </c>
      <c r="Y3560">
        <f t="shared" si="441"/>
        <v>4.3584000000000005</v>
      </c>
      <c r="Z3560">
        <f t="shared" si="442"/>
        <v>2017</v>
      </c>
      <c r="AA3560" s="2">
        <f t="shared" si="443"/>
        <v>11</v>
      </c>
      <c r="AB3560" s="2">
        <f t="shared" si="444"/>
        <v>7</v>
      </c>
      <c r="AC3560" s="1">
        <f t="shared" si="445"/>
        <v>43069</v>
      </c>
      <c r="AD3560" s="2" t="str">
        <f t="shared" si="446"/>
        <v>Tuesday</v>
      </c>
      <c r="AJ3560" t="str">
        <f>IF(OR(Superstores_sales_dataset[[#This Row],[Sales]]&lt;0, Superstores_sales_dataset[[#This Row],[Discount]]&lt;0), "Error: Negative Value", "OK")</f>
        <v>OK</v>
      </c>
      <c r="AK3560">
        <f t="shared" si="447"/>
        <v>21.792000000000002</v>
      </c>
    </row>
    <row r="3561" spans="1:37">
      <c r="A3561">
        <v>3560</v>
      </c>
      <c r="B3561" s="2" t="s">
        <v>6746</v>
      </c>
      <c r="C3561" s="1">
        <v>43046</v>
      </c>
      <c r="D3561" s="1">
        <v>43051</v>
      </c>
      <c r="E3561" s="2" t="s">
        <v>49</v>
      </c>
      <c r="F3561" s="2" t="s">
        <v>6539</v>
      </c>
      <c r="G3561" s="2" t="s">
        <v>6540</v>
      </c>
      <c r="H3561" s="2" t="s">
        <v>25</v>
      </c>
      <c r="I3561" s="2" t="s">
        <v>26</v>
      </c>
      <c r="J3561" s="2" t="s">
        <v>126</v>
      </c>
      <c r="K3561" s="2" t="s">
        <v>42</v>
      </c>
      <c r="L3561">
        <v>94122</v>
      </c>
      <c r="M3561" s="2" t="s">
        <v>43</v>
      </c>
      <c r="N3561" s="2" t="s">
        <v>3882</v>
      </c>
      <c r="O3561" s="2" t="s">
        <v>70</v>
      </c>
      <c r="P3561" s="2" t="s">
        <v>160</v>
      </c>
      <c r="Q3561" s="2" t="s">
        <v>3883</v>
      </c>
      <c r="R3561" s="16">
        <v>439.8</v>
      </c>
      <c r="S3561" t="str">
        <f t="shared" si="440"/>
        <v>OK</v>
      </c>
      <c r="T3561">
        <v>4</v>
      </c>
      <c r="U3561" s="9">
        <v>0</v>
      </c>
      <c r="V3561" s="7" t="b">
        <f>IF(OR(Superstores_sales_dataset[[#This Row],[Discount]]&lt;$AP$13,Superstores_sales_dataset[[#This Row],[Discount]]&gt;$AP$14),"outlier")</f>
        <v>0</v>
      </c>
      <c r="W3561">
        <v>145.13399999999999</v>
      </c>
      <c r="X3561">
        <f>Superstores_sales_dataset[[#This Row],[Sales]]-(Superstores_sales_dataset[[#This Row],[Sales]]*Superstores_sales_dataset[[#This Row],[Discount]])</f>
        <v>439.8</v>
      </c>
      <c r="Y3561">
        <f t="shared" si="441"/>
        <v>0</v>
      </c>
      <c r="Z3561">
        <f t="shared" si="442"/>
        <v>2017</v>
      </c>
      <c r="AA3561" s="2">
        <f t="shared" si="443"/>
        <v>11</v>
      </c>
      <c r="AB3561" s="2">
        <f t="shared" si="444"/>
        <v>7</v>
      </c>
      <c r="AC3561" s="1">
        <f t="shared" si="445"/>
        <v>43069</v>
      </c>
      <c r="AD3561" s="2" t="str">
        <f t="shared" si="446"/>
        <v>Tuesday</v>
      </c>
      <c r="AJ3561" t="str">
        <f>IF(OR(Superstores_sales_dataset[[#This Row],[Sales]]&lt;0, Superstores_sales_dataset[[#This Row],[Discount]]&lt;0), "Error: Negative Value", "OK")</f>
        <v>OK</v>
      </c>
      <c r="AK3561">
        <f t="shared" si="447"/>
        <v>439.8</v>
      </c>
    </row>
    <row r="3562" spans="1:37">
      <c r="A3562">
        <v>3561</v>
      </c>
      <c r="B3562" s="2" t="s">
        <v>6747</v>
      </c>
      <c r="C3562" s="1">
        <v>42982</v>
      </c>
      <c r="D3562" s="1">
        <v>42987</v>
      </c>
      <c r="E3562" s="2" t="s">
        <v>22</v>
      </c>
      <c r="F3562" s="2" t="s">
        <v>1708</v>
      </c>
      <c r="G3562" s="2" t="s">
        <v>1709</v>
      </c>
      <c r="H3562" s="2" t="s">
        <v>25</v>
      </c>
      <c r="I3562" s="2" t="s">
        <v>26</v>
      </c>
      <c r="J3562" s="2" t="s">
        <v>802</v>
      </c>
      <c r="K3562" s="2" t="s">
        <v>497</v>
      </c>
      <c r="L3562">
        <v>44312</v>
      </c>
      <c r="M3562" s="2" t="s">
        <v>147</v>
      </c>
      <c r="N3562" s="2" t="s">
        <v>2646</v>
      </c>
      <c r="O3562" s="2" t="s">
        <v>45</v>
      </c>
      <c r="P3562" s="2" t="s">
        <v>67</v>
      </c>
      <c r="Q3562" s="2" t="s">
        <v>2647</v>
      </c>
      <c r="R3562" s="16">
        <v>8.2560000000000002</v>
      </c>
      <c r="S3562" t="str">
        <f t="shared" si="440"/>
        <v>OK</v>
      </c>
      <c r="T3562">
        <v>4</v>
      </c>
      <c r="U3562" s="9">
        <v>0.2</v>
      </c>
      <c r="V3562" s="7" t="b">
        <f>IF(OR(Superstores_sales_dataset[[#This Row],[Discount]]&lt;$AP$13,Superstores_sales_dataset[[#This Row],[Discount]]&gt;$AP$14),"outlier")</f>
        <v>0</v>
      </c>
      <c r="W3562">
        <v>0.61919999999999997</v>
      </c>
      <c r="X3562">
        <f>Superstores_sales_dataset[[#This Row],[Sales]]-(Superstores_sales_dataset[[#This Row],[Sales]]*Superstores_sales_dataset[[#This Row],[Discount]])</f>
        <v>6.6048</v>
      </c>
      <c r="Y3562">
        <f t="shared" si="441"/>
        <v>1.6512000000000002</v>
      </c>
      <c r="Z3562">
        <f t="shared" si="442"/>
        <v>2017</v>
      </c>
      <c r="AA3562" s="2">
        <f t="shared" si="443"/>
        <v>9</v>
      </c>
      <c r="AB3562" s="2">
        <f t="shared" si="444"/>
        <v>4</v>
      </c>
      <c r="AC3562" s="1">
        <f t="shared" si="445"/>
        <v>43008</v>
      </c>
      <c r="AD3562" s="2" t="str">
        <f t="shared" si="446"/>
        <v>Monday</v>
      </c>
      <c r="AJ3562" t="str">
        <f>IF(OR(Superstores_sales_dataset[[#This Row],[Sales]]&lt;0, Superstores_sales_dataset[[#This Row],[Discount]]&lt;0), "Error: Negative Value", "OK")</f>
        <v>OK</v>
      </c>
      <c r="AK3562">
        <f t="shared" si="447"/>
        <v>8.2560000000000002</v>
      </c>
    </row>
    <row r="3563" spans="1:37">
      <c r="A3563">
        <v>3562</v>
      </c>
      <c r="B3563" s="2" t="s">
        <v>6747</v>
      </c>
      <c r="C3563" s="1">
        <v>42982</v>
      </c>
      <c r="D3563" s="1">
        <v>42987</v>
      </c>
      <c r="E3563" s="2" t="s">
        <v>22</v>
      </c>
      <c r="F3563" s="2" t="s">
        <v>1708</v>
      </c>
      <c r="G3563" s="2" t="s">
        <v>1709</v>
      </c>
      <c r="H3563" s="2" t="s">
        <v>25</v>
      </c>
      <c r="I3563" s="2" t="s">
        <v>26</v>
      </c>
      <c r="J3563" s="2" t="s">
        <v>802</v>
      </c>
      <c r="K3563" s="2" t="s">
        <v>497</v>
      </c>
      <c r="L3563">
        <v>44312</v>
      </c>
      <c r="M3563" s="2" t="s">
        <v>147</v>
      </c>
      <c r="N3563" s="2" t="s">
        <v>3228</v>
      </c>
      <c r="O3563" s="2" t="s">
        <v>45</v>
      </c>
      <c r="P3563" s="2" t="s">
        <v>74</v>
      </c>
      <c r="Q3563" s="2" t="s">
        <v>3229</v>
      </c>
      <c r="R3563" s="16">
        <v>25.56</v>
      </c>
      <c r="S3563" t="str">
        <f t="shared" si="440"/>
        <v>OK</v>
      </c>
      <c r="T3563">
        <v>5</v>
      </c>
      <c r="U3563" s="9">
        <v>0.7</v>
      </c>
      <c r="V3563" s="7" t="str">
        <f>IF(OR(Superstores_sales_dataset[[#This Row],[Discount]]&lt;$AP$13,Superstores_sales_dataset[[#This Row],[Discount]]&gt;$AP$14),"outlier")</f>
        <v>outlier</v>
      </c>
      <c r="W3563">
        <v>-20.448</v>
      </c>
      <c r="X3563">
        <f>Superstores_sales_dataset[[#This Row],[Sales]]-(Superstores_sales_dataset[[#This Row],[Sales]]*Superstores_sales_dataset[[#This Row],[Discount]])</f>
        <v>7.6679999999999993</v>
      </c>
      <c r="Y3563">
        <f t="shared" si="441"/>
        <v>17.891999999999999</v>
      </c>
      <c r="Z3563">
        <f t="shared" si="442"/>
        <v>2017</v>
      </c>
      <c r="AA3563" s="2">
        <f t="shared" si="443"/>
        <v>9</v>
      </c>
      <c r="AB3563" s="2">
        <f t="shared" si="444"/>
        <v>4</v>
      </c>
      <c r="AC3563" s="1">
        <f t="shared" si="445"/>
        <v>43008</v>
      </c>
      <c r="AD3563" s="2" t="str">
        <f t="shared" si="446"/>
        <v>Monday</v>
      </c>
      <c r="AJ3563" t="str">
        <f>IF(OR(Superstores_sales_dataset[[#This Row],[Sales]]&lt;0, Superstores_sales_dataset[[#This Row],[Discount]]&lt;0), "Error: Negative Value", "OK")</f>
        <v>OK</v>
      </c>
      <c r="AK3563">
        <f t="shared" si="447"/>
        <v>25.56</v>
      </c>
    </row>
    <row r="3564" spans="1:37">
      <c r="A3564">
        <v>3563</v>
      </c>
      <c r="B3564" s="2" t="s">
        <v>6747</v>
      </c>
      <c r="C3564" s="1">
        <v>42982</v>
      </c>
      <c r="D3564" s="1">
        <v>42987</v>
      </c>
      <c r="E3564" s="2" t="s">
        <v>22</v>
      </c>
      <c r="F3564" s="2" t="s">
        <v>1708</v>
      </c>
      <c r="G3564" s="2" t="s">
        <v>1709</v>
      </c>
      <c r="H3564" s="2" t="s">
        <v>25</v>
      </c>
      <c r="I3564" s="2" t="s">
        <v>26</v>
      </c>
      <c r="J3564" s="2" t="s">
        <v>802</v>
      </c>
      <c r="K3564" s="2" t="s">
        <v>497</v>
      </c>
      <c r="L3564">
        <v>44312</v>
      </c>
      <c r="M3564" s="2" t="s">
        <v>147</v>
      </c>
      <c r="N3564" s="2" t="s">
        <v>157</v>
      </c>
      <c r="O3564" s="2" t="s">
        <v>45</v>
      </c>
      <c r="P3564" s="2" t="s">
        <v>74</v>
      </c>
      <c r="Q3564" s="2" t="s">
        <v>158</v>
      </c>
      <c r="R3564" s="16">
        <v>4.3680000000000003</v>
      </c>
      <c r="S3564" t="str">
        <f t="shared" si="440"/>
        <v>OK</v>
      </c>
      <c r="T3564">
        <v>2</v>
      </c>
      <c r="U3564" s="9">
        <v>0.7</v>
      </c>
      <c r="V3564" s="7" t="str">
        <f>IF(OR(Superstores_sales_dataset[[#This Row],[Discount]]&lt;$AP$13,Superstores_sales_dataset[[#This Row],[Discount]]&gt;$AP$14),"outlier")</f>
        <v>outlier</v>
      </c>
      <c r="W3564">
        <v>-3.0575999999999999</v>
      </c>
      <c r="X3564">
        <f>Superstores_sales_dataset[[#This Row],[Sales]]-(Superstores_sales_dataset[[#This Row],[Sales]]*Superstores_sales_dataset[[#This Row],[Discount]])</f>
        <v>1.3104000000000005</v>
      </c>
      <c r="Y3564">
        <f t="shared" si="441"/>
        <v>3.0575999999999999</v>
      </c>
      <c r="Z3564">
        <f t="shared" si="442"/>
        <v>2017</v>
      </c>
      <c r="AA3564" s="2">
        <f t="shared" si="443"/>
        <v>9</v>
      </c>
      <c r="AB3564" s="2">
        <f t="shared" si="444"/>
        <v>4</v>
      </c>
      <c r="AC3564" s="1">
        <f t="shared" si="445"/>
        <v>43008</v>
      </c>
      <c r="AD3564" s="2" t="str">
        <f t="shared" si="446"/>
        <v>Monday</v>
      </c>
      <c r="AJ3564" t="str">
        <f>IF(OR(Superstores_sales_dataset[[#This Row],[Sales]]&lt;0, Superstores_sales_dataset[[#This Row],[Discount]]&lt;0), "Error: Negative Value", "OK")</f>
        <v>OK</v>
      </c>
      <c r="AK3564">
        <f t="shared" si="447"/>
        <v>4.3680000000000003</v>
      </c>
    </row>
    <row r="3565" spans="1:37">
      <c r="A3565">
        <v>3564</v>
      </c>
      <c r="B3565" s="2" t="s">
        <v>6747</v>
      </c>
      <c r="C3565" s="1">
        <v>42982</v>
      </c>
      <c r="D3565" s="1">
        <v>42987</v>
      </c>
      <c r="E3565" s="2" t="s">
        <v>22</v>
      </c>
      <c r="F3565" s="2" t="s">
        <v>1708</v>
      </c>
      <c r="G3565" s="2" t="s">
        <v>1709</v>
      </c>
      <c r="H3565" s="2" t="s">
        <v>25</v>
      </c>
      <c r="I3565" s="2" t="s">
        <v>26</v>
      </c>
      <c r="J3565" s="2" t="s">
        <v>802</v>
      </c>
      <c r="K3565" s="2" t="s">
        <v>497</v>
      </c>
      <c r="L3565">
        <v>44312</v>
      </c>
      <c r="M3565" s="2" t="s">
        <v>147</v>
      </c>
      <c r="N3565" s="2" t="s">
        <v>6748</v>
      </c>
      <c r="O3565" s="2" t="s">
        <v>45</v>
      </c>
      <c r="P3565" s="2" t="s">
        <v>89</v>
      </c>
      <c r="Q3565" s="2" t="s">
        <v>6749</v>
      </c>
      <c r="R3565" s="16">
        <v>11.52</v>
      </c>
      <c r="S3565" t="str">
        <f t="shared" si="440"/>
        <v>OK</v>
      </c>
      <c r="T3565">
        <v>4</v>
      </c>
      <c r="U3565" s="9">
        <v>0.2</v>
      </c>
      <c r="V3565" s="7" t="b">
        <f>IF(OR(Superstores_sales_dataset[[#This Row],[Discount]]&lt;$AP$13,Superstores_sales_dataset[[#This Row],[Discount]]&gt;$AP$14),"outlier")</f>
        <v>0</v>
      </c>
      <c r="W3565">
        <v>3.7440000000000002</v>
      </c>
      <c r="X3565">
        <f>Superstores_sales_dataset[[#This Row],[Sales]]-(Superstores_sales_dataset[[#This Row],[Sales]]*Superstores_sales_dataset[[#This Row],[Discount]])</f>
        <v>9.2159999999999993</v>
      </c>
      <c r="Y3565">
        <f t="shared" si="441"/>
        <v>2.3039999999999998</v>
      </c>
      <c r="Z3565">
        <f t="shared" si="442"/>
        <v>2017</v>
      </c>
      <c r="AA3565" s="2">
        <f t="shared" si="443"/>
        <v>9</v>
      </c>
      <c r="AB3565" s="2">
        <f t="shared" si="444"/>
        <v>4</v>
      </c>
      <c r="AC3565" s="1">
        <f t="shared" si="445"/>
        <v>43008</v>
      </c>
      <c r="AD3565" s="2" t="str">
        <f t="shared" si="446"/>
        <v>Monday</v>
      </c>
      <c r="AJ3565" t="str">
        <f>IF(OR(Superstores_sales_dataset[[#This Row],[Sales]]&lt;0, Superstores_sales_dataset[[#This Row],[Discount]]&lt;0), "Error: Negative Value", "OK")</f>
        <v>OK</v>
      </c>
      <c r="AK3565">
        <f t="shared" si="447"/>
        <v>11.52</v>
      </c>
    </row>
    <row r="3566" spans="1:37">
      <c r="A3566">
        <v>3565</v>
      </c>
      <c r="B3566" s="2" t="s">
        <v>6750</v>
      </c>
      <c r="C3566" s="1">
        <v>42554</v>
      </c>
      <c r="D3566" s="1">
        <v>42557</v>
      </c>
      <c r="E3566" s="2" t="s">
        <v>187</v>
      </c>
      <c r="F3566" s="2" t="s">
        <v>1303</v>
      </c>
      <c r="G3566" s="2" t="s">
        <v>1304</v>
      </c>
      <c r="H3566" s="2" t="s">
        <v>25</v>
      </c>
      <c r="I3566" s="2" t="s">
        <v>26</v>
      </c>
      <c r="J3566" s="2" t="s">
        <v>41</v>
      </c>
      <c r="K3566" s="2" t="s">
        <v>42</v>
      </c>
      <c r="L3566">
        <v>90049</v>
      </c>
      <c r="M3566" s="2" t="s">
        <v>43</v>
      </c>
      <c r="N3566" s="2" t="s">
        <v>6751</v>
      </c>
      <c r="O3566" s="2" t="s">
        <v>45</v>
      </c>
      <c r="P3566" s="2" t="s">
        <v>89</v>
      </c>
      <c r="Q3566" s="2" t="s">
        <v>6752</v>
      </c>
      <c r="R3566" s="16">
        <v>12.96</v>
      </c>
      <c r="S3566" t="str">
        <f t="shared" si="440"/>
        <v>OK</v>
      </c>
      <c r="T3566">
        <v>2</v>
      </c>
      <c r="U3566" s="9">
        <v>0</v>
      </c>
      <c r="V3566" s="7" t="b">
        <f>IF(OR(Superstores_sales_dataset[[#This Row],[Discount]]&lt;$AP$13,Superstores_sales_dataset[[#This Row],[Discount]]&gt;$AP$14),"outlier")</f>
        <v>0</v>
      </c>
      <c r="W3566">
        <v>6.2207999999999997</v>
      </c>
      <c r="X3566">
        <f>Superstores_sales_dataset[[#This Row],[Sales]]-(Superstores_sales_dataset[[#This Row],[Sales]]*Superstores_sales_dataset[[#This Row],[Discount]])</f>
        <v>12.96</v>
      </c>
      <c r="Y3566">
        <f t="shared" si="441"/>
        <v>0</v>
      </c>
      <c r="Z3566">
        <f t="shared" si="442"/>
        <v>2016</v>
      </c>
      <c r="AA3566" s="2">
        <f t="shared" si="443"/>
        <v>7</v>
      </c>
      <c r="AB3566" s="2">
        <f t="shared" si="444"/>
        <v>3</v>
      </c>
      <c r="AC3566" s="1">
        <f t="shared" si="445"/>
        <v>42582</v>
      </c>
      <c r="AD3566" s="2" t="str">
        <f t="shared" si="446"/>
        <v>Sunday</v>
      </c>
      <c r="AJ3566" t="str">
        <f>IF(OR(Superstores_sales_dataset[[#This Row],[Sales]]&lt;0, Superstores_sales_dataset[[#This Row],[Discount]]&lt;0), "Error: Negative Value", "OK")</f>
        <v>OK</v>
      </c>
      <c r="AK3566">
        <f t="shared" si="447"/>
        <v>12.96</v>
      </c>
    </row>
    <row r="3567" spans="1:37">
      <c r="A3567">
        <v>3566</v>
      </c>
      <c r="B3567" s="2" t="s">
        <v>6750</v>
      </c>
      <c r="C3567" s="1">
        <v>42554</v>
      </c>
      <c r="D3567" s="1">
        <v>42557</v>
      </c>
      <c r="E3567" s="2" t="s">
        <v>187</v>
      </c>
      <c r="F3567" s="2" t="s">
        <v>1303</v>
      </c>
      <c r="G3567" s="2" t="s">
        <v>1304</v>
      </c>
      <c r="H3567" s="2" t="s">
        <v>25</v>
      </c>
      <c r="I3567" s="2" t="s">
        <v>26</v>
      </c>
      <c r="J3567" s="2" t="s">
        <v>41</v>
      </c>
      <c r="K3567" s="2" t="s">
        <v>42</v>
      </c>
      <c r="L3567">
        <v>90049</v>
      </c>
      <c r="M3567" s="2" t="s">
        <v>43</v>
      </c>
      <c r="N3567" s="2" t="s">
        <v>4304</v>
      </c>
      <c r="O3567" s="2" t="s">
        <v>45</v>
      </c>
      <c r="P3567" s="2" t="s">
        <v>268</v>
      </c>
      <c r="Q3567" s="2" t="s">
        <v>4305</v>
      </c>
      <c r="R3567" s="16">
        <v>3.96</v>
      </c>
      <c r="S3567" t="str">
        <f t="shared" si="440"/>
        <v>OK</v>
      </c>
      <c r="T3567">
        <v>2</v>
      </c>
      <c r="U3567" s="9">
        <v>0</v>
      </c>
      <c r="V3567" s="7" t="b">
        <f>IF(OR(Superstores_sales_dataset[[#This Row],[Discount]]&lt;$AP$13,Superstores_sales_dataset[[#This Row],[Discount]]&gt;$AP$14),"outlier")</f>
        <v>0</v>
      </c>
      <c r="W3567">
        <v>7.9200000000000007E-2</v>
      </c>
      <c r="X3567">
        <f>Superstores_sales_dataset[[#This Row],[Sales]]-(Superstores_sales_dataset[[#This Row],[Sales]]*Superstores_sales_dataset[[#This Row],[Discount]])</f>
        <v>3.96</v>
      </c>
      <c r="Y3567">
        <f t="shared" si="441"/>
        <v>0</v>
      </c>
      <c r="Z3567">
        <f t="shared" si="442"/>
        <v>2016</v>
      </c>
      <c r="AA3567" s="2">
        <f t="shared" si="443"/>
        <v>7</v>
      </c>
      <c r="AB3567" s="2">
        <f t="shared" si="444"/>
        <v>3</v>
      </c>
      <c r="AC3567" s="1">
        <f t="shared" si="445"/>
        <v>42582</v>
      </c>
      <c r="AD3567" s="2" t="str">
        <f t="shared" si="446"/>
        <v>Sunday</v>
      </c>
      <c r="AJ3567" t="str">
        <f>IF(OR(Superstores_sales_dataset[[#This Row],[Sales]]&lt;0, Superstores_sales_dataset[[#This Row],[Discount]]&lt;0), "Error: Negative Value", "OK")</f>
        <v>OK</v>
      </c>
      <c r="AK3567">
        <f t="shared" si="447"/>
        <v>3.96</v>
      </c>
    </row>
    <row r="3568" spans="1:37">
      <c r="A3568">
        <v>3567</v>
      </c>
      <c r="B3568" s="2" t="s">
        <v>6753</v>
      </c>
      <c r="C3568" s="1">
        <v>42985</v>
      </c>
      <c r="D3568" s="1">
        <v>42992</v>
      </c>
      <c r="E3568" s="2" t="s">
        <v>49</v>
      </c>
      <c r="F3568" s="2" t="s">
        <v>3090</v>
      </c>
      <c r="G3568" s="2" t="s">
        <v>3091</v>
      </c>
      <c r="H3568" s="2" t="s">
        <v>101</v>
      </c>
      <c r="I3568" s="2" t="s">
        <v>26</v>
      </c>
      <c r="J3568" s="2" t="s">
        <v>595</v>
      </c>
      <c r="K3568" s="2" t="s">
        <v>596</v>
      </c>
      <c r="L3568">
        <v>64055</v>
      </c>
      <c r="M3568" s="2" t="s">
        <v>104</v>
      </c>
      <c r="N3568" s="2" t="s">
        <v>515</v>
      </c>
      <c r="O3568" s="2" t="s">
        <v>45</v>
      </c>
      <c r="P3568" s="2" t="s">
        <v>74</v>
      </c>
      <c r="Q3568" s="2" t="s">
        <v>516</v>
      </c>
      <c r="R3568" s="16">
        <v>1577.94</v>
      </c>
      <c r="S3568" t="str">
        <f t="shared" si="440"/>
        <v>Outlier</v>
      </c>
      <c r="T3568">
        <v>3</v>
      </c>
      <c r="U3568" s="9">
        <v>0</v>
      </c>
      <c r="V3568" s="7" t="b">
        <f>IF(OR(Superstores_sales_dataset[[#This Row],[Discount]]&lt;$AP$13,Superstores_sales_dataset[[#This Row],[Discount]]&gt;$AP$14),"outlier")</f>
        <v>0</v>
      </c>
      <c r="W3568">
        <v>757.41120000000001</v>
      </c>
      <c r="X3568">
        <f>Superstores_sales_dataset[[#This Row],[Sales]]-(Superstores_sales_dataset[[#This Row],[Sales]]*Superstores_sales_dataset[[#This Row],[Discount]])</f>
        <v>1577.94</v>
      </c>
      <c r="Y3568">
        <f t="shared" si="441"/>
        <v>0</v>
      </c>
      <c r="Z3568">
        <f t="shared" si="442"/>
        <v>2017</v>
      </c>
      <c r="AA3568" s="2">
        <f t="shared" si="443"/>
        <v>9</v>
      </c>
      <c r="AB3568" s="2">
        <f t="shared" si="444"/>
        <v>7</v>
      </c>
      <c r="AC3568" s="1">
        <f t="shared" si="445"/>
        <v>43008</v>
      </c>
      <c r="AD3568" s="2" t="str">
        <f t="shared" si="446"/>
        <v>Thursday</v>
      </c>
      <c r="AJ3568" t="str">
        <f>IF(OR(Superstores_sales_dataset[[#This Row],[Sales]]&lt;0, Superstores_sales_dataset[[#This Row],[Discount]]&lt;0), "Error: Negative Value", "OK")</f>
        <v>OK</v>
      </c>
      <c r="AK3568">
        <f t="shared" si="447"/>
        <v>1577.94</v>
      </c>
    </row>
    <row r="3569" spans="1:37">
      <c r="A3569">
        <v>3568</v>
      </c>
      <c r="B3569" s="2" t="s">
        <v>6754</v>
      </c>
      <c r="C3569" s="1">
        <v>42622</v>
      </c>
      <c r="D3569" s="1">
        <v>42627</v>
      </c>
      <c r="E3569" s="2" t="s">
        <v>22</v>
      </c>
      <c r="F3569" s="2" t="s">
        <v>5610</v>
      </c>
      <c r="G3569" s="2" t="s">
        <v>5611</v>
      </c>
      <c r="H3569" s="2" t="s">
        <v>101</v>
      </c>
      <c r="I3569" s="2" t="s">
        <v>26</v>
      </c>
      <c r="J3569" s="2" t="s">
        <v>816</v>
      </c>
      <c r="K3569" s="2" t="s">
        <v>103</v>
      </c>
      <c r="L3569">
        <v>75220</v>
      </c>
      <c r="M3569" s="2" t="s">
        <v>104</v>
      </c>
      <c r="N3569" s="2" t="s">
        <v>6038</v>
      </c>
      <c r="O3569" s="2" t="s">
        <v>31</v>
      </c>
      <c r="P3569" s="2" t="s">
        <v>64</v>
      </c>
      <c r="Q3569" s="2" t="s">
        <v>6039</v>
      </c>
      <c r="R3569" s="16">
        <v>15.007999999999999</v>
      </c>
      <c r="S3569" t="str">
        <f t="shared" si="440"/>
        <v>OK</v>
      </c>
      <c r="T3569">
        <v>4</v>
      </c>
      <c r="U3569" s="9">
        <v>0.6</v>
      </c>
      <c r="V3569" s="7" t="str">
        <f>IF(OR(Superstores_sales_dataset[[#This Row],[Discount]]&lt;$AP$13,Superstores_sales_dataset[[#This Row],[Discount]]&gt;$AP$14),"outlier")</f>
        <v>outlier</v>
      </c>
      <c r="W3569">
        <v>-12.006399999999999</v>
      </c>
      <c r="X3569">
        <f>Superstores_sales_dataset[[#This Row],[Sales]]-(Superstores_sales_dataset[[#This Row],[Sales]]*Superstores_sales_dataset[[#This Row],[Discount]])</f>
        <v>6.0031999999999996</v>
      </c>
      <c r="Y3569">
        <f t="shared" si="441"/>
        <v>9.0047999999999995</v>
      </c>
      <c r="Z3569">
        <f t="shared" si="442"/>
        <v>2016</v>
      </c>
      <c r="AA3569" s="2">
        <f t="shared" si="443"/>
        <v>9</v>
      </c>
      <c r="AB3569" s="2">
        <f t="shared" si="444"/>
        <v>9</v>
      </c>
      <c r="AC3569" s="1">
        <f t="shared" si="445"/>
        <v>42643</v>
      </c>
      <c r="AD3569" s="2" t="str">
        <f t="shared" si="446"/>
        <v>Friday</v>
      </c>
      <c r="AJ3569" t="str">
        <f>IF(OR(Superstores_sales_dataset[[#This Row],[Sales]]&lt;0, Superstores_sales_dataset[[#This Row],[Discount]]&lt;0), "Error: Negative Value", "OK")</f>
        <v>OK</v>
      </c>
      <c r="AK3569">
        <f t="shared" si="447"/>
        <v>15.007999999999999</v>
      </c>
    </row>
    <row r="3570" spans="1:37">
      <c r="A3570">
        <v>3569</v>
      </c>
      <c r="B3570" s="2" t="s">
        <v>6755</v>
      </c>
      <c r="C3570" s="1">
        <v>42919</v>
      </c>
      <c r="D3570" s="1">
        <v>42919</v>
      </c>
      <c r="E3570" s="2" t="s">
        <v>1292</v>
      </c>
      <c r="F3570" s="2" t="s">
        <v>722</v>
      </c>
      <c r="G3570" s="2" t="s">
        <v>723</v>
      </c>
      <c r="H3570" s="2" t="s">
        <v>101</v>
      </c>
      <c r="I3570" s="2" t="s">
        <v>26</v>
      </c>
      <c r="J3570" s="2" t="s">
        <v>94</v>
      </c>
      <c r="K3570" s="2" t="s">
        <v>95</v>
      </c>
      <c r="L3570">
        <v>98105</v>
      </c>
      <c r="M3570" s="2" t="s">
        <v>43</v>
      </c>
      <c r="N3570" s="2" t="s">
        <v>1020</v>
      </c>
      <c r="O3570" s="2" t="s">
        <v>70</v>
      </c>
      <c r="P3570" s="2" t="s">
        <v>160</v>
      </c>
      <c r="Q3570" s="2" t="s">
        <v>1021</v>
      </c>
      <c r="R3570" s="16">
        <v>59.98</v>
      </c>
      <c r="S3570" t="str">
        <f t="shared" si="440"/>
        <v>OK</v>
      </c>
      <c r="T3570">
        <v>2</v>
      </c>
      <c r="U3570" s="9">
        <v>0</v>
      </c>
      <c r="V3570" s="7" t="b">
        <f>IF(OR(Superstores_sales_dataset[[#This Row],[Discount]]&lt;$AP$13,Superstores_sales_dataset[[#This Row],[Discount]]&gt;$AP$14),"outlier")</f>
        <v>0</v>
      </c>
      <c r="W3570">
        <v>26.391200000000001</v>
      </c>
      <c r="X3570">
        <f>Superstores_sales_dataset[[#This Row],[Sales]]-(Superstores_sales_dataset[[#This Row],[Sales]]*Superstores_sales_dataset[[#This Row],[Discount]])</f>
        <v>59.98</v>
      </c>
      <c r="Y3570">
        <f t="shared" si="441"/>
        <v>0</v>
      </c>
      <c r="Z3570">
        <f t="shared" si="442"/>
        <v>2017</v>
      </c>
      <c r="AA3570" s="2">
        <f t="shared" si="443"/>
        <v>7</v>
      </c>
      <c r="AB3570" s="2">
        <f t="shared" si="444"/>
        <v>3</v>
      </c>
      <c r="AC3570" s="1">
        <f t="shared" si="445"/>
        <v>42947</v>
      </c>
      <c r="AD3570" s="2" t="str">
        <f t="shared" si="446"/>
        <v>Monday</v>
      </c>
      <c r="AJ3570" t="str">
        <f>IF(OR(Superstores_sales_dataset[[#This Row],[Sales]]&lt;0, Superstores_sales_dataset[[#This Row],[Discount]]&lt;0), "Error: Negative Value", "OK")</f>
        <v>OK</v>
      </c>
      <c r="AK3570">
        <f t="shared" si="447"/>
        <v>59.98</v>
      </c>
    </row>
    <row r="3571" spans="1:37">
      <c r="A3571">
        <v>3570</v>
      </c>
      <c r="B3571" s="2" t="s">
        <v>6755</v>
      </c>
      <c r="C3571" s="1">
        <v>42919</v>
      </c>
      <c r="D3571" s="1">
        <v>42919</v>
      </c>
      <c r="E3571" s="2" t="s">
        <v>1292</v>
      </c>
      <c r="F3571" s="2" t="s">
        <v>722</v>
      </c>
      <c r="G3571" s="2" t="s">
        <v>723</v>
      </c>
      <c r="H3571" s="2" t="s">
        <v>101</v>
      </c>
      <c r="I3571" s="2" t="s">
        <v>26</v>
      </c>
      <c r="J3571" s="2" t="s">
        <v>94</v>
      </c>
      <c r="K3571" s="2" t="s">
        <v>95</v>
      </c>
      <c r="L3571">
        <v>98105</v>
      </c>
      <c r="M3571" s="2" t="s">
        <v>43</v>
      </c>
      <c r="N3571" s="2" t="s">
        <v>874</v>
      </c>
      <c r="O3571" s="2" t="s">
        <v>70</v>
      </c>
      <c r="P3571" s="2" t="s">
        <v>683</v>
      </c>
      <c r="Q3571" s="2" t="s">
        <v>6756</v>
      </c>
      <c r="R3571" s="16">
        <v>2395.1999999999998</v>
      </c>
      <c r="S3571" t="str">
        <f t="shared" si="440"/>
        <v>Outlier</v>
      </c>
      <c r="T3571">
        <v>6</v>
      </c>
      <c r="U3571" s="9">
        <v>0.2</v>
      </c>
      <c r="V3571" s="7" t="b">
        <f>IF(OR(Superstores_sales_dataset[[#This Row],[Discount]]&lt;$AP$13,Superstores_sales_dataset[[#This Row],[Discount]]&gt;$AP$14),"outlier")</f>
        <v>0</v>
      </c>
      <c r="W3571">
        <v>209.58</v>
      </c>
      <c r="X3571">
        <f>Superstores_sales_dataset[[#This Row],[Sales]]-(Superstores_sales_dataset[[#This Row],[Sales]]*Superstores_sales_dataset[[#This Row],[Discount]])</f>
        <v>1916.1599999999999</v>
      </c>
      <c r="Y3571">
        <f t="shared" si="441"/>
        <v>479.03999999999996</v>
      </c>
      <c r="Z3571">
        <f t="shared" si="442"/>
        <v>2017</v>
      </c>
      <c r="AA3571" s="2">
        <f t="shared" si="443"/>
        <v>7</v>
      </c>
      <c r="AB3571" s="2">
        <f t="shared" si="444"/>
        <v>3</v>
      </c>
      <c r="AC3571" s="1">
        <f t="shared" si="445"/>
        <v>42947</v>
      </c>
      <c r="AD3571" s="2" t="str">
        <f t="shared" si="446"/>
        <v>Monday</v>
      </c>
      <c r="AJ3571" t="str">
        <f>IF(OR(Superstores_sales_dataset[[#This Row],[Sales]]&lt;0, Superstores_sales_dataset[[#This Row],[Discount]]&lt;0), "Error: Negative Value", "OK")</f>
        <v>OK</v>
      </c>
      <c r="AK3571">
        <f t="shared" si="447"/>
        <v>2395.1999999999998</v>
      </c>
    </row>
    <row r="3572" spans="1:37">
      <c r="A3572">
        <v>3571</v>
      </c>
      <c r="B3572" s="2" t="s">
        <v>6755</v>
      </c>
      <c r="C3572" s="1">
        <v>42919</v>
      </c>
      <c r="D3572" s="1">
        <v>42919</v>
      </c>
      <c r="E3572" s="2" t="s">
        <v>1292</v>
      </c>
      <c r="F3572" s="2" t="s">
        <v>722</v>
      </c>
      <c r="G3572" s="2" t="s">
        <v>723</v>
      </c>
      <c r="H3572" s="2" t="s">
        <v>101</v>
      </c>
      <c r="I3572" s="2" t="s">
        <v>26</v>
      </c>
      <c r="J3572" s="2" t="s">
        <v>94</v>
      </c>
      <c r="K3572" s="2" t="s">
        <v>95</v>
      </c>
      <c r="L3572">
        <v>98105</v>
      </c>
      <c r="M3572" s="2" t="s">
        <v>43</v>
      </c>
      <c r="N3572" s="2" t="s">
        <v>2710</v>
      </c>
      <c r="O3572" s="2" t="s">
        <v>70</v>
      </c>
      <c r="P3572" s="2" t="s">
        <v>160</v>
      </c>
      <c r="Q3572" s="2" t="s">
        <v>4271</v>
      </c>
      <c r="R3572" s="16">
        <v>1687.8</v>
      </c>
      <c r="S3572" t="str">
        <f t="shared" si="440"/>
        <v>Outlier</v>
      </c>
      <c r="T3572">
        <v>4</v>
      </c>
      <c r="U3572" s="9">
        <v>0</v>
      </c>
      <c r="V3572" s="7" t="b">
        <f>IF(OR(Superstores_sales_dataset[[#This Row],[Discount]]&lt;$AP$13,Superstores_sales_dataset[[#This Row],[Discount]]&gt;$AP$14),"outlier")</f>
        <v>0</v>
      </c>
      <c r="W3572">
        <v>742.63199999999995</v>
      </c>
      <c r="X3572">
        <f>Superstores_sales_dataset[[#This Row],[Sales]]-(Superstores_sales_dataset[[#This Row],[Sales]]*Superstores_sales_dataset[[#This Row],[Discount]])</f>
        <v>1687.8</v>
      </c>
      <c r="Y3572">
        <f t="shared" si="441"/>
        <v>0</v>
      </c>
      <c r="Z3572">
        <f t="shared" si="442"/>
        <v>2017</v>
      </c>
      <c r="AA3572" s="2">
        <f t="shared" si="443"/>
        <v>7</v>
      </c>
      <c r="AB3572" s="2">
        <f t="shared" si="444"/>
        <v>3</v>
      </c>
      <c r="AC3572" s="1">
        <f t="shared" si="445"/>
        <v>42947</v>
      </c>
      <c r="AD3572" s="2" t="str">
        <f t="shared" si="446"/>
        <v>Monday</v>
      </c>
      <c r="AJ3572" t="str">
        <f>IF(OR(Superstores_sales_dataset[[#This Row],[Sales]]&lt;0, Superstores_sales_dataset[[#This Row],[Discount]]&lt;0), "Error: Negative Value", "OK")</f>
        <v>OK</v>
      </c>
      <c r="AK3572">
        <f t="shared" si="447"/>
        <v>1687.8</v>
      </c>
    </row>
    <row r="3573" spans="1:37">
      <c r="A3573">
        <v>3572</v>
      </c>
      <c r="B3573" s="2" t="s">
        <v>6755</v>
      </c>
      <c r="C3573" s="1">
        <v>42919</v>
      </c>
      <c r="D3573" s="1">
        <v>42919</v>
      </c>
      <c r="E3573" s="2" t="s">
        <v>1292</v>
      </c>
      <c r="F3573" s="2" t="s">
        <v>722</v>
      </c>
      <c r="G3573" s="2" t="s">
        <v>723</v>
      </c>
      <c r="H3573" s="2" t="s">
        <v>101</v>
      </c>
      <c r="I3573" s="2" t="s">
        <v>26</v>
      </c>
      <c r="J3573" s="2" t="s">
        <v>94</v>
      </c>
      <c r="K3573" s="2" t="s">
        <v>95</v>
      </c>
      <c r="L3573">
        <v>98105</v>
      </c>
      <c r="M3573" s="2" t="s">
        <v>43</v>
      </c>
      <c r="N3573" s="2" t="s">
        <v>1236</v>
      </c>
      <c r="O3573" s="2" t="s">
        <v>70</v>
      </c>
      <c r="P3573" s="2" t="s">
        <v>71</v>
      </c>
      <c r="Q3573" s="2" t="s">
        <v>1237</v>
      </c>
      <c r="R3573" s="16">
        <v>7.992</v>
      </c>
      <c r="S3573" t="str">
        <f t="shared" si="440"/>
        <v>OK</v>
      </c>
      <c r="T3573">
        <v>1</v>
      </c>
      <c r="U3573" s="9">
        <v>0.2</v>
      </c>
      <c r="V3573" s="7" t="b">
        <f>IF(OR(Superstores_sales_dataset[[#This Row],[Discount]]&lt;$AP$13,Superstores_sales_dataset[[#This Row],[Discount]]&gt;$AP$14),"outlier")</f>
        <v>0</v>
      </c>
      <c r="W3573">
        <v>2.6972999999999998</v>
      </c>
      <c r="X3573">
        <f>Superstores_sales_dataset[[#This Row],[Sales]]-(Superstores_sales_dataset[[#This Row],[Sales]]*Superstores_sales_dataset[[#This Row],[Discount]])</f>
        <v>6.3936000000000002</v>
      </c>
      <c r="Y3573">
        <f t="shared" si="441"/>
        <v>1.5984</v>
      </c>
      <c r="Z3573">
        <f t="shared" si="442"/>
        <v>2017</v>
      </c>
      <c r="AA3573" s="2">
        <f t="shared" si="443"/>
        <v>7</v>
      </c>
      <c r="AB3573" s="2">
        <f t="shared" si="444"/>
        <v>3</v>
      </c>
      <c r="AC3573" s="1">
        <f t="shared" si="445"/>
        <v>42947</v>
      </c>
      <c r="AD3573" s="2" t="str">
        <f t="shared" si="446"/>
        <v>Monday</v>
      </c>
      <c r="AJ3573" t="str">
        <f>IF(OR(Superstores_sales_dataset[[#This Row],[Sales]]&lt;0, Superstores_sales_dataset[[#This Row],[Discount]]&lt;0), "Error: Negative Value", "OK")</f>
        <v>OK</v>
      </c>
      <c r="AK3573">
        <f t="shared" si="447"/>
        <v>7.992</v>
      </c>
    </row>
    <row r="3574" spans="1:37">
      <c r="A3574">
        <v>3573</v>
      </c>
      <c r="B3574" s="2" t="s">
        <v>6757</v>
      </c>
      <c r="C3574" s="1">
        <v>42915</v>
      </c>
      <c r="D3574" s="1">
        <v>42920</v>
      </c>
      <c r="E3574" s="2" t="s">
        <v>49</v>
      </c>
      <c r="F3574" s="2" t="s">
        <v>6758</v>
      </c>
      <c r="G3574" s="2" t="s">
        <v>6759</v>
      </c>
      <c r="H3574" s="2" t="s">
        <v>40</v>
      </c>
      <c r="I3574" s="2" t="s">
        <v>26</v>
      </c>
      <c r="J3574" s="2" t="s">
        <v>5019</v>
      </c>
      <c r="K3574" s="2" t="s">
        <v>103</v>
      </c>
      <c r="L3574">
        <v>75150</v>
      </c>
      <c r="M3574" s="2" t="s">
        <v>104</v>
      </c>
      <c r="N3574" s="2" t="s">
        <v>2522</v>
      </c>
      <c r="O3574" s="2" t="s">
        <v>45</v>
      </c>
      <c r="P3574" s="2" t="s">
        <v>89</v>
      </c>
      <c r="Q3574" s="2" t="s">
        <v>2523</v>
      </c>
      <c r="R3574" s="16">
        <v>5.1840000000000002</v>
      </c>
      <c r="S3574" t="str">
        <f t="shared" si="440"/>
        <v>OK</v>
      </c>
      <c r="T3574">
        <v>1</v>
      </c>
      <c r="U3574" s="9">
        <v>0.2</v>
      </c>
      <c r="V3574" s="7" t="b">
        <f>IF(OR(Superstores_sales_dataset[[#This Row],[Discount]]&lt;$AP$13,Superstores_sales_dataset[[#This Row],[Discount]]&gt;$AP$14),"outlier")</f>
        <v>0</v>
      </c>
      <c r="W3574">
        <v>1.8144</v>
      </c>
      <c r="X3574">
        <f>Superstores_sales_dataset[[#This Row],[Sales]]-(Superstores_sales_dataset[[#This Row],[Sales]]*Superstores_sales_dataset[[#This Row],[Discount]])</f>
        <v>4.1471999999999998</v>
      </c>
      <c r="Y3574">
        <f t="shared" si="441"/>
        <v>1.0368000000000002</v>
      </c>
      <c r="Z3574">
        <f t="shared" si="442"/>
        <v>2017</v>
      </c>
      <c r="AA3574" s="2">
        <f t="shared" si="443"/>
        <v>6</v>
      </c>
      <c r="AB3574" s="2">
        <f t="shared" si="444"/>
        <v>29</v>
      </c>
      <c r="AC3574" s="1">
        <f t="shared" si="445"/>
        <v>42916</v>
      </c>
      <c r="AD3574" s="2" t="str">
        <f t="shared" si="446"/>
        <v>Thursday</v>
      </c>
      <c r="AJ3574" t="str">
        <f>IF(OR(Superstores_sales_dataset[[#This Row],[Sales]]&lt;0, Superstores_sales_dataset[[#This Row],[Discount]]&lt;0), "Error: Negative Value", "OK")</f>
        <v>OK</v>
      </c>
      <c r="AK3574">
        <f t="shared" si="447"/>
        <v>5.1840000000000002</v>
      </c>
    </row>
    <row r="3575" spans="1:37">
      <c r="A3575">
        <v>3574</v>
      </c>
      <c r="B3575" s="2" t="s">
        <v>6760</v>
      </c>
      <c r="C3575" s="1">
        <v>42954</v>
      </c>
      <c r="D3575" s="1">
        <v>42959</v>
      </c>
      <c r="E3575" s="2" t="s">
        <v>49</v>
      </c>
      <c r="F3575" s="2" t="s">
        <v>4466</v>
      </c>
      <c r="G3575" s="2" t="s">
        <v>4467</v>
      </c>
      <c r="H3575" s="2" t="s">
        <v>25</v>
      </c>
      <c r="I3575" s="2" t="s">
        <v>26</v>
      </c>
      <c r="J3575" s="2" t="s">
        <v>1175</v>
      </c>
      <c r="K3575" s="2" t="s">
        <v>266</v>
      </c>
      <c r="L3575">
        <v>11561</v>
      </c>
      <c r="M3575" s="2" t="s">
        <v>147</v>
      </c>
      <c r="N3575" s="2" t="s">
        <v>1000</v>
      </c>
      <c r="O3575" s="2" t="s">
        <v>45</v>
      </c>
      <c r="P3575" s="2" t="s">
        <v>67</v>
      </c>
      <c r="Q3575" s="2" t="s">
        <v>1001</v>
      </c>
      <c r="R3575" s="16">
        <v>11.68</v>
      </c>
      <c r="S3575" t="str">
        <f t="shared" si="440"/>
        <v>OK</v>
      </c>
      <c r="T3575">
        <v>2</v>
      </c>
      <c r="U3575" s="9">
        <v>0</v>
      </c>
      <c r="V3575" s="7" t="b">
        <f>IF(OR(Superstores_sales_dataset[[#This Row],[Discount]]&lt;$AP$13,Superstores_sales_dataset[[#This Row],[Discount]]&gt;$AP$14),"outlier")</f>
        <v>0</v>
      </c>
      <c r="W3575">
        <v>5.4896000000000003</v>
      </c>
      <c r="X3575">
        <f>Superstores_sales_dataset[[#This Row],[Sales]]-(Superstores_sales_dataset[[#This Row],[Sales]]*Superstores_sales_dataset[[#This Row],[Discount]])</f>
        <v>11.68</v>
      </c>
      <c r="Y3575">
        <f t="shared" si="441"/>
        <v>0</v>
      </c>
      <c r="Z3575">
        <f t="shared" si="442"/>
        <v>2017</v>
      </c>
      <c r="AA3575" s="2">
        <f t="shared" si="443"/>
        <v>8</v>
      </c>
      <c r="AB3575" s="2">
        <f t="shared" si="444"/>
        <v>7</v>
      </c>
      <c r="AC3575" s="1">
        <f t="shared" si="445"/>
        <v>42978</v>
      </c>
      <c r="AD3575" s="2" t="str">
        <f t="shared" si="446"/>
        <v>Monday</v>
      </c>
      <c r="AJ3575" t="str">
        <f>IF(OR(Superstores_sales_dataset[[#This Row],[Sales]]&lt;0, Superstores_sales_dataset[[#This Row],[Discount]]&lt;0), "Error: Negative Value", "OK")</f>
        <v>OK</v>
      </c>
      <c r="AK3575">
        <f t="shared" si="447"/>
        <v>11.68</v>
      </c>
    </row>
    <row r="3576" spans="1:37">
      <c r="A3576">
        <v>3575</v>
      </c>
      <c r="B3576" s="2" t="s">
        <v>6760</v>
      </c>
      <c r="C3576" s="1">
        <v>42954</v>
      </c>
      <c r="D3576" s="1">
        <v>42959</v>
      </c>
      <c r="E3576" s="2" t="s">
        <v>49</v>
      </c>
      <c r="F3576" s="2" t="s">
        <v>4466</v>
      </c>
      <c r="G3576" s="2" t="s">
        <v>4467</v>
      </c>
      <c r="H3576" s="2" t="s">
        <v>25</v>
      </c>
      <c r="I3576" s="2" t="s">
        <v>26</v>
      </c>
      <c r="J3576" s="2" t="s">
        <v>1175</v>
      </c>
      <c r="K3576" s="2" t="s">
        <v>266</v>
      </c>
      <c r="L3576">
        <v>11561</v>
      </c>
      <c r="M3576" s="2" t="s">
        <v>147</v>
      </c>
      <c r="N3576" s="2" t="s">
        <v>6761</v>
      </c>
      <c r="O3576" s="2" t="s">
        <v>45</v>
      </c>
      <c r="P3576" s="2" t="s">
        <v>67</v>
      </c>
      <c r="Q3576" s="2" t="s">
        <v>3042</v>
      </c>
      <c r="R3576" s="16">
        <v>104.8</v>
      </c>
      <c r="S3576" t="str">
        <f t="shared" si="440"/>
        <v>OK</v>
      </c>
      <c r="T3576">
        <v>10</v>
      </c>
      <c r="U3576" s="9">
        <v>0</v>
      </c>
      <c r="V3576" s="7" t="b">
        <f>IF(OR(Superstores_sales_dataset[[#This Row],[Discount]]&lt;$AP$13,Superstores_sales_dataset[[#This Row],[Discount]]&gt;$AP$14),"outlier")</f>
        <v>0</v>
      </c>
      <c r="W3576">
        <v>26.2</v>
      </c>
      <c r="X3576">
        <f>Superstores_sales_dataset[[#This Row],[Sales]]-(Superstores_sales_dataset[[#This Row],[Sales]]*Superstores_sales_dataset[[#This Row],[Discount]])</f>
        <v>104.8</v>
      </c>
      <c r="Y3576">
        <f t="shared" si="441"/>
        <v>0</v>
      </c>
      <c r="Z3576">
        <f t="shared" si="442"/>
        <v>2017</v>
      </c>
      <c r="AA3576" s="2">
        <f t="shared" si="443"/>
        <v>8</v>
      </c>
      <c r="AB3576" s="2">
        <f t="shared" si="444"/>
        <v>7</v>
      </c>
      <c r="AC3576" s="1">
        <f t="shared" si="445"/>
        <v>42978</v>
      </c>
      <c r="AD3576" s="2" t="str">
        <f t="shared" si="446"/>
        <v>Monday</v>
      </c>
      <c r="AJ3576" t="str">
        <f>IF(OR(Superstores_sales_dataset[[#This Row],[Sales]]&lt;0, Superstores_sales_dataset[[#This Row],[Discount]]&lt;0), "Error: Negative Value", "OK")</f>
        <v>OK</v>
      </c>
      <c r="AK3576">
        <f t="shared" si="447"/>
        <v>104.8</v>
      </c>
    </row>
    <row r="3577" spans="1:37">
      <c r="A3577">
        <v>3576</v>
      </c>
      <c r="B3577" s="2" t="s">
        <v>6762</v>
      </c>
      <c r="C3577" s="1">
        <v>42082</v>
      </c>
      <c r="D3577" s="1">
        <v>42087</v>
      </c>
      <c r="E3577" s="2" t="s">
        <v>49</v>
      </c>
      <c r="F3577" s="2" t="s">
        <v>3543</v>
      </c>
      <c r="G3577" s="2" t="s">
        <v>3544</v>
      </c>
      <c r="H3577" s="2" t="s">
        <v>25</v>
      </c>
      <c r="I3577" s="2" t="s">
        <v>26</v>
      </c>
      <c r="J3577" s="2" t="s">
        <v>6763</v>
      </c>
      <c r="K3577" s="2" t="s">
        <v>53</v>
      </c>
      <c r="L3577">
        <v>33161</v>
      </c>
      <c r="M3577" s="2" t="s">
        <v>29</v>
      </c>
      <c r="N3577" s="2" t="s">
        <v>2606</v>
      </c>
      <c r="O3577" s="2" t="s">
        <v>45</v>
      </c>
      <c r="P3577" s="2" t="s">
        <v>89</v>
      </c>
      <c r="Q3577" s="2" t="s">
        <v>2607</v>
      </c>
      <c r="R3577" s="16">
        <v>14.496</v>
      </c>
      <c r="S3577" t="str">
        <f t="shared" si="440"/>
        <v>OK</v>
      </c>
      <c r="T3577">
        <v>3</v>
      </c>
      <c r="U3577" s="9">
        <v>0.2</v>
      </c>
      <c r="V3577" s="7" t="b">
        <f>IF(OR(Superstores_sales_dataset[[#This Row],[Discount]]&lt;$AP$13,Superstores_sales_dataset[[#This Row],[Discount]]&gt;$AP$14),"outlier")</f>
        <v>0</v>
      </c>
      <c r="W3577">
        <v>4.8924000000000003</v>
      </c>
      <c r="X3577">
        <f>Superstores_sales_dataset[[#This Row],[Sales]]-(Superstores_sales_dataset[[#This Row],[Sales]]*Superstores_sales_dataset[[#This Row],[Discount]])</f>
        <v>11.5968</v>
      </c>
      <c r="Y3577">
        <f t="shared" si="441"/>
        <v>2.8992000000000004</v>
      </c>
      <c r="Z3577">
        <f t="shared" si="442"/>
        <v>2015</v>
      </c>
      <c r="AA3577" s="2">
        <f t="shared" si="443"/>
        <v>3</v>
      </c>
      <c r="AB3577" s="2">
        <f t="shared" si="444"/>
        <v>19</v>
      </c>
      <c r="AC3577" s="1">
        <f t="shared" si="445"/>
        <v>42094</v>
      </c>
      <c r="AD3577" s="2" t="str">
        <f t="shared" si="446"/>
        <v>Thursday</v>
      </c>
      <c r="AJ3577" t="str">
        <f>IF(OR(Superstores_sales_dataset[[#This Row],[Sales]]&lt;0, Superstores_sales_dataset[[#This Row],[Discount]]&lt;0), "Error: Negative Value", "OK")</f>
        <v>OK</v>
      </c>
      <c r="AK3577">
        <f t="shared" si="447"/>
        <v>14.496</v>
      </c>
    </row>
    <row r="3578" spans="1:37">
      <c r="A3578">
        <v>3577</v>
      </c>
      <c r="B3578" s="2" t="s">
        <v>6764</v>
      </c>
      <c r="C3578" s="1">
        <v>42528</v>
      </c>
      <c r="D3578" s="1">
        <v>42532</v>
      </c>
      <c r="E3578" s="2" t="s">
        <v>49</v>
      </c>
      <c r="F3578" s="2" t="s">
        <v>752</v>
      </c>
      <c r="G3578" s="2" t="s">
        <v>753</v>
      </c>
      <c r="H3578" s="2" t="s">
        <v>101</v>
      </c>
      <c r="I3578" s="2" t="s">
        <v>26</v>
      </c>
      <c r="J3578" s="2" t="s">
        <v>5961</v>
      </c>
      <c r="K3578" s="2" t="s">
        <v>42</v>
      </c>
      <c r="L3578">
        <v>93309</v>
      </c>
      <c r="M3578" s="2" t="s">
        <v>43</v>
      </c>
      <c r="N3578" s="2" t="s">
        <v>2218</v>
      </c>
      <c r="O3578" s="2" t="s">
        <v>45</v>
      </c>
      <c r="P3578" s="2" t="s">
        <v>74</v>
      </c>
      <c r="Q3578" s="2" t="s">
        <v>2219</v>
      </c>
      <c r="R3578" s="16">
        <v>4.7839999999999998</v>
      </c>
      <c r="S3578" t="str">
        <f t="shared" si="440"/>
        <v>OK</v>
      </c>
      <c r="T3578">
        <v>1</v>
      </c>
      <c r="U3578" s="9">
        <v>0.2</v>
      </c>
      <c r="V3578" s="7" t="b">
        <f>IF(OR(Superstores_sales_dataset[[#This Row],[Discount]]&lt;$AP$13,Superstores_sales_dataset[[#This Row],[Discount]]&gt;$AP$14),"outlier")</f>
        <v>0</v>
      </c>
      <c r="W3578">
        <v>1.5548</v>
      </c>
      <c r="X3578">
        <f>Superstores_sales_dataset[[#This Row],[Sales]]-(Superstores_sales_dataset[[#This Row],[Sales]]*Superstores_sales_dataset[[#This Row],[Discount]])</f>
        <v>3.8271999999999999</v>
      </c>
      <c r="Y3578">
        <f t="shared" si="441"/>
        <v>0.95679999999999998</v>
      </c>
      <c r="Z3578">
        <f t="shared" si="442"/>
        <v>2016</v>
      </c>
      <c r="AA3578" s="2">
        <f t="shared" si="443"/>
        <v>6</v>
      </c>
      <c r="AB3578" s="2">
        <f t="shared" si="444"/>
        <v>7</v>
      </c>
      <c r="AC3578" s="1">
        <f t="shared" si="445"/>
        <v>42551</v>
      </c>
      <c r="AD3578" s="2" t="str">
        <f t="shared" si="446"/>
        <v>Tuesday</v>
      </c>
      <c r="AJ3578" t="str">
        <f>IF(OR(Superstores_sales_dataset[[#This Row],[Sales]]&lt;0, Superstores_sales_dataset[[#This Row],[Discount]]&lt;0), "Error: Negative Value", "OK")</f>
        <v>OK</v>
      </c>
      <c r="AK3578">
        <f t="shared" si="447"/>
        <v>4.7839999999999998</v>
      </c>
    </row>
    <row r="3579" spans="1:37">
      <c r="A3579">
        <v>3578</v>
      </c>
      <c r="B3579" s="2" t="s">
        <v>6764</v>
      </c>
      <c r="C3579" s="1">
        <v>42528</v>
      </c>
      <c r="D3579" s="1">
        <v>42532</v>
      </c>
      <c r="E3579" s="2" t="s">
        <v>49</v>
      </c>
      <c r="F3579" s="2" t="s">
        <v>752</v>
      </c>
      <c r="G3579" s="2" t="s">
        <v>753</v>
      </c>
      <c r="H3579" s="2" t="s">
        <v>101</v>
      </c>
      <c r="I3579" s="2" t="s">
        <v>26</v>
      </c>
      <c r="J3579" s="2" t="s">
        <v>5961</v>
      </c>
      <c r="K3579" s="2" t="s">
        <v>42</v>
      </c>
      <c r="L3579">
        <v>93309</v>
      </c>
      <c r="M3579" s="2" t="s">
        <v>43</v>
      </c>
      <c r="N3579" s="2" t="s">
        <v>870</v>
      </c>
      <c r="O3579" s="2" t="s">
        <v>45</v>
      </c>
      <c r="P3579" s="2" t="s">
        <v>89</v>
      </c>
      <c r="Q3579" s="2" t="s">
        <v>871</v>
      </c>
      <c r="R3579" s="16">
        <v>4.7300000000000004</v>
      </c>
      <c r="S3579" t="str">
        <f t="shared" si="440"/>
        <v>OK</v>
      </c>
      <c r="T3579">
        <v>1</v>
      </c>
      <c r="U3579" s="9">
        <v>0</v>
      </c>
      <c r="V3579" s="7" t="b">
        <f>IF(OR(Superstores_sales_dataset[[#This Row],[Discount]]&lt;$AP$13,Superstores_sales_dataset[[#This Row],[Discount]]&gt;$AP$14),"outlier")</f>
        <v>0</v>
      </c>
      <c r="W3579">
        <v>2.3176999999999999</v>
      </c>
      <c r="X3579">
        <f>Superstores_sales_dataset[[#This Row],[Sales]]-(Superstores_sales_dataset[[#This Row],[Sales]]*Superstores_sales_dataset[[#This Row],[Discount]])</f>
        <v>4.7300000000000004</v>
      </c>
      <c r="Y3579">
        <f t="shared" si="441"/>
        <v>0</v>
      </c>
      <c r="Z3579">
        <f t="shared" si="442"/>
        <v>2016</v>
      </c>
      <c r="AA3579" s="2">
        <f t="shared" si="443"/>
        <v>6</v>
      </c>
      <c r="AB3579" s="2">
        <f t="shared" si="444"/>
        <v>7</v>
      </c>
      <c r="AC3579" s="1">
        <f t="shared" si="445"/>
        <v>42551</v>
      </c>
      <c r="AD3579" s="2" t="str">
        <f t="shared" si="446"/>
        <v>Tuesday</v>
      </c>
      <c r="AJ3579" t="str">
        <f>IF(OR(Superstores_sales_dataset[[#This Row],[Sales]]&lt;0, Superstores_sales_dataset[[#This Row],[Discount]]&lt;0), "Error: Negative Value", "OK")</f>
        <v>OK</v>
      </c>
      <c r="AK3579">
        <f t="shared" si="447"/>
        <v>4.7300000000000004</v>
      </c>
    </row>
    <row r="3580" spans="1:37">
      <c r="A3580">
        <v>3579</v>
      </c>
      <c r="B3580" s="2" t="s">
        <v>6765</v>
      </c>
      <c r="C3580" s="1">
        <v>42576</v>
      </c>
      <c r="D3580" s="1">
        <v>42580</v>
      </c>
      <c r="E3580" s="2" t="s">
        <v>49</v>
      </c>
      <c r="F3580" s="2" t="s">
        <v>3009</v>
      </c>
      <c r="G3580" s="2" t="s">
        <v>3010</v>
      </c>
      <c r="H3580" s="2" t="s">
        <v>25</v>
      </c>
      <c r="I3580" s="2" t="s">
        <v>26</v>
      </c>
      <c r="J3580" s="2" t="s">
        <v>327</v>
      </c>
      <c r="K3580" s="2" t="s">
        <v>1491</v>
      </c>
      <c r="L3580">
        <v>39212</v>
      </c>
      <c r="M3580" s="2" t="s">
        <v>29</v>
      </c>
      <c r="N3580" s="2" t="s">
        <v>6766</v>
      </c>
      <c r="O3580" s="2" t="s">
        <v>45</v>
      </c>
      <c r="P3580" s="2" t="s">
        <v>58</v>
      </c>
      <c r="Q3580" s="2" t="s">
        <v>6767</v>
      </c>
      <c r="R3580" s="16">
        <v>7.89</v>
      </c>
      <c r="S3580" t="str">
        <f t="shared" si="440"/>
        <v>OK</v>
      </c>
      <c r="T3580">
        <v>1</v>
      </c>
      <c r="U3580" s="9">
        <v>0</v>
      </c>
      <c r="V3580" s="7" t="b">
        <f>IF(OR(Superstores_sales_dataset[[#This Row],[Discount]]&lt;$AP$13,Superstores_sales_dataset[[#This Row],[Discount]]&gt;$AP$14),"outlier")</f>
        <v>0</v>
      </c>
      <c r="W3580">
        <v>0.31559999999999999</v>
      </c>
      <c r="X3580">
        <f>Superstores_sales_dataset[[#This Row],[Sales]]-(Superstores_sales_dataset[[#This Row],[Sales]]*Superstores_sales_dataset[[#This Row],[Discount]])</f>
        <v>7.89</v>
      </c>
      <c r="Y3580">
        <f t="shared" si="441"/>
        <v>0</v>
      </c>
      <c r="Z3580">
        <f t="shared" si="442"/>
        <v>2016</v>
      </c>
      <c r="AA3580" s="2">
        <f t="shared" si="443"/>
        <v>7</v>
      </c>
      <c r="AB3580" s="2">
        <f t="shared" si="444"/>
        <v>25</v>
      </c>
      <c r="AC3580" s="1">
        <f t="shared" si="445"/>
        <v>42582</v>
      </c>
      <c r="AD3580" s="2" t="str">
        <f t="shared" si="446"/>
        <v>Monday</v>
      </c>
      <c r="AJ3580" t="str">
        <f>IF(OR(Superstores_sales_dataset[[#This Row],[Sales]]&lt;0, Superstores_sales_dataset[[#This Row],[Discount]]&lt;0), "Error: Negative Value", "OK")</f>
        <v>OK</v>
      </c>
      <c r="AK3580">
        <f t="shared" si="447"/>
        <v>7.89</v>
      </c>
    </row>
    <row r="3581" spans="1:37">
      <c r="A3581">
        <v>3580</v>
      </c>
      <c r="B3581" s="2" t="s">
        <v>6765</v>
      </c>
      <c r="C3581" s="1">
        <v>42576</v>
      </c>
      <c r="D3581" s="1">
        <v>42580</v>
      </c>
      <c r="E3581" s="2" t="s">
        <v>49</v>
      </c>
      <c r="F3581" s="2" t="s">
        <v>3009</v>
      </c>
      <c r="G3581" s="2" t="s">
        <v>3010</v>
      </c>
      <c r="H3581" s="2" t="s">
        <v>25</v>
      </c>
      <c r="I3581" s="2" t="s">
        <v>26</v>
      </c>
      <c r="J3581" s="2" t="s">
        <v>327</v>
      </c>
      <c r="K3581" s="2" t="s">
        <v>1491</v>
      </c>
      <c r="L3581">
        <v>39212</v>
      </c>
      <c r="M3581" s="2" t="s">
        <v>29</v>
      </c>
      <c r="N3581" s="2" t="s">
        <v>5810</v>
      </c>
      <c r="O3581" s="2" t="s">
        <v>45</v>
      </c>
      <c r="P3581" s="2" t="s">
        <v>89</v>
      </c>
      <c r="Q3581" s="2" t="s">
        <v>5811</v>
      </c>
      <c r="R3581" s="16">
        <v>65.5</v>
      </c>
      <c r="S3581" t="str">
        <f t="shared" si="440"/>
        <v>OK</v>
      </c>
      <c r="T3581">
        <v>5</v>
      </c>
      <c r="U3581" s="9">
        <v>0</v>
      </c>
      <c r="V3581" s="7" t="b">
        <f>IF(OR(Superstores_sales_dataset[[#This Row],[Discount]]&lt;$AP$13,Superstores_sales_dataset[[#This Row],[Discount]]&gt;$AP$14),"outlier")</f>
        <v>0</v>
      </c>
      <c r="W3581">
        <v>32.094999999999999</v>
      </c>
      <c r="X3581">
        <f>Superstores_sales_dataset[[#This Row],[Sales]]-(Superstores_sales_dataset[[#This Row],[Sales]]*Superstores_sales_dataset[[#This Row],[Discount]])</f>
        <v>65.5</v>
      </c>
      <c r="Y3581">
        <f t="shared" si="441"/>
        <v>0</v>
      </c>
      <c r="Z3581">
        <f t="shared" si="442"/>
        <v>2016</v>
      </c>
      <c r="AA3581" s="2">
        <f t="shared" si="443"/>
        <v>7</v>
      </c>
      <c r="AB3581" s="2">
        <f t="shared" si="444"/>
        <v>25</v>
      </c>
      <c r="AC3581" s="1">
        <f t="shared" si="445"/>
        <v>42582</v>
      </c>
      <c r="AD3581" s="2" t="str">
        <f t="shared" si="446"/>
        <v>Monday</v>
      </c>
      <c r="AJ3581" t="str">
        <f>IF(OR(Superstores_sales_dataset[[#This Row],[Sales]]&lt;0, Superstores_sales_dataset[[#This Row],[Discount]]&lt;0), "Error: Negative Value", "OK")</f>
        <v>OK</v>
      </c>
      <c r="AK3581">
        <f t="shared" si="447"/>
        <v>65.5</v>
      </c>
    </row>
    <row r="3582" spans="1:37">
      <c r="A3582">
        <v>3581</v>
      </c>
      <c r="B3582" s="2" t="s">
        <v>6765</v>
      </c>
      <c r="C3582" s="1">
        <v>42576</v>
      </c>
      <c r="D3582" s="1">
        <v>42580</v>
      </c>
      <c r="E3582" s="2" t="s">
        <v>49</v>
      </c>
      <c r="F3582" s="2" t="s">
        <v>3009</v>
      </c>
      <c r="G3582" s="2" t="s">
        <v>3010</v>
      </c>
      <c r="H3582" s="2" t="s">
        <v>25</v>
      </c>
      <c r="I3582" s="2" t="s">
        <v>26</v>
      </c>
      <c r="J3582" s="2" t="s">
        <v>327</v>
      </c>
      <c r="K3582" s="2" t="s">
        <v>1491</v>
      </c>
      <c r="L3582">
        <v>39212</v>
      </c>
      <c r="M3582" s="2" t="s">
        <v>29</v>
      </c>
      <c r="N3582" s="2" t="s">
        <v>1329</v>
      </c>
      <c r="O3582" s="2" t="s">
        <v>31</v>
      </c>
      <c r="P3582" s="2" t="s">
        <v>55</v>
      </c>
      <c r="Q3582" s="2" t="s">
        <v>1330</v>
      </c>
      <c r="R3582" s="16">
        <v>2430.08</v>
      </c>
      <c r="S3582" t="str">
        <f t="shared" si="440"/>
        <v>Outlier</v>
      </c>
      <c r="T3582">
        <v>8</v>
      </c>
      <c r="U3582" s="9">
        <v>0</v>
      </c>
      <c r="V3582" s="7" t="b">
        <f>IF(OR(Superstores_sales_dataset[[#This Row],[Discount]]&lt;$AP$13,Superstores_sales_dataset[[#This Row],[Discount]]&gt;$AP$14),"outlier")</f>
        <v>0</v>
      </c>
      <c r="W3582">
        <v>388.81279999999998</v>
      </c>
      <c r="X3582">
        <f>Superstores_sales_dataset[[#This Row],[Sales]]-(Superstores_sales_dataset[[#This Row],[Sales]]*Superstores_sales_dataset[[#This Row],[Discount]])</f>
        <v>2430.08</v>
      </c>
      <c r="Y3582">
        <f t="shared" si="441"/>
        <v>0</v>
      </c>
      <c r="Z3582">
        <f t="shared" si="442"/>
        <v>2016</v>
      </c>
      <c r="AA3582" s="2">
        <f t="shared" si="443"/>
        <v>7</v>
      </c>
      <c r="AB3582" s="2">
        <f t="shared" si="444"/>
        <v>25</v>
      </c>
      <c r="AC3582" s="1">
        <f t="shared" si="445"/>
        <v>42582</v>
      </c>
      <c r="AD3582" s="2" t="str">
        <f t="shared" si="446"/>
        <v>Monday</v>
      </c>
      <c r="AJ3582" t="str">
        <f>IF(OR(Superstores_sales_dataset[[#This Row],[Sales]]&lt;0, Superstores_sales_dataset[[#This Row],[Discount]]&lt;0), "Error: Negative Value", "OK")</f>
        <v>OK</v>
      </c>
      <c r="AK3582">
        <f t="shared" si="447"/>
        <v>2430.08</v>
      </c>
    </row>
    <row r="3583" spans="1:37">
      <c r="A3583">
        <v>3582</v>
      </c>
      <c r="B3583" s="2" t="s">
        <v>6768</v>
      </c>
      <c r="C3583" s="1">
        <v>43009</v>
      </c>
      <c r="D3583" s="1">
        <v>43015</v>
      </c>
      <c r="E3583" s="2" t="s">
        <v>49</v>
      </c>
      <c r="F3583" s="2" t="s">
        <v>507</v>
      </c>
      <c r="G3583" s="2" t="s">
        <v>508</v>
      </c>
      <c r="H3583" s="2" t="s">
        <v>25</v>
      </c>
      <c r="I3583" s="2" t="s">
        <v>26</v>
      </c>
      <c r="J3583" s="2" t="s">
        <v>136</v>
      </c>
      <c r="K3583" s="2" t="s">
        <v>137</v>
      </c>
      <c r="L3583">
        <v>68025</v>
      </c>
      <c r="M3583" s="2" t="s">
        <v>104</v>
      </c>
      <c r="N3583" s="2" t="s">
        <v>3577</v>
      </c>
      <c r="O3583" s="2" t="s">
        <v>45</v>
      </c>
      <c r="P3583" s="2" t="s">
        <v>89</v>
      </c>
      <c r="Q3583" s="2" t="s">
        <v>3578</v>
      </c>
      <c r="R3583" s="16">
        <v>104.85</v>
      </c>
      <c r="S3583" t="str">
        <f t="shared" si="440"/>
        <v>OK</v>
      </c>
      <c r="T3583">
        <v>1</v>
      </c>
      <c r="U3583" s="9">
        <v>0</v>
      </c>
      <c r="V3583" s="7" t="b">
        <f>IF(OR(Superstores_sales_dataset[[#This Row],[Discount]]&lt;$AP$13,Superstores_sales_dataset[[#This Row],[Discount]]&gt;$AP$14),"outlier")</f>
        <v>0</v>
      </c>
      <c r="W3583">
        <v>50.328000000000003</v>
      </c>
      <c r="X3583">
        <f>Superstores_sales_dataset[[#This Row],[Sales]]-(Superstores_sales_dataset[[#This Row],[Sales]]*Superstores_sales_dataset[[#This Row],[Discount]])</f>
        <v>104.85</v>
      </c>
      <c r="Y3583">
        <f t="shared" si="441"/>
        <v>0</v>
      </c>
      <c r="Z3583">
        <f t="shared" si="442"/>
        <v>2017</v>
      </c>
      <c r="AA3583" s="2">
        <f t="shared" si="443"/>
        <v>10</v>
      </c>
      <c r="AB3583" s="2">
        <f t="shared" si="444"/>
        <v>1</v>
      </c>
      <c r="AC3583" s="1">
        <f t="shared" si="445"/>
        <v>43039</v>
      </c>
      <c r="AD3583" s="2" t="str">
        <f t="shared" si="446"/>
        <v>Sunday</v>
      </c>
      <c r="AJ3583" t="str">
        <f>IF(OR(Superstores_sales_dataset[[#This Row],[Sales]]&lt;0, Superstores_sales_dataset[[#This Row],[Discount]]&lt;0), "Error: Negative Value", "OK")</f>
        <v>OK</v>
      </c>
      <c r="AK3583">
        <f t="shared" si="447"/>
        <v>104.85</v>
      </c>
    </row>
    <row r="3584" spans="1:37">
      <c r="A3584">
        <v>3583</v>
      </c>
      <c r="B3584" s="2" t="s">
        <v>6769</v>
      </c>
      <c r="C3584" s="1">
        <v>42348</v>
      </c>
      <c r="D3584" s="1">
        <v>42354</v>
      </c>
      <c r="E3584" s="2" t="s">
        <v>49</v>
      </c>
      <c r="F3584" s="2" t="s">
        <v>3947</v>
      </c>
      <c r="G3584" s="2" t="s">
        <v>3948</v>
      </c>
      <c r="H3584" s="2" t="s">
        <v>40</v>
      </c>
      <c r="I3584" s="2" t="s">
        <v>26</v>
      </c>
      <c r="J3584" s="2" t="s">
        <v>327</v>
      </c>
      <c r="K3584" s="2" t="s">
        <v>237</v>
      </c>
      <c r="L3584">
        <v>49201</v>
      </c>
      <c r="M3584" s="2" t="s">
        <v>104</v>
      </c>
      <c r="N3584" s="2" t="s">
        <v>571</v>
      </c>
      <c r="O3584" s="2" t="s">
        <v>45</v>
      </c>
      <c r="P3584" s="2" t="s">
        <v>67</v>
      </c>
      <c r="Q3584" s="2" t="s">
        <v>6770</v>
      </c>
      <c r="R3584" s="16">
        <v>3.9</v>
      </c>
      <c r="S3584" t="str">
        <f t="shared" si="440"/>
        <v>OK</v>
      </c>
      <c r="T3584">
        <v>2</v>
      </c>
      <c r="U3584" s="9">
        <v>0</v>
      </c>
      <c r="V3584" s="7" t="b">
        <f>IF(OR(Superstores_sales_dataset[[#This Row],[Discount]]&lt;$AP$13,Superstores_sales_dataset[[#This Row],[Discount]]&gt;$AP$14),"outlier")</f>
        <v>0</v>
      </c>
      <c r="W3584">
        <v>1.5209999999999999</v>
      </c>
      <c r="X3584">
        <f>Superstores_sales_dataset[[#This Row],[Sales]]-(Superstores_sales_dataset[[#This Row],[Sales]]*Superstores_sales_dataset[[#This Row],[Discount]])</f>
        <v>3.9</v>
      </c>
      <c r="Y3584">
        <f t="shared" si="441"/>
        <v>0</v>
      </c>
      <c r="Z3584">
        <f t="shared" si="442"/>
        <v>2015</v>
      </c>
      <c r="AA3584" s="2">
        <f t="shared" si="443"/>
        <v>12</v>
      </c>
      <c r="AB3584" s="2">
        <f t="shared" si="444"/>
        <v>10</v>
      </c>
      <c r="AC3584" s="1">
        <f t="shared" si="445"/>
        <v>42369</v>
      </c>
      <c r="AD3584" s="2" t="str">
        <f t="shared" si="446"/>
        <v>Thursday</v>
      </c>
      <c r="AJ3584" t="str">
        <f>IF(OR(Superstores_sales_dataset[[#This Row],[Sales]]&lt;0, Superstores_sales_dataset[[#This Row],[Discount]]&lt;0), "Error: Negative Value", "OK")</f>
        <v>OK</v>
      </c>
      <c r="AK3584">
        <f t="shared" si="447"/>
        <v>3.9</v>
      </c>
    </row>
    <row r="3585" spans="1:37">
      <c r="A3585">
        <v>3584</v>
      </c>
      <c r="B3585" s="2" t="s">
        <v>6769</v>
      </c>
      <c r="C3585" s="1">
        <v>42348</v>
      </c>
      <c r="D3585" s="1">
        <v>42354</v>
      </c>
      <c r="E3585" s="2" t="s">
        <v>49</v>
      </c>
      <c r="F3585" s="2" t="s">
        <v>3947</v>
      </c>
      <c r="G3585" s="2" t="s">
        <v>3948</v>
      </c>
      <c r="H3585" s="2" t="s">
        <v>40</v>
      </c>
      <c r="I3585" s="2" t="s">
        <v>26</v>
      </c>
      <c r="J3585" s="2" t="s">
        <v>327</v>
      </c>
      <c r="K3585" s="2" t="s">
        <v>237</v>
      </c>
      <c r="L3585">
        <v>49201</v>
      </c>
      <c r="M3585" s="2" t="s">
        <v>104</v>
      </c>
      <c r="N3585" s="2" t="s">
        <v>5707</v>
      </c>
      <c r="O3585" s="2" t="s">
        <v>31</v>
      </c>
      <c r="P3585" s="2" t="s">
        <v>55</v>
      </c>
      <c r="Q3585" s="2" t="s">
        <v>5708</v>
      </c>
      <c r="R3585" s="16">
        <v>801.96</v>
      </c>
      <c r="S3585" t="str">
        <f t="shared" si="440"/>
        <v>Outlier</v>
      </c>
      <c r="T3585">
        <v>2</v>
      </c>
      <c r="U3585" s="9">
        <v>0</v>
      </c>
      <c r="V3585" s="7" t="b">
        <f>IF(OR(Superstores_sales_dataset[[#This Row],[Discount]]&lt;$AP$13,Superstores_sales_dataset[[#This Row],[Discount]]&gt;$AP$14),"outlier")</f>
        <v>0</v>
      </c>
      <c r="W3585">
        <v>200.49</v>
      </c>
      <c r="X3585">
        <f>Superstores_sales_dataset[[#This Row],[Sales]]-(Superstores_sales_dataset[[#This Row],[Sales]]*Superstores_sales_dataset[[#This Row],[Discount]])</f>
        <v>801.96</v>
      </c>
      <c r="Y3585">
        <f t="shared" si="441"/>
        <v>0</v>
      </c>
      <c r="Z3585">
        <f t="shared" si="442"/>
        <v>2015</v>
      </c>
      <c r="AA3585" s="2">
        <f t="shared" si="443"/>
        <v>12</v>
      </c>
      <c r="AB3585" s="2">
        <f t="shared" si="444"/>
        <v>10</v>
      </c>
      <c r="AC3585" s="1">
        <f t="shared" si="445"/>
        <v>42369</v>
      </c>
      <c r="AD3585" s="2" t="str">
        <f t="shared" si="446"/>
        <v>Thursday</v>
      </c>
      <c r="AJ3585" t="str">
        <f>IF(OR(Superstores_sales_dataset[[#This Row],[Sales]]&lt;0, Superstores_sales_dataset[[#This Row],[Discount]]&lt;0), "Error: Negative Value", "OK")</f>
        <v>OK</v>
      </c>
      <c r="AK3585">
        <f t="shared" si="447"/>
        <v>801.96</v>
      </c>
    </row>
    <row r="3586" spans="1:37">
      <c r="A3586">
        <v>3585</v>
      </c>
      <c r="B3586" s="2" t="s">
        <v>6769</v>
      </c>
      <c r="C3586" s="1">
        <v>42348</v>
      </c>
      <c r="D3586" s="1">
        <v>42354</v>
      </c>
      <c r="E3586" s="2" t="s">
        <v>49</v>
      </c>
      <c r="F3586" s="2" t="s">
        <v>3947</v>
      </c>
      <c r="G3586" s="2" t="s">
        <v>3948</v>
      </c>
      <c r="H3586" s="2" t="s">
        <v>40</v>
      </c>
      <c r="I3586" s="2" t="s">
        <v>26</v>
      </c>
      <c r="J3586" s="2" t="s">
        <v>327</v>
      </c>
      <c r="K3586" s="2" t="s">
        <v>237</v>
      </c>
      <c r="L3586">
        <v>49201</v>
      </c>
      <c r="M3586" s="2" t="s">
        <v>104</v>
      </c>
      <c r="N3586" s="2" t="s">
        <v>3899</v>
      </c>
      <c r="O3586" s="2" t="s">
        <v>31</v>
      </c>
      <c r="P3586" s="2" t="s">
        <v>35</v>
      </c>
      <c r="Q3586" s="2" t="s">
        <v>3900</v>
      </c>
      <c r="R3586" s="16">
        <v>191.96</v>
      </c>
      <c r="S3586" t="str">
        <f t="shared" ref="S3586:S3649" si="448">IF(OR(R3586 &lt; $AP$5, R3586 &gt; $AP$6), "Outlier", "OK")</f>
        <v>OK</v>
      </c>
      <c r="T3586">
        <v>2</v>
      </c>
      <c r="U3586" s="9">
        <v>0</v>
      </c>
      <c r="V3586" s="7" t="b">
        <f>IF(OR(Superstores_sales_dataset[[#This Row],[Discount]]&lt;$AP$13,Superstores_sales_dataset[[#This Row],[Discount]]&gt;$AP$14),"outlier")</f>
        <v>0</v>
      </c>
      <c r="W3586">
        <v>32.633200000000002</v>
      </c>
      <c r="X3586">
        <f>Superstores_sales_dataset[[#This Row],[Sales]]-(Superstores_sales_dataset[[#This Row],[Sales]]*Superstores_sales_dataset[[#This Row],[Discount]])</f>
        <v>191.96</v>
      </c>
      <c r="Y3586">
        <f t="shared" ref="Y3586:Y3649" si="449">R3586 * U3586</f>
        <v>0</v>
      </c>
      <c r="Z3586">
        <f t="shared" ref="Z3586:Z3649" si="450">YEAR(C3586)</f>
        <v>2015</v>
      </c>
      <c r="AA3586" s="2">
        <f t="shared" ref="AA3586:AA3649" si="451">MONTH(C3586)</f>
        <v>12</v>
      </c>
      <c r="AB3586" s="2">
        <f t="shared" ref="AB3586:AB3649" si="452">DAY(C3586)</f>
        <v>10</v>
      </c>
      <c r="AC3586" s="1">
        <f t="shared" ref="AC3586:AC3649" si="453">EOMONTH(C3586,0)</f>
        <v>42369</v>
      </c>
      <c r="AD3586" s="2" t="str">
        <f t="shared" ref="AD3586:AD3649" si="454">TEXT(C3586, "DDDD")</f>
        <v>Thursday</v>
      </c>
      <c r="AJ3586" t="str">
        <f>IF(OR(Superstores_sales_dataset[[#This Row],[Sales]]&lt;0, Superstores_sales_dataset[[#This Row],[Discount]]&lt;0), "Error: Negative Value", "OK")</f>
        <v>OK</v>
      </c>
      <c r="AK3586">
        <f t="shared" ref="AK3586:AK3649" si="455">IFERROR(R3586, "Missing Data")</f>
        <v>191.96</v>
      </c>
    </row>
    <row r="3587" spans="1:37">
      <c r="A3587">
        <v>3586</v>
      </c>
      <c r="B3587" s="2" t="s">
        <v>6769</v>
      </c>
      <c r="C3587" s="1">
        <v>42348</v>
      </c>
      <c r="D3587" s="1">
        <v>42354</v>
      </c>
      <c r="E3587" s="2" t="s">
        <v>49</v>
      </c>
      <c r="F3587" s="2" t="s">
        <v>3947</v>
      </c>
      <c r="G3587" s="2" t="s">
        <v>3948</v>
      </c>
      <c r="H3587" s="2" t="s">
        <v>40</v>
      </c>
      <c r="I3587" s="2" t="s">
        <v>26</v>
      </c>
      <c r="J3587" s="2" t="s">
        <v>327</v>
      </c>
      <c r="K3587" s="2" t="s">
        <v>237</v>
      </c>
      <c r="L3587">
        <v>49201</v>
      </c>
      <c r="M3587" s="2" t="s">
        <v>104</v>
      </c>
      <c r="N3587" s="2" t="s">
        <v>2777</v>
      </c>
      <c r="O3587" s="2" t="s">
        <v>45</v>
      </c>
      <c r="P3587" s="2" t="s">
        <v>46</v>
      </c>
      <c r="Q3587" s="2" t="s">
        <v>2778</v>
      </c>
      <c r="R3587" s="16">
        <v>2.61</v>
      </c>
      <c r="S3587" t="str">
        <f t="shared" si="448"/>
        <v>OK</v>
      </c>
      <c r="T3587">
        <v>1</v>
      </c>
      <c r="U3587" s="9">
        <v>0</v>
      </c>
      <c r="V3587" s="7" t="b">
        <f>IF(OR(Superstores_sales_dataset[[#This Row],[Discount]]&lt;$AP$13,Superstores_sales_dataset[[#This Row],[Discount]]&gt;$AP$14),"outlier")</f>
        <v>0</v>
      </c>
      <c r="W3587">
        <v>1.2005999999999999</v>
      </c>
      <c r="X3587">
        <f>Superstores_sales_dataset[[#This Row],[Sales]]-(Superstores_sales_dataset[[#This Row],[Sales]]*Superstores_sales_dataset[[#This Row],[Discount]])</f>
        <v>2.61</v>
      </c>
      <c r="Y3587">
        <f t="shared" si="449"/>
        <v>0</v>
      </c>
      <c r="Z3587">
        <f t="shared" si="450"/>
        <v>2015</v>
      </c>
      <c r="AA3587" s="2">
        <f t="shared" si="451"/>
        <v>12</v>
      </c>
      <c r="AB3587" s="2">
        <f t="shared" si="452"/>
        <v>10</v>
      </c>
      <c r="AC3587" s="1">
        <f t="shared" si="453"/>
        <v>42369</v>
      </c>
      <c r="AD3587" s="2" t="str">
        <f t="shared" si="454"/>
        <v>Thursday</v>
      </c>
      <c r="AJ3587" t="str">
        <f>IF(OR(Superstores_sales_dataset[[#This Row],[Sales]]&lt;0, Superstores_sales_dataset[[#This Row],[Discount]]&lt;0), "Error: Negative Value", "OK")</f>
        <v>OK</v>
      </c>
      <c r="AK3587">
        <f t="shared" si="455"/>
        <v>2.61</v>
      </c>
    </row>
    <row r="3588" spans="1:37">
      <c r="A3588">
        <v>3587</v>
      </c>
      <c r="B3588" s="2" t="s">
        <v>6771</v>
      </c>
      <c r="C3588" s="1">
        <v>42981</v>
      </c>
      <c r="D3588" s="1">
        <v>42986</v>
      </c>
      <c r="E3588" s="2" t="s">
        <v>49</v>
      </c>
      <c r="F3588" s="2" t="s">
        <v>5734</v>
      </c>
      <c r="G3588" s="2" t="s">
        <v>5735</v>
      </c>
      <c r="H3588" s="2" t="s">
        <v>40</v>
      </c>
      <c r="I3588" s="2" t="s">
        <v>26</v>
      </c>
      <c r="J3588" s="2" t="s">
        <v>126</v>
      </c>
      <c r="K3588" s="2" t="s">
        <v>42</v>
      </c>
      <c r="L3588">
        <v>94122</v>
      </c>
      <c r="M3588" s="2" t="s">
        <v>43</v>
      </c>
      <c r="N3588" s="2" t="s">
        <v>365</v>
      </c>
      <c r="O3588" s="2" t="s">
        <v>45</v>
      </c>
      <c r="P3588" s="2" t="s">
        <v>67</v>
      </c>
      <c r="Q3588" s="2" t="s">
        <v>366</v>
      </c>
      <c r="R3588" s="16">
        <v>5.96</v>
      </c>
      <c r="S3588" t="str">
        <f t="shared" si="448"/>
        <v>OK</v>
      </c>
      <c r="T3588">
        <v>2</v>
      </c>
      <c r="U3588" s="9">
        <v>0</v>
      </c>
      <c r="V3588" s="7" t="b">
        <f>IF(OR(Superstores_sales_dataset[[#This Row],[Discount]]&lt;$AP$13,Superstores_sales_dataset[[#This Row],[Discount]]&gt;$AP$14),"outlier")</f>
        <v>0</v>
      </c>
      <c r="W3588">
        <v>1.6688000000000001</v>
      </c>
      <c r="X3588">
        <f>Superstores_sales_dataset[[#This Row],[Sales]]-(Superstores_sales_dataset[[#This Row],[Sales]]*Superstores_sales_dataset[[#This Row],[Discount]])</f>
        <v>5.96</v>
      </c>
      <c r="Y3588">
        <f t="shared" si="449"/>
        <v>0</v>
      </c>
      <c r="Z3588">
        <f t="shared" si="450"/>
        <v>2017</v>
      </c>
      <c r="AA3588" s="2">
        <f t="shared" si="451"/>
        <v>9</v>
      </c>
      <c r="AB3588" s="2">
        <f t="shared" si="452"/>
        <v>3</v>
      </c>
      <c r="AC3588" s="1">
        <f t="shared" si="453"/>
        <v>43008</v>
      </c>
      <c r="AD3588" s="2" t="str">
        <f t="shared" si="454"/>
        <v>Sunday</v>
      </c>
      <c r="AJ3588" t="str">
        <f>IF(OR(Superstores_sales_dataset[[#This Row],[Sales]]&lt;0, Superstores_sales_dataset[[#This Row],[Discount]]&lt;0), "Error: Negative Value", "OK")</f>
        <v>OK</v>
      </c>
      <c r="AK3588">
        <f t="shared" si="455"/>
        <v>5.96</v>
      </c>
    </row>
    <row r="3589" spans="1:37">
      <c r="A3589">
        <v>3588</v>
      </c>
      <c r="B3589" s="2" t="s">
        <v>6772</v>
      </c>
      <c r="C3589" s="1">
        <v>43002</v>
      </c>
      <c r="D3589" s="1">
        <v>43006</v>
      </c>
      <c r="E3589" s="2" t="s">
        <v>49</v>
      </c>
      <c r="F3589" s="2" t="s">
        <v>3511</v>
      </c>
      <c r="G3589" s="2" t="s">
        <v>3512</v>
      </c>
      <c r="H3589" s="2" t="s">
        <v>101</v>
      </c>
      <c r="I3589" s="2" t="s">
        <v>26</v>
      </c>
      <c r="J3589" s="2" t="s">
        <v>2475</v>
      </c>
      <c r="K3589" s="2" t="s">
        <v>497</v>
      </c>
      <c r="L3589">
        <v>43130</v>
      </c>
      <c r="M3589" s="2" t="s">
        <v>147</v>
      </c>
      <c r="N3589" s="2" t="s">
        <v>4603</v>
      </c>
      <c r="O3589" s="2" t="s">
        <v>70</v>
      </c>
      <c r="P3589" s="2" t="s">
        <v>71</v>
      </c>
      <c r="Q3589" s="2" t="s">
        <v>4604</v>
      </c>
      <c r="R3589" s="16">
        <v>1169.694</v>
      </c>
      <c r="S3589" t="str">
        <f t="shared" si="448"/>
        <v>Outlier</v>
      </c>
      <c r="T3589">
        <v>3</v>
      </c>
      <c r="U3589" s="9">
        <v>0.4</v>
      </c>
      <c r="V3589" s="7" t="b">
        <f>IF(OR(Superstores_sales_dataset[[#This Row],[Discount]]&lt;$AP$13,Superstores_sales_dataset[[#This Row],[Discount]]&gt;$AP$14),"outlier")</f>
        <v>0</v>
      </c>
      <c r="W3589">
        <v>-253.43369999999999</v>
      </c>
      <c r="X3589">
        <f>Superstores_sales_dataset[[#This Row],[Sales]]-(Superstores_sales_dataset[[#This Row],[Sales]]*Superstores_sales_dataset[[#This Row],[Discount]])</f>
        <v>701.81639999999993</v>
      </c>
      <c r="Y3589">
        <f t="shared" si="449"/>
        <v>467.87760000000003</v>
      </c>
      <c r="Z3589">
        <f t="shared" si="450"/>
        <v>2017</v>
      </c>
      <c r="AA3589" s="2">
        <f t="shared" si="451"/>
        <v>9</v>
      </c>
      <c r="AB3589" s="2">
        <f t="shared" si="452"/>
        <v>24</v>
      </c>
      <c r="AC3589" s="1">
        <f t="shared" si="453"/>
        <v>43008</v>
      </c>
      <c r="AD3589" s="2" t="str">
        <f t="shared" si="454"/>
        <v>Sunday</v>
      </c>
      <c r="AJ3589" t="str">
        <f>IF(OR(Superstores_sales_dataset[[#This Row],[Sales]]&lt;0, Superstores_sales_dataset[[#This Row],[Discount]]&lt;0), "Error: Negative Value", "OK")</f>
        <v>OK</v>
      </c>
      <c r="AK3589">
        <f t="shared" si="455"/>
        <v>1169.694</v>
      </c>
    </row>
    <row r="3590" spans="1:37">
      <c r="A3590">
        <v>3589</v>
      </c>
      <c r="B3590" s="2" t="s">
        <v>6773</v>
      </c>
      <c r="C3590" s="1">
        <v>43088</v>
      </c>
      <c r="D3590" s="1">
        <v>43090</v>
      </c>
      <c r="E3590" s="2" t="s">
        <v>187</v>
      </c>
      <c r="F3590" s="2" t="s">
        <v>4724</v>
      </c>
      <c r="G3590" s="2" t="s">
        <v>4725</v>
      </c>
      <c r="H3590" s="2" t="s">
        <v>25</v>
      </c>
      <c r="I3590" s="2" t="s">
        <v>26</v>
      </c>
      <c r="J3590" s="2" t="s">
        <v>4276</v>
      </c>
      <c r="K3590" s="2" t="s">
        <v>737</v>
      </c>
      <c r="L3590">
        <v>70506</v>
      </c>
      <c r="M3590" s="2" t="s">
        <v>29</v>
      </c>
      <c r="N3590" s="2" t="s">
        <v>1804</v>
      </c>
      <c r="O3590" s="2" t="s">
        <v>45</v>
      </c>
      <c r="P3590" s="2" t="s">
        <v>578</v>
      </c>
      <c r="Q3590" s="2" t="s">
        <v>1805</v>
      </c>
      <c r="R3590" s="16">
        <v>1665.62</v>
      </c>
      <c r="S3590" t="str">
        <f t="shared" si="448"/>
        <v>Outlier</v>
      </c>
      <c r="T3590">
        <v>2</v>
      </c>
      <c r="U3590" s="9">
        <v>0</v>
      </c>
      <c r="V3590" s="7" t="b">
        <f>IF(OR(Superstores_sales_dataset[[#This Row],[Discount]]&lt;$AP$13,Superstores_sales_dataset[[#This Row],[Discount]]&gt;$AP$14),"outlier")</f>
        <v>0</v>
      </c>
      <c r="W3590">
        <v>33.312399999999997</v>
      </c>
      <c r="X3590">
        <f>Superstores_sales_dataset[[#This Row],[Sales]]-(Superstores_sales_dataset[[#This Row],[Sales]]*Superstores_sales_dataset[[#This Row],[Discount]])</f>
        <v>1665.62</v>
      </c>
      <c r="Y3590">
        <f t="shared" si="449"/>
        <v>0</v>
      </c>
      <c r="Z3590">
        <f t="shared" si="450"/>
        <v>2017</v>
      </c>
      <c r="AA3590" s="2">
        <f t="shared" si="451"/>
        <v>12</v>
      </c>
      <c r="AB3590" s="2">
        <f t="shared" si="452"/>
        <v>19</v>
      </c>
      <c r="AC3590" s="1">
        <f t="shared" si="453"/>
        <v>43100</v>
      </c>
      <c r="AD3590" s="2" t="str">
        <f t="shared" si="454"/>
        <v>Tuesday</v>
      </c>
      <c r="AJ3590" t="str">
        <f>IF(OR(Superstores_sales_dataset[[#This Row],[Sales]]&lt;0, Superstores_sales_dataset[[#This Row],[Discount]]&lt;0), "Error: Negative Value", "OK")</f>
        <v>OK</v>
      </c>
      <c r="AK3590">
        <f t="shared" si="455"/>
        <v>1665.62</v>
      </c>
    </row>
    <row r="3591" spans="1:37">
      <c r="A3591">
        <v>3590</v>
      </c>
      <c r="B3591" s="2" t="s">
        <v>6774</v>
      </c>
      <c r="C3591" s="1">
        <v>43063</v>
      </c>
      <c r="D3591" s="1">
        <v>43069</v>
      </c>
      <c r="E3591" s="2" t="s">
        <v>49</v>
      </c>
      <c r="F3591" s="2" t="s">
        <v>752</v>
      </c>
      <c r="G3591" s="2" t="s">
        <v>753</v>
      </c>
      <c r="H3591" s="2" t="s">
        <v>101</v>
      </c>
      <c r="I3591" s="2" t="s">
        <v>26</v>
      </c>
      <c r="J3591" s="2" t="s">
        <v>1468</v>
      </c>
      <c r="K3591" s="2" t="s">
        <v>28</v>
      </c>
      <c r="L3591">
        <v>40475</v>
      </c>
      <c r="M3591" s="2" t="s">
        <v>29</v>
      </c>
      <c r="N3591" s="2" t="s">
        <v>2395</v>
      </c>
      <c r="O3591" s="2" t="s">
        <v>45</v>
      </c>
      <c r="P3591" s="2" t="s">
        <v>74</v>
      </c>
      <c r="Q3591" s="2" t="s">
        <v>2396</v>
      </c>
      <c r="R3591" s="16">
        <v>2.88</v>
      </c>
      <c r="S3591" t="str">
        <f t="shared" si="448"/>
        <v>OK</v>
      </c>
      <c r="T3591">
        <v>1</v>
      </c>
      <c r="U3591" s="9">
        <v>0</v>
      </c>
      <c r="V3591" s="7" t="b">
        <f>IF(OR(Superstores_sales_dataset[[#This Row],[Discount]]&lt;$AP$13,Superstores_sales_dataset[[#This Row],[Discount]]&gt;$AP$14),"outlier")</f>
        <v>0</v>
      </c>
      <c r="W3591">
        <v>1.4112</v>
      </c>
      <c r="X3591">
        <f>Superstores_sales_dataset[[#This Row],[Sales]]-(Superstores_sales_dataset[[#This Row],[Sales]]*Superstores_sales_dataset[[#This Row],[Discount]])</f>
        <v>2.88</v>
      </c>
      <c r="Y3591">
        <f t="shared" si="449"/>
        <v>0</v>
      </c>
      <c r="Z3591">
        <f t="shared" si="450"/>
        <v>2017</v>
      </c>
      <c r="AA3591" s="2">
        <f t="shared" si="451"/>
        <v>11</v>
      </c>
      <c r="AB3591" s="2">
        <f t="shared" si="452"/>
        <v>24</v>
      </c>
      <c r="AC3591" s="1">
        <f t="shared" si="453"/>
        <v>43069</v>
      </c>
      <c r="AD3591" s="2" t="str">
        <f t="shared" si="454"/>
        <v>Friday</v>
      </c>
      <c r="AJ3591" t="str">
        <f>IF(OR(Superstores_sales_dataset[[#This Row],[Sales]]&lt;0, Superstores_sales_dataset[[#This Row],[Discount]]&lt;0), "Error: Negative Value", "OK")</f>
        <v>OK</v>
      </c>
      <c r="AK3591">
        <f t="shared" si="455"/>
        <v>2.88</v>
      </c>
    </row>
    <row r="3592" spans="1:37">
      <c r="A3592">
        <v>3591</v>
      </c>
      <c r="B3592" s="2" t="s">
        <v>6774</v>
      </c>
      <c r="C3592" s="1">
        <v>43063</v>
      </c>
      <c r="D3592" s="1">
        <v>43069</v>
      </c>
      <c r="E3592" s="2" t="s">
        <v>49</v>
      </c>
      <c r="F3592" s="2" t="s">
        <v>752</v>
      </c>
      <c r="G3592" s="2" t="s">
        <v>753</v>
      </c>
      <c r="H3592" s="2" t="s">
        <v>101</v>
      </c>
      <c r="I3592" s="2" t="s">
        <v>26</v>
      </c>
      <c r="J3592" s="2" t="s">
        <v>1468</v>
      </c>
      <c r="K3592" s="2" t="s">
        <v>28</v>
      </c>
      <c r="L3592">
        <v>40475</v>
      </c>
      <c r="M3592" s="2" t="s">
        <v>29</v>
      </c>
      <c r="N3592" s="2" t="s">
        <v>3037</v>
      </c>
      <c r="O3592" s="2" t="s">
        <v>45</v>
      </c>
      <c r="P3592" s="2" t="s">
        <v>58</v>
      </c>
      <c r="Q3592" s="2" t="s">
        <v>3038</v>
      </c>
      <c r="R3592" s="16">
        <v>1443.96</v>
      </c>
      <c r="S3592" t="str">
        <f t="shared" si="448"/>
        <v>Outlier</v>
      </c>
      <c r="T3592">
        <v>12</v>
      </c>
      <c r="U3592" s="9">
        <v>0</v>
      </c>
      <c r="V3592" s="7" t="b">
        <f>IF(OR(Superstores_sales_dataset[[#This Row],[Discount]]&lt;$AP$13,Superstores_sales_dataset[[#This Row],[Discount]]&gt;$AP$14),"outlier")</f>
        <v>0</v>
      </c>
      <c r="W3592">
        <v>375.42959999999999</v>
      </c>
      <c r="X3592">
        <f>Superstores_sales_dataset[[#This Row],[Sales]]-(Superstores_sales_dataset[[#This Row],[Sales]]*Superstores_sales_dataset[[#This Row],[Discount]])</f>
        <v>1443.96</v>
      </c>
      <c r="Y3592">
        <f t="shared" si="449"/>
        <v>0</v>
      </c>
      <c r="Z3592">
        <f t="shared" si="450"/>
        <v>2017</v>
      </c>
      <c r="AA3592" s="2">
        <f t="shared" si="451"/>
        <v>11</v>
      </c>
      <c r="AB3592" s="2">
        <f t="shared" si="452"/>
        <v>24</v>
      </c>
      <c r="AC3592" s="1">
        <f t="shared" si="453"/>
        <v>43069</v>
      </c>
      <c r="AD3592" s="2" t="str">
        <f t="shared" si="454"/>
        <v>Friday</v>
      </c>
      <c r="AJ3592" t="str">
        <f>IF(OR(Superstores_sales_dataset[[#This Row],[Sales]]&lt;0, Superstores_sales_dataset[[#This Row],[Discount]]&lt;0), "Error: Negative Value", "OK")</f>
        <v>OK</v>
      </c>
      <c r="AK3592">
        <f t="shared" si="455"/>
        <v>1443.96</v>
      </c>
    </row>
    <row r="3593" spans="1:37">
      <c r="A3593">
        <v>3592</v>
      </c>
      <c r="B3593" s="2" t="s">
        <v>6775</v>
      </c>
      <c r="C3593" s="1">
        <v>41986</v>
      </c>
      <c r="D3593" s="1">
        <v>41988</v>
      </c>
      <c r="E3593" s="2" t="s">
        <v>22</v>
      </c>
      <c r="F3593" s="2" t="s">
        <v>2234</v>
      </c>
      <c r="G3593" s="2" t="s">
        <v>2235</v>
      </c>
      <c r="H3593" s="2" t="s">
        <v>25</v>
      </c>
      <c r="I3593" s="2" t="s">
        <v>26</v>
      </c>
      <c r="J3593" s="2" t="s">
        <v>183</v>
      </c>
      <c r="K3593" s="2" t="s">
        <v>103</v>
      </c>
      <c r="L3593">
        <v>77070</v>
      </c>
      <c r="M3593" s="2" t="s">
        <v>104</v>
      </c>
      <c r="N3593" s="2" t="s">
        <v>1953</v>
      </c>
      <c r="O3593" s="2" t="s">
        <v>45</v>
      </c>
      <c r="P3593" s="2" t="s">
        <v>578</v>
      </c>
      <c r="Q3593" s="2" t="s">
        <v>1954</v>
      </c>
      <c r="R3593" s="16">
        <v>2.92</v>
      </c>
      <c r="S3593" t="str">
        <f t="shared" si="448"/>
        <v>OK</v>
      </c>
      <c r="T3593">
        <v>1</v>
      </c>
      <c r="U3593" s="9">
        <v>0.2</v>
      </c>
      <c r="V3593" s="7" t="b">
        <f>IF(OR(Superstores_sales_dataset[[#This Row],[Discount]]&lt;$AP$13,Superstores_sales_dataset[[#This Row],[Discount]]&gt;$AP$14),"outlier")</f>
        <v>0</v>
      </c>
      <c r="W3593">
        <v>0.36499999999999999</v>
      </c>
      <c r="X3593">
        <f>Superstores_sales_dataset[[#This Row],[Sales]]-(Superstores_sales_dataset[[#This Row],[Sales]]*Superstores_sales_dataset[[#This Row],[Discount]])</f>
        <v>2.3359999999999999</v>
      </c>
      <c r="Y3593">
        <f t="shared" si="449"/>
        <v>0.58399999999999996</v>
      </c>
      <c r="Z3593">
        <f t="shared" si="450"/>
        <v>2014</v>
      </c>
      <c r="AA3593" s="2">
        <f t="shared" si="451"/>
        <v>12</v>
      </c>
      <c r="AB3593" s="2">
        <f t="shared" si="452"/>
        <v>13</v>
      </c>
      <c r="AC3593" s="1">
        <f t="shared" si="453"/>
        <v>42004</v>
      </c>
      <c r="AD3593" s="2" t="str">
        <f t="shared" si="454"/>
        <v>Saturday</v>
      </c>
      <c r="AJ3593" t="str">
        <f>IF(OR(Superstores_sales_dataset[[#This Row],[Sales]]&lt;0, Superstores_sales_dataset[[#This Row],[Discount]]&lt;0), "Error: Negative Value", "OK")</f>
        <v>OK</v>
      </c>
      <c r="AK3593">
        <f t="shared" si="455"/>
        <v>2.92</v>
      </c>
    </row>
    <row r="3594" spans="1:37">
      <c r="A3594">
        <v>3593</v>
      </c>
      <c r="B3594" s="2" t="s">
        <v>6776</v>
      </c>
      <c r="C3594" s="1">
        <v>42709</v>
      </c>
      <c r="D3594" s="1">
        <v>42711</v>
      </c>
      <c r="E3594" s="2" t="s">
        <v>22</v>
      </c>
      <c r="F3594" s="2" t="s">
        <v>4269</v>
      </c>
      <c r="G3594" s="2" t="s">
        <v>4270</v>
      </c>
      <c r="H3594" s="2" t="s">
        <v>25</v>
      </c>
      <c r="I3594" s="2" t="s">
        <v>26</v>
      </c>
      <c r="J3594" s="2" t="s">
        <v>265</v>
      </c>
      <c r="K3594" s="2" t="s">
        <v>266</v>
      </c>
      <c r="L3594">
        <v>10024</v>
      </c>
      <c r="M3594" s="2" t="s">
        <v>147</v>
      </c>
      <c r="N3594" s="2" t="s">
        <v>6101</v>
      </c>
      <c r="O3594" s="2" t="s">
        <v>45</v>
      </c>
      <c r="P3594" s="2" t="s">
        <v>58</v>
      </c>
      <c r="Q3594" s="2" t="s">
        <v>6102</v>
      </c>
      <c r="R3594" s="16">
        <v>465.18</v>
      </c>
      <c r="S3594" t="str">
        <f t="shared" si="448"/>
        <v>OK</v>
      </c>
      <c r="T3594">
        <v>3</v>
      </c>
      <c r="U3594" s="9">
        <v>0</v>
      </c>
      <c r="V3594" s="7" t="b">
        <f>IF(OR(Superstores_sales_dataset[[#This Row],[Discount]]&lt;$AP$13,Superstores_sales_dataset[[#This Row],[Discount]]&gt;$AP$14),"outlier")</f>
        <v>0</v>
      </c>
      <c r="W3594">
        <v>120.9468</v>
      </c>
      <c r="X3594">
        <f>Superstores_sales_dataset[[#This Row],[Sales]]-(Superstores_sales_dataset[[#This Row],[Sales]]*Superstores_sales_dataset[[#This Row],[Discount]])</f>
        <v>465.18</v>
      </c>
      <c r="Y3594">
        <f t="shared" si="449"/>
        <v>0</v>
      </c>
      <c r="Z3594">
        <f t="shared" si="450"/>
        <v>2016</v>
      </c>
      <c r="AA3594" s="2">
        <f t="shared" si="451"/>
        <v>12</v>
      </c>
      <c r="AB3594" s="2">
        <f t="shared" si="452"/>
        <v>5</v>
      </c>
      <c r="AC3594" s="1">
        <f t="shared" si="453"/>
        <v>42735</v>
      </c>
      <c r="AD3594" s="2" t="str">
        <f t="shared" si="454"/>
        <v>Monday</v>
      </c>
      <c r="AJ3594" t="str">
        <f>IF(OR(Superstores_sales_dataset[[#This Row],[Sales]]&lt;0, Superstores_sales_dataset[[#This Row],[Discount]]&lt;0), "Error: Negative Value", "OK")</f>
        <v>OK</v>
      </c>
      <c r="AK3594">
        <f t="shared" si="455"/>
        <v>465.18</v>
      </c>
    </row>
    <row r="3595" spans="1:37">
      <c r="A3595">
        <v>3594</v>
      </c>
      <c r="B3595" s="2" t="s">
        <v>6777</v>
      </c>
      <c r="C3595" s="1">
        <v>42624</v>
      </c>
      <c r="D3595" s="1">
        <v>42630</v>
      </c>
      <c r="E3595" s="2" t="s">
        <v>49</v>
      </c>
      <c r="F3595" s="2" t="s">
        <v>1070</v>
      </c>
      <c r="G3595" s="2" t="s">
        <v>1071</v>
      </c>
      <c r="H3595" s="2" t="s">
        <v>101</v>
      </c>
      <c r="I3595" s="2" t="s">
        <v>26</v>
      </c>
      <c r="J3595" s="2" t="s">
        <v>2841</v>
      </c>
      <c r="K3595" s="2" t="s">
        <v>497</v>
      </c>
      <c r="L3595">
        <v>43615</v>
      </c>
      <c r="M3595" s="2" t="s">
        <v>147</v>
      </c>
      <c r="N3595" s="2" t="s">
        <v>1728</v>
      </c>
      <c r="O3595" s="2" t="s">
        <v>45</v>
      </c>
      <c r="P3595" s="2" t="s">
        <v>74</v>
      </c>
      <c r="Q3595" s="2" t="s">
        <v>1729</v>
      </c>
      <c r="R3595" s="16">
        <v>22.428000000000001</v>
      </c>
      <c r="S3595" t="str">
        <f t="shared" si="448"/>
        <v>OK</v>
      </c>
      <c r="T3595">
        <v>3</v>
      </c>
      <c r="U3595" s="9">
        <v>0.7</v>
      </c>
      <c r="V3595" s="7" t="str">
        <f>IF(OR(Superstores_sales_dataset[[#This Row],[Discount]]&lt;$AP$13,Superstores_sales_dataset[[#This Row],[Discount]]&gt;$AP$14),"outlier")</f>
        <v>outlier</v>
      </c>
      <c r="W3595">
        <v>-17.942399999999999</v>
      </c>
      <c r="X3595">
        <f>Superstores_sales_dataset[[#This Row],[Sales]]-(Superstores_sales_dataset[[#This Row],[Sales]]*Superstores_sales_dataset[[#This Row],[Discount]])</f>
        <v>6.7284000000000006</v>
      </c>
      <c r="Y3595">
        <f t="shared" si="449"/>
        <v>15.6996</v>
      </c>
      <c r="Z3595">
        <f t="shared" si="450"/>
        <v>2016</v>
      </c>
      <c r="AA3595" s="2">
        <f t="shared" si="451"/>
        <v>9</v>
      </c>
      <c r="AB3595" s="2">
        <f t="shared" si="452"/>
        <v>11</v>
      </c>
      <c r="AC3595" s="1">
        <f t="shared" si="453"/>
        <v>42643</v>
      </c>
      <c r="AD3595" s="2" t="str">
        <f t="shared" si="454"/>
        <v>Sunday</v>
      </c>
      <c r="AJ3595" t="str">
        <f>IF(OR(Superstores_sales_dataset[[#This Row],[Sales]]&lt;0, Superstores_sales_dataset[[#This Row],[Discount]]&lt;0), "Error: Negative Value", "OK")</f>
        <v>OK</v>
      </c>
      <c r="AK3595">
        <f t="shared" si="455"/>
        <v>22.428000000000001</v>
      </c>
    </row>
    <row r="3596" spans="1:37">
      <c r="A3596">
        <v>3595</v>
      </c>
      <c r="B3596" s="2" t="s">
        <v>6777</v>
      </c>
      <c r="C3596" s="1">
        <v>42624</v>
      </c>
      <c r="D3596" s="1">
        <v>42630</v>
      </c>
      <c r="E3596" s="2" t="s">
        <v>49</v>
      </c>
      <c r="F3596" s="2" t="s">
        <v>1070</v>
      </c>
      <c r="G3596" s="2" t="s">
        <v>1071</v>
      </c>
      <c r="H3596" s="2" t="s">
        <v>101</v>
      </c>
      <c r="I3596" s="2" t="s">
        <v>26</v>
      </c>
      <c r="J3596" s="2" t="s">
        <v>2841</v>
      </c>
      <c r="K3596" s="2" t="s">
        <v>497</v>
      </c>
      <c r="L3596">
        <v>43615</v>
      </c>
      <c r="M3596" s="2" t="s">
        <v>147</v>
      </c>
      <c r="N3596" s="2" t="s">
        <v>4780</v>
      </c>
      <c r="O3596" s="2" t="s">
        <v>45</v>
      </c>
      <c r="P3596" s="2" t="s">
        <v>58</v>
      </c>
      <c r="Q3596" s="2" t="s">
        <v>2660</v>
      </c>
      <c r="R3596" s="16">
        <v>37.520000000000003</v>
      </c>
      <c r="S3596" t="str">
        <f t="shared" si="448"/>
        <v>OK</v>
      </c>
      <c r="T3596">
        <v>5</v>
      </c>
      <c r="U3596" s="9">
        <v>0.2</v>
      </c>
      <c r="V3596" s="7" t="b">
        <f>IF(OR(Superstores_sales_dataset[[#This Row],[Discount]]&lt;$AP$13,Superstores_sales_dataset[[#This Row],[Discount]]&gt;$AP$14),"outlier")</f>
        <v>0</v>
      </c>
      <c r="W3596">
        <v>3.7519999999999998</v>
      </c>
      <c r="X3596">
        <f>Superstores_sales_dataset[[#This Row],[Sales]]-(Superstores_sales_dataset[[#This Row],[Sales]]*Superstores_sales_dataset[[#This Row],[Discount]])</f>
        <v>30.016000000000002</v>
      </c>
      <c r="Y3596">
        <f t="shared" si="449"/>
        <v>7.5040000000000013</v>
      </c>
      <c r="Z3596">
        <f t="shared" si="450"/>
        <v>2016</v>
      </c>
      <c r="AA3596" s="2">
        <f t="shared" si="451"/>
        <v>9</v>
      </c>
      <c r="AB3596" s="2">
        <f t="shared" si="452"/>
        <v>11</v>
      </c>
      <c r="AC3596" s="1">
        <f t="shared" si="453"/>
        <v>42643</v>
      </c>
      <c r="AD3596" s="2" t="str">
        <f t="shared" si="454"/>
        <v>Sunday</v>
      </c>
      <c r="AJ3596" t="str">
        <f>IF(OR(Superstores_sales_dataset[[#This Row],[Sales]]&lt;0, Superstores_sales_dataset[[#This Row],[Discount]]&lt;0), "Error: Negative Value", "OK")</f>
        <v>OK</v>
      </c>
      <c r="AK3596">
        <f t="shared" si="455"/>
        <v>37.520000000000003</v>
      </c>
    </row>
    <row r="3597" spans="1:37">
      <c r="A3597">
        <v>3596</v>
      </c>
      <c r="B3597" s="2" t="s">
        <v>6778</v>
      </c>
      <c r="C3597" s="1">
        <v>43078</v>
      </c>
      <c r="D3597" s="1">
        <v>43084</v>
      </c>
      <c r="E3597" s="2" t="s">
        <v>49</v>
      </c>
      <c r="F3597" s="2" t="s">
        <v>3031</v>
      </c>
      <c r="G3597" s="2" t="s">
        <v>3032</v>
      </c>
      <c r="H3597" s="2" t="s">
        <v>40</v>
      </c>
      <c r="I3597" s="2" t="s">
        <v>26</v>
      </c>
      <c r="J3597" s="2" t="s">
        <v>145</v>
      </c>
      <c r="K3597" s="2" t="s">
        <v>146</v>
      </c>
      <c r="L3597">
        <v>19143</v>
      </c>
      <c r="M3597" s="2" t="s">
        <v>147</v>
      </c>
      <c r="N3597" s="2" t="s">
        <v>1370</v>
      </c>
      <c r="O3597" s="2" t="s">
        <v>45</v>
      </c>
      <c r="P3597" s="2" t="s">
        <v>67</v>
      </c>
      <c r="Q3597" s="2" t="s">
        <v>1371</v>
      </c>
      <c r="R3597" s="16">
        <v>2.6240000000000001</v>
      </c>
      <c r="S3597" t="str">
        <f t="shared" si="448"/>
        <v>OK</v>
      </c>
      <c r="T3597">
        <v>1</v>
      </c>
      <c r="U3597" s="9">
        <v>0.2</v>
      </c>
      <c r="V3597" s="7" t="b">
        <f>IF(OR(Superstores_sales_dataset[[#This Row],[Discount]]&lt;$AP$13,Superstores_sales_dataset[[#This Row],[Discount]]&gt;$AP$14),"outlier")</f>
        <v>0</v>
      </c>
      <c r="W3597">
        <v>0.4264</v>
      </c>
      <c r="X3597">
        <f>Superstores_sales_dataset[[#This Row],[Sales]]-(Superstores_sales_dataset[[#This Row],[Sales]]*Superstores_sales_dataset[[#This Row],[Discount]])</f>
        <v>2.0992000000000002</v>
      </c>
      <c r="Y3597">
        <f t="shared" si="449"/>
        <v>0.52480000000000004</v>
      </c>
      <c r="Z3597">
        <f t="shared" si="450"/>
        <v>2017</v>
      </c>
      <c r="AA3597" s="2">
        <f t="shared" si="451"/>
        <v>12</v>
      </c>
      <c r="AB3597" s="2">
        <f t="shared" si="452"/>
        <v>9</v>
      </c>
      <c r="AC3597" s="1">
        <f t="shared" si="453"/>
        <v>43100</v>
      </c>
      <c r="AD3597" s="2" t="str">
        <f t="shared" si="454"/>
        <v>Saturday</v>
      </c>
      <c r="AJ3597" t="str">
        <f>IF(OR(Superstores_sales_dataset[[#This Row],[Sales]]&lt;0, Superstores_sales_dataset[[#This Row],[Discount]]&lt;0), "Error: Negative Value", "OK")</f>
        <v>OK</v>
      </c>
      <c r="AK3597">
        <f t="shared" si="455"/>
        <v>2.6240000000000001</v>
      </c>
    </row>
    <row r="3598" spans="1:37">
      <c r="A3598">
        <v>3597</v>
      </c>
      <c r="B3598" s="2" t="s">
        <v>6779</v>
      </c>
      <c r="C3598" s="1">
        <v>41891</v>
      </c>
      <c r="D3598" s="1">
        <v>41896</v>
      </c>
      <c r="E3598" s="2" t="s">
        <v>22</v>
      </c>
      <c r="F3598" s="2" t="s">
        <v>814</v>
      </c>
      <c r="G3598" s="2" t="s">
        <v>815</v>
      </c>
      <c r="H3598" s="2" t="s">
        <v>25</v>
      </c>
      <c r="I3598" s="2" t="s">
        <v>26</v>
      </c>
      <c r="J3598" s="2" t="s">
        <v>145</v>
      </c>
      <c r="K3598" s="2" t="s">
        <v>146</v>
      </c>
      <c r="L3598">
        <v>19140</v>
      </c>
      <c r="M3598" s="2" t="s">
        <v>147</v>
      </c>
      <c r="N3598" s="2" t="s">
        <v>2888</v>
      </c>
      <c r="O3598" s="2" t="s">
        <v>45</v>
      </c>
      <c r="P3598" s="2" t="s">
        <v>89</v>
      </c>
      <c r="Q3598" s="2" t="s">
        <v>2889</v>
      </c>
      <c r="R3598" s="16">
        <v>15.552</v>
      </c>
      <c r="S3598" t="str">
        <f t="shared" si="448"/>
        <v>OK</v>
      </c>
      <c r="T3598">
        <v>3</v>
      </c>
      <c r="U3598" s="9">
        <v>0.2</v>
      </c>
      <c r="V3598" s="7" t="b">
        <f>IF(OR(Superstores_sales_dataset[[#This Row],[Discount]]&lt;$AP$13,Superstores_sales_dataset[[#This Row],[Discount]]&gt;$AP$14),"outlier")</f>
        <v>0</v>
      </c>
      <c r="W3598">
        <v>5.4432</v>
      </c>
      <c r="X3598">
        <f>Superstores_sales_dataset[[#This Row],[Sales]]-(Superstores_sales_dataset[[#This Row],[Sales]]*Superstores_sales_dataset[[#This Row],[Discount]])</f>
        <v>12.441599999999999</v>
      </c>
      <c r="Y3598">
        <f t="shared" si="449"/>
        <v>3.1104000000000003</v>
      </c>
      <c r="Z3598">
        <f t="shared" si="450"/>
        <v>2014</v>
      </c>
      <c r="AA3598" s="2">
        <f t="shared" si="451"/>
        <v>9</v>
      </c>
      <c r="AB3598" s="2">
        <f t="shared" si="452"/>
        <v>9</v>
      </c>
      <c r="AC3598" s="1">
        <f t="shared" si="453"/>
        <v>41912</v>
      </c>
      <c r="AD3598" s="2" t="str">
        <f t="shared" si="454"/>
        <v>Tuesday</v>
      </c>
      <c r="AJ3598" t="str">
        <f>IF(OR(Superstores_sales_dataset[[#This Row],[Sales]]&lt;0, Superstores_sales_dataset[[#This Row],[Discount]]&lt;0), "Error: Negative Value", "OK")</f>
        <v>OK</v>
      </c>
      <c r="AK3598">
        <f t="shared" si="455"/>
        <v>15.552</v>
      </c>
    </row>
    <row r="3599" spans="1:37">
      <c r="A3599">
        <v>3598</v>
      </c>
      <c r="B3599" s="2" t="s">
        <v>6779</v>
      </c>
      <c r="C3599" s="1">
        <v>41891</v>
      </c>
      <c r="D3599" s="1">
        <v>41896</v>
      </c>
      <c r="E3599" s="2" t="s">
        <v>22</v>
      </c>
      <c r="F3599" s="2" t="s">
        <v>814</v>
      </c>
      <c r="G3599" s="2" t="s">
        <v>815</v>
      </c>
      <c r="H3599" s="2" t="s">
        <v>25</v>
      </c>
      <c r="I3599" s="2" t="s">
        <v>26</v>
      </c>
      <c r="J3599" s="2" t="s">
        <v>145</v>
      </c>
      <c r="K3599" s="2" t="s">
        <v>146</v>
      </c>
      <c r="L3599">
        <v>19140</v>
      </c>
      <c r="M3599" s="2" t="s">
        <v>147</v>
      </c>
      <c r="N3599" s="2" t="s">
        <v>6780</v>
      </c>
      <c r="O3599" s="2" t="s">
        <v>70</v>
      </c>
      <c r="P3599" s="2" t="s">
        <v>160</v>
      </c>
      <c r="Q3599" s="2" t="s">
        <v>6781</v>
      </c>
      <c r="R3599" s="16">
        <v>64.703999999999994</v>
      </c>
      <c r="S3599" t="str">
        <f t="shared" si="448"/>
        <v>OK</v>
      </c>
      <c r="T3599">
        <v>6</v>
      </c>
      <c r="U3599" s="9">
        <v>0.2</v>
      </c>
      <c r="V3599" s="7" t="b">
        <f>IF(OR(Superstores_sales_dataset[[#This Row],[Discount]]&lt;$AP$13,Superstores_sales_dataset[[#This Row],[Discount]]&gt;$AP$14),"outlier")</f>
        <v>0</v>
      </c>
      <c r="W3599">
        <v>-4.8528000000000002</v>
      </c>
      <c r="X3599">
        <f>Superstores_sales_dataset[[#This Row],[Sales]]-(Superstores_sales_dataset[[#This Row],[Sales]]*Superstores_sales_dataset[[#This Row],[Discount]])</f>
        <v>51.763199999999998</v>
      </c>
      <c r="Y3599">
        <f t="shared" si="449"/>
        <v>12.940799999999999</v>
      </c>
      <c r="Z3599">
        <f t="shared" si="450"/>
        <v>2014</v>
      </c>
      <c r="AA3599" s="2">
        <f t="shared" si="451"/>
        <v>9</v>
      </c>
      <c r="AB3599" s="2">
        <f t="shared" si="452"/>
        <v>9</v>
      </c>
      <c r="AC3599" s="1">
        <f t="shared" si="453"/>
        <v>41912</v>
      </c>
      <c r="AD3599" s="2" t="str">
        <f t="shared" si="454"/>
        <v>Tuesday</v>
      </c>
      <c r="AJ3599" t="str">
        <f>IF(OR(Superstores_sales_dataset[[#This Row],[Sales]]&lt;0, Superstores_sales_dataset[[#This Row],[Discount]]&lt;0), "Error: Negative Value", "OK")</f>
        <v>OK</v>
      </c>
      <c r="AK3599">
        <f t="shared" si="455"/>
        <v>64.703999999999994</v>
      </c>
    </row>
    <row r="3600" spans="1:37">
      <c r="A3600">
        <v>3599</v>
      </c>
      <c r="B3600" s="2" t="s">
        <v>6779</v>
      </c>
      <c r="C3600" s="1">
        <v>41891</v>
      </c>
      <c r="D3600" s="1">
        <v>41896</v>
      </c>
      <c r="E3600" s="2" t="s">
        <v>22</v>
      </c>
      <c r="F3600" s="2" t="s">
        <v>814</v>
      </c>
      <c r="G3600" s="2" t="s">
        <v>815</v>
      </c>
      <c r="H3600" s="2" t="s">
        <v>25</v>
      </c>
      <c r="I3600" s="2" t="s">
        <v>26</v>
      </c>
      <c r="J3600" s="2" t="s">
        <v>145</v>
      </c>
      <c r="K3600" s="2" t="s">
        <v>146</v>
      </c>
      <c r="L3600">
        <v>19140</v>
      </c>
      <c r="M3600" s="2" t="s">
        <v>147</v>
      </c>
      <c r="N3600" s="2" t="s">
        <v>4072</v>
      </c>
      <c r="O3600" s="2" t="s">
        <v>31</v>
      </c>
      <c r="P3600" s="2" t="s">
        <v>64</v>
      </c>
      <c r="Q3600" s="2" t="s">
        <v>4073</v>
      </c>
      <c r="R3600" s="16">
        <v>17.472000000000001</v>
      </c>
      <c r="S3600" t="str">
        <f t="shared" si="448"/>
        <v>OK</v>
      </c>
      <c r="T3600">
        <v>3</v>
      </c>
      <c r="U3600" s="9">
        <v>0.2</v>
      </c>
      <c r="V3600" s="7" t="b">
        <f>IF(OR(Superstores_sales_dataset[[#This Row],[Discount]]&lt;$AP$13,Superstores_sales_dataset[[#This Row],[Discount]]&gt;$AP$14),"outlier")</f>
        <v>0</v>
      </c>
      <c r="W3600">
        <v>5.0232000000000001</v>
      </c>
      <c r="X3600">
        <f>Superstores_sales_dataset[[#This Row],[Sales]]-(Superstores_sales_dataset[[#This Row],[Sales]]*Superstores_sales_dataset[[#This Row],[Discount]])</f>
        <v>13.977600000000001</v>
      </c>
      <c r="Y3600">
        <f t="shared" si="449"/>
        <v>3.4944000000000006</v>
      </c>
      <c r="Z3600">
        <f t="shared" si="450"/>
        <v>2014</v>
      </c>
      <c r="AA3600" s="2">
        <f t="shared" si="451"/>
        <v>9</v>
      </c>
      <c r="AB3600" s="2">
        <f t="shared" si="452"/>
        <v>9</v>
      </c>
      <c r="AC3600" s="1">
        <f t="shared" si="453"/>
        <v>41912</v>
      </c>
      <c r="AD3600" s="2" t="str">
        <f t="shared" si="454"/>
        <v>Tuesday</v>
      </c>
      <c r="AJ3600" t="str">
        <f>IF(OR(Superstores_sales_dataset[[#This Row],[Sales]]&lt;0, Superstores_sales_dataset[[#This Row],[Discount]]&lt;0), "Error: Negative Value", "OK")</f>
        <v>OK</v>
      </c>
      <c r="AK3600">
        <f t="shared" si="455"/>
        <v>17.472000000000001</v>
      </c>
    </row>
    <row r="3601" spans="1:37">
      <c r="A3601">
        <v>3600</v>
      </c>
      <c r="B3601" s="2" t="s">
        <v>6779</v>
      </c>
      <c r="C3601" s="1">
        <v>41891</v>
      </c>
      <c r="D3601" s="1">
        <v>41896</v>
      </c>
      <c r="E3601" s="2" t="s">
        <v>22</v>
      </c>
      <c r="F3601" s="2" t="s">
        <v>814</v>
      </c>
      <c r="G3601" s="2" t="s">
        <v>815</v>
      </c>
      <c r="H3601" s="2" t="s">
        <v>25</v>
      </c>
      <c r="I3601" s="2" t="s">
        <v>26</v>
      </c>
      <c r="J3601" s="2" t="s">
        <v>145</v>
      </c>
      <c r="K3601" s="2" t="s">
        <v>146</v>
      </c>
      <c r="L3601">
        <v>19140</v>
      </c>
      <c r="M3601" s="2" t="s">
        <v>147</v>
      </c>
      <c r="N3601" s="2" t="s">
        <v>3706</v>
      </c>
      <c r="O3601" s="2" t="s">
        <v>70</v>
      </c>
      <c r="P3601" s="2" t="s">
        <v>71</v>
      </c>
      <c r="Q3601" s="2" t="s">
        <v>3707</v>
      </c>
      <c r="R3601" s="16">
        <v>135.51599999999999</v>
      </c>
      <c r="S3601" t="str">
        <f t="shared" si="448"/>
        <v>OK</v>
      </c>
      <c r="T3601">
        <v>1</v>
      </c>
      <c r="U3601" s="9">
        <v>0.4</v>
      </c>
      <c r="V3601" s="7" t="b">
        <f>IF(OR(Superstores_sales_dataset[[#This Row],[Discount]]&lt;$AP$13,Superstores_sales_dataset[[#This Row],[Discount]]&gt;$AP$14),"outlier")</f>
        <v>0</v>
      </c>
      <c r="W3601">
        <v>-31.6204</v>
      </c>
      <c r="X3601">
        <f>Superstores_sales_dataset[[#This Row],[Sales]]-(Superstores_sales_dataset[[#This Row],[Sales]]*Superstores_sales_dataset[[#This Row],[Discount]])</f>
        <v>81.309599999999989</v>
      </c>
      <c r="Y3601">
        <f t="shared" si="449"/>
        <v>54.206400000000002</v>
      </c>
      <c r="Z3601">
        <f t="shared" si="450"/>
        <v>2014</v>
      </c>
      <c r="AA3601" s="2">
        <f t="shared" si="451"/>
        <v>9</v>
      </c>
      <c r="AB3601" s="2">
        <f t="shared" si="452"/>
        <v>9</v>
      </c>
      <c r="AC3601" s="1">
        <f t="shared" si="453"/>
        <v>41912</v>
      </c>
      <c r="AD3601" s="2" t="str">
        <f t="shared" si="454"/>
        <v>Tuesday</v>
      </c>
      <c r="AJ3601" t="str">
        <f>IF(OR(Superstores_sales_dataset[[#This Row],[Sales]]&lt;0, Superstores_sales_dataset[[#This Row],[Discount]]&lt;0), "Error: Negative Value", "OK")</f>
        <v>OK</v>
      </c>
      <c r="AK3601">
        <f t="shared" si="455"/>
        <v>135.51599999999999</v>
      </c>
    </row>
    <row r="3602" spans="1:37">
      <c r="A3602">
        <v>3601</v>
      </c>
      <c r="B3602" s="2" t="s">
        <v>6782</v>
      </c>
      <c r="C3602" s="1">
        <v>42912</v>
      </c>
      <c r="D3602" s="1">
        <v>42916</v>
      </c>
      <c r="E3602" s="2" t="s">
        <v>49</v>
      </c>
      <c r="F3602" s="2" t="s">
        <v>3494</v>
      </c>
      <c r="G3602" s="2" t="s">
        <v>3495</v>
      </c>
      <c r="H3602" s="2" t="s">
        <v>25</v>
      </c>
      <c r="I3602" s="2" t="s">
        <v>26</v>
      </c>
      <c r="J3602" s="2" t="s">
        <v>808</v>
      </c>
      <c r="K3602" s="2" t="s">
        <v>456</v>
      </c>
      <c r="L3602">
        <v>80219</v>
      </c>
      <c r="M3602" s="2" t="s">
        <v>43</v>
      </c>
      <c r="N3602" s="2" t="s">
        <v>3417</v>
      </c>
      <c r="O3602" s="2" t="s">
        <v>70</v>
      </c>
      <c r="P3602" s="2" t="s">
        <v>160</v>
      </c>
      <c r="Q3602" s="2" t="s">
        <v>3418</v>
      </c>
      <c r="R3602" s="16">
        <v>431.928</v>
      </c>
      <c r="S3602" t="str">
        <f t="shared" si="448"/>
        <v>OK</v>
      </c>
      <c r="T3602">
        <v>9</v>
      </c>
      <c r="U3602" s="9">
        <v>0.2</v>
      </c>
      <c r="V3602" s="7" t="b">
        <f>IF(OR(Superstores_sales_dataset[[#This Row],[Discount]]&lt;$AP$13,Superstores_sales_dataset[[#This Row],[Discount]]&gt;$AP$14),"outlier")</f>
        <v>0</v>
      </c>
      <c r="W3602">
        <v>64.789199999999994</v>
      </c>
      <c r="X3602">
        <f>Superstores_sales_dataset[[#This Row],[Sales]]-(Superstores_sales_dataset[[#This Row],[Sales]]*Superstores_sales_dataset[[#This Row],[Discount]])</f>
        <v>345.54239999999999</v>
      </c>
      <c r="Y3602">
        <f t="shared" si="449"/>
        <v>86.385600000000011</v>
      </c>
      <c r="Z3602">
        <f t="shared" si="450"/>
        <v>2017</v>
      </c>
      <c r="AA3602" s="2">
        <f t="shared" si="451"/>
        <v>6</v>
      </c>
      <c r="AB3602" s="2">
        <f t="shared" si="452"/>
        <v>26</v>
      </c>
      <c r="AC3602" s="1">
        <f t="shared" si="453"/>
        <v>42916</v>
      </c>
      <c r="AD3602" s="2" t="str">
        <f t="shared" si="454"/>
        <v>Monday</v>
      </c>
      <c r="AJ3602" t="str">
        <f>IF(OR(Superstores_sales_dataset[[#This Row],[Sales]]&lt;0, Superstores_sales_dataset[[#This Row],[Discount]]&lt;0), "Error: Negative Value", "OK")</f>
        <v>OK</v>
      </c>
      <c r="AK3602">
        <f t="shared" si="455"/>
        <v>431.928</v>
      </c>
    </row>
    <row r="3603" spans="1:37">
      <c r="A3603">
        <v>3602</v>
      </c>
      <c r="B3603" s="2" t="s">
        <v>6783</v>
      </c>
      <c r="C3603" s="1">
        <v>41960</v>
      </c>
      <c r="D3603" s="1">
        <v>41967</v>
      </c>
      <c r="E3603" s="2" t="s">
        <v>49</v>
      </c>
      <c r="F3603" s="2" t="s">
        <v>6784</v>
      </c>
      <c r="G3603" s="2" t="s">
        <v>6785</v>
      </c>
      <c r="H3603" s="2" t="s">
        <v>25</v>
      </c>
      <c r="I3603" s="2" t="s">
        <v>26</v>
      </c>
      <c r="J3603" s="2" t="s">
        <v>145</v>
      </c>
      <c r="K3603" s="2" t="s">
        <v>146</v>
      </c>
      <c r="L3603">
        <v>19143</v>
      </c>
      <c r="M3603" s="2" t="s">
        <v>147</v>
      </c>
      <c r="N3603" s="2" t="s">
        <v>2201</v>
      </c>
      <c r="O3603" s="2" t="s">
        <v>45</v>
      </c>
      <c r="P3603" s="2" t="s">
        <v>89</v>
      </c>
      <c r="Q3603" s="2" t="s">
        <v>2202</v>
      </c>
      <c r="R3603" s="16">
        <v>12.448</v>
      </c>
      <c r="S3603" t="str">
        <f t="shared" si="448"/>
        <v>OK</v>
      </c>
      <c r="T3603">
        <v>2</v>
      </c>
      <c r="U3603" s="9">
        <v>0.2</v>
      </c>
      <c r="V3603" s="7" t="b">
        <f>IF(OR(Superstores_sales_dataset[[#This Row],[Discount]]&lt;$AP$13,Superstores_sales_dataset[[#This Row],[Discount]]&gt;$AP$14),"outlier")</f>
        <v>0</v>
      </c>
      <c r="W3603">
        <v>3.89</v>
      </c>
      <c r="X3603">
        <f>Superstores_sales_dataset[[#This Row],[Sales]]-(Superstores_sales_dataset[[#This Row],[Sales]]*Superstores_sales_dataset[[#This Row],[Discount]])</f>
        <v>9.958400000000001</v>
      </c>
      <c r="Y3603">
        <f t="shared" si="449"/>
        <v>2.4896000000000003</v>
      </c>
      <c r="Z3603">
        <f t="shared" si="450"/>
        <v>2014</v>
      </c>
      <c r="AA3603" s="2">
        <f t="shared" si="451"/>
        <v>11</v>
      </c>
      <c r="AB3603" s="2">
        <f t="shared" si="452"/>
        <v>17</v>
      </c>
      <c r="AC3603" s="1">
        <f t="shared" si="453"/>
        <v>41973</v>
      </c>
      <c r="AD3603" s="2" t="str">
        <f t="shared" si="454"/>
        <v>Monday</v>
      </c>
      <c r="AJ3603" t="str">
        <f>IF(OR(Superstores_sales_dataset[[#This Row],[Sales]]&lt;0, Superstores_sales_dataset[[#This Row],[Discount]]&lt;0), "Error: Negative Value", "OK")</f>
        <v>OK</v>
      </c>
      <c r="AK3603">
        <f t="shared" si="455"/>
        <v>12.448</v>
      </c>
    </row>
    <row r="3604" spans="1:37">
      <c r="A3604">
        <v>3603</v>
      </c>
      <c r="B3604" s="2" t="s">
        <v>6783</v>
      </c>
      <c r="C3604" s="1">
        <v>41960</v>
      </c>
      <c r="D3604" s="1">
        <v>41967</v>
      </c>
      <c r="E3604" s="2" t="s">
        <v>49</v>
      </c>
      <c r="F3604" s="2" t="s">
        <v>6784</v>
      </c>
      <c r="G3604" s="2" t="s">
        <v>6785</v>
      </c>
      <c r="H3604" s="2" t="s">
        <v>25</v>
      </c>
      <c r="I3604" s="2" t="s">
        <v>26</v>
      </c>
      <c r="J3604" s="2" t="s">
        <v>145</v>
      </c>
      <c r="K3604" s="2" t="s">
        <v>146</v>
      </c>
      <c r="L3604">
        <v>19143</v>
      </c>
      <c r="M3604" s="2" t="s">
        <v>147</v>
      </c>
      <c r="N3604" s="2" t="s">
        <v>1935</v>
      </c>
      <c r="O3604" s="2" t="s">
        <v>31</v>
      </c>
      <c r="P3604" s="2" t="s">
        <v>35</v>
      </c>
      <c r="Q3604" s="2" t="s">
        <v>1936</v>
      </c>
      <c r="R3604" s="16">
        <v>657.93</v>
      </c>
      <c r="S3604" t="str">
        <f t="shared" si="448"/>
        <v>Outlier</v>
      </c>
      <c r="T3604">
        <v>5</v>
      </c>
      <c r="U3604" s="9">
        <v>0.3</v>
      </c>
      <c r="V3604" s="7" t="b">
        <f>IF(OR(Superstores_sales_dataset[[#This Row],[Discount]]&lt;$AP$13,Superstores_sales_dataset[[#This Row],[Discount]]&gt;$AP$14),"outlier")</f>
        <v>0</v>
      </c>
      <c r="W3604">
        <v>-93.99</v>
      </c>
      <c r="X3604">
        <f>Superstores_sales_dataset[[#This Row],[Sales]]-(Superstores_sales_dataset[[#This Row],[Sales]]*Superstores_sales_dataset[[#This Row],[Discount]])</f>
        <v>460.55099999999993</v>
      </c>
      <c r="Y3604">
        <f t="shared" si="449"/>
        <v>197.37899999999999</v>
      </c>
      <c r="Z3604">
        <f t="shared" si="450"/>
        <v>2014</v>
      </c>
      <c r="AA3604" s="2">
        <f t="shared" si="451"/>
        <v>11</v>
      </c>
      <c r="AB3604" s="2">
        <f t="shared" si="452"/>
        <v>17</v>
      </c>
      <c r="AC3604" s="1">
        <f t="shared" si="453"/>
        <v>41973</v>
      </c>
      <c r="AD3604" s="2" t="str">
        <f t="shared" si="454"/>
        <v>Monday</v>
      </c>
      <c r="AJ3604" t="str">
        <f>IF(OR(Superstores_sales_dataset[[#This Row],[Sales]]&lt;0, Superstores_sales_dataset[[#This Row],[Discount]]&lt;0), "Error: Negative Value", "OK")</f>
        <v>OK</v>
      </c>
      <c r="AK3604">
        <f t="shared" si="455"/>
        <v>657.93</v>
      </c>
    </row>
    <row r="3605" spans="1:37">
      <c r="A3605">
        <v>3604</v>
      </c>
      <c r="B3605" s="2" t="s">
        <v>6786</v>
      </c>
      <c r="C3605" s="1">
        <v>42968</v>
      </c>
      <c r="D3605" s="1">
        <v>42974</v>
      </c>
      <c r="E3605" s="2" t="s">
        <v>49</v>
      </c>
      <c r="F3605" s="2" t="s">
        <v>2288</v>
      </c>
      <c r="G3605" s="2" t="s">
        <v>2289</v>
      </c>
      <c r="H3605" s="2" t="s">
        <v>101</v>
      </c>
      <c r="I3605" s="2" t="s">
        <v>26</v>
      </c>
      <c r="J3605" s="2" t="s">
        <v>381</v>
      </c>
      <c r="K3605" s="2" t="s">
        <v>2741</v>
      </c>
      <c r="L3605">
        <v>21044</v>
      </c>
      <c r="M3605" s="2" t="s">
        <v>147</v>
      </c>
      <c r="N3605" s="2" t="s">
        <v>1734</v>
      </c>
      <c r="O3605" s="2" t="s">
        <v>45</v>
      </c>
      <c r="P3605" s="2" t="s">
        <v>89</v>
      </c>
      <c r="Q3605" s="2" t="s">
        <v>5014</v>
      </c>
      <c r="R3605" s="16">
        <v>277.39999999999998</v>
      </c>
      <c r="S3605" t="str">
        <f t="shared" si="448"/>
        <v>OK</v>
      </c>
      <c r="T3605">
        <v>5</v>
      </c>
      <c r="U3605" s="9">
        <v>0</v>
      </c>
      <c r="V3605" s="7" t="b">
        <f>IF(OR(Superstores_sales_dataset[[#This Row],[Discount]]&lt;$AP$13,Superstores_sales_dataset[[#This Row],[Discount]]&gt;$AP$14),"outlier")</f>
        <v>0</v>
      </c>
      <c r="W3605">
        <v>133.15199999999999</v>
      </c>
      <c r="X3605">
        <f>Superstores_sales_dataset[[#This Row],[Sales]]-(Superstores_sales_dataset[[#This Row],[Sales]]*Superstores_sales_dataset[[#This Row],[Discount]])</f>
        <v>277.39999999999998</v>
      </c>
      <c r="Y3605">
        <f t="shared" si="449"/>
        <v>0</v>
      </c>
      <c r="Z3605">
        <f t="shared" si="450"/>
        <v>2017</v>
      </c>
      <c r="AA3605" s="2">
        <f t="shared" si="451"/>
        <v>8</v>
      </c>
      <c r="AB3605" s="2">
        <f t="shared" si="452"/>
        <v>21</v>
      </c>
      <c r="AC3605" s="1">
        <f t="shared" si="453"/>
        <v>42978</v>
      </c>
      <c r="AD3605" s="2" t="str">
        <f t="shared" si="454"/>
        <v>Monday</v>
      </c>
      <c r="AJ3605" t="str">
        <f>IF(OR(Superstores_sales_dataset[[#This Row],[Sales]]&lt;0, Superstores_sales_dataset[[#This Row],[Discount]]&lt;0), "Error: Negative Value", "OK")</f>
        <v>OK</v>
      </c>
      <c r="AK3605">
        <f t="shared" si="455"/>
        <v>277.39999999999998</v>
      </c>
    </row>
    <row r="3606" spans="1:37">
      <c r="A3606">
        <v>3605</v>
      </c>
      <c r="B3606" s="2" t="s">
        <v>6786</v>
      </c>
      <c r="C3606" s="1">
        <v>42968</v>
      </c>
      <c r="D3606" s="1">
        <v>42974</v>
      </c>
      <c r="E3606" s="2" t="s">
        <v>49</v>
      </c>
      <c r="F3606" s="2" t="s">
        <v>2288</v>
      </c>
      <c r="G3606" s="2" t="s">
        <v>2289</v>
      </c>
      <c r="H3606" s="2" t="s">
        <v>101</v>
      </c>
      <c r="I3606" s="2" t="s">
        <v>26</v>
      </c>
      <c r="J3606" s="2" t="s">
        <v>381</v>
      </c>
      <c r="K3606" s="2" t="s">
        <v>2741</v>
      </c>
      <c r="L3606">
        <v>21044</v>
      </c>
      <c r="M3606" s="2" t="s">
        <v>147</v>
      </c>
      <c r="N3606" s="2" t="s">
        <v>3847</v>
      </c>
      <c r="O3606" s="2" t="s">
        <v>31</v>
      </c>
      <c r="P3606" s="2" t="s">
        <v>64</v>
      </c>
      <c r="Q3606" s="2" t="s">
        <v>3848</v>
      </c>
      <c r="R3606" s="16">
        <v>25.16</v>
      </c>
      <c r="S3606" t="str">
        <f t="shared" si="448"/>
        <v>OK</v>
      </c>
      <c r="T3606">
        <v>2</v>
      </c>
      <c r="U3606" s="9">
        <v>0</v>
      </c>
      <c r="V3606" s="7" t="b">
        <f>IF(OR(Superstores_sales_dataset[[#This Row],[Discount]]&lt;$AP$13,Superstores_sales_dataset[[#This Row],[Discount]]&gt;$AP$14),"outlier")</f>
        <v>0</v>
      </c>
      <c r="W3606">
        <v>8.5543999999999993</v>
      </c>
      <c r="X3606">
        <f>Superstores_sales_dataset[[#This Row],[Sales]]-(Superstores_sales_dataset[[#This Row],[Sales]]*Superstores_sales_dataset[[#This Row],[Discount]])</f>
        <v>25.16</v>
      </c>
      <c r="Y3606">
        <f t="shared" si="449"/>
        <v>0</v>
      </c>
      <c r="Z3606">
        <f t="shared" si="450"/>
        <v>2017</v>
      </c>
      <c r="AA3606" s="2">
        <f t="shared" si="451"/>
        <v>8</v>
      </c>
      <c r="AB3606" s="2">
        <f t="shared" si="452"/>
        <v>21</v>
      </c>
      <c r="AC3606" s="1">
        <f t="shared" si="453"/>
        <v>42978</v>
      </c>
      <c r="AD3606" s="2" t="str">
        <f t="shared" si="454"/>
        <v>Monday</v>
      </c>
      <c r="AJ3606" t="str">
        <f>IF(OR(Superstores_sales_dataset[[#This Row],[Sales]]&lt;0, Superstores_sales_dataset[[#This Row],[Discount]]&lt;0), "Error: Negative Value", "OK")</f>
        <v>OK</v>
      </c>
      <c r="AK3606">
        <f t="shared" si="455"/>
        <v>25.16</v>
      </c>
    </row>
    <row r="3607" spans="1:37">
      <c r="A3607">
        <v>3606</v>
      </c>
      <c r="B3607" s="2" t="s">
        <v>6786</v>
      </c>
      <c r="C3607" s="1">
        <v>42968</v>
      </c>
      <c r="D3607" s="1">
        <v>42974</v>
      </c>
      <c r="E3607" s="2" t="s">
        <v>49</v>
      </c>
      <c r="F3607" s="2" t="s">
        <v>2288</v>
      </c>
      <c r="G3607" s="2" t="s">
        <v>2289</v>
      </c>
      <c r="H3607" s="2" t="s">
        <v>101</v>
      </c>
      <c r="I3607" s="2" t="s">
        <v>26</v>
      </c>
      <c r="J3607" s="2" t="s">
        <v>381</v>
      </c>
      <c r="K3607" s="2" t="s">
        <v>2741</v>
      </c>
      <c r="L3607">
        <v>21044</v>
      </c>
      <c r="M3607" s="2" t="s">
        <v>147</v>
      </c>
      <c r="N3607" s="2" t="s">
        <v>3642</v>
      </c>
      <c r="O3607" s="2" t="s">
        <v>31</v>
      </c>
      <c r="P3607" s="2" t="s">
        <v>64</v>
      </c>
      <c r="Q3607" s="2" t="s">
        <v>3643</v>
      </c>
      <c r="R3607" s="16">
        <v>91.92</v>
      </c>
      <c r="S3607" t="str">
        <f t="shared" si="448"/>
        <v>OK</v>
      </c>
      <c r="T3607">
        <v>4</v>
      </c>
      <c r="U3607" s="9">
        <v>0</v>
      </c>
      <c r="V3607" s="7" t="b">
        <f>IF(OR(Superstores_sales_dataset[[#This Row],[Discount]]&lt;$AP$13,Superstores_sales_dataset[[#This Row],[Discount]]&gt;$AP$14),"outlier")</f>
        <v>0</v>
      </c>
      <c r="W3607">
        <v>31.252800000000001</v>
      </c>
      <c r="X3607">
        <f>Superstores_sales_dataset[[#This Row],[Sales]]-(Superstores_sales_dataset[[#This Row],[Sales]]*Superstores_sales_dataset[[#This Row],[Discount]])</f>
        <v>91.92</v>
      </c>
      <c r="Y3607">
        <f t="shared" si="449"/>
        <v>0</v>
      </c>
      <c r="Z3607">
        <f t="shared" si="450"/>
        <v>2017</v>
      </c>
      <c r="AA3607" s="2">
        <f t="shared" si="451"/>
        <v>8</v>
      </c>
      <c r="AB3607" s="2">
        <f t="shared" si="452"/>
        <v>21</v>
      </c>
      <c r="AC3607" s="1">
        <f t="shared" si="453"/>
        <v>42978</v>
      </c>
      <c r="AD3607" s="2" t="str">
        <f t="shared" si="454"/>
        <v>Monday</v>
      </c>
      <c r="AJ3607" t="str">
        <f>IF(OR(Superstores_sales_dataset[[#This Row],[Sales]]&lt;0, Superstores_sales_dataset[[#This Row],[Discount]]&lt;0), "Error: Negative Value", "OK")</f>
        <v>OK</v>
      </c>
      <c r="AK3607">
        <f t="shared" si="455"/>
        <v>91.92</v>
      </c>
    </row>
    <row r="3608" spans="1:37">
      <c r="A3608">
        <v>3607</v>
      </c>
      <c r="B3608" s="2" t="s">
        <v>6787</v>
      </c>
      <c r="C3608" s="1">
        <v>42441</v>
      </c>
      <c r="D3608" s="1">
        <v>42445</v>
      </c>
      <c r="E3608" s="2" t="s">
        <v>22</v>
      </c>
      <c r="F3608" s="2" t="s">
        <v>2039</v>
      </c>
      <c r="G3608" s="2" t="s">
        <v>2040</v>
      </c>
      <c r="H3608" s="2" t="s">
        <v>25</v>
      </c>
      <c r="I3608" s="2" t="s">
        <v>26</v>
      </c>
      <c r="J3608" s="2" t="s">
        <v>265</v>
      </c>
      <c r="K3608" s="2" t="s">
        <v>266</v>
      </c>
      <c r="L3608">
        <v>10024</v>
      </c>
      <c r="M3608" s="2" t="s">
        <v>147</v>
      </c>
      <c r="N3608" s="2" t="s">
        <v>2761</v>
      </c>
      <c r="O3608" s="2" t="s">
        <v>45</v>
      </c>
      <c r="P3608" s="2" t="s">
        <v>172</v>
      </c>
      <c r="Q3608" s="2" t="s">
        <v>670</v>
      </c>
      <c r="R3608" s="16">
        <v>29.34</v>
      </c>
      <c r="S3608" t="str">
        <f t="shared" si="448"/>
        <v>OK</v>
      </c>
      <c r="T3608">
        <v>3</v>
      </c>
      <c r="U3608" s="9">
        <v>0</v>
      </c>
      <c r="V3608" s="7" t="b">
        <f>IF(OR(Superstores_sales_dataset[[#This Row],[Discount]]&lt;$AP$13,Superstores_sales_dataset[[#This Row],[Discount]]&gt;$AP$14),"outlier")</f>
        <v>0</v>
      </c>
      <c r="W3608">
        <v>13.4964</v>
      </c>
      <c r="X3608">
        <f>Superstores_sales_dataset[[#This Row],[Sales]]-(Superstores_sales_dataset[[#This Row],[Sales]]*Superstores_sales_dataset[[#This Row],[Discount]])</f>
        <v>29.34</v>
      </c>
      <c r="Y3608">
        <f t="shared" si="449"/>
        <v>0</v>
      </c>
      <c r="Z3608">
        <f t="shared" si="450"/>
        <v>2016</v>
      </c>
      <c r="AA3608" s="2">
        <f t="shared" si="451"/>
        <v>3</v>
      </c>
      <c r="AB3608" s="2">
        <f t="shared" si="452"/>
        <v>12</v>
      </c>
      <c r="AC3608" s="1">
        <f t="shared" si="453"/>
        <v>42460</v>
      </c>
      <c r="AD3608" s="2" t="str">
        <f t="shared" si="454"/>
        <v>Saturday</v>
      </c>
      <c r="AJ3608" t="str">
        <f>IF(OR(Superstores_sales_dataset[[#This Row],[Sales]]&lt;0, Superstores_sales_dataset[[#This Row],[Discount]]&lt;0), "Error: Negative Value", "OK")</f>
        <v>OK</v>
      </c>
      <c r="AK3608">
        <f t="shared" si="455"/>
        <v>29.34</v>
      </c>
    </row>
    <row r="3609" spans="1:37">
      <c r="A3609">
        <v>3608</v>
      </c>
      <c r="B3609" s="2" t="s">
        <v>6788</v>
      </c>
      <c r="C3609" s="1">
        <v>41905</v>
      </c>
      <c r="D3609" s="1">
        <v>41910</v>
      </c>
      <c r="E3609" s="2" t="s">
        <v>22</v>
      </c>
      <c r="F3609" s="2" t="s">
        <v>3876</v>
      </c>
      <c r="G3609" s="2" t="s">
        <v>3877</v>
      </c>
      <c r="H3609" s="2" t="s">
        <v>25</v>
      </c>
      <c r="I3609" s="2" t="s">
        <v>26</v>
      </c>
      <c r="J3609" s="2" t="s">
        <v>265</v>
      </c>
      <c r="K3609" s="2" t="s">
        <v>266</v>
      </c>
      <c r="L3609">
        <v>10035</v>
      </c>
      <c r="M3609" s="2" t="s">
        <v>147</v>
      </c>
      <c r="N3609" s="2" t="s">
        <v>3575</v>
      </c>
      <c r="O3609" s="2" t="s">
        <v>45</v>
      </c>
      <c r="P3609" s="2" t="s">
        <v>74</v>
      </c>
      <c r="Q3609" s="2" t="s">
        <v>3576</v>
      </c>
      <c r="R3609" s="16">
        <v>139.44</v>
      </c>
      <c r="S3609" t="str">
        <f t="shared" si="448"/>
        <v>OK</v>
      </c>
      <c r="T3609">
        <v>3</v>
      </c>
      <c r="U3609" s="9">
        <v>0.2</v>
      </c>
      <c r="V3609" s="7" t="b">
        <f>IF(OR(Superstores_sales_dataset[[#This Row],[Discount]]&lt;$AP$13,Superstores_sales_dataset[[#This Row],[Discount]]&gt;$AP$14),"outlier")</f>
        <v>0</v>
      </c>
      <c r="W3609">
        <v>47.061</v>
      </c>
      <c r="X3609">
        <f>Superstores_sales_dataset[[#This Row],[Sales]]-(Superstores_sales_dataset[[#This Row],[Sales]]*Superstores_sales_dataset[[#This Row],[Discount]])</f>
        <v>111.55199999999999</v>
      </c>
      <c r="Y3609">
        <f t="shared" si="449"/>
        <v>27.888000000000002</v>
      </c>
      <c r="Z3609">
        <f t="shared" si="450"/>
        <v>2014</v>
      </c>
      <c r="AA3609" s="2">
        <f t="shared" si="451"/>
        <v>9</v>
      </c>
      <c r="AB3609" s="2">
        <f t="shared" si="452"/>
        <v>23</v>
      </c>
      <c r="AC3609" s="1">
        <f t="shared" si="453"/>
        <v>41912</v>
      </c>
      <c r="AD3609" s="2" t="str">
        <f t="shared" si="454"/>
        <v>Tuesday</v>
      </c>
      <c r="AJ3609" t="str">
        <f>IF(OR(Superstores_sales_dataset[[#This Row],[Sales]]&lt;0, Superstores_sales_dataset[[#This Row],[Discount]]&lt;0), "Error: Negative Value", "OK")</f>
        <v>OK</v>
      </c>
      <c r="AK3609">
        <f t="shared" si="455"/>
        <v>139.44</v>
      </c>
    </row>
    <row r="3610" spans="1:37">
      <c r="A3610">
        <v>3609</v>
      </c>
      <c r="B3610" s="2" t="s">
        <v>6789</v>
      </c>
      <c r="C3610" s="1">
        <v>41757</v>
      </c>
      <c r="D3610" s="1">
        <v>41762</v>
      </c>
      <c r="E3610" s="2" t="s">
        <v>49</v>
      </c>
      <c r="F3610" s="2" t="s">
        <v>2766</v>
      </c>
      <c r="G3610" s="2" t="s">
        <v>2767</v>
      </c>
      <c r="H3610" s="2" t="s">
        <v>40</v>
      </c>
      <c r="I3610" s="2" t="s">
        <v>26</v>
      </c>
      <c r="J3610" s="2" t="s">
        <v>606</v>
      </c>
      <c r="K3610" s="2" t="s">
        <v>497</v>
      </c>
      <c r="L3610">
        <v>43055</v>
      </c>
      <c r="M3610" s="2" t="s">
        <v>147</v>
      </c>
      <c r="N3610" s="2" t="s">
        <v>2924</v>
      </c>
      <c r="O3610" s="2" t="s">
        <v>45</v>
      </c>
      <c r="P3610" s="2" t="s">
        <v>46</v>
      </c>
      <c r="Q3610" s="2" t="s">
        <v>2925</v>
      </c>
      <c r="R3610" s="16">
        <v>6.9119999999999999</v>
      </c>
      <c r="S3610" t="str">
        <f t="shared" si="448"/>
        <v>OK</v>
      </c>
      <c r="T3610">
        <v>3</v>
      </c>
      <c r="U3610" s="9">
        <v>0.2</v>
      </c>
      <c r="V3610" s="7" t="b">
        <f>IF(OR(Superstores_sales_dataset[[#This Row],[Discount]]&lt;$AP$13,Superstores_sales_dataset[[#This Row],[Discount]]&gt;$AP$14),"outlier")</f>
        <v>0</v>
      </c>
      <c r="W3610">
        <v>2.5055999999999998</v>
      </c>
      <c r="X3610">
        <f>Superstores_sales_dataset[[#This Row],[Sales]]-(Superstores_sales_dataset[[#This Row],[Sales]]*Superstores_sales_dataset[[#This Row],[Discount]])</f>
        <v>5.5296000000000003</v>
      </c>
      <c r="Y3610">
        <f t="shared" si="449"/>
        <v>1.3824000000000001</v>
      </c>
      <c r="Z3610">
        <f t="shared" si="450"/>
        <v>2014</v>
      </c>
      <c r="AA3610" s="2">
        <f t="shared" si="451"/>
        <v>4</v>
      </c>
      <c r="AB3610" s="2">
        <f t="shared" si="452"/>
        <v>28</v>
      </c>
      <c r="AC3610" s="1">
        <f t="shared" si="453"/>
        <v>41759</v>
      </c>
      <c r="AD3610" s="2" t="str">
        <f t="shared" si="454"/>
        <v>Monday</v>
      </c>
      <c r="AJ3610" t="str">
        <f>IF(OR(Superstores_sales_dataset[[#This Row],[Sales]]&lt;0, Superstores_sales_dataset[[#This Row],[Discount]]&lt;0), "Error: Negative Value", "OK")</f>
        <v>OK</v>
      </c>
      <c r="AK3610">
        <f t="shared" si="455"/>
        <v>6.9119999999999999</v>
      </c>
    </row>
    <row r="3611" spans="1:37">
      <c r="A3611">
        <v>3610</v>
      </c>
      <c r="B3611" s="2" t="s">
        <v>6789</v>
      </c>
      <c r="C3611" s="1">
        <v>41757</v>
      </c>
      <c r="D3611" s="1">
        <v>41762</v>
      </c>
      <c r="E3611" s="2" t="s">
        <v>49</v>
      </c>
      <c r="F3611" s="2" t="s">
        <v>2766</v>
      </c>
      <c r="G3611" s="2" t="s">
        <v>2767</v>
      </c>
      <c r="H3611" s="2" t="s">
        <v>40</v>
      </c>
      <c r="I3611" s="2" t="s">
        <v>26</v>
      </c>
      <c r="J3611" s="2" t="s">
        <v>606</v>
      </c>
      <c r="K3611" s="2" t="s">
        <v>497</v>
      </c>
      <c r="L3611">
        <v>43055</v>
      </c>
      <c r="M3611" s="2" t="s">
        <v>147</v>
      </c>
      <c r="N3611" s="2" t="s">
        <v>3986</v>
      </c>
      <c r="O3611" s="2" t="s">
        <v>45</v>
      </c>
      <c r="P3611" s="2" t="s">
        <v>58</v>
      </c>
      <c r="Q3611" s="2" t="s">
        <v>3987</v>
      </c>
      <c r="R3611" s="16">
        <v>27.096</v>
      </c>
      <c r="S3611" t="str">
        <f t="shared" si="448"/>
        <v>OK</v>
      </c>
      <c r="T3611">
        <v>3</v>
      </c>
      <c r="U3611" s="9">
        <v>0.2</v>
      </c>
      <c r="V3611" s="7" t="b">
        <f>IF(OR(Superstores_sales_dataset[[#This Row],[Discount]]&lt;$AP$13,Superstores_sales_dataset[[#This Row],[Discount]]&gt;$AP$14),"outlier")</f>
        <v>0</v>
      </c>
      <c r="W3611">
        <v>2.0322</v>
      </c>
      <c r="X3611">
        <f>Superstores_sales_dataset[[#This Row],[Sales]]-(Superstores_sales_dataset[[#This Row],[Sales]]*Superstores_sales_dataset[[#This Row],[Discount]])</f>
        <v>21.6768</v>
      </c>
      <c r="Y3611">
        <f t="shared" si="449"/>
        <v>5.4192</v>
      </c>
      <c r="Z3611">
        <f t="shared" si="450"/>
        <v>2014</v>
      </c>
      <c r="AA3611" s="2">
        <f t="shared" si="451"/>
        <v>4</v>
      </c>
      <c r="AB3611" s="2">
        <f t="shared" si="452"/>
        <v>28</v>
      </c>
      <c r="AC3611" s="1">
        <f t="shared" si="453"/>
        <v>41759</v>
      </c>
      <c r="AD3611" s="2" t="str">
        <f t="shared" si="454"/>
        <v>Monday</v>
      </c>
      <c r="AJ3611" t="str">
        <f>IF(OR(Superstores_sales_dataset[[#This Row],[Sales]]&lt;0, Superstores_sales_dataset[[#This Row],[Discount]]&lt;0), "Error: Negative Value", "OK")</f>
        <v>OK</v>
      </c>
      <c r="AK3611">
        <f t="shared" si="455"/>
        <v>27.096</v>
      </c>
    </row>
    <row r="3612" spans="1:37">
      <c r="A3612">
        <v>3611</v>
      </c>
      <c r="B3612" s="2" t="s">
        <v>6789</v>
      </c>
      <c r="C3612" s="1">
        <v>41757</v>
      </c>
      <c r="D3612" s="1">
        <v>41762</v>
      </c>
      <c r="E3612" s="2" t="s">
        <v>49</v>
      </c>
      <c r="F3612" s="2" t="s">
        <v>2766</v>
      </c>
      <c r="G3612" s="2" t="s">
        <v>2767</v>
      </c>
      <c r="H3612" s="2" t="s">
        <v>40</v>
      </c>
      <c r="I3612" s="2" t="s">
        <v>26</v>
      </c>
      <c r="J3612" s="2" t="s">
        <v>606</v>
      </c>
      <c r="K3612" s="2" t="s">
        <v>497</v>
      </c>
      <c r="L3612">
        <v>43055</v>
      </c>
      <c r="M3612" s="2" t="s">
        <v>147</v>
      </c>
      <c r="N3612" s="2" t="s">
        <v>6016</v>
      </c>
      <c r="O3612" s="2" t="s">
        <v>45</v>
      </c>
      <c r="P3612" s="2" t="s">
        <v>58</v>
      </c>
      <c r="Q3612" s="2" t="s">
        <v>6017</v>
      </c>
      <c r="R3612" s="16">
        <v>177.56800000000001</v>
      </c>
      <c r="S3612" t="str">
        <f t="shared" si="448"/>
        <v>OK</v>
      </c>
      <c r="T3612">
        <v>2</v>
      </c>
      <c r="U3612" s="9">
        <v>0.2</v>
      </c>
      <c r="V3612" s="7" t="b">
        <f>IF(OR(Superstores_sales_dataset[[#This Row],[Discount]]&lt;$AP$13,Superstores_sales_dataset[[#This Row],[Discount]]&gt;$AP$14),"outlier")</f>
        <v>0</v>
      </c>
      <c r="W3612">
        <v>-37.733199999999997</v>
      </c>
      <c r="X3612">
        <f>Superstores_sales_dataset[[#This Row],[Sales]]-(Superstores_sales_dataset[[#This Row],[Sales]]*Superstores_sales_dataset[[#This Row],[Discount]])</f>
        <v>142.05440000000002</v>
      </c>
      <c r="Y3612">
        <f t="shared" si="449"/>
        <v>35.513600000000004</v>
      </c>
      <c r="Z3612">
        <f t="shared" si="450"/>
        <v>2014</v>
      </c>
      <c r="AA3612" s="2">
        <f t="shared" si="451"/>
        <v>4</v>
      </c>
      <c r="AB3612" s="2">
        <f t="shared" si="452"/>
        <v>28</v>
      </c>
      <c r="AC3612" s="1">
        <f t="shared" si="453"/>
        <v>41759</v>
      </c>
      <c r="AD3612" s="2" t="str">
        <f t="shared" si="454"/>
        <v>Monday</v>
      </c>
      <c r="AJ3612" t="str">
        <f>IF(OR(Superstores_sales_dataset[[#This Row],[Sales]]&lt;0, Superstores_sales_dataset[[#This Row],[Discount]]&lt;0), "Error: Negative Value", "OK")</f>
        <v>OK</v>
      </c>
      <c r="AK3612">
        <f t="shared" si="455"/>
        <v>177.56800000000001</v>
      </c>
    </row>
    <row r="3613" spans="1:37">
      <c r="A3613">
        <v>3612</v>
      </c>
      <c r="B3613" s="2" t="s">
        <v>6790</v>
      </c>
      <c r="C3613" s="1">
        <v>42703</v>
      </c>
      <c r="D3613" s="1">
        <v>42705</v>
      </c>
      <c r="E3613" s="2" t="s">
        <v>22</v>
      </c>
      <c r="F3613" s="2" t="s">
        <v>6791</v>
      </c>
      <c r="G3613" s="2" t="s">
        <v>6792</v>
      </c>
      <c r="H3613" s="2" t="s">
        <v>40</v>
      </c>
      <c r="I3613" s="2" t="s">
        <v>26</v>
      </c>
      <c r="J3613" s="2" t="s">
        <v>816</v>
      </c>
      <c r="K3613" s="2" t="s">
        <v>103</v>
      </c>
      <c r="L3613">
        <v>75217</v>
      </c>
      <c r="M3613" s="2" t="s">
        <v>104</v>
      </c>
      <c r="N3613" s="2" t="s">
        <v>5386</v>
      </c>
      <c r="O3613" s="2" t="s">
        <v>70</v>
      </c>
      <c r="P3613" s="2" t="s">
        <v>160</v>
      </c>
      <c r="Q3613" s="2" t="s">
        <v>5387</v>
      </c>
      <c r="R3613" s="16">
        <v>58.415999999999997</v>
      </c>
      <c r="S3613" t="str">
        <f t="shared" si="448"/>
        <v>OK</v>
      </c>
      <c r="T3613">
        <v>2</v>
      </c>
      <c r="U3613" s="9">
        <v>0.2</v>
      </c>
      <c r="V3613" s="7" t="b">
        <f>IF(OR(Superstores_sales_dataset[[#This Row],[Discount]]&lt;$AP$13,Superstores_sales_dataset[[#This Row],[Discount]]&gt;$AP$14),"outlier")</f>
        <v>0</v>
      </c>
      <c r="W3613">
        <v>16.794599999999999</v>
      </c>
      <c r="X3613">
        <f>Superstores_sales_dataset[[#This Row],[Sales]]-(Superstores_sales_dataset[[#This Row],[Sales]]*Superstores_sales_dataset[[#This Row],[Discount]])</f>
        <v>46.732799999999997</v>
      </c>
      <c r="Y3613">
        <f t="shared" si="449"/>
        <v>11.683199999999999</v>
      </c>
      <c r="Z3613">
        <f t="shared" si="450"/>
        <v>2016</v>
      </c>
      <c r="AA3613" s="2">
        <f t="shared" si="451"/>
        <v>11</v>
      </c>
      <c r="AB3613" s="2">
        <f t="shared" si="452"/>
        <v>29</v>
      </c>
      <c r="AC3613" s="1">
        <f t="shared" si="453"/>
        <v>42704</v>
      </c>
      <c r="AD3613" s="2" t="str">
        <f t="shared" si="454"/>
        <v>Tuesday</v>
      </c>
      <c r="AJ3613" t="str">
        <f>IF(OR(Superstores_sales_dataset[[#This Row],[Sales]]&lt;0, Superstores_sales_dataset[[#This Row],[Discount]]&lt;0), "Error: Negative Value", "OK")</f>
        <v>OK</v>
      </c>
      <c r="AK3613">
        <f t="shared" si="455"/>
        <v>58.415999999999997</v>
      </c>
    </row>
    <row r="3614" spans="1:37">
      <c r="A3614">
        <v>3613</v>
      </c>
      <c r="B3614" s="2" t="s">
        <v>6793</v>
      </c>
      <c r="C3614" s="1">
        <v>42341</v>
      </c>
      <c r="D3614" s="1">
        <v>42346</v>
      </c>
      <c r="E3614" s="2" t="s">
        <v>49</v>
      </c>
      <c r="F3614" s="2" t="s">
        <v>3684</v>
      </c>
      <c r="G3614" s="2" t="s">
        <v>3685</v>
      </c>
      <c r="H3614" s="2" t="s">
        <v>101</v>
      </c>
      <c r="I3614" s="2" t="s">
        <v>26</v>
      </c>
      <c r="J3614" s="2" t="s">
        <v>145</v>
      </c>
      <c r="K3614" s="2" t="s">
        <v>146</v>
      </c>
      <c r="L3614">
        <v>19134</v>
      </c>
      <c r="M3614" s="2" t="s">
        <v>147</v>
      </c>
      <c r="N3614" s="2" t="s">
        <v>6629</v>
      </c>
      <c r="O3614" s="2" t="s">
        <v>45</v>
      </c>
      <c r="P3614" s="2" t="s">
        <v>89</v>
      </c>
      <c r="Q3614" s="2" t="s">
        <v>6630</v>
      </c>
      <c r="R3614" s="16">
        <v>16.448</v>
      </c>
      <c r="S3614" t="str">
        <f t="shared" si="448"/>
        <v>OK</v>
      </c>
      <c r="T3614">
        <v>2</v>
      </c>
      <c r="U3614" s="9">
        <v>0.2</v>
      </c>
      <c r="V3614" s="7" t="b">
        <f>IF(OR(Superstores_sales_dataset[[#This Row],[Discount]]&lt;$AP$13,Superstores_sales_dataset[[#This Row],[Discount]]&gt;$AP$14),"outlier")</f>
        <v>0</v>
      </c>
      <c r="W3614">
        <v>5.5511999999999997</v>
      </c>
      <c r="X3614">
        <f>Superstores_sales_dataset[[#This Row],[Sales]]-(Superstores_sales_dataset[[#This Row],[Sales]]*Superstores_sales_dataset[[#This Row],[Discount]])</f>
        <v>13.1584</v>
      </c>
      <c r="Y3614">
        <f t="shared" si="449"/>
        <v>3.2896000000000001</v>
      </c>
      <c r="Z3614">
        <f t="shared" si="450"/>
        <v>2015</v>
      </c>
      <c r="AA3614" s="2">
        <f t="shared" si="451"/>
        <v>12</v>
      </c>
      <c r="AB3614" s="2">
        <f t="shared" si="452"/>
        <v>3</v>
      </c>
      <c r="AC3614" s="1">
        <f t="shared" si="453"/>
        <v>42369</v>
      </c>
      <c r="AD3614" s="2" t="str">
        <f t="shared" si="454"/>
        <v>Thursday</v>
      </c>
      <c r="AJ3614" t="str">
        <f>IF(OR(Superstores_sales_dataset[[#This Row],[Sales]]&lt;0, Superstores_sales_dataset[[#This Row],[Discount]]&lt;0), "Error: Negative Value", "OK")</f>
        <v>OK</v>
      </c>
      <c r="AK3614">
        <f t="shared" si="455"/>
        <v>16.448</v>
      </c>
    </row>
    <row r="3615" spans="1:37">
      <c r="A3615">
        <v>3614</v>
      </c>
      <c r="B3615" s="2" t="s">
        <v>6793</v>
      </c>
      <c r="C3615" s="1">
        <v>42341</v>
      </c>
      <c r="D3615" s="1">
        <v>42346</v>
      </c>
      <c r="E3615" s="2" t="s">
        <v>49</v>
      </c>
      <c r="F3615" s="2" t="s">
        <v>3684</v>
      </c>
      <c r="G3615" s="2" t="s">
        <v>3685</v>
      </c>
      <c r="H3615" s="2" t="s">
        <v>101</v>
      </c>
      <c r="I3615" s="2" t="s">
        <v>26</v>
      </c>
      <c r="J3615" s="2" t="s">
        <v>145</v>
      </c>
      <c r="K3615" s="2" t="s">
        <v>146</v>
      </c>
      <c r="L3615">
        <v>19134</v>
      </c>
      <c r="M3615" s="2" t="s">
        <v>147</v>
      </c>
      <c r="N3615" s="2" t="s">
        <v>229</v>
      </c>
      <c r="O3615" s="2" t="s">
        <v>70</v>
      </c>
      <c r="P3615" s="2" t="s">
        <v>160</v>
      </c>
      <c r="Q3615" s="2" t="s">
        <v>230</v>
      </c>
      <c r="R3615" s="16">
        <v>36.783999999999999</v>
      </c>
      <c r="S3615" t="str">
        <f t="shared" si="448"/>
        <v>OK</v>
      </c>
      <c r="T3615">
        <v>2</v>
      </c>
      <c r="U3615" s="9">
        <v>0.2</v>
      </c>
      <c r="V3615" s="7" t="b">
        <f>IF(OR(Superstores_sales_dataset[[#This Row],[Discount]]&lt;$AP$13,Superstores_sales_dataset[[#This Row],[Discount]]&gt;$AP$14),"outlier")</f>
        <v>0</v>
      </c>
      <c r="W3615">
        <v>10.5754</v>
      </c>
      <c r="X3615">
        <f>Superstores_sales_dataset[[#This Row],[Sales]]-(Superstores_sales_dataset[[#This Row],[Sales]]*Superstores_sales_dataset[[#This Row],[Discount]])</f>
        <v>29.427199999999999</v>
      </c>
      <c r="Y3615">
        <f t="shared" si="449"/>
        <v>7.3567999999999998</v>
      </c>
      <c r="Z3615">
        <f t="shared" si="450"/>
        <v>2015</v>
      </c>
      <c r="AA3615" s="2">
        <f t="shared" si="451"/>
        <v>12</v>
      </c>
      <c r="AB3615" s="2">
        <f t="shared" si="452"/>
        <v>3</v>
      </c>
      <c r="AC3615" s="1">
        <f t="shared" si="453"/>
        <v>42369</v>
      </c>
      <c r="AD3615" s="2" t="str">
        <f t="shared" si="454"/>
        <v>Thursday</v>
      </c>
      <c r="AJ3615" t="str">
        <f>IF(OR(Superstores_sales_dataset[[#This Row],[Sales]]&lt;0, Superstores_sales_dataset[[#This Row],[Discount]]&lt;0), "Error: Negative Value", "OK")</f>
        <v>OK</v>
      </c>
      <c r="AK3615">
        <f t="shared" si="455"/>
        <v>36.783999999999999</v>
      </c>
    </row>
    <row r="3616" spans="1:37">
      <c r="A3616">
        <v>3615</v>
      </c>
      <c r="B3616" s="2" t="s">
        <v>6794</v>
      </c>
      <c r="C3616" s="1">
        <v>43058</v>
      </c>
      <c r="D3616" s="1">
        <v>43060</v>
      </c>
      <c r="E3616" s="2" t="s">
        <v>187</v>
      </c>
      <c r="F3616" s="2" t="s">
        <v>354</v>
      </c>
      <c r="G3616" s="2" t="s">
        <v>355</v>
      </c>
      <c r="H3616" s="2" t="s">
        <v>40</v>
      </c>
      <c r="I3616" s="2" t="s">
        <v>26</v>
      </c>
      <c r="J3616" s="2" t="s">
        <v>679</v>
      </c>
      <c r="K3616" s="2" t="s">
        <v>103</v>
      </c>
      <c r="L3616">
        <v>78207</v>
      </c>
      <c r="M3616" s="2" t="s">
        <v>104</v>
      </c>
      <c r="N3616" s="2" t="s">
        <v>3825</v>
      </c>
      <c r="O3616" s="2" t="s">
        <v>31</v>
      </c>
      <c r="P3616" s="2" t="s">
        <v>55</v>
      </c>
      <c r="Q3616" s="2" t="s">
        <v>3826</v>
      </c>
      <c r="R3616" s="16">
        <v>718.11599999999999</v>
      </c>
      <c r="S3616" t="str">
        <f t="shared" si="448"/>
        <v>Outlier</v>
      </c>
      <c r="T3616">
        <v>6</v>
      </c>
      <c r="U3616" s="9">
        <v>0.3</v>
      </c>
      <c r="V3616" s="7" t="b">
        <f>IF(OR(Superstores_sales_dataset[[#This Row],[Discount]]&lt;$AP$13,Superstores_sales_dataset[[#This Row],[Discount]]&gt;$AP$14),"outlier")</f>
        <v>0</v>
      </c>
      <c r="W3616">
        <v>-71.811599999999999</v>
      </c>
      <c r="X3616">
        <f>Superstores_sales_dataset[[#This Row],[Sales]]-(Superstores_sales_dataset[[#This Row],[Sales]]*Superstores_sales_dataset[[#This Row],[Discount]])</f>
        <v>502.68119999999999</v>
      </c>
      <c r="Y3616">
        <f t="shared" si="449"/>
        <v>215.4348</v>
      </c>
      <c r="Z3616">
        <f t="shared" si="450"/>
        <v>2017</v>
      </c>
      <c r="AA3616" s="2">
        <f t="shared" si="451"/>
        <v>11</v>
      </c>
      <c r="AB3616" s="2">
        <f t="shared" si="452"/>
        <v>19</v>
      </c>
      <c r="AC3616" s="1">
        <f t="shared" si="453"/>
        <v>43069</v>
      </c>
      <c r="AD3616" s="2" t="str">
        <f t="shared" si="454"/>
        <v>Sunday</v>
      </c>
      <c r="AJ3616" t="str">
        <f>IF(OR(Superstores_sales_dataset[[#This Row],[Sales]]&lt;0, Superstores_sales_dataset[[#This Row],[Discount]]&lt;0), "Error: Negative Value", "OK")</f>
        <v>OK</v>
      </c>
      <c r="AK3616">
        <f t="shared" si="455"/>
        <v>718.11599999999999</v>
      </c>
    </row>
    <row r="3617" spans="1:37">
      <c r="A3617">
        <v>3616</v>
      </c>
      <c r="B3617" s="2" t="s">
        <v>6794</v>
      </c>
      <c r="C3617" s="1">
        <v>43058</v>
      </c>
      <c r="D3617" s="1">
        <v>43060</v>
      </c>
      <c r="E3617" s="2" t="s">
        <v>187</v>
      </c>
      <c r="F3617" s="2" t="s">
        <v>354</v>
      </c>
      <c r="G3617" s="2" t="s">
        <v>355</v>
      </c>
      <c r="H3617" s="2" t="s">
        <v>40</v>
      </c>
      <c r="I3617" s="2" t="s">
        <v>26</v>
      </c>
      <c r="J3617" s="2" t="s">
        <v>679</v>
      </c>
      <c r="K3617" s="2" t="s">
        <v>103</v>
      </c>
      <c r="L3617">
        <v>78207</v>
      </c>
      <c r="M3617" s="2" t="s">
        <v>104</v>
      </c>
      <c r="N3617" s="2" t="s">
        <v>4253</v>
      </c>
      <c r="O3617" s="2" t="s">
        <v>45</v>
      </c>
      <c r="P3617" s="2" t="s">
        <v>67</v>
      </c>
      <c r="Q3617" s="2" t="s">
        <v>4254</v>
      </c>
      <c r="R3617" s="16">
        <v>31.776</v>
      </c>
      <c r="S3617" t="str">
        <f t="shared" si="448"/>
        <v>OK</v>
      </c>
      <c r="T3617">
        <v>4</v>
      </c>
      <c r="U3617" s="9">
        <v>0.2</v>
      </c>
      <c r="V3617" s="7" t="b">
        <f>IF(OR(Superstores_sales_dataset[[#This Row],[Discount]]&lt;$AP$13,Superstores_sales_dataset[[#This Row],[Discount]]&gt;$AP$14),"outlier")</f>
        <v>0</v>
      </c>
      <c r="W3617">
        <v>8.7384000000000004</v>
      </c>
      <c r="X3617">
        <f>Superstores_sales_dataset[[#This Row],[Sales]]-(Superstores_sales_dataset[[#This Row],[Sales]]*Superstores_sales_dataset[[#This Row],[Discount]])</f>
        <v>25.4208</v>
      </c>
      <c r="Y3617">
        <f t="shared" si="449"/>
        <v>6.3552</v>
      </c>
      <c r="Z3617">
        <f t="shared" si="450"/>
        <v>2017</v>
      </c>
      <c r="AA3617" s="2">
        <f t="shared" si="451"/>
        <v>11</v>
      </c>
      <c r="AB3617" s="2">
        <f t="shared" si="452"/>
        <v>19</v>
      </c>
      <c r="AC3617" s="1">
        <f t="shared" si="453"/>
        <v>43069</v>
      </c>
      <c r="AD3617" s="2" t="str">
        <f t="shared" si="454"/>
        <v>Sunday</v>
      </c>
      <c r="AJ3617" t="str">
        <f>IF(OR(Superstores_sales_dataset[[#This Row],[Sales]]&lt;0, Superstores_sales_dataset[[#This Row],[Discount]]&lt;0), "Error: Negative Value", "OK")</f>
        <v>OK</v>
      </c>
      <c r="AK3617">
        <f t="shared" si="455"/>
        <v>31.776</v>
      </c>
    </row>
    <row r="3618" spans="1:37">
      <c r="A3618">
        <v>3617</v>
      </c>
      <c r="B3618" s="2" t="s">
        <v>6795</v>
      </c>
      <c r="C3618" s="1">
        <v>42618</v>
      </c>
      <c r="D3618" s="1">
        <v>42622</v>
      </c>
      <c r="E3618" s="2" t="s">
        <v>49</v>
      </c>
      <c r="F3618" s="2" t="s">
        <v>1814</v>
      </c>
      <c r="G3618" s="2" t="s">
        <v>1815</v>
      </c>
      <c r="H3618" s="2" t="s">
        <v>25</v>
      </c>
      <c r="I3618" s="2" t="s">
        <v>26</v>
      </c>
      <c r="J3618" s="2" t="s">
        <v>145</v>
      </c>
      <c r="K3618" s="2" t="s">
        <v>146</v>
      </c>
      <c r="L3618">
        <v>19120</v>
      </c>
      <c r="M3618" s="2" t="s">
        <v>147</v>
      </c>
      <c r="N3618" s="2" t="s">
        <v>254</v>
      </c>
      <c r="O3618" s="2" t="s">
        <v>45</v>
      </c>
      <c r="P3618" s="2" t="s">
        <v>74</v>
      </c>
      <c r="Q3618" s="2" t="s">
        <v>255</v>
      </c>
      <c r="R3618" s="16">
        <v>9.5549999999999997</v>
      </c>
      <c r="S3618" t="str">
        <f t="shared" si="448"/>
        <v>OK</v>
      </c>
      <c r="T3618">
        <v>5</v>
      </c>
      <c r="U3618" s="9">
        <v>0.7</v>
      </c>
      <c r="V3618" s="7" t="str">
        <f>IF(OR(Superstores_sales_dataset[[#This Row],[Discount]]&lt;$AP$13,Superstores_sales_dataset[[#This Row],[Discount]]&gt;$AP$14),"outlier")</f>
        <v>outlier</v>
      </c>
      <c r="W3618">
        <v>-7.3254999999999999</v>
      </c>
      <c r="X3618">
        <f>Superstores_sales_dataset[[#This Row],[Sales]]-(Superstores_sales_dataset[[#This Row],[Sales]]*Superstores_sales_dataset[[#This Row],[Discount]])</f>
        <v>2.8665000000000003</v>
      </c>
      <c r="Y3618">
        <f t="shared" si="449"/>
        <v>6.6884999999999994</v>
      </c>
      <c r="Z3618">
        <f t="shared" si="450"/>
        <v>2016</v>
      </c>
      <c r="AA3618" s="2">
        <f t="shared" si="451"/>
        <v>9</v>
      </c>
      <c r="AB3618" s="2">
        <f t="shared" si="452"/>
        <v>5</v>
      </c>
      <c r="AC3618" s="1">
        <f t="shared" si="453"/>
        <v>42643</v>
      </c>
      <c r="AD3618" s="2" t="str">
        <f t="shared" si="454"/>
        <v>Monday</v>
      </c>
      <c r="AJ3618" t="str">
        <f>IF(OR(Superstores_sales_dataset[[#This Row],[Sales]]&lt;0, Superstores_sales_dataset[[#This Row],[Discount]]&lt;0), "Error: Negative Value", "OK")</f>
        <v>OK</v>
      </c>
      <c r="AK3618">
        <f t="shared" si="455"/>
        <v>9.5549999999999997</v>
      </c>
    </row>
    <row r="3619" spans="1:37">
      <c r="A3619">
        <v>3618</v>
      </c>
      <c r="B3619" s="2" t="s">
        <v>6796</v>
      </c>
      <c r="C3619" s="1">
        <v>42982</v>
      </c>
      <c r="D3619" s="1">
        <v>42986</v>
      </c>
      <c r="E3619" s="2" t="s">
        <v>49</v>
      </c>
      <c r="F3619" s="2" t="s">
        <v>2234</v>
      </c>
      <c r="G3619" s="2" t="s">
        <v>2235</v>
      </c>
      <c r="H3619" s="2" t="s">
        <v>25</v>
      </c>
      <c r="I3619" s="2" t="s">
        <v>26</v>
      </c>
      <c r="J3619" s="2" t="s">
        <v>41</v>
      </c>
      <c r="K3619" s="2" t="s">
        <v>42</v>
      </c>
      <c r="L3619">
        <v>90004</v>
      </c>
      <c r="M3619" s="2" t="s">
        <v>43</v>
      </c>
      <c r="N3619" s="2" t="s">
        <v>2213</v>
      </c>
      <c r="O3619" s="2" t="s">
        <v>45</v>
      </c>
      <c r="P3619" s="2" t="s">
        <v>74</v>
      </c>
      <c r="Q3619" s="2" t="s">
        <v>2214</v>
      </c>
      <c r="R3619" s="16">
        <v>487.98399999999998</v>
      </c>
      <c r="S3619" t="str">
        <f t="shared" si="448"/>
        <v>OK</v>
      </c>
      <c r="T3619">
        <v>2</v>
      </c>
      <c r="U3619" s="9">
        <v>0.2</v>
      </c>
      <c r="V3619" s="7" t="b">
        <f>IF(OR(Superstores_sales_dataset[[#This Row],[Discount]]&lt;$AP$13,Superstores_sales_dataset[[#This Row],[Discount]]&gt;$AP$14),"outlier")</f>
        <v>0</v>
      </c>
      <c r="W3619">
        <v>152.495</v>
      </c>
      <c r="X3619">
        <f>Superstores_sales_dataset[[#This Row],[Sales]]-(Superstores_sales_dataset[[#This Row],[Sales]]*Superstores_sales_dataset[[#This Row],[Discount]])</f>
        <v>390.38720000000001</v>
      </c>
      <c r="Y3619">
        <f t="shared" si="449"/>
        <v>97.596800000000002</v>
      </c>
      <c r="Z3619">
        <f t="shared" si="450"/>
        <v>2017</v>
      </c>
      <c r="AA3619" s="2">
        <f t="shared" si="451"/>
        <v>9</v>
      </c>
      <c r="AB3619" s="2">
        <f t="shared" si="452"/>
        <v>4</v>
      </c>
      <c r="AC3619" s="1">
        <f t="shared" si="453"/>
        <v>43008</v>
      </c>
      <c r="AD3619" s="2" t="str">
        <f t="shared" si="454"/>
        <v>Monday</v>
      </c>
      <c r="AJ3619" t="str">
        <f>IF(OR(Superstores_sales_dataset[[#This Row],[Sales]]&lt;0, Superstores_sales_dataset[[#This Row],[Discount]]&lt;0), "Error: Negative Value", "OK")</f>
        <v>OK</v>
      </c>
      <c r="AK3619">
        <f t="shared" si="455"/>
        <v>487.98399999999998</v>
      </c>
    </row>
    <row r="3620" spans="1:37">
      <c r="A3620">
        <v>3619</v>
      </c>
      <c r="B3620" s="2" t="s">
        <v>6796</v>
      </c>
      <c r="C3620" s="1">
        <v>42982</v>
      </c>
      <c r="D3620" s="1">
        <v>42986</v>
      </c>
      <c r="E3620" s="2" t="s">
        <v>49</v>
      </c>
      <c r="F3620" s="2" t="s">
        <v>2234</v>
      </c>
      <c r="G3620" s="2" t="s">
        <v>2235</v>
      </c>
      <c r="H3620" s="2" t="s">
        <v>25</v>
      </c>
      <c r="I3620" s="2" t="s">
        <v>26</v>
      </c>
      <c r="J3620" s="2" t="s">
        <v>41</v>
      </c>
      <c r="K3620" s="2" t="s">
        <v>42</v>
      </c>
      <c r="L3620">
        <v>90004</v>
      </c>
      <c r="M3620" s="2" t="s">
        <v>43</v>
      </c>
      <c r="N3620" s="2" t="s">
        <v>4348</v>
      </c>
      <c r="O3620" s="2" t="s">
        <v>70</v>
      </c>
      <c r="P3620" s="2" t="s">
        <v>71</v>
      </c>
      <c r="Q3620" s="2" t="s">
        <v>4349</v>
      </c>
      <c r="R3620" s="16">
        <v>5.56</v>
      </c>
      <c r="S3620" t="str">
        <f t="shared" si="448"/>
        <v>OK</v>
      </c>
      <c r="T3620">
        <v>1</v>
      </c>
      <c r="U3620" s="9">
        <v>0.2</v>
      </c>
      <c r="V3620" s="7" t="b">
        <f>IF(OR(Superstores_sales_dataset[[#This Row],[Discount]]&lt;$AP$13,Superstores_sales_dataset[[#This Row],[Discount]]&gt;$AP$14),"outlier")</f>
        <v>0</v>
      </c>
      <c r="W3620">
        <v>1.7375</v>
      </c>
      <c r="X3620">
        <f>Superstores_sales_dataset[[#This Row],[Sales]]-(Superstores_sales_dataset[[#This Row],[Sales]]*Superstores_sales_dataset[[#This Row],[Discount]])</f>
        <v>4.4479999999999995</v>
      </c>
      <c r="Y3620">
        <f t="shared" si="449"/>
        <v>1.1119999999999999</v>
      </c>
      <c r="Z3620">
        <f t="shared" si="450"/>
        <v>2017</v>
      </c>
      <c r="AA3620" s="2">
        <f t="shared" si="451"/>
        <v>9</v>
      </c>
      <c r="AB3620" s="2">
        <f t="shared" si="452"/>
        <v>4</v>
      </c>
      <c r="AC3620" s="1">
        <f t="shared" si="453"/>
        <v>43008</v>
      </c>
      <c r="AD3620" s="2" t="str">
        <f t="shared" si="454"/>
        <v>Monday</v>
      </c>
      <c r="AJ3620" t="str">
        <f>IF(OR(Superstores_sales_dataset[[#This Row],[Sales]]&lt;0, Superstores_sales_dataset[[#This Row],[Discount]]&lt;0), "Error: Negative Value", "OK")</f>
        <v>OK</v>
      </c>
      <c r="AK3620">
        <f t="shared" si="455"/>
        <v>5.56</v>
      </c>
    </row>
    <row r="3621" spans="1:37">
      <c r="A3621">
        <v>3620</v>
      </c>
      <c r="B3621" s="2" t="s">
        <v>6796</v>
      </c>
      <c r="C3621" s="1">
        <v>42982</v>
      </c>
      <c r="D3621" s="1">
        <v>42986</v>
      </c>
      <c r="E3621" s="2" t="s">
        <v>49</v>
      </c>
      <c r="F3621" s="2" t="s">
        <v>2234</v>
      </c>
      <c r="G3621" s="2" t="s">
        <v>2235</v>
      </c>
      <c r="H3621" s="2" t="s">
        <v>25</v>
      </c>
      <c r="I3621" s="2" t="s">
        <v>26</v>
      </c>
      <c r="J3621" s="2" t="s">
        <v>41</v>
      </c>
      <c r="K3621" s="2" t="s">
        <v>42</v>
      </c>
      <c r="L3621">
        <v>90004</v>
      </c>
      <c r="M3621" s="2" t="s">
        <v>43</v>
      </c>
      <c r="N3621" s="2" t="s">
        <v>546</v>
      </c>
      <c r="O3621" s="2" t="s">
        <v>45</v>
      </c>
      <c r="P3621" s="2" t="s">
        <v>58</v>
      </c>
      <c r="Q3621" s="2" t="s">
        <v>547</v>
      </c>
      <c r="R3621" s="16">
        <v>217.85</v>
      </c>
      <c r="S3621" t="str">
        <f t="shared" si="448"/>
        <v>OK</v>
      </c>
      <c r="T3621">
        <v>5</v>
      </c>
      <c r="U3621" s="9">
        <v>0</v>
      </c>
      <c r="V3621" s="7" t="b">
        <f>IF(OR(Superstores_sales_dataset[[#This Row],[Discount]]&lt;$AP$13,Superstores_sales_dataset[[#This Row],[Discount]]&gt;$AP$14),"outlier")</f>
        <v>0</v>
      </c>
      <c r="W3621">
        <v>65.355000000000004</v>
      </c>
      <c r="X3621">
        <f>Superstores_sales_dataset[[#This Row],[Sales]]-(Superstores_sales_dataset[[#This Row],[Sales]]*Superstores_sales_dataset[[#This Row],[Discount]])</f>
        <v>217.85</v>
      </c>
      <c r="Y3621">
        <f t="shared" si="449"/>
        <v>0</v>
      </c>
      <c r="Z3621">
        <f t="shared" si="450"/>
        <v>2017</v>
      </c>
      <c r="AA3621" s="2">
        <f t="shared" si="451"/>
        <v>9</v>
      </c>
      <c r="AB3621" s="2">
        <f t="shared" si="452"/>
        <v>4</v>
      </c>
      <c r="AC3621" s="1">
        <f t="shared" si="453"/>
        <v>43008</v>
      </c>
      <c r="AD3621" s="2" t="str">
        <f t="shared" si="454"/>
        <v>Monday</v>
      </c>
      <c r="AJ3621" t="str">
        <f>IF(OR(Superstores_sales_dataset[[#This Row],[Sales]]&lt;0, Superstores_sales_dataset[[#This Row],[Discount]]&lt;0), "Error: Negative Value", "OK")</f>
        <v>OK</v>
      </c>
      <c r="AK3621">
        <f t="shared" si="455"/>
        <v>217.85</v>
      </c>
    </row>
    <row r="3622" spans="1:37">
      <c r="A3622">
        <v>3621</v>
      </c>
      <c r="B3622" s="2" t="s">
        <v>6797</v>
      </c>
      <c r="C3622" s="1">
        <v>42635</v>
      </c>
      <c r="D3622" s="1">
        <v>42642</v>
      </c>
      <c r="E3622" s="2" t="s">
        <v>49</v>
      </c>
      <c r="F3622" s="2" t="s">
        <v>584</v>
      </c>
      <c r="G3622" s="2" t="s">
        <v>585</v>
      </c>
      <c r="H3622" s="2" t="s">
        <v>40</v>
      </c>
      <c r="I3622" s="2" t="s">
        <v>26</v>
      </c>
      <c r="J3622" s="2" t="s">
        <v>3800</v>
      </c>
      <c r="K3622" s="2" t="s">
        <v>334</v>
      </c>
      <c r="L3622">
        <v>37167</v>
      </c>
      <c r="M3622" s="2" t="s">
        <v>29</v>
      </c>
      <c r="N3622" s="2" t="s">
        <v>5725</v>
      </c>
      <c r="O3622" s="2" t="s">
        <v>45</v>
      </c>
      <c r="P3622" s="2" t="s">
        <v>67</v>
      </c>
      <c r="Q3622" s="2" t="s">
        <v>5726</v>
      </c>
      <c r="R3622" s="16">
        <v>40.776000000000003</v>
      </c>
      <c r="S3622" t="str">
        <f t="shared" si="448"/>
        <v>OK</v>
      </c>
      <c r="T3622">
        <v>3</v>
      </c>
      <c r="U3622" s="9">
        <v>0.2</v>
      </c>
      <c r="V3622" s="7" t="b">
        <f>IF(OR(Superstores_sales_dataset[[#This Row],[Discount]]&lt;$AP$13,Superstores_sales_dataset[[#This Row],[Discount]]&gt;$AP$14),"outlier")</f>
        <v>0</v>
      </c>
      <c r="W3622">
        <v>4.5872999999999999</v>
      </c>
      <c r="X3622">
        <f>Superstores_sales_dataset[[#This Row],[Sales]]-(Superstores_sales_dataset[[#This Row],[Sales]]*Superstores_sales_dataset[[#This Row],[Discount]])</f>
        <v>32.620800000000003</v>
      </c>
      <c r="Y3622">
        <f t="shared" si="449"/>
        <v>8.1552000000000007</v>
      </c>
      <c r="Z3622">
        <f t="shared" si="450"/>
        <v>2016</v>
      </c>
      <c r="AA3622" s="2">
        <f t="shared" si="451"/>
        <v>9</v>
      </c>
      <c r="AB3622" s="2">
        <f t="shared" si="452"/>
        <v>22</v>
      </c>
      <c r="AC3622" s="1">
        <f t="shared" si="453"/>
        <v>42643</v>
      </c>
      <c r="AD3622" s="2" t="str">
        <f t="shared" si="454"/>
        <v>Thursday</v>
      </c>
      <c r="AJ3622" t="str">
        <f>IF(OR(Superstores_sales_dataset[[#This Row],[Sales]]&lt;0, Superstores_sales_dataset[[#This Row],[Discount]]&lt;0), "Error: Negative Value", "OK")</f>
        <v>OK</v>
      </c>
      <c r="AK3622">
        <f t="shared" si="455"/>
        <v>40.776000000000003</v>
      </c>
    </row>
    <row r="3623" spans="1:37">
      <c r="A3623">
        <v>3622</v>
      </c>
      <c r="B3623" s="2" t="s">
        <v>6797</v>
      </c>
      <c r="C3623" s="1">
        <v>42635</v>
      </c>
      <c r="D3623" s="1">
        <v>42642</v>
      </c>
      <c r="E3623" s="2" t="s">
        <v>49</v>
      </c>
      <c r="F3623" s="2" t="s">
        <v>584</v>
      </c>
      <c r="G3623" s="2" t="s">
        <v>585</v>
      </c>
      <c r="H3623" s="2" t="s">
        <v>40</v>
      </c>
      <c r="I3623" s="2" t="s">
        <v>26</v>
      </c>
      <c r="J3623" s="2" t="s">
        <v>3800</v>
      </c>
      <c r="K3623" s="2" t="s">
        <v>334</v>
      </c>
      <c r="L3623">
        <v>37167</v>
      </c>
      <c r="M3623" s="2" t="s">
        <v>29</v>
      </c>
      <c r="N3623" s="2" t="s">
        <v>6798</v>
      </c>
      <c r="O3623" s="2" t="s">
        <v>70</v>
      </c>
      <c r="P3623" s="2" t="s">
        <v>71</v>
      </c>
      <c r="Q3623" s="2" t="s">
        <v>6799</v>
      </c>
      <c r="R3623" s="16">
        <v>63.936</v>
      </c>
      <c r="S3623" t="str">
        <f t="shared" si="448"/>
        <v>OK</v>
      </c>
      <c r="T3623">
        <v>8</v>
      </c>
      <c r="U3623" s="9">
        <v>0.2</v>
      </c>
      <c r="V3623" s="7" t="b">
        <f>IF(OR(Superstores_sales_dataset[[#This Row],[Discount]]&lt;$AP$13,Superstores_sales_dataset[[#This Row],[Discount]]&gt;$AP$14),"outlier")</f>
        <v>0</v>
      </c>
      <c r="W3623">
        <v>5.5944000000000003</v>
      </c>
      <c r="X3623">
        <f>Superstores_sales_dataset[[#This Row],[Sales]]-(Superstores_sales_dataset[[#This Row],[Sales]]*Superstores_sales_dataset[[#This Row],[Discount]])</f>
        <v>51.148800000000001</v>
      </c>
      <c r="Y3623">
        <f t="shared" si="449"/>
        <v>12.7872</v>
      </c>
      <c r="Z3623">
        <f t="shared" si="450"/>
        <v>2016</v>
      </c>
      <c r="AA3623" s="2">
        <f t="shared" si="451"/>
        <v>9</v>
      </c>
      <c r="AB3623" s="2">
        <f t="shared" si="452"/>
        <v>22</v>
      </c>
      <c r="AC3623" s="1">
        <f t="shared" si="453"/>
        <v>42643</v>
      </c>
      <c r="AD3623" s="2" t="str">
        <f t="shared" si="454"/>
        <v>Thursday</v>
      </c>
      <c r="AJ3623" t="str">
        <f>IF(OR(Superstores_sales_dataset[[#This Row],[Sales]]&lt;0, Superstores_sales_dataset[[#This Row],[Discount]]&lt;0), "Error: Negative Value", "OK")</f>
        <v>OK</v>
      </c>
      <c r="AK3623">
        <f t="shared" si="455"/>
        <v>63.936</v>
      </c>
    </row>
    <row r="3624" spans="1:37">
      <c r="A3624">
        <v>3623</v>
      </c>
      <c r="B3624" s="2" t="s">
        <v>6800</v>
      </c>
      <c r="C3624" s="1">
        <v>41896</v>
      </c>
      <c r="D3624" s="1">
        <v>41901</v>
      </c>
      <c r="E3624" s="2" t="s">
        <v>49</v>
      </c>
      <c r="F3624" s="2" t="s">
        <v>4690</v>
      </c>
      <c r="G3624" s="2" t="s">
        <v>4691</v>
      </c>
      <c r="H3624" s="2" t="s">
        <v>25</v>
      </c>
      <c r="I3624" s="2" t="s">
        <v>26</v>
      </c>
      <c r="J3624" s="2" t="s">
        <v>3563</v>
      </c>
      <c r="K3624" s="2" t="s">
        <v>1274</v>
      </c>
      <c r="L3624">
        <v>31204</v>
      </c>
      <c r="M3624" s="2" t="s">
        <v>29</v>
      </c>
      <c r="N3624" s="2" t="s">
        <v>4591</v>
      </c>
      <c r="O3624" s="2" t="s">
        <v>31</v>
      </c>
      <c r="P3624" s="2" t="s">
        <v>64</v>
      </c>
      <c r="Q3624" s="2" t="s">
        <v>4592</v>
      </c>
      <c r="R3624" s="16">
        <v>142.4</v>
      </c>
      <c r="S3624" t="str">
        <f t="shared" si="448"/>
        <v>OK</v>
      </c>
      <c r="T3624">
        <v>5</v>
      </c>
      <c r="U3624" s="9">
        <v>0</v>
      </c>
      <c r="V3624" s="7" t="b">
        <f>IF(OR(Superstores_sales_dataset[[#This Row],[Discount]]&lt;$AP$13,Superstores_sales_dataset[[#This Row],[Discount]]&gt;$AP$14),"outlier")</f>
        <v>0</v>
      </c>
      <c r="W3624">
        <v>52.688000000000002</v>
      </c>
      <c r="X3624">
        <f>Superstores_sales_dataset[[#This Row],[Sales]]-(Superstores_sales_dataset[[#This Row],[Sales]]*Superstores_sales_dataset[[#This Row],[Discount]])</f>
        <v>142.4</v>
      </c>
      <c r="Y3624">
        <f t="shared" si="449"/>
        <v>0</v>
      </c>
      <c r="Z3624">
        <f t="shared" si="450"/>
        <v>2014</v>
      </c>
      <c r="AA3624" s="2">
        <f t="shared" si="451"/>
        <v>9</v>
      </c>
      <c r="AB3624" s="2">
        <f t="shared" si="452"/>
        <v>14</v>
      </c>
      <c r="AC3624" s="1">
        <f t="shared" si="453"/>
        <v>41912</v>
      </c>
      <c r="AD3624" s="2" t="str">
        <f t="shared" si="454"/>
        <v>Sunday</v>
      </c>
      <c r="AJ3624" t="str">
        <f>IF(OR(Superstores_sales_dataset[[#This Row],[Sales]]&lt;0, Superstores_sales_dataset[[#This Row],[Discount]]&lt;0), "Error: Negative Value", "OK")</f>
        <v>OK</v>
      </c>
      <c r="AK3624">
        <f t="shared" si="455"/>
        <v>142.4</v>
      </c>
    </row>
    <row r="3625" spans="1:37">
      <c r="A3625">
        <v>3624</v>
      </c>
      <c r="B3625" s="2" t="s">
        <v>6800</v>
      </c>
      <c r="C3625" s="1">
        <v>41896</v>
      </c>
      <c r="D3625" s="1">
        <v>41901</v>
      </c>
      <c r="E3625" s="2" t="s">
        <v>49</v>
      </c>
      <c r="F3625" s="2" t="s">
        <v>4690</v>
      </c>
      <c r="G3625" s="2" t="s">
        <v>4691</v>
      </c>
      <c r="H3625" s="2" t="s">
        <v>25</v>
      </c>
      <c r="I3625" s="2" t="s">
        <v>26</v>
      </c>
      <c r="J3625" s="2" t="s">
        <v>3563</v>
      </c>
      <c r="K3625" s="2" t="s">
        <v>1274</v>
      </c>
      <c r="L3625">
        <v>31204</v>
      </c>
      <c r="M3625" s="2" t="s">
        <v>29</v>
      </c>
      <c r="N3625" s="2" t="s">
        <v>749</v>
      </c>
      <c r="O3625" s="2" t="s">
        <v>45</v>
      </c>
      <c r="P3625" s="2" t="s">
        <v>74</v>
      </c>
      <c r="Q3625" s="2" t="s">
        <v>750</v>
      </c>
      <c r="R3625" s="16">
        <v>7.16</v>
      </c>
      <c r="S3625" t="str">
        <f t="shared" si="448"/>
        <v>OK</v>
      </c>
      <c r="T3625">
        <v>2</v>
      </c>
      <c r="U3625" s="9">
        <v>0</v>
      </c>
      <c r="V3625" s="7" t="b">
        <f>IF(OR(Superstores_sales_dataset[[#This Row],[Discount]]&lt;$AP$13,Superstores_sales_dataset[[#This Row],[Discount]]&gt;$AP$14),"outlier")</f>
        <v>0</v>
      </c>
      <c r="W3625">
        <v>3.4367999999999999</v>
      </c>
      <c r="X3625">
        <f>Superstores_sales_dataset[[#This Row],[Sales]]-(Superstores_sales_dataset[[#This Row],[Sales]]*Superstores_sales_dataset[[#This Row],[Discount]])</f>
        <v>7.16</v>
      </c>
      <c r="Y3625">
        <f t="shared" si="449"/>
        <v>0</v>
      </c>
      <c r="Z3625">
        <f t="shared" si="450"/>
        <v>2014</v>
      </c>
      <c r="AA3625" s="2">
        <f t="shared" si="451"/>
        <v>9</v>
      </c>
      <c r="AB3625" s="2">
        <f t="shared" si="452"/>
        <v>14</v>
      </c>
      <c r="AC3625" s="1">
        <f t="shared" si="453"/>
        <v>41912</v>
      </c>
      <c r="AD3625" s="2" t="str">
        <f t="shared" si="454"/>
        <v>Sunday</v>
      </c>
      <c r="AJ3625" t="str">
        <f>IF(OR(Superstores_sales_dataset[[#This Row],[Sales]]&lt;0, Superstores_sales_dataset[[#This Row],[Discount]]&lt;0), "Error: Negative Value", "OK")</f>
        <v>OK</v>
      </c>
      <c r="AK3625">
        <f t="shared" si="455"/>
        <v>7.16</v>
      </c>
    </row>
    <row r="3626" spans="1:37">
      <c r="A3626">
        <v>3625</v>
      </c>
      <c r="B3626" s="2" t="s">
        <v>6801</v>
      </c>
      <c r="C3626" s="1">
        <v>42874</v>
      </c>
      <c r="D3626" s="1">
        <v>42876</v>
      </c>
      <c r="E3626" s="2" t="s">
        <v>22</v>
      </c>
      <c r="F3626" s="2" t="s">
        <v>5327</v>
      </c>
      <c r="G3626" s="2" t="s">
        <v>5328</v>
      </c>
      <c r="H3626" s="2" t="s">
        <v>101</v>
      </c>
      <c r="I3626" s="2" t="s">
        <v>26</v>
      </c>
      <c r="J3626" s="2" t="s">
        <v>126</v>
      </c>
      <c r="K3626" s="2" t="s">
        <v>42</v>
      </c>
      <c r="L3626">
        <v>94109</v>
      </c>
      <c r="M3626" s="2" t="s">
        <v>43</v>
      </c>
      <c r="N3626" s="2" t="s">
        <v>1843</v>
      </c>
      <c r="O3626" s="2" t="s">
        <v>31</v>
      </c>
      <c r="P3626" s="2" t="s">
        <v>35</v>
      </c>
      <c r="Q3626" s="2" t="s">
        <v>1844</v>
      </c>
      <c r="R3626" s="16">
        <v>681.40800000000002</v>
      </c>
      <c r="S3626" t="str">
        <f t="shared" si="448"/>
        <v>Outlier</v>
      </c>
      <c r="T3626">
        <v>12</v>
      </c>
      <c r="U3626" s="9">
        <v>0.2</v>
      </c>
      <c r="V3626" s="7" t="b">
        <f>IF(OR(Superstores_sales_dataset[[#This Row],[Discount]]&lt;$AP$13,Superstores_sales_dataset[[#This Row],[Discount]]&gt;$AP$14),"outlier")</f>
        <v>0</v>
      </c>
      <c r="W3626">
        <v>42.588000000000001</v>
      </c>
      <c r="X3626">
        <f>Superstores_sales_dataset[[#This Row],[Sales]]-(Superstores_sales_dataset[[#This Row],[Sales]]*Superstores_sales_dataset[[#This Row],[Discount]])</f>
        <v>545.12639999999999</v>
      </c>
      <c r="Y3626">
        <f t="shared" si="449"/>
        <v>136.2816</v>
      </c>
      <c r="Z3626">
        <f t="shared" si="450"/>
        <v>2017</v>
      </c>
      <c r="AA3626" s="2">
        <f t="shared" si="451"/>
        <v>5</v>
      </c>
      <c r="AB3626" s="2">
        <f t="shared" si="452"/>
        <v>19</v>
      </c>
      <c r="AC3626" s="1">
        <f t="shared" si="453"/>
        <v>42886</v>
      </c>
      <c r="AD3626" s="2" t="str">
        <f t="shared" si="454"/>
        <v>Friday</v>
      </c>
      <c r="AJ3626" t="str">
        <f>IF(OR(Superstores_sales_dataset[[#This Row],[Sales]]&lt;0, Superstores_sales_dataset[[#This Row],[Discount]]&lt;0), "Error: Negative Value", "OK")</f>
        <v>OK</v>
      </c>
      <c r="AK3626">
        <f t="shared" si="455"/>
        <v>681.40800000000002</v>
      </c>
    </row>
    <row r="3627" spans="1:37">
      <c r="A3627">
        <v>3626</v>
      </c>
      <c r="B3627" s="2" t="s">
        <v>6801</v>
      </c>
      <c r="C3627" s="1">
        <v>42874</v>
      </c>
      <c r="D3627" s="1">
        <v>42876</v>
      </c>
      <c r="E3627" s="2" t="s">
        <v>22</v>
      </c>
      <c r="F3627" s="2" t="s">
        <v>5327</v>
      </c>
      <c r="G3627" s="2" t="s">
        <v>5328</v>
      </c>
      <c r="H3627" s="2" t="s">
        <v>101</v>
      </c>
      <c r="I3627" s="2" t="s">
        <v>26</v>
      </c>
      <c r="J3627" s="2" t="s">
        <v>126</v>
      </c>
      <c r="K3627" s="2" t="s">
        <v>42</v>
      </c>
      <c r="L3627">
        <v>94109</v>
      </c>
      <c r="M3627" s="2" t="s">
        <v>43</v>
      </c>
      <c r="N3627" s="2" t="s">
        <v>4131</v>
      </c>
      <c r="O3627" s="2" t="s">
        <v>45</v>
      </c>
      <c r="P3627" s="2" t="s">
        <v>67</v>
      </c>
      <c r="Q3627" s="2" t="s">
        <v>4132</v>
      </c>
      <c r="R3627" s="16">
        <v>3.52</v>
      </c>
      <c r="S3627" t="str">
        <f t="shared" si="448"/>
        <v>OK</v>
      </c>
      <c r="T3627">
        <v>2</v>
      </c>
      <c r="U3627" s="9">
        <v>0</v>
      </c>
      <c r="V3627" s="7" t="b">
        <f>IF(OR(Superstores_sales_dataset[[#This Row],[Discount]]&lt;$AP$13,Superstores_sales_dataset[[#This Row],[Discount]]&gt;$AP$14),"outlier")</f>
        <v>0</v>
      </c>
      <c r="W3627">
        <v>1.0207999999999999</v>
      </c>
      <c r="X3627">
        <f>Superstores_sales_dataset[[#This Row],[Sales]]-(Superstores_sales_dataset[[#This Row],[Sales]]*Superstores_sales_dataset[[#This Row],[Discount]])</f>
        <v>3.52</v>
      </c>
      <c r="Y3627">
        <f t="shared" si="449"/>
        <v>0</v>
      </c>
      <c r="Z3627">
        <f t="shared" si="450"/>
        <v>2017</v>
      </c>
      <c r="AA3627" s="2">
        <f t="shared" si="451"/>
        <v>5</v>
      </c>
      <c r="AB3627" s="2">
        <f t="shared" si="452"/>
        <v>19</v>
      </c>
      <c r="AC3627" s="1">
        <f t="shared" si="453"/>
        <v>42886</v>
      </c>
      <c r="AD3627" s="2" t="str">
        <f t="shared" si="454"/>
        <v>Friday</v>
      </c>
      <c r="AJ3627" t="str">
        <f>IF(OR(Superstores_sales_dataset[[#This Row],[Sales]]&lt;0, Superstores_sales_dataset[[#This Row],[Discount]]&lt;0), "Error: Negative Value", "OK")</f>
        <v>OK</v>
      </c>
      <c r="AK3627">
        <f t="shared" si="455"/>
        <v>3.52</v>
      </c>
    </row>
    <row r="3628" spans="1:37">
      <c r="A3628">
        <v>3627</v>
      </c>
      <c r="B3628" s="2" t="s">
        <v>6801</v>
      </c>
      <c r="C3628" s="1">
        <v>42874</v>
      </c>
      <c r="D3628" s="1">
        <v>42876</v>
      </c>
      <c r="E3628" s="2" t="s">
        <v>22</v>
      </c>
      <c r="F3628" s="2" t="s">
        <v>5327</v>
      </c>
      <c r="G3628" s="2" t="s">
        <v>5328</v>
      </c>
      <c r="H3628" s="2" t="s">
        <v>101</v>
      </c>
      <c r="I3628" s="2" t="s">
        <v>26</v>
      </c>
      <c r="J3628" s="2" t="s">
        <v>126</v>
      </c>
      <c r="K3628" s="2" t="s">
        <v>42</v>
      </c>
      <c r="L3628">
        <v>94109</v>
      </c>
      <c r="M3628" s="2" t="s">
        <v>43</v>
      </c>
      <c r="N3628" s="2" t="s">
        <v>1234</v>
      </c>
      <c r="O3628" s="2" t="s">
        <v>45</v>
      </c>
      <c r="P3628" s="2" t="s">
        <v>67</v>
      </c>
      <c r="Q3628" s="2" t="s">
        <v>1235</v>
      </c>
      <c r="R3628" s="16">
        <v>5.58</v>
      </c>
      <c r="S3628" t="str">
        <f t="shared" si="448"/>
        <v>OK</v>
      </c>
      <c r="T3628">
        <v>1</v>
      </c>
      <c r="U3628" s="9">
        <v>0</v>
      </c>
      <c r="V3628" s="7" t="b">
        <f>IF(OR(Superstores_sales_dataset[[#This Row],[Discount]]&lt;$AP$13,Superstores_sales_dataset[[#This Row],[Discount]]&gt;$AP$14),"outlier")</f>
        <v>0</v>
      </c>
      <c r="W3628">
        <v>1.395</v>
      </c>
      <c r="X3628">
        <f>Superstores_sales_dataset[[#This Row],[Sales]]-(Superstores_sales_dataset[[#This Row],[Sales]]*Superstores_sales_dataset[[#This Row],[Discount]])</f>
        <v>5.58</v>
      </c>
      <c r="Y3628">
        <f t="shared" si="449"/>
        <v>0</v>
      </c>
      <c r="Z3628">
        <f t="shared" si="450"/>
        <v>2017</v>
      </c>
      <c r="AA3628" s="2">
        <f t="shared" si="451"/>
        <v>5</v>
      </c>
      <c r="AB3628" s="2">
        <f t="shared" si="452"/>
        <v>19</v>
      </c>
      <c r="AC3628" s="1">
        <f t="shared" si="453"/>
        <v>42886</v>
      </c>
      <c r="AD3628" s="2" t="str">
        <f t="shared" si="454"/>
        <v>Friday</v>
      </c>
      <c r="AJ3628" t="str">
        <f>IF(OR(Superstores_sales_dataset[[#This Row],[Sales]]&lt;0, Superstores_sales_dataset[[#This Row],[Discount]]&lt;0), "Error: Negative Value", "OK")</f>
        <v>OK</v>
      </c>
      <c r="AK3628">
        <f t="shared" si="455"/>
        <v>5.58</v>
      </c>
    </row>
    <row r="3629" spans="1:37">
      <c r="A3629">
        <v>3628</v>
      </c>
      <c r="B3629" s="2" t="s">
        <v>6801</v>
      </c>
      <c r="C3629" s="1">
        <v>42874</v>
      </c>
      <c r="D3629" s="1">
        <v>42876</v>
      </c>
      <c r="E3629" s="2" t="s">
        <v>22</v>
      </c>
      <c r="F3629" s="2" t="s">
        <v>5327</v>
      </c>
      <c r="G3629" s="2" t="s">
        <v>5328</v>
      </c>
      <c r="H3629" s="2" t="s">
        <v>101</v>
      </c>
      <c r="I3629" s="2" t="s">
        <v>26</v>
      </c>
      <c r="J3629" s="2" t="s">
        <v>126</v>
      </c>
      <c r="K3629" s="2" t="s">
        <v>42</v>
      </c>
      <c r="L3629">
        <v>94109</v>
      </c>
      <c r="M3629" s="2" t="s">
        <v>43</v>
      </c>
      <c r="N3629" s="2" t="s">
        <v>1858</v>
      </c>
      <c r="O3629" s="2" t="s">
        <v>70</v>
      </c>
      <c r="P3629" s="2" t="s">
        <v>160</v>
      </c>
      <c r="Q3629" s="2" t="s">
        <v>1859</v>
      </c>
      <c r="R3629" s="16">
        <v>36.32</v>
      </c>
      <c r="S3629" t="str">
        <f t="shared" si="448"/>
        <v>OK</v>
      </c>
      <c r="T3629">
        <v>1</v>
      </c>
      <c r="U3629" s="9">
        <v>0</v>
      </c>
      <c r="V3629" s="7" t="b">
        <f>IF(OR(Superstores_sales_dataset[[#This Row],[Discount]]&lt;$AP$13,Superstores_sales_dataset[[#This Row],[Discount]]&gt;$AP$14),"outlier")</f>
        <v>0</v>
      </c>
      <c r="W3629">
        <v>10.896000000000001</v>
      </c>
      <c r="X3629">
        <f>Superstores_sales_dataset[[#This Row],[Sales]]-(Superstores_sales_dataset[[#This Row],[Sales]]*Superstores_sales_dataset[[#This Row],[Discount]])</f>
        <v>36.32</v>
      </c>
      <c r="Y3629">
        <f t="shared" si="449"/>
        <v>0</v>
      </c>
      <c r="Z3629">
        <f t="shared" si="450"/>
        <v>2017</v>
      </c>
      <c r="AA3629" s="2">
        <f t="shared" si="451"/>
        <v>5</v>
      </c>
      <c r="AB3629" s="2">
        <f t="shared" si="452"/>
        <v>19</v>
      </c>
      <c r="AC3629" s="1">
        <f t="shared" si="453"/>
        <v>42886</v>
      </c>
      <c r="AD3629" s="2" t="str">
        <f t="shared" si="454"/>
        <v>Friday</v>
      </c>
      <c r="AJ3629" t="str">
        <f>IF(OR(Superstores_sales_dataset[[#This Row],[Sales]]&lt;0, Superstores_sales_dataset[[#This Row],[Discount]]&lt;0), "Error: Negative Value", "OK")</f>
        <v>OK</v>
      </c>
      <c r="AK3629">
        <f t="shared" si="455"/>
        <v>36.32</v>
      </c>
    </row>
    <row r="3630" spans="1:37">
      <c r="A3630">
        <v>3629</v>
      </c>
      <c r="B3630" s="2" t="s">
        <v>6802</v>
      </c>
      <c r="C3630" s="1">
        <v>41860</v>
      </c>
      <c r="D3630" s="1">
        <v>41864</v>
      </c>
      <c r="E3630" s="2" t="s">
        <v>49</v>
      </c>
      <c r="F3630" s="2" t="s">
        <v>831</v>
      </c>
      <c r="G3630" s="2" t="s">
        <v>832</v>
      </c>
      <c r="H3630" s="2" t="s">
        <v>25</v>
      </c>
      <c r="I3630" s="2" t="s">
        <v>26</v>
      </c>
      <c r="J3630" s="2" t="s">
        <v>94</v>
      </c>
      <c r="K3630" s="2" t="s">
        <v>95</v>
      </c>
      <c r="L3630">
        <v>98103</v>
      </c>
      <c r="M3630" s="2" t="s">
        <v>43</v>
      </c>
      <c r="N3630" s="2" t="s">
        <v>6374</v>
      </c>
      <c r="O3630" s="2" t="s">
        <v>45</v>
      </c>
      <c r="P3630" s="2" t="s">
        <v>74</v>
      </c>
      <c r="Q3630" s="2" t="s">
        <v>6375</v>
      </c>
      <c r="R3630" s="16">
        <v>2060.7440000000001</v>
      </c>
      <c r="S3630" t="str">
        <f t="shared" si="448"/>
        <v>Outlier</v>
      </c>
      <c r="T3630">
        <v>7</v>
      </c>
      <c r="U3630" s="9">
        <v>0.2</v>
      </c>
      <c r="V3630" s="7" t="b">
        <f>IF(OR(Superstores_sales_dataset[[#This Row],[Discount]]&lt;$AP$13,Superstores_sales_dataset[[#This Row],[Discount]]&gt;$AP$14),"outlier")</f>
        <v>0</v>
      </c>
      <c r="W3630">
        <v>643.98249999999996</v>
      </c>
      <c r="X3630">
        <f>Superstores_sales_dataset[[#This Row],[Sales]]-(Superstores_sales_dataset[[#This Row],[Sales]]*Superstores_sales_dataset[[#This Row],[Discount]])</f>
        <v>1648.5952000000002</v>
      </c>
      <c r="Y3630">
        <f t="shared" si="449"/>
        <v>412.14880000000005</v>
      </c>
      <c r="Z3630">
        <f t="shared" si="450"/>
        <v>2014</v>
      </c>
      <c r="AA3630" s="2">
        <f t="shared" si="451"/>
        <v>8</v>
      </c>
      <c r="AB3630" s="2">
        <f t="shared" si="452"/>
        <v>9</v>
      </c>
      <c r="AC3630" s="1">
        <f t="shared" si="453"/>
        <v>41882</v>
      </c>
      <c r="AD3630" s="2" t="str">
        <f t="shared" si="454"/>
        <v>Saturday</v>
      </c>
      <c r="AJ3630" t="str">
        <f>IF(OR(Superstores_sales_dataset[[#This Row],[Sales]]&lt;0, Superstores_sales_dataset[[#This Row],[Discount]]&lt;0), "Error: Negative Value", "OK")</f>
        <v>OK</v>
      </c>
      <c r="AK3630">
        <f t="shared" si="455"/>
        <v>2060.7440000000001</v>
      </c>
    </row>
    <row r="3631" spans="1:37">
      <c r="A3631">
        <v>3630</v>
      </c>
      <c r="B3631" s="2" t="s">
        <v>6803</v>
      </c>
      <c r="C3631" s="1">
        <v>43065</v>
      </c>
      <c r="D3631" s="1">
        <v>43069</v>
      </c>
      <c r="E3631" s="2" t="s">
        <v>49</v>
      </c>
      <c r="F3631" s="2" t="s">
        <v>4960</v>
      </c>
      <c r="G3631" s="2" t="s">
        <v>4961</v>
      </c>
      <c r="H3631" s="2" t="s">
        <v>40</v>
      </c>
      <c r="I3631" s="2" t="s">
        <v>26</v>
      </c>
      <c r="J3631" s="2" t="s">
        <v>496</v>
      </c>
      <c r="K3631" s="2" t="s">
        <v>497</v>
      </c>
      <c r="L3631">
        <v>43229</v>
      </c>
      <c r="M3631" s="2" t="s">
        <v>147</v>
      </c>
      <c r="N3631" s="2" t="s">
        <v>4445</v>
      </c>
      <c r="O3631" s="2" t="s">
        <v>45</v>
      </c>
      <c r="P3631" s="2" t="s">
        <v>77</v>
      </c>
      <c r="Q3631" s="2" t="s">
        <v>4446</v>
      </c>
      <c r="R3631" s="16">
        <v>52.271999999999998</v>
      </c>
      <c r="S3631" t="str">
        <f t="shared" si="448"/>
        <v>OK</v>
      </c>
      <c r="T3631">
        <v>3</v>
      </c>
      <c r="U3631" s="9">
        <v>0.2</v>
      </c>
      <c r="V3631" s="7" t="b">
        <f>IF(OR(Superstores_sales_dataset[[#This Row],[Discount]]&lt;$AP$13,Superstores_sales_dataset[[#This Row],[Discount]]&gt;$AP$14),"outlier")</f>
        <v>0</v>
      </c>
      <c r="W3631">
        <v>9.8010000000000002</v>
      </c>
      <c r="X3631">
        <f>Superstores_sales_dataset[[#This Row],[Sales]]-(Superstores_sales_dataset[[#This Row],[Sales]]*Superstores_sales_dataset[[#This Row],[Discount]])</f>
        <v>41.817599999999999</v>
      </c>
      <c r="Y3631">
        <f t="shared" si="449"/>
        <v>10.4544</v>
      </c>
      <c r="Z3631">
        <f t="shared" si="450"/>
        <v>2017</v>
      </c>
      <c r="AA3631" s="2">
        <f t="shared" si="451"/>
        <v>11</v>
      </c>
      <c r="AB3631" s="2">
        <f t="shared" si="452"/>
        <v>26</v>
      </c>
      <c r="AC3631" s="1">
        <f t="shared" si="453"/>
        <v>43069</v>
      </c>
      <c r="AD3631" s="2" t="str">
        <f t="shared" si="454"/>
        <v>Sunday</v>
      </c>
      <c r="AJ3631" t="str">
        <f>IF(OR(Superstores_sales_dataset[[#This Row],[Sales]]&lt;0, Superstores_sales_dataset[[#This Row],[Discount]]&lt;0), "Error: Negative Value", "OK")</f>
        <v>OK</v>
      </c>
      <c r="AK3631">
        <f t="shared" si="455"/>
        <v>52.271999999999998</v>
      </c>
    </row>
    <row r="3632" spans="1:37">
      <c r="A3632">
        <v>3631</v>
      </c>
      <c r="B3632" s="2" t="s">
        <v>6803</v>
      </c>
      <c r="C3632" s="1">
        <v>43065</v>
      </c>
      <c r="D3632" s="1">
        <v>43069</v>
      </c>
      <c r="E3632" s="2" t="s">
        <v>49</v>
      </c>
      <c r="F3632" s="2" t="s">
        <v>4960</v>
      </c>
      <c r="G3632" s="2" t="s">
        <v>4961</v>
      </c>
      <c r="H3632" s="2" t="s">
        <v>40</v>
      </c>
      <c r="I3632" s="2" t="s">
        <v>26</v>
      </c>
      <c r="J3632" s="2" t="s">
        <v>496</v>
      </c>
      <c r="K3632" s="2" t="s">
        <v>497</v>
      </c>
      <c r="L3632">
        <v>43229</v>
      </c>
      <c r="M3632" s="2" t="s">
        <v>147</v>
      </c>
      <c r="N3632" s="2" t="s">
        <v>1996</v>
      </c>
      <c r="O3632" s="2" t="s">
        <v>45</v>
      </c>
      <c r="P3632" s="2" t="s">
        <v>77</v>
      </c>
      <c r="Q3632" s="2" t="s">
        <v>1997</v>
      </c>
      <c r="R3632" s="16">
        <v>213.136</v>
      </c>
      <c r="S3632" t="str">
        <f t="shared" si="448"/>
        <v>OK</v>
      </c>
      <c r="T3632">
        <v>7</v>
      </c>
      <c r="U3632" s="9">
        <v>0.2</v>
      </c>
      <c r="V3632" s="7" t="b">
        <f>IF(OR(Superstores_sales_dataset[[#This Row],[Discount]]&lt;$AP$13,Superstores_sales_dataset[[#This Row],[Discount]]&gt;$AP$14),"outlier")</f>
        <v>0</v>
      </c>
      <c r="W3632">
        <v>23.977799999999998</v>
      </c>
      <c r="X3632">
        <f>Superstores_sales_dataset[[#This Row],[Sales]]-(Superstores_sales_dataset[[#This Row],[Sales]]*Superstores_sales_dataset[[#This Row],[Discount]])</f>
        <v>170.50880000000001</v>
      </c>
      <c r="Y3632">
        <f t="shared" si="449"/>
        <v>42.627200000000002</v>
      </c>
      <c r="Z3632">
        <f t="shared" si="450"/>
        <v>2017</v>
      </c>
      <c r="AA3632" s="2">
        <f t="shared" si="451"/>
        <v>11</v>
      </c>
      <c r="AB3632" s="2">
        <f t="shared" si="452"/>
        <v>26</v>
      </c>
      <c r="AC3632" s="1">
        <f t="shared" si="453"/>
        <v>43069</v>
      </c>
      <c r="AD3632" s="2" t="str">
        <f t="shared" si="454"/>
        <v>Sunday</v>
      </c>
      <c r="AJ3632" t="str">
        <f>IF(OR(Superstores_sales_dataset[[#This Row],[Sales]]&lt;0, Superstores_sales_dataset[[#This Row],[Discount]]&lt;0), "Error: Negative Value", "OK")</f>
        <v>OK</v>
      </c>
      <c r="AK3632">
        <f t="shared" si="455"/>
        <v>213.136</v>
      </c>
    </row>
    <row r="3633" spans="1:37">
      <c r="A3633">
        <v>3632</v>
      </c>
      <c r="B3633" s="2" t="s">
        <v>6804</v>
      </c>
      <c r="C3633" s="1">
        <v>42858</v>
      </c>
      <c r="D3633" s="1">
        <v>42863</v>
      </c>
      <c r="E3633" s="2" t="s">
        <v>22</v>
      </c>
      <c r="F3633" s="2" t="s">
        <v>6805</v>
      </c>
      <c r="G3633" s="2" t="s">
        <v>6806</v>
      </c>
      <c r="H3633" s="2" t="s">
        <v>40</v>
      </c>
      <c r="I3633" s="2" t="s">
        <v>26</v>
      </c>
      <c r="J3633" s="2" t="s">
        <v>41</v>
      </c>
      <c r="K3633" s="2" t="s">
        <v>42</v>
      </c>
      <c r="L3633">
        <v>90004</v>
      </c>
      <c r="M3633" s="2" t="s">
        <v>43</v>
      </c>
      <c r="N3633" s="2" t="s">
        <v>4641</v>
      </c>
      <c r="O3633" s="2" t="s">
        <v>45</v>
      </c>
      <c r="P3633" s="2" t="s">
        <v>58</v>
      </c>
      <c r="Q3633" s="2" t="s">
        <v>4642</v>
      </c>
      <c r="R3633" s="16">
        <v>69.52</v>
      </c>
      <c r="S3633" t="str">
        <f t="shared" si="448"/>
        <v>OK</v>
      </c>
      <c r="T3633">
        <v>2</v>
      </c>
      <c r="U3633" s="9">
        <v>0</v>
      </c>
      <c r="V3633" s="7" t="b">
        <f>IF(OR(Superstores_sales_dataset[[#This Row],[Discount]]&lt;$AP$13,Superstores_sales_dataset[[#This Row],[Discount]]&gt;$AP$14),"outlier")</f>
        <v>0</v>
      </c>
      <c r="W3633">
        <v>19.465599999999998</v>
      </c>
      <c r="X3633">
        <f>Superstores_sales_dataset[[#This Row],[Sales]]-(Superstores_sales_dataset[[#This Row],[Sales]]*Superstores_sales_dataset[[#This Row],[Discount]])</f>
        <v>69.52</v>
      </c>
      <c r="Y3633">
        <f t="shared" si="449"/>
        <v>0</v>
      </c>
      <c r="Z3633">
        <f t="shared" si="450"/>
        <v>2017</v>
      </c>
      <c r="AA3633" s="2">
        <f t="shared" si="451"/>
        <v>5</v>
      </c>
      <c r="AB3633" s="2">
        <f t="shared" si="452"/>
        <v>3</v>
      </c>
      <c r="AC3633" s="1">
        <f t="shared" si="453"/>
        <v>42886</v>
      </c>
      <c r="AD3633" s="2" t="str">
        <f t="shared" si="454"/>
        <v>Wednesday</v>
      </c>
      <c r="AJ3633" t="str">
        <f>IF(OR(Superstores_sales_dataset[[#This Row],[Sales]]&lt;0, Superstores_sales_dataset[[#This Row],[Discount]]&lt;0), "Error: Negative Value", "OK")</f>
        <v>OK</v>
      </c>
      <c r="AK3633">
        <f t="shared" si="455"/>
        <v>69.52</v>
      </c>
    </row>
    <row r="3634" spans="1:37">
      <c r="A3634">
        <v>3633</v>
      </c>
      <c r="B3634" s="2" t="s">
        <v>6804</v>
      </c>
      <c r="C3634" s="1">
        <v>42858</v>
      </c>
      <c r="D3634" s="1">
        <v>42863</v>
      </c>
      <c r="E3634" s="2" t="s">
        <v>22</v>
      </c>
      <c r="F3634" s="2" t="s">
        <v>6805</v>
      </c>
      <c r="G3634" s="2" t="s">
        <v>6806</v>
      </c>
      <c r="H3634" s="2" t="s">
        <v>40</v>
      </c>
      <c r="I3634" s="2" t="s">
        <v>26</v>
      </c>
      <c r="J3634" s="2" t="s">
        <v>41</v>
      </c>
      <c r="K3634" s="2" t="s">
        <v>42</v>
      </c>
      <c r="L3634">
        <v>90004</v>
      </c>
      <c r="M3634" s="2" t="s">
        <v>43</v>
      </c>
      <c r="N3634" s="2" t="s">
        <v>2433</v>
      </c>
      <c r="O3634" s="2" t="s">
        <v>45</v>
      </c>
      <c r="P3634" s="2" t="s">
        <v>58</v>
      </c>
      <c r="Q3634" s="2" t="s">
        <v>2434</v>
      </c>
      <c r="R3634" s="16">
        <v>763.44</v>
      </c>
      <c r="S3634" t="str">
        <f t="shared" si="448"/>
        <v>Outlier</v>
      </c>
      <c r="T3634">
        <v>8</v>
      </c>
      <c r="U3634" s="9">
        <v>0</v>
      </c>
      <c r="V3634" s="7" t="b">
        <f>IF(OR(Superstores_sales_dataset[[#This Row],[Discount]]&lt;$AP$13,Superstores_sales_dataset[[#This Row],[Discount]]&gt;$AP$14),"outlier")</f>
        <v>0</v>
      </c>
      <c r="W3634">
        <v>45.806399999999996</v>
      </c>
      <c r="X3634">
        <f>Superstores_sales_dataset[[#This Row],[Sales]]-(Superstores_sales_dataset[[#This Row],[Sales]]*Superstores_sales_dataset[[#This Row],[Discount]])</f>
        <v>763.44</v>
      </c>
      <c r="Y3634">
        <f t="shared" si="449"/>
        <v>0</v>
      </c>
      <c r="Z3634">
        <f t="shared" si="450"/>
        <v>2017</v>
      </c>
      <c r="AA3634" s="2">
        <f t="shared" si="451"/>
        <v>5</v>
      </c>
      <c r="AB3634" s="2">
        <f t="shared" si="452"/>
        <v>3</v>
      </c>
      <c r="AC3634" s="1">
        <f t="shared" si="453"/>
        <v>42886</v>
      </c>
      <c r="AD3634" s="2" t="str">
        <f t="shared" si="454"/>
        <v>Wednesday</v>
      </c>
      <c r="AJ3634" t="str">
        <f>IF(OR(Superstores_sales_dataset[[#This Row],[Sales]]&lt;0, Superstores_sales_dataset[[#This Row],[Discount]]&lt;0), "Error: Negative Value", "OK")</f>
        <v>OK</v>
      </c>
      <c r="AK3634">
        <f t="shared" si="455"/>
        <v>763.44</v>
      </c>
    </row>
    <row r="3635" spans="1:37">
      <c r="A3635">
        <v>3634</v>
      </c>
      <c r="B3635" s="2" t="s">
        <v>6807</v>
      </c>
      <c r="C3635" s="1">
        <v>42684</v>
      </c>
      <c r="D3635" s="1">
        <v>42688</v>
      </c>
      <c r="E3635" s="2" t="s">
        <v>49</v>
      </c>
      <c r="F3635" s="2" t="s">
        <v>3798</v>
      </c>
      <c r="G3635" s="2" t="s">
        <v>3799</v>
      </c>
      <c r="H3635" s="2" t="s">
        <v>101</v>
      </c>
      <c r="I3635" s="2" t="s">
        <v>26</v>
      </c>
      <c r="J3635" s="2" t="s">
        <v>317</v>
      </c>
      <c r="K3635" s="2" t="s">
        <v>497</v>
      </c>
      <c r="L3635">
        <v>45503</v>
      </c>
      <c r="M3635" s="2" t="s">
        <v>147</v>
      </c>
      <c r="N3635" s="2" t="s">
        <v>2924</v>
      </c>
      <c r="O3635" s="2" t="s">
        <v>45</v>
      </c>
      <c r="P3635" s="2" t="s">
        <v>46</v>
      </c>
      <c r="Q3635" s="2" t="s">
        <v>2925</v>
      </c>
      <c r="R3635" s="16">
        <v>9.2159999999999993</v>
      </c>
      <c r="S3635" t="str">
        <f t="shared" si="448"/>
        <v>OK</v>
      </c>
      <c r="T3635">
        <v>4</v>
      </c>
      <c r="U3635" s="9">
        <v>0.2</v>
      </c>
      <c r="V3635" s="7" t="b">
        <f>IF(OR(Superstores_sales_dataset[[#This Row],[Discount]]&lt;$AP$13,Superstores_sales_dataset[[#This Row],[Discount]]&gt;$AP$14),"outlier")</f>
        <v>0</v>
      </c>
      <c r="W3635">
        <v>3.3408000000000002</v>
      </c>
      <c r="X3635">
        <f>Superstores_sales_dataset[[#This Row],[Sales]]-(Superstores_sales_dataset[[#This Row],[Sales]]*Superstores_sales_dataset[[#This Row],[Discount]])</f>
        <v>7.3727999999999998</v>
      </c>
      <c r="Y3635">
        <f t="shared" si="449"/>
        <v>1.8431999999999999</v>
      </c>
      <c r="Z3635">
        <f t="shared" si="450"/>
        <v>2016</v>
      </c>
      <c r="AA3635" s="2">
        <f t="shared" si="451"/>
        <v>11</v>
      </c>
      <c r="AB3635" s="2">
        <f t="shared" si="452"/>
        <v>10</v>
      </c>
      <c r="AC3635" s="1">
        <f t="shared" si="453"/>
        <v>42704</v>
      </c>
      <c r="AD3635" s="2" t="str">
        <f t="shared" si="454"/>
        <v>Thursday</v>
      </c>
      <c r="AJ3635" t="str">
        <f>IF(OR(Superstores_sales_dataset[[#This Row],[Sales]]&lt;0, Superstores_sales_dataset[[#This Row],[Discount]]&lt;0), "Error: Negative Value", "OK")</f>
        <v>OK</v>
      </c>
      <c r="AK3635">
        <f t="shared" si="455"/>
        <v>9.2159999999999993</v>
      </c>
    </row>
    <row r="3636" spans="1:37">
      <c r="A3636">
        <v>3635</v>
      </c>
      <c r="B3636" s="2" t="s">
        <v>6807</v>
      </c>
      <c r="C3636" s="1">
        <v>42684</v>
      </c>
      <c r="D3636" s="1">
        <v>42688</v>
      </c>
      <c r="E3636" s="2" t="s">
        <v>49</v>
      </c>
      <c r="F3636" s="2" t="s">
        <v>3798</v>
      </c>
      <c r="G3636" s="2" t="s">
        <v>3799</v>
      </c>
      <c r="H3636" s="2" t="s">
        <v>101</v>
      </c>
      <c r="I3636" s="2" t="s">
        <v>26</v>
      </c>
      <c r="J3636" s="2" t="s">
        <v>317</v>
      </c>
      <c r="K3636" s="2" t="s">
        <v>497</v>
      </c>
      <c r="L3636">
        <v>45503</v>
      </c>
      <c r="M3636" s="2" t="s">
        <v>147</v>
      </c>
      <c r="N3636" s="2" t="s">
        <v>1686</v>
      </c>
      <c r="O3636" s="2" t="s">
        <v>70</v>
      </c>
      <c r="P3636" s="2" t="s">
        <v>71</v>
      </c>
      <c r="Q3636" s="2" t="s">
        <v>1687</v>
      </c>
      <c r="R3636" s="16">
        <v>41.957999999999998</v>
      </c>
      <c r="S3636" t="str">
        <f t="shared" si="448"/>
        <v>OK</v>
      </c>
      <c r="T3636">
        <v>7</v>
      </c>
      <c r="U3636" s="9">
        <v>0.4</v>
      </c>
      <c r="V3636" s="7" t="b">
        <f>IF(OR(Superstores_sales_dataset[[#This Row],[Discount]]&lt;$AP$13,Superstores_sales_dataset[[#This Row],[Discount]]&gt;$AP$14),"outlier")</f>
        <v>0</v>
      </c>
      <c r="W3636">
        <v>-9.7902000000000005</v>
      </c>
      <c r="X3636">
        <f>Superstores_sales_dataset[[#This Row],[Sales]]-(Superstores_sales_dataset[[#This Row],[Sales]]*Superstores_sales_dataset[[#This Row],[Discount]])</f>
        <v>25.174799999999998</v>
      </c>
      <c r="Y3636">
        <f t="shared" si="449"/>
        <v>16.783200000000001</v>
      </c>
      <c r="Z3636">
        <f t="shared" si="450"/>
        <v>2016</v>
      </c>
      <c r="AA3636" s="2">
        <f t="shared" si="451"/>
        <v>11</v>
      </c>
      <c r="AB3636" s="2">
        <f t="shared" si="452"/>
        <v>10</v>
      </c>
      <c r="AC3636" s="1">
        <f t="shared" si="453"/>
        <v>42704</v>
      </c>
      <c r="AD3636" s="2" t="str">
        <f t="shared" si="454"/>
        <v>Thursday</v>
      </c>
      <c r="AJ3636" t="str">
        <f>IF(OR(Superstores_sales_dataset[[#This Row],[Sales]]&lt;0, Superstores_sales_dataset[[#This Row],[Discount]]&lt;0), "Error: Negative Value", "OK")</f>
        <v>OK</v>
      </c>
      <c r="AK3636">
        <f t="shared" si="455"/>
        <v>41.957999999999998</v>
      </c>
    </row>
    <row r="3637" spans="1:37">
      <c r="A3637">
        <v>3636</v>
      </c>
      <c r="B3637" s="2" t="s">
        <v>6807</v>
      </c>
      <c r="C3637" s="1">
        <v>42684</v>
      </c>
      <c r="D3637" s="1">
        <v>42688</v>
      </c>
      <c r="E3637" s="2" t="s">
        <v>49</v>
      </c>
      <c r="F3637" s="2" t="s">
        <v>3798</v>
      </c>
      <c r="G3637" s="2" t="s">
        <v>3799</v>
      </c>
      <c r="H3637" s="2" t="s">
        <v>101</v>
      </c>
      <c r="I3637" s="2" t="s">
        <v>26</v>
      </c>
      <c r="J3637" s="2" t="s">
        <v>317</v>
      </c>
      <c r="K3637" s="2" t="s">
        <v>497</v>
      </c>
      <c r="L3637">
        <v>45503</v>
      </c>
      <c r="M3637" s="2" t="s">
        <v>147</v>
      </c>
      <c r="N3637" s="2" t="s">
        <v>6808</v>
      </c>
      <c r="O3637" s="2" t="s">
        <v>45</v>
      </c>
      <c r="P3637" s="2" t="s">
        <v>89</v>
      </c>
      <c r="Q3637" s="2" t="s">
        <v>6809</v>
      </c>
      <c r="R3637" s="16">
        <v>89.567999999999998</v>
      </c>
      <c r="S3637" t="str">
        <f t="shared" si="448"/>
        <v>OK</v>
      </c>
      <c r="T3637">
        <v>2</v>
      </c>
      <c r="U3637" s="9">
        <v>0.2</v>
      </c>
      <c r="V3637" s="7" t="b">
        <f>IF(OR(Superstores_sales_dataset[[#This Row],[Discount]]&lt;$AP$13,Superstores_sales_dataset[[#This Row],[Discount]]&gt;$AP$14),"outlier")</f>
        <v>0</v>
      </c>
      <c r="W3637">
        <v>32.468400000000003</v>
      </c>
      <c r="X3637">
        <f>Superstores_sales_dataset[[#This Row],[Sales]]-(Superstores_sales_dataset[[#This Row],[Sales]]*Superstores_sales_dataset[[#This Row],[Discount]])</f>
        <v>71.654399999999995</v>
      </c>
      <c r="Y3637">
        <f t="shared" si="449"/>
        <v>17.913599999999999</v>
      </c>
      <c r="Z3637">
        <f t="shared" si="450"/>
        <v>2016</v>
      </c>
      <c r="AA3637" s="2">
        <f t="shared" si="451"/>
        <v>11</v>
      </c>
      <c r="AB3637" s="2">
        <f t="shared" si="452"/>
        <v>10</v>
      </c>
      <c r="AC3637" s="1">
        <f t="shared" si="453"/>
        <v>42704</v>
      </c>
      <c r="AD3637" s="2" t="str">
        <f t="shared" si="454"/>
        <v>Thursday</v>
      </c>
      <c r="AJ3637" t="str">
        <f>IF(OR(Superstores_sales_dataset[[#This Row],[Sales]]&lt;0, Superstores_sales_dataset[[#This Row],[Discount]]&lt;0), "Error: Negative Value", "OK")</f>
        <v>OK</v>
      </c>
      <c r="AK3637">
        <f t="shared" si="455"/>
        <v>89.567999999999998</v>
      </c>
    </row>
    <row r="3638" spans="1:37">
      <c r="A3638">
        <v>3637</v>
      </c>
      <c r="B3638" s="2" t="s">
        <v>6807</v>
      </c>
      <c r="C3638" s="1">
        <v>42684</v>
      </c>
      <c r="D3638" s="1">
        <v>42688</v>
      </c>
      <c r="E3638" s="2" t="s">
        <v>49</v>
      </c>
      <c r="F3638" s="2" t="s">
        <v>3798</v>
      </c>
      <c r="G3638" s="2" t="s">
        <v>3799</v>
      </c>
      <c r="H3638" s="2" t="s">
        <v>101</v>
      </c>
      <c r="I3638" s="2" t="s">
        <v>26</v>
      </c>
      <c r="J3638" s="2" t="s">
        <v>317</v>
      </c>
      <c r="K3638" s="2" t="s">
        <v>497</v>
      </c>
      <c r="L3638">
        <v>45503</v>
      </c>
      <c r="M3638" s="2" t="s">
        <v>147</v>
      </c>
      <c r="N3638" s="2" t="s">
        <v>5246</v>
      </c>
      <c r="O3638" s="2" t="s">
        <v>45</v>
      </c>
      <c r="P3638" s="2" t="s">
        <v>89</v>
      </c>
      <c r="Q3638" s="2" t="s">
        <v>5247</v>
      </c>
      <c r="R3638" s="16">
        <v>22.248000000000001</v>
      </c>
      <c r="S3638" t="str">
        <f t="shared" si="448"/>
        <v>OK</v>
      </c>
      <c r="T3638">
        <v>3</v>
      </c>
      <c r="U3638" s="9">
        <v>0.2</v>
      </c>
      <c r="V3638" s="7" t="b">
        <f>IF(OR(Superstores_sales_dataset[[#This Row],[Discount]]&lt;$AP$13,Superstores_sales_dataset[[#This Row],[Discount]]&gt;$AP$14),"outlier")</f>
        <v>0</v>
      </c>
      <c r="W3638">
        <v>7.5087000000000002</v>
      </c>
      <c r="X3638">
        <f>Superstores_sales_dataset[[#This Row],[Sales]]-(Superstores_sales_dataset[[#This Row],[Sales]]*Superstores_sales_dataset[[#This Row],[Discount]])</f>
        <v>17.798400000000001</v>
      </c>
      <c r="Y3638">
        <f t="shared" si="449"/>
        <v>4.4496000000000002</v>
      </c>
      <c r="Z3638">
        <f t="shared" si="450"/>
        <v>2016</v>
      </c>
      <c r="AA3638" s="2">
        <f t="shared" si="451"/>
        <v>11</v>
      </c>
      <c r="AB3638" s="2">
        <f t="shared" si="452"/>
        <v>10</v>
      </c>
      <c r="AC3638" s="1">
        <f t="shared" si="453"/>
        <v>42704</v>
      </c>
      <c r="AD3638" s="2" t="str">
        <f t="shared" si="454"/>
        <v>Thursday</v>
      </c>
      <c r="AJ3638" t="str">
        <f>IF(OR(Superstores_sales_dataset[[#This Row],[Sales]]&lt;0, Superstores_sales_dataset[[#This Row],[Discount]]&lt;0), "Error: Negative Value", "OK")</f>
        <v>OK</v>
      </c>
      <c r="AK3638">
        <f t="shared" si="455"/>
        <v>22.248000000000001</v>
      </c>
    </row>
    <row r="3639" spans="1:37">
      <c r="A3639">
        <v>3638</v>
      </c>
      <c r="B3639" s="2" t="s">
        <v>6807</v>
      </c>
      <c r="C3639" s="1">
        <v>42684</v>
      </c>
      <c r="D3639" s="1">
        <v>42688</v>
      </c>
      <c r="E3639" s="2" t="s">
        <v>49</v>
      </c>
      <c r="F3639" s="2" t="s">
        <v>3798</v>
      </c>
      <c r="G3639" s="2" t="s">
        <v>3799</v>
      </c>
      <c r="H3639" s="2" t="s">
        <v>101</v>
      </c>
      <c r="I3639" s="2" t="s">
        <v>26</v>
      </c>
      <c r="J3639" s="2" t="s">
        <v>317</v>
      </c>
      <c r="K3639" s="2" t="s">
        <v>497</v>
      </c>
      <c r="L3639">
        <v>45503</v>
      </c>
      <c r="M3639" s="2" t="s">
        <v>147</v>
      </c>
      <c r="N3639" s="2" t="s">
        <v>2136</v>
      </c>
      <c r="O3639" s="2" t="s">
        <v>45</v>
      </c>
      <c r="P3639" s="2" t="s">
        <v>77</v>
      </c>
      <c r="Q3639" s="2" t="s">
        <v>2137</v>
      </c>
      <c r="R3639" s="16">
        <v>334.88</v>
      </c>
      <c r="S3639" t="str">
        <f t="shared" si="448"/>
        <v>OK</v>
      </c>
      <c r="T3639">
        <v>4</v>
      </c>
      <c r="U3639" s="9">
        <v>0.2</v>
      </c>
      <c r="V3639" s="7" t="b">
        <f>IF(OR(Superstores_sales_dataset[[#This Row],[Discount]]&lt;$AP$13,Superstores_sales_dataset[[#This Row],[Discount]]&gt;$AP$14),"outlier")</f>
        <v>0</v>
      </c>
      <c r="W3639">
        <v>29.302</v>
      </c>
      <c r="X3639">
        <f>Superstores_sales_dataset[[#This Row],[Sales]]-(Superstores_sales_dataset[[#This Row],[Sales]]*Superstores_sales_dataset[[#This Row],[Discount]])</f>
        <v>267.904</v>
      </c>
      <c r="Y3639">
        <f t="shared" si="449"/>
        <v>66.975999999999999</v>
      </c>
      <c r="Z3639">
        <f t="shared" si="450"/>
        <v>2016</v>
      </c>
      <c r="AA3639" s="2">
        <f t="shared" si="451"/>
        <v>11</v>
      </c>
      <c r="AB3639" s="2">
        <f t="shared" si="452"/>
        <v>10</v>
      </c>
      <c r="AC3639" s="1">
        <f t="shared" si="453"/>
        <v>42704</v>
      </c>
      <c r="AD3639" s="2" t="str">
        <f t="shared" si="454"/>
        <v>Thursday</v>
      </c>
      <c r="AJ3639" t="str">
        <f>IF(OR(Superstores_sales_dataset[[#This Row],[Sales]]&lt;0, Superstores_sales_dataset[[#This Row],[Discount]]&lt;0), "Error: Negative Value", "OK")</f>
        <v>OK</v>
      </c>
      <c r="AK3639">
        <f t="shared" si="455"/>
        <v>334.88</v>
      </c>
    </row>
    <row r="3640" spans="1:37">
      <c r="A3640">
        <v>3639</v>
      </c>
      <c r="B3640" s="2" t="s">
        <v>6807</v>
      </c>
      <c r="C3640" s="1">
        <v>42684</v>
      </c>
      <c r="D3640" s="1">
        <v>42688</v>
      </c>
      <c r="E3640" s="2" t="s">
        <v>49</v>
      </c>
      <c r="F3640" s="2" t="s">
        <v>3798</v>
      </c>
      <c r="G3640" s="2" t="s">
        <v>3799</v>
      </c>
      <c r="H3640" s="2" t="s">
        <v>101</v>
      </c>
      <c r="I3640" s="2" t="s">
        <v>26</v>
      </c>
      <c r="J3640" s="2" t="s">
        <v>317</v>
      </c>
      <c r="K3640" s="2" t="s">
        <v>497</v>
      </c>
      <c r="L3640">
        <v>45503</v>
      </c>
      <c r="M3640" s="2" t="s">
        <v>147</v>
      </c>
      <c r="N3640" s="2" t="s">
        <v>4364</v>
      </c>
      <c r="O3640" s="2" t="s">
        <v>31</v>
      </c>
      <c r="P3640" s="2" t="s">
        <v>64</v>
      </c>
      <c r="Q3640" s="2" t="s">
        <v>4365</v>
      </c>
      <c r="R3640" s="16">
        <v>148.28800000000001</v>
      </c>
      <c r="S3640" t="str">
        <f t="shared" si="448"/>
        <v>OK</v>
      </c>
      <c r="T3640">
        <v>7</v>
      </c>
      <c r="U3640" s="9">
        <v>0.2</v>
      </c>
      <c r="V3640" s="7" t="b">
        <f>IF(OR(Superstores_sales_dataset[[#This Row],[Discount]]&lt;$AP$13,Superstores_sales_dataset[[#This Row],[Discount]]&gt;$AP$14),"outlier")</f>
        <v>0</v>
      </c>
      <c r="W3640">
        <v>29.657599999999999</v>
      </c>
      <c r="X3640">
        <f>Superstores_sales_dataset[[#This Row],[Sales]]-(Superstores_sales_dataset[[#This Row],[Sales]]*Superstores_sales_dataset[[#This Row],[Discount]])</f>
        <v>118.63040000000001</v>
      </c>
      <c r="Y3640">
        <f t="shared" si="449"/>
        <v>29.657600000000002</v>
      </c>
      <c r="Z3640">
        <f t="shared" si="450"/>
        <v>2016</v>
      </c>
      <c r="AA3640" s="2">
        <f t="shared" si="451"/>
        <v>11</v>
      </c>
      <c r="AB3640" s="2">
        <f t="shared" si="452"/>
        <v>10</v>
      </c>
      <c r="AC3640" s="1">
        <f t="shared" si="453"/>
        <v>42704</v>
      </c>
      <c r="AD3640" s="2" t="str">
        <f t="shared" si="454"/>
        <v>Thursday</v>
      </c>
      <c r="AJ3640" t="str">
        <f>IF(OR(Superstores_sales_dataset[[#This Row],[Sales]]&lt;0, Superstores_sales_dataset[[#This Row],[Discount]]&lt;0), "Error: Negative Value", "OK")</f>
        <v>OK</v>
      </c>
      <c r="AK3640">
        <f t="shared" si="455"/>
        <v>148.28800000000001</v>
      </c>
    </row>
    <row r="3641" spans="1:37">
      <c r="A3641">
        <v>3640</v>
      </c>
      <c r="B3641" s="2" t="s">
        <v>6807</v>
      </c>
      <c r="C3641" s="1">
        <v>42684</v>
      </c>
      <c r="D3641" s="1">
        <v>42688</v>
      </c>
      <c r="E3641" s="2" t="s">
        <v>49</v>
      </c>
      <c r="F3641" s="2" t="s">
        <v>3798</v>
      </c>
      <c r="G3641" s="2" t="s">
        <v>3799</v>
      </c>
      <c r="H3641" s="2" t="s">
        <v>101</v>
      </c>
      <c r="I3641" s="2" t="s">
        <v>26</v>
      </c>
      <c r="J3641" s="2" t="s">
        <v>317</v>
      </c>
      <c r="K3641" s="2" t="s">
        <v>497</v>
      </c>
      <c r="L3641">
        <v>45503</v>
      </c>
      <c r="M3641" s="2" t="s">
        <v>147</v>
      </c>
      <c r="N3641" s="2" t="s">
        <v>3410</v>
      </c>
      <c r="O3641" s="2" t="s">
        <v>45</v>
      </c>
      <c r="P3641" s="2" t="s">
        <v>89</v>
      </c>
      <c r="Q3641" s="2" t="s">
        <v>3411</v>
      </c>
      <c r="R3641" s="16">
        <v>4.6239999999999997</v>
      </c>
      <c r="S3641" t="str">
        <f t="shared" si="448"/>
        <v>OK</v>
      </c>
      <c r="T3641">
        <v>1</v>
      </c>
      <c r="U3641" s="9">
        <v>0.2</v>
      </c>
      <c r="V3641" s="7" t="b">
        <f>IF(OR(Superstores_sales_dataset[[#This Row],[Discount]]&lt;$AP$13,Superstores_sales_dataset[[#This Row],[Discount]]&gt;$AP$14),"outlier")</f>
        <v>0</v>
      </c>
      <c r="W3641">
        <v>1.6761999999999999</v>
      </c>
      <c r="X3641">
        <f>Superstores_sales_dataset[[#This Row],[Sales]]-(Superstores_sales_dataset[[#This Row],[Sales]]*Superstores_sales_dataset[[#This Row],[Discount]])</f>
        <v>3.6991999999999998</v>
      </c>
      <c r="Y3641">
        <f t="shared" si="449"/>
        <v>0.92479999999999996</v>
      </c>
      <c r="Z3641">
        <f t="shared" si="450"/>
        <v>2016</v>
      </c>
      <c r="AA3641" s="2">
        <f t="shared" si="451"/>
        <v>11</v>
      </c>
      <c r="AB3641" s="2">
        <f t="shared" si="452"/>
        <v>10</v>
      </c>
      <c r="AC3641" s="1">
        <f t="shared" si="453"/>
        <v>42704</v>
      </c>
      <c r="AD3641" s="2" t="str">
        <f t="shared" si="454"/>
        <v>Thursday</v>
      </c>
      <c r="AJ3641" t="str">
        <f>IF(OR(Superstores_sales_dataset[[#This Row],[Sales]]&lt;0, Superstores_sales_dataset[[#This Row],[Discount]]&lt;0), "Error: Negative Value", "OK")</f>
        <v>OK</v>
      </c>
      <c r="AK3641">
        <f t="shared" si="455"/>
        <v>4.6239999999999997</v>
      </c>
    </row>
    <row r="3642" spans="1:37">
      <c r="A3642">
        <v>3641</v>
      </c>
      <c r="B3642" s="2" t="s">
        <v>6807</v>
      </c>
      <c r="C3642" s="1">
        <v>42684</v>
      </c>
      <c r="D3642" s="1">
        <v>42688</v>
      </c>
      <c r="E3642" s="2" t="s">
        <v>49</v>
      </c>
      <c r="F3642" s="2" t="s">
        <v>3798</v>
      </c>
      <c r="G3642" s="2" t="s">
        <v>3799</v>
      </c>
      <c r="H3642" s="2" t="s">
        <v>101</v>
      </c>
      <c r="I3642" s="2" t="s">
        <v>26</v>
      </c>
      <c r="J3642" s="2" t="s">
        <v>317</v>
      </c>
      <c r="K3642" s="2" t="s">
        <v>497</v>
      </c>
      <c r="L3642">
        <v>45503</v>
      </c>
      <c r="M3642" s="2" t="s">
        <v>147</v>
      </c>
      <c r="N3642" s="2" t="s">
        <v>5624</v>
      </c>
      <c r="O3642" s="2" t="s">
        <v>70</v>
      </c>
      <c r="P3642" s="2" t="s">
        <v>160</v>
      </c>
      <c r="Q3642" s="2" t="s">
        <v>6810</v>
      </c>
      <c r="R3642" s="16">
        <v>178.92</v>
      </c>
      <c r="S3642" t="str">
        <f t="shared" si="448"/>
        <v>OK</v>
      </c>
      <c r="T3642">
        <v>7</v>
      </c>
      <c r="U3642" s="9">
        <v>0.2</v>
      </c>
      <c r="V3642" s="7" t="b">
        <f>IF(OR(Superstores_sales_dataset[[#This Row],[Discount]]&lt;$AP$13,Superstores_sales_dataset[[#This Row],[Discount]]&gt;$AP$14),"outlier")</f>
        <v>0</v>
      </c>
      <c r="W3642">
        <v>-29.0745</v>
      </c>
      <c r="X3642">
        <f>Superstores_sales_dataset[[#This Row],[Sales]]-(Superstores_sales_dataset[[#This Row],[Sales]]*Superstores_sales_dataset[[#This Row],[Discount]])</f>
        <v>143.136</v>
      </c>
      <c r="Y3642">
        <f t="shared" si="449"/>
        <v>35.783999999999999</v>
      </c>
      <c r="Z3642">
        <f t="shared" si="450"/>
        <v>2016</v>
      </c>
      <c r="AA3642" s="2">
        <f t="shared" si="451"/>
        <v>11</v>
      </c>
      <c r="AB3642" s="2">
        <f t="shared" si="452"/>
        <v>10</v>
      </c>
      <c r="AC3642" s="1">
        <f t="shared" si="453"/>
        <v>42704</v>
      </c>
      <c r="AD3642" s="2" t="str">
        <f t="shared" si="454"/>
        <v>Thursday</v>
      </c>
      <c r="AJ3642" t="str">
        <f>IF(OR(Superstores_sales_dataset[[#This Row],[Sales]]&lt;0, Superstores_sales_dataset[[#This Row],[Discount]]&lt;0), "Error: Negative Value", "OK")</f>
        <v>OK</v>
      </c>
      <c r="AK3642">
        <f t="shared" si="455"/>
        <v>178.92</v>
      </c>
    </row>
    <row r="3643" spans="1:37">
      <c r="A3643">
        <v>3642</v>
      </c>
      <c r="B3643" s="2" t="s">
        <v>6807</v>
      </c>
      <c r="C3643" s="1">
        <v>42684</v>
      </c>
      <c r="D3643" s="1">
        <v>42688</v>
      </c>
      <c r="E3643" s="2" t="s">
        <v>49</v>
      </c>
      <c r="F3643" s="2" t="s">
        <v>3798</v>
      </c>
      <c r="G3643" s="2" t="s">
        <v>3799</v>
      </c>
      <c r="H3643" s="2" t="s">
        <v>101</v>
      </c>
      <c r="I3643" s="2" t="s">
        <v>26</v>
      </c>
      <c r="J3643" s="2" t="s">
        <v>317</v>
      </c>
      <c r="K3643" s="2" t="s">
        <v>497</v>
      </c>
      <c r="L3643">
        <v>45503</v>
      </c>
      <c r="M3643" s="2" t="s">
        <v>147</v>
      </c>
      <c r="N3643" s="2" t="s">
        <v>4809</v>
      </c>
      <c r="O3643" s="2" t="s">
        <v>45</v>
      </c>
      <c r="P3643" s="2" t="s">
        <v>74</v>
      </c>
      <c r="Q3643" s="2" t="s">
        <v>4810</v>
      </c>
      <c r="R3643" s="16">
        <v>69.888000000000005</v>
      </c>
      <c r="S3643" t="str">
        <f t="shared" si="448"/>
        <v>OK</v>
      </c>
      <c r="T3643">
        <v>7</v>
      </c>
      <c r="U3643" s="9">
        <v>0.7</v>
      </c>
      <c r="V3643" s="7" t="str">
        <f>IF(OR(Superstores_sales_dataset[[#This Row],[Discount]]&lt;$AP$13,Superstores_sales_dataset[[#This Row],[Discount]]&gt;$AP$14),"outlier")</f>
        <v>outlier</v>
      </c>
      <c r="W3643">
        <v>-46.591999999999999</v>
      </c>
      <c r="X3643">
        <f>Superstores_sales_dataset[[#This Row],[Sales]]-(Superstores_sales_dataset[[#This Row],[Sales]]*Superstores_sales_dataset[[#This Row],[Discount]])</f>
        <v>20.966400000000007</v>
      </c>
      <c r="Y3643">
        <f t="shared" si="449"/>
        <v>48.921599999999998</v>
      </c>
      <c r="Z3643">
        <f t="shared" si="450"/>
        <v>2016</v>
      </c>
      <c r="AA3643" s="2">
        <f t="shared" si="451"/>
        <v>11</v>
      </c>
      <c r="AB3643" s="2">
        <f t="shared" si="452"/>
        <v>10</v>
      </c>
      <c r="AC3643" s="1">
        <f t="shared" si="453"/>
        <v>42704</v>
      </c>
      <c r="AD3643" s="2" t="str">
        <f t="shared" si="454"/>
        <v>Thursday</v>
      </c>
      <c r="AJ3643" t="str">
        <f>IF(OR(Superstores_sales_dataset[[#This Row],[Sales]]&lt;0, Superstores_sales_dataset[[#This Row],[Discount]]&lt;0), "Error: Negative Value", "OK")</f>
        <v>OK</v>
      </c>
      <c r="AK3643">
        <f t="shared" si="455"/>
        <v>69.888000000000005</v>
      </c>
    </row>
    <row r="3644" spans="1:37">
      <c r="A3644">
        <v>3643</v>
      </c>
      <c r="B3644" s="2" t="s">
        <v>6811</v>
      </c>
      <c r="C3644" s="1">
        <v>41993</v>
      </c>
      <c r="D3644" s="1">
        <v>41996</v>
      </c>
      <c r="E3644" s="2" t="s">
        <v>22</v>
      </c>
      <c r="F3644" s="2" t="s">
        <v>2229</v>
      </c>
      <c r="G3644" s="2" t="s">
        <v>2230</v>
      </c>
      <c r="H3644" s="2" t="s">
        <v>25</v>
      </c>
      <c r="I3644" s="2" t="s">
        <v>26</v>
      </c>
      <c r="J3644" s="2" t="s">
        <v>41</v>
      </c>
      <c r="K3644" s="2" t="s">
        <v>42</v>
      </c>
      <c r="L3644">
        <v>90008</v>
      </c>
      <c r="M3644" s="2" t="s">
        <v>43</v>
      </c>
      <c r="N3644" s="2" t="s">
        <v>2213</v>
      </c>
      <c r="O3644" s="2" t="s">
        <v>45</v>
      </c>
      <c r="P3644" s="2" t="s">
        <v>74</v>
      </c>
      <c r="Q3644" s="2" t="s">
        <v>2214</v>
      </c>
      <c r="R3644" s="16">
        <v>487.98399999999998</v>
      </c>
      <c r="S3644" t="str">
        <f t="shared" si="448"/>
        <v>OK</v>
      </c>
      <c r="T3644">
        <v>2</v>
      </c>
      <c r="U3644" s="9">
        <v>0.2</v>
      </c>
      <c r="V3644" s="7" t="b">
        <f>IF(OR(Superstores_sales_dataset[[#This Row],[Discount]]&lt;$AP$13,Superstores_sales_dataset[[#This Row],[Discount]]&gt;$AP$14),"outlier")</f>
        <v>0</v>
      </c>
      <c r="W3644">
        <v>152.495</v>
      </c>
      <c r="X3644">
        <f>Superstores_sales_dataset[[#This Row],[Sales]]-(Superstores_sales_dataset[[#This Row],[Sales]]*Superstores_sales_dataset[[#This Row],[Discount]])</f>
        <v>390.38720000000001</v>
      </c>
      <c r="Y3644">
        <f t="shared" si="449"/>
        <v>97.596800000000002</v>
      </c>
      <c r="Z3644">
        <f t="shared" si="450"/>
        <v>2014</v>
      </c>
      <c r="AA3644" s="2">
        <f t="shared" si="451"/>
        <v>12</v>
      </c>
      <c r="AB3644" s="2">
        <f t="shared" si="452"/>
        <v>20</v>
      </c>
      <c r="AC3644" s="1">
        <f t="shared" si="453"/>
        <v>42004</v>
      </c>
      <c r="AD3644" s="2" t="str">
        <f t="shared" si="454"/>
        <v>Saturday</v>
      </c>
      <c r="AJ3644" t="str">
        <f>IF(OR(Superstores_sales_dataset[[#This Row],[Sales]]&lt;0, Superstores_sales_dataset[[#This Row],[Discount]]&lt;0), "Error: Negative Value", "OK")</f>
        <v>OK</v>
      </c>
      <c r="AK3644">
        <f t="shared" si="455"/>
        <v>487.98399999999998</v>
      </c>
    </row>
    <row r="3645" spans="1:37">
      <c r="A3645">
        <v>3644</v>
      </c>
      <c r="B3645" s="2" t="s">
        <v>6811</v>
      </c>
      <c r="C3645" s="1">
        <v>41993</v>
      </c>
      <c r="D3645" s="1">
        <v>41996</v>
      </c>
      <c r="E3645" s="2" t="s">
        <v>22</v>
      </c>
      <c r="F3645" s="2" t="s">
        <v>2229</v>
      </c>
      <c r="G3645" s="2" t="s">
        <v>2230</v>
      </c>
      <c r="H3645" s="2" t="s">
        <v>25</v>
      </c>
      <c r="I3645" s="2" t="s">
        <v>26</v>
      </c>
      <c r="J3645" s="2" t="s">
        <v>41</v>
      </c>
      <c r="K3645" s="2" t="s">
        <v>42</v>
      </c>
      <c r="L3645">
        <v>90008</v>
      </c>
      <c r="M3645" s="2" t="s">
        <v>43</v>
      </c>
      <c r="N3645" s="2" t="s">
        <v>6812</v>
      </c>
      <c r="O3645" s="2" t="s">
        <v>45</v>
      </c>
      <c r="P3645" s="2" t="s">
        <v>67</v>
      </c>
      <c r="Q3645" s="2" t="s">
        <v>6813</v>
      </c>
      <c r="R3645" s="16">
        <v>47.3</v>
      </c>
      <c r="S3645" t="str">
        <f t="shared" si="448"/>
        <v>OK</v>
      </c>
      <c r="T3645">
        <v>2</v>
      </c>
      <c r="U3645" s="9">
        <v>0</v>
      </c>
      <c r="V3645" s="7" t="b">
        <f>IF(OR(Superstores_sales_dataset[[#This Row],[Discount]]&lt;$AP$13,Superstores_sales_dataset[[#This Row],[Discount]]&gt;$AP$14),"outlier")</f>
        <v>0</v>
      </c>
      <c r="W3645">
        <v>12.298</v>
      </c>
      <c r="X3645">
        <f>Superstores_sales_dataset[[#This Row],[Sales]]-(Superstores_sales_dataset[[#This Row],[Sales]]*Superstores_sales_dataset[[#This Row],[Discount]])</f>
        <v>47.3</v>
      </c>
      <c r="Y3645">
        <f t="shared" si="449"/>
        <v>0</v>
      </c>
      <c r="Z3645">
        <f t="shared" si="450"/>
        <v>2014</v>
      </c>
      <c r="AA3645" s="2">
        <f t="shared" si="451"/>
        <v>12</v>
      </c>
      <c r="AB3645" s="2">
        <f t="shared" si="452"/>
        <v>20</v>
      </c>
      <c r="AC3645" s="1">
        <f t="shared" si="453"/>
        <v>42004</v>
      </c>
      <c r="AD3645" s="2" t="str">
        <f t="shared" si="454"/>
        <v>Saturday</v>
      </c>
      <c r="AJ3645" t="str">
        <f>IF(OR(Superstores_sales_dataset[[#This Row],[Sales]]&lt;0, Superstores_sales_dataset[[#This Row],[Discount]]&lt;0), "Error: Negative Value", "OK")</f>
        <v>OK</v>
      </c>
      <c r="AK3645">
        <f t="shared" si="455"/>
        <v>47.3</v>
      </c>
    </row>
    <row r="3646" spans="1:37">
      <c r="A3646">
        <v>3645</v>
      </c>
      <c r="B3646" s="2" t="s">
        <v>6811</v>
      </c>
      <c r="C3646" s="1">
        <v>41993</v>
      </c>
      <c r="D3646" s="1">
        <v>41996</v>
      </c>
      <c r="E3646" s="2" t="s">
        <v>22</v>
      </c>
      <c r="F3646" s="2" t="s">
        <v>2229</v>
      </c>
      <c r="G3646" s="2" t="s">
        <v>2230</v>
      </c>
      <c r="H3646" s="2" t="s">
        <v>25</v>
      </c>
      <c r="I3646" s="2" t="s">
        <v>26</v>
      </c>
      <c r="J3646" s="2" t="s">
        <v>41</v>
      </c>
      <c r="K3646" s="2" t="s">
        <v>42</v>
      </c>
      <c r="L3646">
        <v>90008</v>
      </c>
      <c r="M3646" s="2" t="s">
        <v>43</v>
      </c>
      <c r="N3646" s="2" t="s">
        <v>6814</v>
      </c>
      <c r="O3646" s="2" t="s">
        <v>45</v>
      </c>
      <c r="P3646" s="2" t="s">
        <v>67</v>
      </c>
      <c r="Q3646" s="2" t="s">
        <v>6815</v>
      </c>
      <c r="R3646" s="16">
        <v>4.13</v>
      </c>
      <c r="S3646" t="str">
        <f t="shared" si="448"/>
        <v>OK</v>
      </c>
      <c r="T3646">
        <v>1</v>
      </c>
      <c r="U3646" s="9">
        <v>0</v>
      </c>
      <c r="V3646" s="7" t="b">
        <f>IF(OR(Superstores_sales_dataset[[#This Row],[Discount]]&lt;$AP$13,Superstores_sales_dataset[[#This Row],[Discount]]&gt;$AP$14),"outlier")</f>
        <v>0</v>
      </c>
      <c r="W3646">
        <v>1.1564000000000001</v>
      </c>
      <c r="X3646">
        <f>Superstores_sales_dataset[[#This Row],[Sales]]-(Superstores_sales_dataset[[#This Row],[Sales]]*Superstores_sales_dataset[[#This Row],[Discount]])</f>
        <v>4.13</v>
      </c>
      <c r="Y3646">
        <f t="shared" si="449"/>
        <v>0</v>
      </c>
      <c r="Z3646">
        <f t="shared" si="450"/>
        <v>2014</v>
      </c>
      <c r="AA3646" s="2">
        <f t="shared" si="451"/>
        <v>12</v>
      </c>
      <c r="AB3646" s="2">
        <f t="shared" si="452"/>
        <v>20</v>
      </c>
      <c r="AC3646" s="1">
        <f t="shared" si="453"/>
        <v>42004</v>
      </c>
      <c r="AD3646" s="2" t="str">
        <f t="shared" si="454"/>
        <v>Saturday</v>
      </c>
      <c r="AJ3646" t="str">
        <f>IF(OR(Superstores_sales_dataset[[#This Row],[Sales]]&lt;0, Superstores_sales_dataset[[#This Row],[Discount]]&lt;0), "Error: Negative Value", "OK")</f>
        <v>OK</v>
      </c>
      <c r="AK3646">
        <f t="shared" si="455"/>
        <v>4.13</v>
      </c>
    </row>
    <row r="3647" spans="1:37">
      <c r="A3647">
        <v>3646</v>
      </c>
      <c r="B3647" s="2" t="s">
        <v>6811</v>
      </c>
      <c r="C3647" s="1">
        <v>41993</v>
      </c>
      <c r="D3647" s="1">
        <v>41996</v>
      </c>
      <c r="E3647" s="2" t="s">
        <v>22</v>
      </c>
      <c r="F3647" s="2" t="s">
        <v>2229</v>
      </c>
      <c r="G3647" s="2" t="s">
        <v>2230</v>
      </c>
      <c r="H3647" s="2" t="s">
        <v>25</v>
      </c>
      <c r="I3647" s="2" t="s">
        <v>26</v>
      </c>
      <c r="J3647" s="2" t="s">
        <v>41</v>
      </c>
      <c r="K3647" s="2" t="s">
        <v>42</v>
      </c>
      <c r="L3647">
        <v>90008</v>
      </c>
      <c r="M3647" s="2" t="s">
        <v>43</v>
      </c>
      <c r="N3647" s="2" t="s">
        <v>6816</v>
      </c>
      <c r="O3647" s="2" t="s">
        <v>45</v>
      </c>
      <c r="P3647" s="2" t="s">
        <v>74</v>
      </c>
      <c r="Q3647" s="2" t="s">
        <v>6817</v>
      </c>
      <c r="R3647" s="16">
        <v>155.12</v>
      </c>
      <c r="S3647" t="str">
        <f t="shared" si="448"/>
        <v>OK</v>
      </c>
      <c r="T3647">
        <v>5</v>
      </c>
      <c r="U3647" s="9">
        <v>0.2</v>
      </c>
      <c r="V3647" s="7" t="b">
        <f>IF(OR(Superstores_sales_dataset[[#This Row],[Discount]]&lt;$AP$13,Superstores_sales_dataset[[#This Row],[Discount]]&gt;$AP$14),"outlier")</f>
        <v>0</v>
      </c>
      <c r="W3647">
        <v>50.414000000000001</v>
      </c>
      <c r="X3647">
        <f>Superstores_sales_dataset[[#This Row],[Sales]]-(Superstores_sales_dataset[[#This Row],[Sales]]*Superstores_sales_dataset[[#This Row],[Discount]])</f>
        <v>124.096</v>
      </c>
      <c r="Y3647">
        <f t="shared" si="449"/>
        <v>31.024000000000001</v>
      </c>
      <c r="Z3647">
        <f t="shared" si="450"/>
        <v>2014</v>
      </c>
      <c r="AA3647" s="2">
        <f t="shared" si="451"/>
        <v>12</v>
      </c>
      <c r="AB3647" s="2">
        <f t="shared" si="452"/>
        <v>20</v>
      </c>
      <c r="AC3647" s="1">
        <f t="shared" si="453"/>
        <v>42004</v>
      </c>
      <c r="AD3647" s="2" t="str">
        <f t="shared" si="454"/>
        <v>Saturday</v>
      </c>
      <c r="AJ3647" t="str">
        <f>IF(OR(Superstores_sales_dataset[[#This Row],[Sales]]&lt;0, Superstores_sales_dataset[[#This Row],[Discount]]&lt;0), "Error: Negative Value", "OK")</f>
        <v>OK</v>
      </c>
      <c r="AK3647">
        <f t="shared" si="455"/>
        <v>155.12</v>
      </c>
    </row>
    <row r="3648" spans="1:37">
      <c r="A3648">
        <v>3647</v>
      </c>
      <c r="B3648" s="2" t="s">
        <v>6818</v>
      </c>
      <c r="C3648" s="1">
        <v>41845</v>
      </c>
      <c r="D3648" s="1">
        <v>41847</v>
      </c>
      <c r="E3648" s="2" t="s">
        <v>22</v>
      </c>
      <c r="F3648" s="2" t="s">
        <v>6043</v>
      </c>
      <c r="G3648" s="2" t="s">
        <v>6044</v>
      </c>
      <c r="H3648" s="2" t="s">
        <v>101</v>
      </c>
      <c r="I3648" s="2" t="s">
        <v>26</v>
      </c>
      <c r="J3648" s="2" t="s">
        <v>41</v>
      </c>
      <c r="K3648" s="2" t="s">
        <v>42</v>
      </c>
      <c r="L3648">
        <v>90045</v>
      </c>
      <c r="M3648" s="2" t="s">
        <v>43</v>
      </c>
      <c r="N3648" s="2" t="s">
        <v>2847</v>
      </c>
      <c r="O3648" s="2" t="s">
        <v>45</v>
      </c>
      <c r="P3648" s="2" t="s">
        <v>89</v>
      </c>
      <c r="Q3648" s="2" t="s">
        <v>6819</v>
      </c>
      <c r="R3648" s="16">
        <v>6.48</v>
      </c>
      <c r="S3648" t="str">
        <f t="shared" si="448"/>
        <v>OK</v>
      </c>
      <c r="T3648">
        <v>1</v>
      </c>
      <c r="U3648" s="9">
        <v>0</v>
      </c>
      <c r="V3648" s="7" t="b">
        <f>IF(OR(Superstores_sales_dataset[[#This Row],[Discount]]&lt;$AP$13,Superstores_sales_dataset[[#This Row],[Discount]]&gt;$AP$14),"outlier")</f>
        <v>0</v>
      </c>
      <c r="W3648">
        <v>3.1751999999999998</v>
      </c>
      <c r="X3648">
        <f>Superstores_sales_dataset[[#This Row],[Sales]]-(Superstores_sales_dataset[[#This Row],[Sales]]*Superstores_sales_dataset[[#This Row],[Discount]])</f>
        <v>6.48</v>
      </c>
      <c r="Y3648">
        <f t="shared" si="449"/>
        <v>0</v>
      </c>
      <c r="Z3648">
        <f t="shared" si="450"/>
        <v>2014</v>
      </c>
      <c r="AA3648" s="2">
        <f t="shared" si="451"/>
        <v>7</v>
      </c>
      <c r="AB3648" s="2">
        <f t="shared" si="452"/>
        <v>25</v>
      </c>
      <c r="AC3648" s="1">
        <f t="shared" si="453"/>
        <v>41851</v>
      </c>
      <c r="AD3648" s="2" t="str">
        <f t="shared" si="454"/>
        <v>Friday</v>
      </c>
      <c r="AJ3648" t="str">
        <f>IF(OR(Superstores_sales_dataset[[#This Row],[Sales]]&lt;0, Superstores_sales_dataset[[#This Row],[Discount]]&lt;0), "Error: Negative Value", "OK")</f>
        <v>OK</v>
      </c>
      <c r="AK3648">
        <f t="shared" si="455"/>
        <v>6.48</v>
      </c>
    </row>
    <row r="3649" spans="1:37">
      <c r="A3649">
        <v>3648</v>
      </c>
      <c r="B3649" s="2" t="s">
        <v>6818</v>
      </c>
      <c r="C3649" s="1">
        <v>41845</v>
      </c>
      <c r="D3649" s="1">
        <v>41847</v>
      </c>
      <c r="E3649" s="2" t="s">
        <v>22</v>
      </c>
      <c r="F3649" s="2" t="s">
        <v>6043</v>
      </c>
      <c r="G3649" s="2" t="s">
        <v>6044</v>
      </c>
      <c r="H3649" s="2" t="s">
        <v>101</v>
      </c>
      <c r="I3649" s="2" t="s">
        <v>26</v>
      </c>
      <c r="J3649" s="2" t="s">
        <v>41</v>
      </c>
      <c r="K3649" s="2" t="s">
        <v>42</v>
      </c>
      <c r="L3649">
        <v>90045</v>
      </c>
      <c r="M3649" s="2" t="s">
        <v>43</v>
      </c>
      <c r="N3649" s="2" t="s">
        <v>6820</v>
      </c>
      <c r="O3649" s="2" t="s">
        <v>45</v>
      </c>
      <c r="P3649" s="2" t="s">
        <v>578</v>
      </c>
      <c r="Q3649" s="2" t="s">
        <v>6821</v>
      </c>
      <c r="R3649" s="16">
        <v>15.52</v>
      </c>
      <c r="S3649" t="str">
        <f t="shared" si="448"/>
        <v>OK</v>
      </c>
      <c r="T3649">
        <v>4</v>
      </c>
      <c r="U3649" s="9">
        <v>0</v>
      </c>
      <c r="V3649" s="7" t="b">
        <f>IF(OR(Superstores_sales_dataset[[#This Row],[Discount]]&lt;$AP$13,Superstores_sales_dataset[[#This Row],[Discount]]&gt;$AP$14),"outlier")</f>
        <v>0</v>
      </c>
      <c r="W3649">
        <v>4.5007999999999999</v>
      </c>
      <c r="X3649">
        <f>Superstores_sales_dataset[[#This Row],[Sales]]-(Superstores_sales_dataset[[#This Row],[Sales]]*Superstores_sales_dataset[[#This Row],[Discount]])</f>
        <v>15.52</v>
      </c>
      <c r="Y3649">
        <f t="shared" si="449"/>
        <v>0</v>
      </c>
      <c r="Z3649">
        <f t="shared" si="450"/>
        <v>2014</v>
      </c>
      <c r="AA3649" s="2">
        <f t="shared" si="451"/>
        <v>7</v>
      </c>
      <c r="AB3649" s="2">
        <f t="shared" si="452"/>
        <v>25</v>
      </c>
      <c r="AC3649" s="1">
        <f t="shared" si="453"/>
        <v>41851</v>
      </c>
      <c r="AD3649" s="2" t="str">
        <f t="shared" si="454"/>
        <v>Friday</v>
      </c>
      <c r="AJ3649" t="str">
        <f>IF(OR(Superstores_sales_dataset[[#This Row],[Sales]]&lt;0, Superstores_sales_dataset[[#This Row],[Discount]]&lt;0), "Error: Negative Value", "OK")</f>
        <v>OK</v>
      </c>
      <c r="AK3649">
        <f t="shared" si="455"/>
        <v>15.52</v>
      </c>
    </row>
    <row r="3650" spans="1:37">
      <c r="A3650">
        <v>3649</v>
      </c>
      <c r="B3650" s="2" t="s">
        <v>6822</v>
      </c>
      <c r="C3650" s="1">
        <v>42330</v>
      </c>
      <c r="D3650" s="1">
        <v>42335</v>
      </c>
      <c r="E3650" s="2" t="s">
        <v>49</v>
      </c>
      <c r="F3650" s="2" t="s">
        <v>4274</v>
      </c>
      <c r="G3650" s="2" t="s">
        <v>4275</v>
      </c>
      <c r="H3650" s="2" t="s">
        <v>25</v>
      </c>
      <c r="I3650" s="2" t="s">
        <v>26</v>
      </c>
      <c r="J3650" s="2" t="s">
        <v>333</v>
      </c>
      <c r="K3650" s="2" t="s">
        <v>334</v>
      </c>
      <c r="L3650">
        <v>38109</v>
      </c>
      <c r="M3650" s="2" t="s">
        <v>29</v>
      </c>
      <c r="N3650" s="2" t="s">
        <v>2715</v>
      </c>
      <c r="O3650" s="2" t="s">
        <v>45</v>
      </c>
      <c r="P3650" s="2" t="s">
        <v>74</v>
      </c>
      <c r="Q3650" s="2" t="s">
        <v>2716</v>
      </c>
      <c r="R3650" s="16">
        <v>2.9460000000000002</v>
      </c>
      <c r="S3650" t="str">
        <f t="shared" ref="S3650:S3713" si="456">IF(OR(R3650 &lt; $AP$5, R3650 &gt; $AP$6), "Outlier", "OK")</f>
        <v>OK</v>
      </c>
      <c r="T3650">
        <v>2</v>
      </c>
      <c r="U3650" s="9">
        <v>0.7</v>
      </c>
      <c r="V3650" s="7" t="str">
        <f>IF(OR(Superstores_sales_dataset[[#This Row],[Discount]]&lt;$AP$13,Superstores_sales_dataset[[#This Row],[Discount]]&gt;$AP$14),"outlier")</f>
        <v>outlier</v>
      </c>
      <c r="W3650">
        <v>-2.0621999999999998</v>
      </c>
      <c r="X3650">
        <f>Superstores_sales_dataset[[#This Row],[Sales]]-(Superstores_sales_dataset[[#This Row],[Sales]]*Superstores_sales_dataset[[#This Row],[Discount]])</f>
        <v>0.88380000000000036</v>
      </c>
      <c r="Y3650">
        <f t="shared" ref="Y3650:Y3713" si="457">R3650 * U3650</f>
        <v>2.0621999999999998</v>
      </c>
      <c r="Z3650">
        <f t="shared" ref="Z3650:Z3713" si="458">YEAR(C3650)</f>
        <v>2015</v>
      </c>
      <c r="AA3650" s="2">
        <f t="shared" ref="AA3650:AA3713" si="459">MONTH(C3650)</f>
        <v>11</v>
      </c>
      <c r="AB3650" s="2">
        <f t="shared" ref="AB3650:AB3713" si="460">DAY(C3650)</f>
        <v>22</v>
      </c>
      <c r="AC3650" s="1">
        <f t="shared" ref="AC3650:AC3713" si="461">EOMONTH(C3650,0)</f>
        <v>42338</v>
      </c>
      <c r="AD3650" s="2" t="str">
        <f t="shared" ref="AD3650:AD3713" si="462">TEXT(C3650, "DDDD")</f>
        <v>Sunday</v>
      </c>
      <c r="AJ3650" t="str">
        <f>IF(OR(Superstores_sales_dataset[[#This Row],[Sales]]&lt;0, Superstores_sales_dataset[[#This Row],[Discount]]&lt;0), "Error: Negative Value", "OK")</f>
        <v>OK</v>
      </c>
      <c r="AK3650">
        <f t="shared" ref="AK3650:AK3713" si="463">IFERROR(R3650, "Missing Data")</f>
        <v>2.9460000000000002</v>
      </c>
    </row>
    <row r="3651" spans="1:37">
      <c r="A3651">
        <v>3650</v>
      </c>
      <c r="B3651" s="2" t="s">
        <v>6822</v>
      </c>
      <c r="C3651" s="1">
        <v>42330</v>
      </c>
      <c r="D3651" s="1">
        <v>42335</v>
      </c>
      <c r="E3651" s="2" t="s">
        <v>49</v>
      </c>
      <c r="F3651" s="2" t="s">
        <v>4274</v>
      </c>
      <c r="G3651" s="2" t="s">
        <v>4275</v>
      </c>
      <c r="H3651" s="2" t="s">
        <v>25</v>
      </c>
      <c r="I3651" s="2" t="s">
        <v>26</v>
      </c>
      <c r="J3651" s="2" t="s">
        <v>333</v>
      </c>
      <c r="K3651" s="2" t="s">
        <v>334</v>
      </c>
      <c r="L3651">
        <v>38109</v>
      </c>
      <c r="M3651" s="2" t="s">
        <v>29</v>
      </c>
      <c r="N3651" s="2" t="s">
        <v>1092</v>
      </c>
      <c r="O3651" s="2" t="s">
        <v>45</v>
      </c>
      <c r="P3651" s="2" t="s">
        <v>268</v>
      </c>
      <c r="Q3651" s="2" t="s">
        <v>1093</v>
      </c>
      <c r="R3651" s="16">
        <v>55.103999999999999</v>
      </c>
      <c r="S3651" t="str">
        <f t="shared" si="456"/>
        <v>OK</v>
      </c>
      <c r="T3651">
        <v>6</v>
      </c>
      <c r="U3651" s="9">
        <v>0.2</v>
      </c>
      <c r="V3651" s="7" t="b">
        <f>IF(OR(Superstores_sales_dataset[[#This Row],[Discount]]&lt;$AP$13,Superstores_sales_dataset[[#This Row],[Discount]]&gt;$AP$14),"outlier")</f>
        <v>0</v>
      </c>
      <c r="W3651">
        <v>18.5976</v>
      </c>
      <c r="X3651">
        <f>Superstores_sales_dataset[[#This Row],[Sales]]-(Superstores_sales_dataset[[#This Row],[Sales]]*Superstores_sales_dataset[[#This Row],[Discount]])</f>
        <v>44.083199999999998</v>
      </c>
      <c r="Y3651">
        <f t="shared" si="457"/>
        <v>11.020800000000001</v>
      </c>
      <c r="Z3651">
        <f t="shared" si="458"/>
        <v>2015</v>
      </c>
      <c r="AA3651" s="2">
        <f t="shared" si="459"/>
        <v>11</v>
      </c>
      <c r="AB3651" s="2">
        <f t="shared" si="460"/>
        <v>22</v>
      </c>
      <c r="AC3651" s="1">
        <f t="shared" si="461"/>
        <v>42338</v>
      </c>
      <c r="AD3651" s="2" t="str">
        <f t="shared" si="462"/>
        <v>Sunday</v>
      </c>
      <c r="AJ3651" t="str">
        <f>IF(OR(Superstores_sales_dataset[[#This Row],[Sales]]&lt;0, Superstores_sales_dataset[[#This Row],[Discount]]&lt;0), "Error: Negative Value", "OK")</f>
        <v>OK</v>
      </c>
      <c r="AK3651">
        <f t="shared" si="463"/>
        <v>55.103999999999999</v>
      </c>
    </row>
    <row r="3652" spans="1:37">
      <c r="A3652">
        <v>3651</v>
      </c>
      <c r="B3652" s="2" t="s">
        <v>6823</v>
      </c>
      <c r="C3652" s="1">
        <v>43078</v>
      </c>
      <c r="D3652" s="1">
        <v>43080</v>
      </c>
      <c r="E3652" s="2" t="s">
        <v>22</v>
      </c>
      <c r="F3652" s="2" t="s">
        <v>1776</v>
      </c>
      <c r="G3652" s="2" t="s">
        <v>1777</v>
      </c>
      <c r="H3652" s="2" t="s">
        <v>25</v>
      </c>
      <c r="I3652" s="2" t="s">
        <v>26</v>
      </c>
      <c r="J3652" s="2" t="s">
        <v>881</v>
      </c>
      <c r="K3652" s="2" t="s">
        <v>237</v>
      </c>
      <c r="L3652">
        <v>48234</v>
      </c>
      <c r="M3652" s="2" t="s">
        <v>104</v>
      </c>
      <c r="N3652" s="2" t="s">
        <v>6824</v>
      </c>
      <c r="O3652" s="2" t="s">
        <v>70</v>
      </c>
      <c r="P3652" s="2" t="s">
        <v>160</v>
      </c>
      <c r="Q3652" s="2" t="s">
        <v>6825</v>
      </c>
      <c r="R3652" s="16">
        <v>104.88</v>
      </c>
      <c r="S3652" t="str">
        <f t="shared" si="456"/>
        <v>OK</v>
      </c>
      <c r="T3652">
        <v>6</v>
      </c>
      <c r="U3652" s="9">
        <v>0</v>
      </c>
      <c r="V3652" s="7" t="b">
        <f>IF(OR(Superstores_sales_dataset[[#This Row],[Discount]]&lt;$AP$13,Superstores_sales_dataset[[#This Row],[Discount]]&gt;$AP$14),"outlier")</f>
        <v>0</v>
      </c>
      <c r="W3652">
        <v>41.951999999999998</v>
      </c>
      <c r="X3652">
        <f>Superstores_sales_dataset[[#This Row],[Sales]]-(Superstores_sales_dataset[[#This Row],[Sales]]*Superstores_sales_dataset[[#This Row],[Discount]])</f>
        <v>104.88</v>
      </c>
      <c r="Y3652">
        <f t="shared" si="457"/>
        <v>0</v>
      </c>
      <c r="Z3652">
        <f t="shared" si="458"/>
        <v>2017</v>
      </c>
      <c r="AA3652" s="2">
        <f t="shared" si="459"/>
        <v>12</v>
      </c>
      <c r="AB3652" s="2">
        <f t="shared" si="460"/>
        <v>9</v>
      </c>
      <c r="AC3652" s="1">
        <f t="shared" si="461"/>
        <v>43100</v>
      </c>
      <c r="AD3652" s="2" t="str">
        <f t="shared" si="462"/>
        <v>Saturday</v>
      </c>
      <c r="AJ3652" t="str">
        <f>IF(OR(Superstores_sales_dataset[[#This Row],[Sales]]&lt;0, Superstores_sales_dataset[[#This Row],[Discount]]&lt;0), "Error: Negative Value", "OK")</f>
        <v>OK</v>
      </c>
      <c r="AK3652">
        <f t="shared" si="463"/>
        <v>104.88</v>
      </c>
    </row>
    <row r="3653" spans="1:37">
      <c r="A3653">
        <v>3652</v>
      </c>
      <c r="B3653" s="2" t="s">
        <v>6823</v>
      </c>
      <c r="C3653" s="1">
        <v>43078</v>
      </c>
      <c r="D3653" s="1">
        <v>43080</v>
      </c>
      <c r="E3653" s="2" t="s">
        <v>22</v>
      </c>
      <c r="F3653" s="2" t="s">
        <v>1776</v>
      </c>
      <c r="G3653" s="2" t="s">
        <v>1777</v>
      </c>
      <c r="H3653" s="2" t="s">
        <v>25</v>
      </c>
      <c r="I3653" s="2" t="s">
        <v>26</v>
      </c>
      <c r="J3653" s="2" t="s">
        <v>881</v>
      </c>
      <c r="K3653" s="2" t="s">
        <v>237</v>
      </c>
      <c r="L3653">
        <v>48234</v>
      </c>
      <c r="M3653" s="2" t="s">
        <v>104</v>
      </c>
      <c r="N3653" s="2" t="s">
        <v>3592</v>
      </c>
      <c r="O3653" s="2" t="s">
        <v>45</v>
      </c>
      <c r="P3653" s="2" t="s">
        <v>67</v>
      </c>
      <c r="Q3653" s="2" t="s">
        <v>3593</v>
      </c>
      <c r="R3653" s="16">
        <v>34.700000000000003</v>
      </c>
      <c r="S3653" t="str">
        <f t="shared" si="456"/>
        <v>OK</v>
      </c>
      <c r="T3653">
        <v>5</v>
      </c>
      <c r="U3653" s="9">
        <v>0</v>
      </c>
      <c r="V3653" s="7" t="b">
        <f>IF(OR(Superstores_sales_dataset[[#This Row],[Discount]]&lt;$AP$13,Superstores_sales_dataset[[#This Row],[Discount]]&gt;$AP$14),"outlier")</f>
        <v>0</v>
      </c>
      <c r="W3653">
        <v>12.492000000000001</v>
      </c>
      <c r="X3653">
        <f>Superstores_sales_dataset[[#This Row],[Sales]]-(Superstores_sales_dataset[[#This Row],[Sales]]*Superstores_sales_dataset[[#This Row],[Discount]])</f>
        <v>34.700000000000003</v>
      </c>
      <c r="Y3653">
        <f t="shared" si="457"/>
        <v>0</v>
      </c>
      <c r="Z3653">
        <f t="shared" si="458"/>
        <v>2017</v>
      </c>
      <c r="AA3653" s="2">
        <f t="shared" si="459"/>
        <v>12</v>
      </c>
      <c r="AB3653" s="2">
        <f t="shared" si="460"/>
        <v>9</v>
      </c>
      <c r="AC3653" s="1">
        <f t="shared" si="461"/>
        <v>43100</v>
      </c>
      <c r="AD3653" s="2" t="str">
        <f t="shared" si="462"/>
        <v>Saturday</v>
      </c>
      <c r="AJ3653" t="str">
        <f>IF(OR(Superstores_sales_dataset[[#This Row],[Sales]]&lt;0, Superstores_sales_dataset[[#This Row],[Discount]]&lt;0), "Error: Negative Value", "OK")</f>
        <v>OK</v>
      </c>
      <c r="AK3653">
        <f t="shared" si="463"/>
        <v>34.700000000000003</v>
      </c>
    </row>
    <row r="3654" spans="1:37">
      <c r="A3654">
        <v>3653</v>
      </c>
      <c r="B3654" s="2" t="s">
        <v>6823</v>
      </c>
      <c r="C3654" s="1">
        <v>43078</v>
      </c>
      <c r="D3654" s="1">
        <v>43080</v>
      </c>
      <c r="E3654" s="2" t="s">
        <v>22</v>
      </c>
      <c r="F3654" s="2" t="s">
        <v>1776</v>
      </c>
      <c r="G3654" s="2" t="s">
        <v>1777</v>
      </c>
      <c r="H3654" s="2" t="s">
        <v>25</v>
      </c>
      <c r="I3654" s="2" t="s">
        <v>26</v>
      </c>
      <c r="J3654" s="2" t="s">
        <v>881</v>
      </c>
      <c r="K3654" s="2" t="s">
        <v>237</v>
      </c>
      <c r="L3654">
        <v>48234</v>
      </c>
      <c r="M3654" s="2" t="s">
        <v>104</v>
      </c>
      <c r="N3654" s="2" t="s">
        <v>2621</v>
      </c>
      <c r="O3654" s="2" t="s">
        <v>45</v>
      </c>
      <c r="P3654" s="2" t="s">
        <v>74</v>
      </c>
      <c r="Q3654" s="2" t="s">
        <v>2622</v>
      </c>
      <c r="R3654" s="16">
        <v>33.72</v>
      </c>
      <c r="S3654" t="str">
        <f t="shared" si="456"/>
        <v>OK</v>
      </c>
      <c r="T3654">
        <v>4</v>
      </c>
      <c r="U3654" s="9">
        <v>0</v>
      </c>
      <c r="V3654" s="7" t="b">
        <f>IF(OR(Superstores_sales_dataset[[#This Row],[Discount]]&lt;$AP$13,Superstores_sales_dataset[[#This Row],[Discount]]&gt;$AP$14),"outlier")</f>
        <v>0</v>
      </c>
      <c r="W3654">
        <v>15.511200000000001</v>
      </c>
      <c r="X3654">
        <f>Superstores_sales_dataset[[#This Row],[Sales]]-(Superstores_sales_dataset[[#This Row],[Sales]]*Superstores_sales_dataset[[#This Row],[Discount]])</f>
        <v>33.72</v>
      </c>
      <c r="Y3654">
        <f t="shared" si="457"/>
        <v>0</v>
      </c>
      <c r="Z3654">
        <f t="shared" si="458"/>
        <v>2017</v>
      </c>
      <c r="AA3654" s="2">
        <f t="shared" si="459"/>
        <v>12</v>
      </c>
      <c r="AB3654" s="2">
        <f t="shared" si="460"/>
        <v>9</v>
      </c>
      <c r="AC3654" s="1">
        <f t="shared" si="461"/>
        <v>43100</v>
      </c>
      <c r="AD3654" s="2" t="str">
        <f t="shared" si="462"/>
        <v>Saturday</v>
      </c>
      <c r="AJ3654" t="str">
        <f>IF(OR(Superstores_sales_dataset[[#This Row],[Sales]]&lt;0, Superstores_sales_dataset[[#This Row],[Discount]]&lt;0), "Error: Negative Value", "OK")</f>
        <v>OK</v>
      </c>
      <c r="AK3654">
        <f t="shared" si="463"/>
        <v>33.72</v>
      </c>
    </row>
    <row r="3655" spans="1:37">
      <c r="A3655">
        <v>3654</v>
      </c>
      <c r="B3655" s="2" t="s">
        <v>6823</v>
      </c>
      <c r="C3655" s="1">
        <v>43078</v>
      </c>
      <c r="D3655" s="1">
        <v>43080</v>
      </c>
      <c r="E3655" s="2" t="s">
        <v>22</v>
      </c>
      <c r="F3655" s="2" t="s">
        <v>1776</v>
      </c>
      <c r="G3655" s="2" t="s">
        <v>1777</v>
      </c>
      <c r="H3655" s="2" t="s">
        <v>25</v>
      </c>
      <c r="I3655" s="2" t="s">
        <v>26</v>
      </c>
      <c r="J3655" s="2" t="s">
        <v>881</v>
      </c>
      <c r="K3655" s="2" t="s">
        <v>237</v>
      </c>
      <c r="L3655">
        <v>48234</v>
      </c>
      <c r="M3655" s="2" t="s">
        <v>104</v>
      </c>
      <c r="N3655" s="2" t="s">
        <v>3192</v>
      </c>
      <c r="O3655" s="2" t="s">
        <v>45</v>
      </c>
      <c r="P3655" s="2" t="s">
        <v>89</v>
      </c>
      <c r="Q3655" s="2" t="s">
        <v>185</v>
      </c>
      <c r="R3655" s="16">
        <v>14.94</v>
      </c>
      <c r="S3655" t="str">
        <f t="shared" si="456"/>
        <v>OK</v>
      </c>
      <c r="T3655">
        <v>3</v>
      </c>
      <c r="U3655" s="9">
        <v>0</v>
      </c>
      <c r="V3655" s="7" t="b">
        <f>IF(OR(Superstores_sales_dataset[[#This Row],[Discount]]&lt;$AP$13,Superstores_sales_dataset[[#This Row],[Discount]]&gt;$AP$14),"outlier")</f>
        <v>0</v>
      </c>
      <c r="W3655">
        <v>7.0217999999999998</v>
      </c>
      <c r="X3655">
        <f>Superstores_sales_dataset[[#This Row],[Sales]]-(Superstores_sales_dataset[[#This Row],[Sales]]*Superstores_sales_dataset[[#This Row],[Discount]])</f>
        <v>14.94</v>
      </c>
      <c r="Y3655">
        <f t="shared" si="457"/>
        <v>0</v>
      </c>
      <c r="Z3655">
        <f t="shared" si="458"/>
        <v>2017</v>
      </c>
      <c r="AA3655" s="2">
        <f t="shared" si="459"/>
        <v>12</v>
      </c>
      <c r="AB3655" s="2">
        <f t="shared" si="460"/>
        <v>9</v>
      </c>
      <c r="AC3655" s="1">
        <f t="shared" si="461"/>
        <v>43100</v>
      </c>
      <c r="AD3655" s="2" t="str">
        <f t="shared" si="462"/>
        <v>Saturday</v>
      </c>
      <c r="AJ3655" t="str">
        <f>IF(OR(Superstores_sales_dataset[[#This Row],[Sales]]&lt;0, Superstores_sales_dataset[[#This Row],[Discount]]&lt;0), "Error: Negative Value", "OK")</f>
        <v>OK</v>
      </c>
      <c r="AK3655">
        <f t="shared" si="463"/>
        <v>14.94</v>
      </c>
    </row>
    <row r="3656" spans="1:37">
      <c r="A3656">
        <v>3655</v>
      </c>
      <c r="B3656" s="2" t="s">
        <v>6826</v>
      </c>
      <c r="C3656" s="1">
        <v>42978</v>
      </c>
      <c r="D3656" s="1">
        <v>42983</v>
      </c>
      <c r="E3656" s="2" t="s">
        <v>49</v>
      </c>
      <c r="F3656" s="2" t="s">
        <v>1891</v>
      </c>
      <c r="G3656" s="2" t="s">
        <v>1892</v>
      </c>
      <c r="H3656" s="2" t="s">
        <v>25</v>
      </c>
      <c r="I3656" s="2" t="s">
        <v>26</v>
      </c>
      <c r="J3656" s="2" t="s">
        <v>1483</v>
      </c>
      <c r="K3656" s="2" t="s">
        <v>253</v>
      </c>
      <c r="L3656">
        <v>46226</v>
      </c>
      <c r="M3656" s="2" t="s">
        <v>104</v>
      </c>
      <c r="N3656" s="2" t="s">
        <v>2158</v>
      </c>
      <c r="O3656" s="2" t="s">
        <v>45</v>
      </c>
      <c r="P3656" s="2" t="s">
        <v>77</v>
      </c>
      <c r="Q3656" s="2" t="s">
        <v>2159</v>
      </c>
      <c r="R3656" s="16">
        <v>638.73</v>
      </c>
      <c r="S3656" t="str">
        <f t="shared" si="456"/>
        <v>Outlier</v>
      </c>
      <c r="T3656">
        <v>9</v>
      </c>
      <c r="U3656" s="9">
        <v>0</v>
      </c>
      <c r="V3656" s="7" t="b">
        <f>IF(OR(Superstores_sales_dataset[[#This Row],[Discount]]&lt;$AP$13,Superstores_sales_dataset[[#This Row],[Discount]]&gt;$AP$14),"outlier")</f>
        <v>0</v>
      </c>
      <c r="W3656">
        <v>166.06979999999999</v>
      </c>
      <c r="X3656">
        <f>Superstores_sales_dataset[[#This Row],[Sales]]-(Superstores_sales_dataset[[#This Row],[Sales]]*Superstores_sales_dataset[[#This Row],[Discount]])</f>
        <v>638.73</v>
      </c>
      <c r="Y3656">
        <f t="shared" si="457"/>
        <v>0</v>
      </c>
      <c r="Z3656">
        <f t="shared" si="458"/>
        <v>2017</v>
      </c>
      <c r="AA3656" s="2">
        <f t="shared" si="459"/>
        <v>8</v>
      </c>
      <c r="AB3656" s="2">
        <f t="shared" si="460"/>
        <v>31</v>
      </c>
      <c r="AC3656" s="1">
        <f t="shared" si="461"/>
        <v>42978</v>
      </c>
      <c r="AD3656" s="2" t="str">
        <f t="shared" si="462"/>
        <v>Thursday</v>
      </c>
      <c r="AJ3656" t="str">
        <f>IF(OR(Superstores_sales_dataset[[#This Row],[Sales]]&lt;0, Superstores_sales_dataset[[#This Row],[Discount]]&lt;0), "Error: Negative Value", "OK")</f>
        <v>OK</v>
      </c>
      <c r="AK3656">
        <f t="shared" si="463"/>
        <v>638.73</v>
      </c>
    </row>
    <row r="3657" spans="1:37">
      <c r="A3657">
        <v>3656</v>
      </c>
      <c r="B3657" s="2" t="s">
        <v>6827</v>
      </c>
      <c r="C3657" s="1">
        <v>42849</v>
      </c>
      <c r="D3657" s="1">
        <v>42855</v>
      </c>
      <c r="E3657" s="2" t="s">
        <v>49</v>
      </c>
      <c r="F3657" s="2" t="s">
        <v>2411</v>
      </c>
      <c r="G3657" s="2" t="s">
        <v>2412</v>
      </c>
      <c r="H3657" s="2" t="s">
        <v>40</v>
      </c>
      <c r="I3657" s="2" t="s">
        <v>26</v>
      </c>
      <c r="J3657" s="2" t="s">
        <v>1525</v>
      </c>
      <c r="K3657" s="2" t="s">
        <v>53</v>
      </c>
      <c r="L3657">
        <v>32216</v>
      </c>
      <c r="M3657" s="2" t="s">
        <v>29</v>
      </c>
      <c r="N3657" s="2" t="s">
        <v>4157</v>
      </c>
      <c r="O3657" s="2" t="s">
        <v>45</v>
      </c>
      <c r="P3657" s="2" t="s">
        <v>58</v>
      </c>
      <c r="Q3657" s="2" t="s">
        <v>4158</v>
      </c>
      <c r="R3657" s="16">
        <v>113.568</v>
      </c>
      <c r="S3657" t="str">
        <f t="shared" si="456"/>
        <v>OK</v>
      </c>
      <c r="T3657">
        <v>2</v>
      </c>
      <c r="U3657" s="9">
        <v>0.2</v>
      </c>
      <c r="V3657" s="7" t="b">
        <f>IF(OR(Superstores_sales_dataset[[#This Row],[Discount]]&lt;$AP$13,Superstores_sales_dataset[[#This Row],[Discount]]&gt;$AP$14),"outlier")</f>
        <v>0</v>
      </c>
      <c r="W3657">
        <v>-21.294</v>
      </c>
      <c r="X3657">
        <f>Superstores_sales_dataset[[#This Row],[Sales]]-(Superstores_sales_dataset[[#This Row],[Sales]]*Superstores_sales_dataset[[#This Row],[Discount]])</f>
        <v>90.854399999999998</v>
      </c>
      <c r="Y3657">
        <f t="shared" si="457"/>
        <v>22.7136</v>
      </c>
      <c r="Z3657">
        <f t="shared" si="458"/>
        <v>2017</v>
      </c>
      <c r="AA3657" s="2">
        <f t="shared" si="459"/>
        <v>4</v>
      </c>
      <c r="AB3657" s="2">
        <f t="shared" si="460"/>
        <v>24</v>
      </c>
      <c r="AC3657" s="1">
        <f t="shared" si="461"/>
        <v>42855</v>
      </c>
      <c r="AD3657" s="2" t="str">
        <f t="shared" si="462"/>
        <v>Monday</v>
      </c>
      <c r="AJ3657" t="str">
        <f>IF(OR(Superstores_sales_dataset[[#This Row],[Sales]]&lt;0, Superstores_sales_dataset[[#This Row],[Discount]]&lt;0), "Error: Negative Value", "OK")</f>
        <v>OK</v>
      </c>
      <c r="AK3657">
        <f t="shared" si="463"/>
        <v>113.568</v>
      </c>
    </row>
    <row r="3658" spans="1:37">
      <c r="A3658">
        <v>3657</v>
      </c>
      <c r="B3658" s="2" t="s">
        <v>6828</v>
      </c>
      <c r="C3658" s="1">
        <v>42986</v>
      </c>
      <c r="D3658" s="1">
        <v>42992</v>
      </c>
      <c r="E3658" s="2" t="s">
        <v>49</v>
      </c>
      <c r="F3658" s="2" t="s">
        <v>5176</v>
      </c>
      <c r="G3658" s="2" t="s">
        <v>5177</v>
      </c>
      <c r="H3658" s="2" t="s">
        <v>40</v>
      </c>
      <c r="I3658" s="2" t="s">
        <v>26</v>
      </c>
      <c r="J3658" s="2" t="s">
        <v>867</v>
      </c>
      <c r="K3658" s="2" t="s">
        <v>497</v>
      </c>
      <c r="L3658">
        <v>43017</v>
      </c>
      <c r="M3658" s="2" t="s">
        <v>147</v>
      </c>
      <c r="N3658" s="2" t="s">
        <v>6829</v>
      </c>
      <c r="O3658" s="2" t="s">
        <v>70</v>
      </c>
      <c r="P3658" s="2" t="s">
        <v>160</v>
      </c>
      <c r="Q3658" s="2" t="s">
        <v>6830</v>
      </c>
      <c r="R3658" s="16">
        <v>9.0960000000000001</v>
      </c>
      <c r="S3658" t="str">
        <f t="shared" si="456"/>
        <v>OK</v>
      </c>
      <c r="T3658">
        <v>1</v>
      </c>
      <c r="U3658" s="9">
        <v>0.2</v>
      </c>
      <c r="V3658" s="7" t="b">
        <f>IF(OR(Superstores_sales_dataset[[#This Row],[Discount]]&lt;$AP$13,Superstores_sales_dataset[[#This Row],[Discount]]&gt;$AP$14),"outlier")</f>
        <v>0</v>
      </c>
      <c r="W3658">
        <v>1.7055</v>
      </c>
      <c r="X3658">
        <f>Superstores_sales_dataset[[#This Row],[Sales]]-(Superstores_sales_dataset[[#This Row],[Sales]]*Superstores_sales_dataset[[#This Row],[Discount]])</f>
        <v>7.2767999999999997</v>
      </c>
      <c r="Y3658">
        <f t="shared" si="457"/>
        <v>1.8192000000000002</v>
      </c>
      <c r="Z3658">
        <f t="shared" si="458"/>
        <v>2017</v>
      </c>
      <c r="AA3658" s="2">
        <f t="shared" si="459"/>
        <v>9</v>
      </c>
      <c r="AB3658" s="2">
        <f t="shared" si="460"/>
        <v>8</v>
      </c>
      <c r="AC3658" s="1">
        <f t="shared" si="461"/>
        <v>43008</v>
      </c>
      <c r="AD3658" s="2" t="str">
        <f t="shared" si="462"/>
        <v>Friday</v>
      </c>
      <c r="AJ3658" t="str">
        <f>IF(OR(Superstores_sales_dataset[[#This Row],[Sales]]&lt;0, Superstores_sales_dataset[[#This Row],[Discount]]&lt;0), "Error: Negative Value", "OK")</f>
        <v>OK</v>
      </c>
      <c r="AK3658">
        <f t="shared" si="463"/>
        <v>9.0960000000000001</v>
      </c>
    </row>
    <row r="3659" spans="1:37">
      <c r="A3659">
        <v>3658</v>
      </c>
      <c r="B3659" s="2" t="s">
        <v>6831</v>
      </c>
      <c r="C3659" s="1">
        <v>42075</v>
      </c>
      <c r="D3659" s="1">
        <v>42080</v>
      </c>
      <c r="E3659" s="2" t="s">
        <v>49</v>
      </c>
      <c r="F3659" s="2" t="s">
        <v>4144</v>
      </c>
      <c r="G3659" s="2" t="s">
        <v>4145</v>
      </c>
      <c r="H3659" s="2" t="s">
        <v>40</v>
      </c>
      <c r="I3659" s="2" t="s">
        <v>26</v>
      </c>
      <c r="J3659" s="2" t="s">
        <v>6832</v>
      </c>
      <c r="K3659" s="2" t="s">
        <v>53</v>
      </c>
      <c r="L3659">
        <v>33317</v>
      </c>
      <c r="M3659" s="2" t="s">
        <v>29</v>
      </c>
      <c r="N3659" s="2" t="s">
        <v>588</v>
      </c>
      <c r="O3659" s="2" t="s">
        <v>45</v>
      </c>
      <c r="P3659" s="2" t="s">
        <v>172</v>
      </c>
      <c r="Q3659" s="2" t="s">
        <v>589</v>
      </c>
      <c r="R3659" s="16">
        <v>8.6880000000000006</v>
      </c>
      <c r="S3659" t="str">
        <f t="shared" si="456"/>
        <v>OK</v>
      </c>
      <c r="T3659">
        <v>3</v>
      </c>
      <c r="U3659" s="9">
        <v>0.2</v>
      </c>
      <c r="V3659" s="7" t="b">
        <f>IF(OR(Superstores_sales_dataset[[#This Row],[Discount]]&lt;$AP$13,Superstores_sales_dataset[[#This Row],[Discount]]&gt;$AP$14),"outlier")</f>
        <v>0</v>
      </c>
      <c r="W3659">
        <v>2.9321999999999999</v>
      </c>
      <c r="X3659">
        <f>Superstores_sales_dataset[[#This Row],[Sales]]-(Superstores_sales_dataset[[#This Row],[Sales]]*Superstores_sales_dataset[[#This Row],[Discount]])</f>
        <v>6.9504000000000001</v>
      </c>
      <c r="Y3659">
        <f t="shared" si="457"/>
        <v>1.7376000000000003</v>
      </c>
      <c r="Z3659">
        <f t="shared" si="458"/>
        <v>2015</v>
      </c>
      <c r="AA3659" s="2">
        <f t="shared" si="459"/>
        <v>3</v>
      </c>
      <c r="AB3659" s="2">
        <f t="shared" si="460"/>
        <v>12</v>
      </c>
      <c r="AC3659" s="1">
        <f t="shared" si="461"/>
        <v>42094</v>
      </c>
      <c r="AD3659" s="2" t="str">
        <f t="shared" si="462"/>
        <v>Thursday</v>
      </c>
      <c r="AJ3659" t="str">
        <f>IF(OR(Superstores_sales_dataset[[#This Row],[Sales]]&lt;0, Superstores_sales_dataset[[#This Row],[Discount]]&lt;0), "Error: Negative Value", "OK")</f>
        <v>OK</v>
      </c>
      <c r="AK3659">
        <f t="shared" si="463"/>
        <v>8.6880000000000006</v>
      </c>
    </row>
    <row r="3660" spans="1:37">
      <c r="A3660">
        <v>3659</v>
      </c>
      <c r="B3660" s="2" t="s">
        <v>6831</v>
      </c>
      <c r="C3660" s="1">
        <v>42075</v>
      </c>
      <c r="D3660" s="1">
        <v>42080</v>
      </c>
      <c r="E3660" s="2" t="s">
        <v>49</v>
      </c>
      <c r="F3660" s="2" t="s">
        <v>4144</v>
      </c>
      <c r="G3660" s="2" t="s">
        <v>4145</v>
      </c>
      <c r="H3660" s="2" t="s">
        <v>40</v>
      </c>
      <c r="I3660" s="2" t="s">
        <v>26</v>
      </c>
      <c r="J3660" s="2" t="s">
        <v>6832</v>
      </c>
      <c r="K3660" s="2" t="s">
        <v>53</v>
      </c>
      <c r="L3660">
        <v>33317</v>
      </c>
      <c r="M3660" s="2" t="s">
        <v>29</v>
      </c>
      <c r="N3660" s="2" t="s">
        <v>351</v>
      </c>
      <c r="O3660" s="2" t="s">
        <v>31</v>
      </c>
      <c r="P3660" s="2" t="s">
        <v>64</v>
      </c>
      <c r="Q3660" s="2" t="s">
        <v>352</v>
      </c>
      <c r="R3660" s="16">
        <v>30.88</v>
      </c>
      <c r="S3660" t="str">
        <f t="shared" si="456"/>
        <v>OK</v>
      </c>
      <c r="T3660">
        <v>4</v>
      </c>
      <c r="U3660" s="9">
        <v>0.2</v>
      </c>
      <c r="V3660" s="7" t="b">
        <f>IF(OR(Superstores_sales_dataset[[#This Row],[Discount]]&lt;$AP$13,Superstores_sales_dataset[[#This Row],[Discount]]&gt;$AP$14),"outlier")</f>
        <v>0</v>
      </c>
      <c r="W3660">
        <v>3.86</v>
      </c>
      <c r="X3660">
        <f>Superstores_sales_dataset[[#This Row],[Sales]]-(Superstores_sales_dataset[[#This Row],[Sales]]*Superstores_sales_dataset[[#This Row],[Discount]])</f>
        <v>24.704000000000001</v>
      </c>
      <c r="Y3660">
        <f t="shared" si="457"/>
        <v>6.1760000000000002</v>
      </c>
      <c r="Z3660">
        <f t="shared" si="458"/>
        <v>2015</v>
      </c>
      <c r="AA3660" s="2">
        <f t="shared" si="459"/>
        <v>3</v>
      </c>
      <c r="AB3660" s="2">
        <f t="shared" si="460"/>
        <v>12</v>
      </c>
      <c r="AC3660" s="1">
        <f t="shared" si="461"/>
        <v>42094</v>
      </c>
      <c r="AD3660" s="2" t="str">
        <f t="shared" si="462"/>
        <v>Thursday</v>
      </c>
      <c r="AJ3660" t="str">
        <f>IF(OR(Superstores_sales_dataset[[#This Row],[Sales]]&lt;0, Superstores_sales_dataset[[#This Row],[Discount]]&lt;0), "Error: Negative Value", "OK")</f>
        <v>OK</v>
      </c>
      <c r="AK3660">
        <f t="shared" si="463"/>
        <v>30.88</v>
      </c>
    </row>
    <row r="3661" spans="1:37">
      <c r="A3661">
        <v>3660</v>
      </c>
      <c r="B3661" s="2" t="s">
        <v>6831</v>
      </c>
      <c r="C3661" s="1">
        <v>42075</v>
      </c>
      <c r="D3661" s="1">
        <v>42080</v>
      </c>
      <c r="E3661" s="2" t="s">
        <v>49</v>
      </c>
      <c r="F3661" s="2" t="s">
        <v>4144</v>
      </c>
      <c r="G3661" s="2" t="s">
        <v>4145</v>
      </c>
      <c r="H3661" s="2" t="s">
        <v>40</v>
      </c>
      <c r="I3661" s="2" t="s">
        <v>26</v>
      </c>
      <c r="J3661" s="2" t="s">
        <v>6832</v>
      </c>
      <c r="K3661" s="2" t="s">
        <v>53</v>
      </c>
      <c r="L3661">
        <v>33317</v>
      </c>
      <c r="M3661" s="2" t="s">
        <v>29</v>
      </c>
      <c r="N3661" s="2" t="s">
        <v>6833</v>
      </c>
      <c r="O3661" s="2" t="s">
        <v>31</v>
      </c>
      <c r="P3661" s="2" t="s">
        <v>64</v>
      </c>
      <c r="Q3661" s="2" t="s">
        <v>6834</v>
      </c>
      <c r="R3661" s="16">
        <v>6.4080000000000004</v>
      </c>
      <c r="S3661" t="str">
        <f t="shared" si="456"/>
        <v>OK</v>
      </c>
      <c r="T3661">
        <v>3</v>
      </c>
      <c r="U3661" s="9">
        <v>0.2</v>
      </c>
      <c r="V3661" s="7" t="b">
        <f>IF(OR(Superstores_sales_dataset[[#This Row],[Discount]]&lt;$AP$13,Superstores_sales_dataset[[#This Row],[Discount]]&gt;$AP$14),"outlier")</f>
        <v>0</v>
      </c>
      <c r="W3661">
        <v>1.4418</v>
      </c>
      <c r="X3661">
        <f>Superstores_sales_dataset[[#This Row],[Sales]]-(Superstores_sales_dataset[[#This Row],[Sales]]*Superstores_sales_dataset[[#This Row],[Discount]])</f>
        <v>5.1264000000000003</v>
      </c>
      <c r="Y3661">
        <f t="shared" si="457"/>
        <v>1.2816000000000001</v>
      </c>
      <c r="Z3661">
        <f t="shared" si="458"/>
        <v>2015</v>
      </c>
      <c r="AA3661" s="2">
        <f t="shared" si="459"/>
        <v>3</v>
      </c>
      <c r="AB3661" s="2">
        <f t="shared" si="460"/>
        <v>12</v>
      </c>
      <c r="AC3661" s="1">
        <f t="shared" si="461"/>
        <v>42094</v>
      </c>
      <c r="AD3661" s="2" t="str">
        <f t="shared" si="462"/>
        <v>Thursday</v>
      </c>
      <c r="AJ3661" t="str">
        <f>IF(OR(Superstores_sales_dataset[[#This Row],[Sales]]&lt;0, Superstores_sales_dataset[[#This Row],[Discount]]&lt;0), "Error: Negative Value", "OK")</f>
        <v>OK</v>
      </c>
      <c r="AK3661">
        <f t="shared" si="463"/>
        <v>6.4080000000000004</v>
      </c>
    </row>
    <row r="3662" spans="1:37">
      <c r="A3662">
        <v>3661</v>
      </c>
      <c r="B3662" s="2" t="s">
        <v>6835</v>
      </c>
      <c r="C3662" s="1">
        <v>42569</v>
      </c>
      <c r="D3662" s="1">
        <v>42574</v>
      </c>
      <c r="E3662" s="2" t="s">
        <v>49</v>
      </c>
      <c r="F3662" s="2" t="s">
        <v>6350</v>
      </c>
      <c r="G3662" s="2" t="s">
        <v>6351</v>
      </c>
      <c r="H3662" s="2" t="s">
        <v>40</v>
      </c>
      <c r="I3662" s="2" t="s">
        <v>26</v>
      </c>
      <c r="J3662" s="2" t="s">
        <v>3950</v>
      </c>
      <c r="K3662" s="2" t="s">
        <v>309</v>
      </c>
      <c r="L3662">
        <v>85301</v>
      </c>
      <c r="M3662" s="2" t="s">
        <v>43</v>
      </c>
      <c r="N3662" s="2" t="s">
        <v>6836</v>
      </c>
      <c r="O3662" s="2" t="s">
        <v>45</v>
      </c>
      <c r="P3662" s="2" t="s">
        <v>578</v>
      </c>
      <c r="Q3662" s="2" t="s">
        <v>6837</v>
      </c>
      <c r="R3662" s="16">
        <v>33.799999999999997</v>
      </c>
      <c r="S3662" t="str">
        <f t="shared" si="456"/>
        <v>OK</v>
      </c>
      <c r="T3662">
        <v>5</v>
      </c>
      <c r="U3662" s="9">
        <v>0.2</v>
      </c>
      <c r="V3662" s="7" t="b">
        <f>IF(OR(Superstores_sales_dataset[[#This Row],[Discount]]&lt;$AP$13,Superstores_sales_dataset[[#This Row],[Discount]]&gt;$AP$14),"outlier")</f>
        <v>0</v>
      </c>
      <c r="W3662">
        <v>4.2249999999999996</v>
      </c>
      <c r="X3662">
        <f>Superstores_sales_dataset[[#This Row],[Sales]]-(Superstores_sales_dataset[[#This Row],[Sales]]*Superstores_sales_dataset[[#This Row],[Discount]])</f>
        <v>27.04</v>
      </c>
      <c r="Y3662">
        <f t="shared" si="457"/>
        <v>6.76</v>
      </c>
      <c r="Z3662">
        <f t="shared" si="458"/>
        <v>2016</v>
      </c>
      <c r="AA3662" s="2">
        <f t="shared" si="459"/>
        <v>7</v>
      </c>
      <c r="AB3662" s="2">
        <f t="shared" si="460"/>
        <v>18</v>
      </c>
      <c r="AC3662" s="1">
        <f t="shared" si="461"/>
        <v>42582</v>
      </c>
      <c r="AD3662" s="2" t="str">
        <f t="shared" si="462"/>
        <v>Monday</v>
      </c>
      <c r="AJ3662" t="str">
        <f>IF(OR(Superstores_sales_dataset[[#This Row],[Sales]]&lt;0, Superstores_sales_dataset[[#This Row],[Discount]]&lt;0), "Error: Negative Value", "OK")</f>
        <v>OK</v>
      </c>
      <c r="AK3662">
        <f t="shared" si="463"/>
        <v>33.799999999999997</v>
      </c>
    </row>
    <row r="3663" spans="1:37">
      <c r="A3663">
        <v>3662</v>
      </c>
      <c r="B3663" s="2" t="s">
        <v>6838</v>
      </c>
      <c r="C3663" s="1">
        <v>42534</v>
      </c>
      <c r="D3663" s="1">
        <v>42536</v>
      </c>
      <c r="E3663" s="2" t="s">
        <v>22</v>
      </c>
      <c r="F3663" s="2" t="s">
        <v>2804</v>
      </c>
      <c r="G3663" s="2" t="s">
        <v>2805</v>
      </c>
      <c r="H3663" s="2" t="s">
        <v>101</v>
      </c>
      <c r="I3663" s="2" t="s">
        <v>26</v>
      </c>
      <c r="J3663" s="2" t="s">
        <v>327</v>
      </c>
      <c r="K3663" s="2" t="s">
        <v>237</v>
      </c>
      <c r="L3663">
        <v>49201</v>
      </c>
      <c r="M3663" s="2" t="s">
        <v>104</v>
      </c>
      <c r="N3663" s="2" t="s">
        <v>6743</v>
      </c>
      <c r="O3663" s="2" t="s">
        <v>70</v>
      </c>
      <c r="P3663" s="2" t="s">
        <v>71</v>
      </c>
      <c r="Q3663" s="2" t="s">
        <v>6744</v>
      </c>
      <c r="R3663" s="16">
        <v>377.97</v>
      </c>
      <c r="S3663" t="str">
        <f t="shared" si="456"/>
        <v>OK</v>
      </c>
      <c r="T3663">
        <v>3</v>
      </c>
      <c r="U3663" s="9">
        <v>0</v>
      </c>
      <c r="V3663" s="7" t="b">
        <f>IF(OR(Superstores_sales_dataset[[#This Row],[Discount]]&lt;$AP$13,Superstores_sales_dataset[[#This Row],[Discount]]&gt;$AP$14),"outlier")</f>
        <v>0</v>
      </c>
      <c r="W3663">
        <v>94.492500000000007</v>
      </c>
      <c r="X3663">
        <f>Superstores_sales_dataset[[#This Row],[Sales]]-(Superstores_sales_dataset[[#This Row],[Sales]]*Superstores_sales_dataset[[#This Row],[Discount]])</f>
        <v>377.97</v>
      </c>
      <c r="Y3663">
        <f t="shared" si="457"/>
        <v>0</v>
      </c>
      <c r="Z3663">
        <f t="shared" si="458"/>
        <v>2016</v>
      </c>
      <c r="AA3663" s="2">
        <f t="shared" si="459"/>
        <v>6</v>
      </c>
      <c r="AB3663" s="2">
        <f t="shared" si="460"/>
        <v>13</v>
      </c>
      <c r="AC3663" s="1">
        <f t="shared" si="461"/>
        <v>42551</v>
      </c>
      <c r="AD3663" s="2" t="str">
        <f t="shared" si="462"/>
        <v>Monday</v>
      </c>
      <c r="AJ3663" t="str">
        <f>IF(OR(Superstores_sales_dataset[[#This Row],[Sales]]&lt;0, Superstores_sales_dataset[[#This Row],[Discount]]&lt;0), "Error: Negative Value", "OK")</f>
        <v>OK</v>
      </c>
      <c r="AK3663">
        <f t="shared" si="463"/>
        <v>377.97</v>
      </c>
    </row>
    <row r="3664" spans="1:37">
      <c r="A3664">
        <v>3663</v>
      </c>
      <c r="B3664" s="2" t="s">
        <v>6839</v>
      </c>
      <c r="C3664" s="1">
        <v>42919</v>
      </c>
      <c r="D3664" s="1">
        <v>42925</v>
      </c>
      <c r="E3664" s="2" t="s">
        <v>49</v>
      </c>
      <c r="F3664" s="2" t="s">
        <v>752</v>
      </c>
      <c r="G3664" s="2" t="s">
        <v>753</v>
      </c>
      <c r="H3664" s="2" t="s">
        <v>101</v>
      </c>
      <c r="I3664" s="2" t="s">
        <v>26</v>
      </c>
      <c r="J3664" s="2" t="s">
        <v>1323</v>
      </c>
      <c r="K3664" s="2" t="s">
        <v>1247</v>
      </c>
      <c r="L3664">
        <v>2169</v>
      </c>
      <c r="M3664" s="2" t="s">
        <v>147</v>
      </c>
      <c r="N3664" s="2" t="s">
        <v>4448</v>
      </c>
      <c r="O3664" s="2" t="s">
        <v>70</v>
      </c>
      <c r="P3664" s="2" t="s">
        <v>160</v>
      </c>
      <c r="Q3664" s="2" t="s">
        <v>4449</v>
      </c>
      <c r="R3664" s="16">
        <v>258.89999999999998</v>
      </c>
      <c r="S3664" t="str">
        <f t="shared" si="456"/>
        <v>OK</v>
      </c>
      <c r="T3664">
        <v>10</v>
      </c>
      <c r="U3664" s="9">
        <v>0</v>
      </c>
      <c r="V3664" s="7" t="b">
        <f>IF(OR(Superstores_sales_dataset[[#This Row],[Discount]]&lt;$AP$13,Superstores_sales_dataset[[#This Row],[Discount]]&gt;$AP$14),"outlier")</f>
        <v>0</v>
      </c>
      <c r="W3664">
        <v>93.203999999999994</v>
      </c>
      <c r="X3664">
        <f>Superstores_sales_dataset[[#This Row],[Sales]]-(Superstores_sales_dataset[[#This Row],[Sales]]*Superstores_sales_dataset[[#This Row],[Discount]])</f>
        <v>258.89999999999998</v>
      </c>
      <c r="Y3664">
        <f t="shared" si="457"/>
        <v>0</v>
      </c>
      <c r="Z3664">
        <f t="shared" si="458"/>
        <v>2017</v>
      </c>
      <c r="AA3664" s="2">
        <f t="shared" si="459"/>
        <v>7</v>
      </c>
      <c r="AB3664" s="2">
        <f t="shared" si="460"/>
        <v>3</v>
      </c>
      <c r="AC3664" s="1">
        <f t="shared" si="461"/>
        <v>42947</v>
      </c>
      <c r="AD3664" s="2" t="str">
        <f t="shared" si="462"/>
        <v>Monday</v>
      </c>
      <c r="AJ3664" t="str">
        <f>IF(OR(Superstores_sales_dataset[[#This Row],[Sales]]&lt;0, Superstores_sales_dataset[[#This Row],[Discount]]&lt;0), "Error: Negative Value", "OK")</f>
        <v>OK</v>
      </c>
      <c r="AK3664">
        <f t="shared" si="463"/>
        <v>258.89999999999998</v>
      </c>
    </row>
    <row r="3665" spans="1:37">
      <c r="A3665">
        <v>3664</v>
      </c>
      <c r="B3665" s="2" t="s">
        <v>6839</v>
      </c>
      <c r="C3665" s="1">
        <v>42919</v>
      </c>
      <c r="D3665" s="1">
        <v>42925</v>
      </c>
      <c r="E3665" s="2" t="s">
        <v>49</v>
      </c>
      <c r="F3665" s="2" t="s">
        <v>752</v>
      </c>
      <c r="G3665" s="2" t="s">
        <v>753</v>
      </c>
      <c r="H3665" s="2" t="s">
        <v>101</v>
      </c>
      <c r="I3665" s="2" t="s">
        <v>26</v>
      </c>
      <c r="J3665" s="2" t="s">
        <v>1323</v>
      </c>
      <c r="K3665" s="2" t="s">
        <v>1247</v>
      </c>
      <c r="L3665">
        <v>2169</v>
      </c>
      <c r="M3665" s="2" t="s">
        <v>147</v>
      </c>
      <c r="N3665" s="2" t="s">
        <v>1253</v>
      </c>
      <c r="O3665" s="2" t="s">
        <v>45</v>
      </c>
      <c r="P3665" s="2" t="s">
        <v>89</v>
      </c>
      <c r="Q3665" s="2" t="s">
        <v>1254</v>
      </c>
      <c r="R3665" s="16">
        <v>24.56</v>
      </c>
      <c r="S3665" t="str">
        <f t="shared" si="456"/>
        <v>OK</v>
      </c>
      <c r="T3665">
        <v>2</v>
      </c>
      <c r="U3665" s="9">
        <v>0</v>
      </c>
      <c r="V3665" s="7" t="b">
        <f>IF(OR(Superstores_sales_dataset[[#This Row],[Discount]]&lt;$AP$13,Superstores_sales_dataset[[#This Row],[Discount]]&gt;$AP$14),"outlier")</f>
        <v>0</v>
      </c>
      <c r="W3665">
        <v>11.543200000000001</v>
      </c>
      <c r="X3665">
        <f>Superstores_sales_dataset[[#This Row],[Sales]]-(Superstores_sales_dataset[[#This Row],[Sales]]*Superstores_sales_dataset[[#This Row],[Discount]])</f>
        <v>24.56</v>
      </c>
      <c r="Y3665">
        <f t="shared" si="457"/>
        <v>0</v>
      </c>
      <c r="Z3665">
        <f t="shared" si="458"/>
        <v>2017</v>
      </c>
      <c r="AA3665" s="2">
        <f t="shared" si="459"/>
        <v>7</v>
      </c>
      <c r="AB3665" s="2">
        <f t="shared" si="460"/>
        <v>3</v>
      </c>
      <c r="AC3665" s="1">
        <f t="shared" si="461"/>
        <v>42947</v>
      </c>
      <c r="AD3665" s="2" t="str">
        <f t="shared" si="462"/>
        <v>Monday</v>
      </c>
      <c r="AJ3665" t="str">
        <f>IF(OR(Superstores_sales_dataset[[#This Row],[Sales]]&lt;0, Superstores_sales_dataset[[#This Row],[Discount]]&lt;0), "Error: Negative Value", "OK")</f>
        <v>OK</v>
      </c>
      <c r="AK3665">
        <f t="shared" si="463"/>
        <v>24.56</v>
      </c>
    </row>
    <row r="3666" spans="1:37">
      <c r="A3666">
        <v>3665</v>
      </c>
      <c r="B3666" s="2" t="s">
        <v>6840</v>
      </c>
      <c r="C3666" s="1">
        <v>41981</v>
      </c>
      <c r="D3666" s="1">
        <v>41986</v>
      </c>
      <c r="E3666" s="2" t="s">
        <v>49</v>
      </c>
      <c r="F3666" s="2" t="s">
        <v>5569</v>
      </c>
      <c r="G3666" s="2" t="s">
        <v>5570</v>
      </c>
      <c r="H3666" s="2" t="s">
        <v>25</v>
      </c>
      <c r="I3666" s="2" t="s">
        <v>26</v>
      </c>
      <c r="J3666" s="2" t="s">
        <v>1980</v>
      </c>
      <c r="K3666" s="2" t="s">
        <v>419</v>
      </c>
      <c r="L3666">
        <v>97301</v>
      </c>
      <c r="M3666" s="2" t="s">
        <v>43</v>
      </c>
      <c r="N3666" s="2" t="s">
        <v>2497</v>
      </c>
      <c r="O3666" s="2" t="s">
        <v>45</v>
      </c>
      <c r="P3666" s="2" t="s">
        <v>46</v>
      </c>
      <c r="Q3666" s="2" t="s">
        <v>2498</v>
      </c>
      <c r="R3666" s="16">
        <v>27.888000000000002</v>
      </c>
      <c r="S3666" t="str">
        <f t="shared" si="456"/>
        <v>OK</v>
      </c>
      <c r="T3666">
        <v>7</v>
      </c>
      <c r="U3666" s="9">
        <v>0.2</v>
      </c>
      <c r="V3666" s="7" t="b">
        <f>IF(OR(Superstores_sales_dataset[[#This Row],[Discount]]&lt;$AP$13,Superstores_sales_dataset[[#This Row],[Discount]]&gt;$AP$14),"outlier")</f>
        <v>0</v>
      </c>
      <c r="W3666">
        <v>9.0635999999999992</v>
      </c>
      <c r="X3666">
        <f>Superstores_sales_dataset[[#This Row],[Sales]]-(Superstores_sales_dataset[[#This Row],[Sales]]*Superstores_sales_dataset[[#This Row],[Discount]])</f>
        <v>22.310400000000001</v>
      </c>
      <c r="Y3666">
        <f t="shared" si="457"/>
        <v>5.5776000000000003</v>
      </c>
      <c r="Z3666">
        <f t="shared" si="458"/>
        <v>2014</v>
      </c>
      <c r="AA3666" s="2">
        <f t="shared" si="459"/>
        <v>12</v>
      </c>
      <c r="AB3666" s="2">
        <f t="shared" si="460"/>
        <v>8</v>
      </c>
      <c r="AC3666" s="1">
        <f t="shared" si="461"/>
        <v>42004</v>
      </c>
      <c r="AD3666" s="2" t="str">
        <f t="shared" si="462"/>
        <v>Monday</v>
      </c>
      <c r="AJ3666" t="str">
        <f>IF(OR(Superstores_sales_dataset[[#This Row],[Sales]]&lt;0, Superstores_sales_dataset[[#This Row],[Discount]]&lt;0), "Error: Negative Value", "OK")</f>
        <v>OK</v>
      </c>
      <c r="AK3666">
        <f t="shared" si="463"/>
        <v>27.888000000000002</v>
      </c>
    </row>
    <row r="3667" spans="1:37">
      <c r="A3667">
        <v>3666</v>
      </c>
      <c r="B3667" s="2" t="s">
        <v>6840</v>
      </c>
      <c r="C3667" s="1">
        <v>41981</v>
      </c>
      <c r="D3667" s="1">
        <v>41986</v>
      </c>
      <c r="E3667" s="2" t="s">
        <v>49</v>
      </c>
      <c r="F3667" s="2" t="s">
        <v>5569</v>
      </c>
      <c r="G3667" s="2" t="s">
        <v>5570</v>
      </c>
      <c r="H3667" s="2" t="s">
        <v>25</v>
      </c>
      <c r="I3667" s="2" t="s">
        <v>26</v>
      </c>
      <c r="J3667" s="2" t="s">
        <v>1980</v>
      </c>
      <c r="K3667" s="2" t="s">
        <v>419</v>
      </c>
      <c r="L3667">
        <v>97301</v>
      </c>
      <c r="M3667" s="2" t="s">
        <v>43</v>
      </c>
      <c r="N3667" s="2" t="s">
        <v>2484</v>
      </c>
      <c r="O3667" s="2" t="s">
        <v>45</v>
      </c>
      <c r="P3667" s="2" t="s">
        <v>74</v>
      </c>
      <c r="Q3667" s="2" t="s">
        <v>2485</v>
      </c>
      <c r="R3667" s="16">
        <v>6.4560000000000004</v>
      </c>
      <c r="S3667" t="str">
        <f t="shared" si="456"/>
        <v>OK</v>
      </c>
      <c r="T3667">
        <v>4</v>
      </c>
      <c r="U3667" s="9">
        <v>0.7</v>
      </c>
      <c r="V3667" s="7" t="str">
        <f>IF(OR(Superstores_sales_dataset[[#This Row],[Discount]]&lt;$AP$13,Superstores_sales_dataset[[#This Row],[Discount]]&gt;$AP$14),"outlier")</f>
        <v>outlier</v>
      </c>
      <c r="W3667">
        <v>-4.5191999999999997</v>
      </c>
      <c r="X3667">
        <f>Superstores_sales_dataset[[#This Row],[Sales]]-(Superstores_sales_dataset[[#This Row],[Sales]]*Superstores_sales_dataset[[#This Row],[Discount]])</f>
        <v>1.9368000000000007</v>
      </c>
      <c r="Y3667">
        <f t="shared" si="457"/>
        <v>4.5191999999999997</v>
      </c>
      <c r="Z3667">
        <f t="shared" si="458"/>
        <v>2014</v>
      </c>
      <c r="AA3667" s="2">
        <f t="shared" si="459"/>
        <v>12</v>
      </c>
      <c r="AB3667" s="2">
        <f t="shared" si="460"/>
        <v>8</v>
      </c>
      <c r="AC3667" s="1">
        <f t="shared" si="461"/>
        <v>42004</v>
      </c>
      <c r="AD3667" s="2" t="str">
        <f t="shared" si="462"/>
        <v>Monday</v>
      </c>
      <c r="AJ3667" t="str">
        <f>IF(OR(Superstores_sales_dataset[[#This Row],[Sales]]&lt;0, Superstores_sales_dataset[[#This Row],[Discount]]&lt;0), "Error: Negative Value", "OK")</f>
        <v>OK</v>
      </c>
      <c r="AK3667">
        <f t="shared" si="463"/>
        <v>6.4560000000000004</v>
      </c>
    </row>
    <row r="3668" spans="1:37">
      <c r="A3668">
        <v>3667</v>
      </c>
      <c r="B3668" s="2" t="s">
        <v>6840</v>
      </c>
      <c r="C3668" s="1">
        <v>41981</v>
      </c>
      <c r="D3668" s="1">
        <v>41986</v>
      </c>
      <c r="E3668" s="2" t="s">
        <v>49</v>
      </c>
      <c r="F3668" s="2" t="s">
        <v>5569</v>
      </c>
      <c r="G3668" s="2" t="s">
        <v>5570</v>
      </c>
      <c r="H3668" s="2" t="s">
        <v>25</v>
      </c>
      <c r="I3668" s="2" t="s">
        <v>26</v>
      </c>
      <c r="J3668" s="2" t="s">
        <v>1980</v>
      </c>
      <c r="K3668" s="2" t="s">
        <v>419</v>
      </c>
      <c r="L3668">
        <v>97301</v>
      </c>
      <c r="M3668" s="2" t="s">
        <v>43</v>
      </c>
      <c r="N3668" s="2" t="s">
        <v>6463</v>
      </c>
      <c r="O3668" s="2" t="s">
        <v>70</v>
      </c>
      <c r="P3668" s="2" t="s">
        <v>71</v>
      </c>
      <c r="Q3668" s="2" t="s">
        <v>6464</v>
      </c>
      <c r="R3668" s="16">
        <v>52.68</v>
      </c>
      <c r="S3668" t="str">
        <f t="shared" si="456"/>
        <v>OK</v>
      </c>
      <c r="T3668">
        <v>3</v>
      </c>
      <c r="U3668" s="9">
        <v>0.2</v>
      </c>
      <c r="V3668" s="7" t="b">
        <f>IF(OR(Superstores_sales_dataset[[#This Row],[Discount]]&lt;$AP$13,Superstores_sales_dataset[[#This Row],[Discount]]&gt;$AP$14),"outlier")</f>
        <v>0</v>
      </c>
      <c r="W3668">
        <v>19.754999999999999</v>
      </c>
      <c r="X3668">
        <f>Superstores_sales_dataset[[#This Row],[Sales]]-(Superstores_sales_dataset[[#This Row],[Sales]]*Superstores_sales_dataset[[#This Row],[Discount]])</f>
        <v>42.143999999999998</v>
      </c>
      <c r="Y3668">
        <f t="shared" si="457"/>
        <v>10.536000000000001</v>
      </c>
      <c r="Z3668">
        <f t="shared" si="458"/>
        <v>2014</v>
      </c>
      <c r="AA3668" s="2">
        <f t="shared" si="459"/>
        <v>12</v>
      </c>
      <c r="AB3668" s="2">
        <f t="shared" si="460"/>
        <v>8</v>
      </c>
      <c r="AC3668" s="1">
        <f t="shared" si="461"/>
        <v>42004</v>
      </c>
      <c r="AD3668" s="2" t="str">
        <f t="shared" si="462"/>
        <v>Monday</v>
      </c>
      <c r="AJ3668" t="str">
        <f>IF(OR(Superstores_sales_dataset[[#This Row],[Sales]]&lt;0, Superstores_sales_dataset[[#This Row],[Discount]]&lt;0), "Error: Negative Value", "OK")</f>
        <v>OK</v>
      </c>
      <c r="AK3668">
        <f t="shared" si="463"/>
        <v>52.68</v>
      </c>
    </row>
    <row r="3669" spans="1:37">
      <c r="A3669">
        <v>3668</v>
      </c>
      <c r="B3669" s="2" t="s">
        <v>6840</v>
      </c>
      <c r="C3669" s="1">
        <v>41981</v>
      </c>
      <c r="D3669" s="1">
        <v>41986</v>
      </c>
      <c r="E3669" s="2" t="s">
        <v>49</v>
      </c>
      <c r="F3669" s="2" t="s">
        <v>5569</v>
      </c>
      <c r="G3669" s="2" t="s">
        <v>5570</v>
      </c>
      <c r="H3669" s="2" t="s">
        <v>25</v>
      </c>
      <c r="I3669" s="2" t="s">
        <v>26</v>
      </c>
      <c r="J3669" s="2" t="s">
        <v>1980</v>
      </c>
      <c r="K3669" s="2" t="s">
        <v>419</v>
      </c>
      <c r="L3669">
        <v>97301</v>
      </c>
      <c r="M3669" s="2" t="s">
        <v>43</v>
      </c>
      <c r="N3669" s="2" t="s">
        <v>6841</v>
      </c>
      <c r="O3669" s="2" t="s">
        <v>45</v>
      </c>
      <c r="P3669" s="2" t="s">
        <v>578</v>
      </c>
      <c r="Q3669" s="2" t="s">
        <v>6842</v>
      </c>
      <c r="R3669" s="16">
        <v>13.88</v>
      </c>
      <c r="S3669" t="str">
        <f t="shared" si="456"/>
        <v>OK</v>
      </c>
      <c r="T3669">
        <v>5</v>
      </c>
      <c r="U3669" s="9">
        <v>0.2</v>
      </c>
      <c r="V3669" s="7" t="b">
        <f>IF(OR(Superstores_sales_dataset[[#This Row],[Discount]]&lt;$AP$13,Superstores_sales_dataset[[#This Row],[Discount]]&gt;$AP$14),"outlier")</f>
        <v>0</v>
      </c>
      <c r="W3669">
        <v>-2.6025</v>
      </c>
      <c r="X3669">
        <f>Superstores_sales_dataset[[#This Row],[Sales]]-(Superstores_sales_dataset[[#This Row],[Sales]]*Superstores_sales_dataset[[#This Row],[Discount]])</f>
        <v>11.104000000000001</v>
      </c>
      <c r="Y3669">
        <f t="shared" si="457"/>
        <v>2.7760000000000002</v>
      </c>
      <c r="Z3669">
        <f t="shared" si="458"/>
        <v>2014</v>
      </c>
      <c r="AA3669" s="2">
        <f t="shared" si="459"/>
        <v>12</v>
      </c>
      <c r="AB3669" s="2">
        <f t="shared" si="460"/>
        <v>8</v>
      </c>
      <c r="AC3669" s="1">
        <f t="shared" si="461"/>
        <v>42004</v>
      </c>
      <c r="AD3669" s="2" t="str">
        <f t="shared" si="462"/>
        <v>Monday</v>
      </c>
      <c r="AJ3669" t="str">
        <f>IF(OR(Superstores_sales_dataset[[#This Row],[Sales]]&lt;0, Superstores_sales_dataset[[#This Row],[Discount]]&lt;0), "Error: Negative Value", "OK")</f>
        <v>OK</v>
      </c>
      <c r="AK3669">
        <f t="shared" si="463"/>
        <v>13.88</v>
      </c>
    </row>
    <row r="3670" spans="1:37">
      <c r="A3670">
        <v>3669</v>
      </c>
      <c r="B3670" s="2" t="s">
        <v>6840</v>
      </c>
      <c r="C3670" s="1">
        <v>41981</v>
      </c>
      <c r="D3670" s="1">
        <v>41986</v>
      </c>
      <c r="E3670" s="2" t="s">
        <v>49</v>
      </c>
      <c r="F3670" s="2" t="s">
        <v>5569</v>
      </c>
      <c r="G3670" s="2" t="s">
        <v>5570</v>
      </c>
      <c r="H3670" s="2" t="s">
        <v>25</v>
      </c>
      <c r="I3670" s="2" t="s">
        <v>26</v>
      </c>
      <c r="J3670" s="2" t="s">
        <v>1980</v>
      </c>
      <c r="K3670" s="2" t="s">
        <v>419</v>
      </c>
      <c r="L3670">
        <v>97301</v>
      </c>
      <c r="M3670" s="2" t="s">
        <v>43</v>
      </c>
      <c r="N3670" s="2" t="s">
        <v>5903</v>
      </c>
      <c r="O3670" s="2" t="s">
        <v>70</v>
      </c>
      <c r="P3670" s="2" t="s">
        <v>160</v>
      </c>
      <c r="Q3670" s="2" t="s">
        <v>5904</v>
      </c>
      <c r="R3670" s="16">
        <v>103.92</v>
      </c>
      <c r="S3670" t="str">
        <f t="shared" si="456"/>
        <v>OK</v>
      </c>
      <c r="T3670">
        <v>10</v>
      </c>
      <c r="U3670" s="9">
        <v>0.2</v>
      </c>
      <c r="V3670" s="7" t="b">
        <f>IF(OR(Superstores_sales_dataset[[#This Row],[Discount]]&lt;$AP$13,Superstores_sales_dataset[[#This Row],[Discount]]&gt;$AP$14),"outlier")</f>
        <v>0</v>
      </c>
      <c r="W3670">
        <v>-18.186</v>
      </c>
      <c r="X3670">
        <f>Superstores_sales_dataset[[#This Row],[Sales]]-(Superstores_sales_dataset[[#This Row],[Sales]]*Superstores_sales_dataset[[#This Row],[Discount]])</f>
        <v>83.135999999999996</v>
      </c>
      <c r="Y3670">
        <f t="shared" si="457"/>
        <v>20.784000000000002</v>
      </c>
      <c r="Z3670">
        <f t="shared" si="458"/>
        <v>2014</v>
      </c>
      <c r="AA3670" s="2">
        <f t="shared" si="459"/>
        <v>12</v>
      </c>
      <c r="AB3670" s="2">
        <f t="shared" si="460"/>
        <v>8</v>
      </c>
      <c r="AC3670" s="1">
        <f t="shared" si="461"/>
        <v>42004</v>
      </c>
      <c r="AD3670" s="2" t="str">
        <f t="shared" si="462"/>
        <v>Monday</v>
      </c>
      <c r="AJ3670" t="str">
        <f>IF(OR(Superstores_sales_dataset[[#This Row],[Sales]]&lt;0, Superstores_sales_dataset[[#This Row],[Discount]]&lt;0), "Error: Negative Value", "OK")</f>
        <v>OK</v>
      </c>
      <c r="AK3670">
        <f t="shared" si="463"/>
        <v>103.92</v>
      </c>
    </row>
    <row r="3671" spans="1:37">
      <c r="A3671">
        <v>3670</v>
      </c>
      <c r="B3671" s="2" t="s">
        <v>6840</v>
      </c>
      <c r="C3671" s="1">
        <v>41981</v>
      </c>
      <c r="D3671" s="1">
        <v>41986</v>
      </c>
      <c r="E3671" s="2" t="s">
        <v>49</v>
      </c>
      <c r="F3671" s="2" t="s">
        <v>5569</v>
      </c>
      <c r="G3671" s="2" t="s">
        <v>5570</v>
      </c>
      <c r="H3671" s="2" t="s">
        <v>25</v>
      </c>
      <c r="I3671" s="2" t="s">
        <v>26</v>
      </c>
      <c r="J3671" s="2" t="s">
        <v>1980</v>
      </c>
      <c r="K3671" s="2" t="s">
        <v>419</v>
      </c>
      <c r="L3671">
        <v>97301</v>
      </c>
      <c r="M3671" s="2" t="s">
        <v>43</v>
      </c>
      <c r="N3671" s="2" t="s">
        <v>6843</v>
      </c>
      <c r="O3671" s="2" t="s">
        <v>45</v>
      </c>
      <c r="P3671" s="2" t="s">
        <v>46</v>
      </c>
      <c r="Q3671" s="2" t="s">
        <v>6844</v>
      </c>
      <c r="R3671" s="16">
        <v>11.52</v>
      </c>
      <c r="S3671" t="str">
        <f t="shared" si="456"/>
        <v>OK</v>
      </c>
      <c r="T3671">
        <v>5</v>
      </c>
      <c r="U3671" s="9">
        <v>0.2</v>
      </c>
      <c r="V3671" s="7" t="b">
        <f>IF(OR(Superstores_sales_dataset[[#This Row],[Discount]]&lt;$AP$13,Superstores_sales_dataset[[#This Row],[Discount]]&gt;$AP$14),"outlier")</f>
        <v>0</v>
      </c>
      <c r="W3671">
        <v>3.7440000000000002</v>
      </c>
      <c r="X3671">
        <f>Superstores_sales_dataset[[#This Row],[Sales]]-(Superstores_sales_dataset[[#This Row],[Sales]]*Superstores_sales_dataset[[#This Row],[Discount]])</f>
        <v>9.2159999999999993</v>
      </c>
      <c r="Y3671">
        <f t="shared" si="457"/>
        <v>2.3039999999999998</v>
      </c>
      <c r="Z3671">
        <f t="shared" si="458"/>
        <v>2014</v>
      </c>
      <c r="AA3671" s="2">
        <f t="shared" si="459"/>
        <v>12</v>
      </c>
      <c r="AB3671" s="2">
        <f t="shared" si="460"/>
        <v>8</v>
      </c>
      <c r="AC3671" s="1">
        <f t="shared" si="461"/>
        <v>42004</v>
      </c>
      <c r="AD3671" s="2" t="str">
        <f t="shared" si="462"/>
        <v>Monday</v>
      </c>
      <c r="AJ3671" t="str">
        <f>IF(OR(Superstores_sales_dataset[[#This Row],[Sales]]&lt;0, Superstores_sales_dataset[[#This Row],[Discount]]&lt;0), "Error: Negative Value", "OK")</f>
        <v>OK</v>
      </c>
      <c r="AK3671">
        <f t="shared" si="463"/>
        <v>11.52</v>
      </c>
    </row>
    <row r="3672" spans="1:37">
      <c r="A3672">
        <v>3671</v>
      </c>
      <c r="B3672" s="2" t="s">
        <v>6840</v>
      </c>
      <c r="C3672" s="1">
        <v>41981</v>
      </c>
      <c r="D3672" s="1">
        <v>41986</v>
      </c>
      <c r="E3672" s="2" t="s">
        <v>49</v>
      </c>
      <c r="F3672" s="2" t="s">
        <v>5569</v>
      </c>
      <c r="G3672" s="2" t="s">
        <v>5570</v>
      </c>
      <c r="H3672" s="2" t="s">
        <v>25</v>
      </c>
      <c r="I3672" s="2" t="s">
        <v>26</v>
      </c>
      <c r="J3672" s="2" t="s">
        <v>1980</v>
      </c>
      <c r="K3672" s="2" t="s">
        <v>419</v>
      </c>
      <c r="L3672">
        <v>97301</v>
      </c>
      <c r="M3672" s="2" t="s">
        <v>43</v>
      </c>
      <c r="N3672" s="2" t="s">
        <v>278</v>
      </c>
      <c r="O3672" s="2" t="s">
        <v>45</v>
      </c>
      <c r="P3672" s="2" t="s">
        <v>89</v>
      </c>
      <c r="Q3672" s="2" t="s">
        <v>279</v>
      </c>
      <c r="R3672" s="16">
        <v>10.368</v>
      </c>
      <c r="S3672" t="str">
        <f t="shared" si="456"/>
        <v>OK</v>
      </c>
      <c r="T3672">
        <v>2</v>
      </c>
      <c r="U3672" s="9">
        <v>0.2</v>
      </c>
      <c r="V3672" s="7" t="b">
        <f>IF(OR(Superstores_sales_dataset[[#This Row],[Discount]]&lt;$AP$13,Superstores_sales_dataset[[#This Row],[Discount]]&gt;$AP$14),"outlier")</f>
        <v>0</v>
      </c>
      <c r="W3672">
        <v>3.6288</v>
      </c>
      <c r="X3672">
        <f>Superstores_sales_dataset[[#This Row],[Sales]]-(Superstores_sales_dataset[[#This Row],[Sales]]*Superstores_sales_dataset[[#This Row],[Discount]])</f>
        <v>8.2943999999999996</v>
      </c>
      <c r="Y3672">
        <f t="shared" si="457"/>
        <v>2.0736000000000003</v>
      </c>
      <c r="Z3672">
        <f t="shared" si="458"/>
        <v>2014</v>
      </c>
      <c r="AA3672" s="2">
        <f t="shared" si="459"/>
        <v>12</v>
      </c>
      <c r="AB3672" s="2">
        <f t="shared" si="460"/>
        <v>8</v>
      </c>
      <c r="AC3672" s="1">
        <f t="shared" si="461"/>
        <v>42004</v>
      </c>
      <c r="AD3672" s="2" t="str">
        <f t="shared" si="462"/>
        <v>Monday</v>
      </c>
      <c r="AJ3672" t="str">
        <f>IF(OR(Superstores_sales_dataset[[#This Row],[Sales]]&lt;0, Superstores_sales_dataset[[#This Row],[Discount]]&lt;0), "Error: Negative Value", "OK")</f>
        <v>OK</v>
      </c>
      <c r="AK3672">
        <f t="shared" si="463"/>
        <v>10.368</v>
      </c>
    </row>
    <row r="3673" spans="1:37">
      <c r="A3673">
        <v>3672</v>
      </c>
      <c r="B3673" s="2" t="s">
        <v>6840</v>
      </c>
      <c r="C3673" s="1">
        <v>41981</v>
      </c>
      <c r="D3673" s="1">
        <v>41986</v>
      </c>
      <c r="E3673" s="2" t="s">
        <v>49</v>
      </c>
      <c r="F3673" s="2" t="s">
        <v>5569</v>
      </c>
      <c r="G3673" s="2" t="s">
        <v>5570</v>
      </c>
      <c r="H3673" s="2" t="s">
        <v>25</v>
      </c>
      <c r="I3673" s="2" t="s">
        <v>26</v>
      </c>
      <c r="J3673" s="2" t="s">
        <v>1980</v>
      </c>
      <c r="K3673" s="2" t="s">
        <v>419</v>
      </c>
      <c r="L3673">
        <v>97301</v>
      </c>
      <c r="M3673" s="2" t="s">
        <v>43</v>
      </c>
      <c r="N3673" s="2" t="s">
        <v>6845</v>
      </c>
      <c r="O3673" s="2" t="s">
        <v>45</v>
      </c>
      <c r="P3673" s="2" t="s">
        <v>58</v>
      </c>
      <c r="Q3673" s="2" t="s">
        <v>6846</v>
      </c>
      <c r="R3673" s="16">
        <v>39.072000000000003</v>
      </c>
      <c r="S3673" t="str">
        <f t="shared" si="456"/>
        <v>OK</v>
      </c>
      <c r="T3673">
        <v>3</v>
      </c>
      <c r="U3673" s="9">
        <v>0.2</v>
      </c>
      <c r="V3673" s="7" t="b">
        <f>IF(OR(Superstores_sales_dataset[[#This Row],[Discount]]&lt;$AP$13,Superstores_sales_dataset[[#This Row],[Discount]]&gt;$AP$14),"outlier")</f>
        <v>0</v>
      </c>
      <c r="W3673">
        <v>2.9304000000000001</v>
      </c>
      <c r="X3673">
        <f>Superstores_sales_dataset[[#This Row],[Sales]]-(Superstores_sales_dataset[[#This Row],[Sales]]*Superstores_sales_dataset[[#This Row],[Discount]])</f>
        <v>31.257600000000004</v>
      </c>
      <c r="Y3673">
        <f t="shared" si="457"/>
        <v>7.8144000000000009</v>
      </c>
      <c r="Z3673">
        <f t="shared" si="458"/>
        <v>2014</v>
      </c>
      <c r="AA3673" s="2">
        <f t="shared" si="459"/>
        <v>12</v>
      </c>
      <c r="AB3673" s="2">
        <f t="shared" si="460"/>
        <v>8</v>
      </c>
      <c r="AC3673" s="1">
        <f t="shared" si="461"/>
        <v>42004</v>
      </c>
      <c r="AD3673" s="2" t="str">
        <f t="shared" si="462"/>
        <v>Monday</v>
      </c>
      <c r="AJ3673" t="str">
        <f>IF(OR(Superstores_sales_dataset[[#This Row],[Sales]]&lt;0, Superstores_sales_dataset[[#This Row],[Discount]]&lt;0), "Error: Negative Value", "OK")</f>
        <v>OK</v>
      </c>
      <c r="AK3673">
        <f t="shared" si="463"/>
        <v>39.072000000000003</v>
      </c>
    </row>
    <row r="3674" spans="1:37">
      <c r="A3674">
        <v>3673</v>
      </c>
      <c r="B3674" s="2" t="s">
        <v>6847</v>
      </c>
      <c r="C3674" s="1">
        <v>42468</v>
      </c>
      <c r="D3674" s="1">
        <v>42474</v>
      </c>
      <c r="E3674" s="2" t="s">
        <v>49</v>
      </c>
      <c r="F3674" s="2" t="s">
        <v>2165</v>
      </c>
      <c r="G3674" s="2" t="s">
        <v>2166</v>
      </c>
      <c r="H3674" s="2" t="s">
        <v>101</v>
      </c>
      <c r="I3674" s="2" t="s">
        <v>26</v>
      </c>
      <c r="J3674" s="2" t="s">
        <v>275</v>
      </c>
      <c r="K3674" s="2" t="s">
        <v>497</v>
      </c>
      <c r="L3674">
        <v>45373</v>
      </c>
      <c r="M3674" s="2" t="s">
        <v>147</v>
      </c>
      <c r="N3674" s="2" t="s">
        <v>6253</v>
      </c>
      <c r="O3674" s="2" t="s">
        <v>45</v>
      </c>
      <c r="P3674" s="2" t="s">
        <v>172</v>
      </c>
      <c r="Q3674" s="2" t="s">
        <v>6254</v>
      </c>
      <c r="R3674" s="16">
        <v>8.8719999999999999</v>
      </c>
      <c r="S3674" t="str">
        <f t="shared" si="456"/>
        <v>OK</v>
      </c>
      <c r="T3674">
        <v>1</v>
      </c>
      <c r="U3674" s="9">
        <v>0.2</v>
      </c>
      <c r="V3674" s="7" t="b">
        <f>IF(OR(Superstores_sales_dataset[[#This Row],[Discount]]&lt;$AP$13,Superstores_sales_dataset[[#This Row],[Discount]]&gt;$AP$14),"outlier")</f>
        <v>0</v>
      </c>
      <c r="W3674">
        <v>3.2161</v>
      </c>
      <c r="X3674">
        <f>Superstores_sales_dataset[[#This Row],[Sales]]-(Superstores_sales_dataset[[#This Row],[Sales]]*Superstores_sales_dataset[[#This Row],[Discount]])</f>
        <v>7.0975999999999999</v>
      </c>
      <c r="Y3674">
        <f t="shared" si="457"/>
        <v>1.7744</v>
      </c>
      <c r="Z3674">
        <f t="shared" si="458"/>
        <v>2016</v>
      </c>
      <c r="AA3674" s="2">
        <f t="shared" si="459"/>
        <v>4</v>
      </c>
      <c r="AB3674" s="2">
        <f t="shared" si="460"/>
        <v>8</v>
      </c>
      <c r="AC3674" s="1">
        <f t="shared" si="461"/>
        <v>42490</v>
      </c>
      <c r="AD3674" s="2" t="str">
        <f t="shared" si="462"/>
        <v>Friday</v>
      </c>
      <c r="AJ3674" t="str">
        <f>IF(OR(Superstores_sales_dataset[[#This Row],[Sales]]&lt;0, Superstores_sales_dataset[[#This Row],[Discount]]&lt;0), "Error: Negative Value", "OK")</f>
        <v>OK</v>
      </c>
      <c r="AK3674">
        <f t="shared" si="463"/>
        <v>8.8719999999999999</v>
      </c>
    </row>
    <row r="3675" spans="1:37">
      <c r="A3675">
        <v>3674</v>
      </c>
      <c r="B3675" s="2" t="s">
        <v>6847</v>
      </c>
      <c r="C3675" s="1">
        <v>42468</v>
      </c>
      <c r="D3675" s="1">
        <v>42474</v>
      </c>
      <c r="E3675" s="2" t="s">
        <v>49</v>
      </c>
      <c r="F3675" s="2" t="s">
        <v>2165</v>
      </c>
      <c r="G3675" s="2" t="s">
        <v>2166</v>
      </c>
      <c r="H3675" s="2" t="s">
        <v>101</v>
      </c>
      <c r="I3675" s="2" t="s">
        <v>26</v>
      </c>
      <c r="J3675" s="2" t="s">
        <v>275</v>
      </c>
      <c r="K3675" s="2" t="s">
        <v>497</v>
      </c>
      <c r="L3675">
        <v>45373</v>
      </c>
      <c r="M3675" s="2" t="s">
        <v>147</v>
      </c>
      <c r="N3675" s="2" t="s">
        <v>4307</v>
      </c>
      <c r="O3675" s="2" t="s">
        <v>45</v>
      </c>
      <c r="P3675" s="2" t="s">
        <v>74</v>
      </c>
      <c r="Q3675" s="2" t="s">
        <v>4308</v>
      </c>
      <c r="R3675" s="16">
        <v>121.104</v>
      </c>
      <c r="S3675" t="str">
        <f t="shared" si="456"/>
        <v>OK</v>
      </c>
      <c r="T3675">
        <v>6</v>
      </c>
      <c r="U3675" s="9">
        <v>0.7</v>
      </c>
      <c r="V3675" s="7" t="str">
        <f>IF(OR(Superstores_sales_dataset[[#This Row],[Discount]]&lt;$AP$13,Superstores_sales_dataset[[#This Row],[Discount]]&gt;$AP$14),"outlier")</f>
        <v>outlier</v>
      </c>
      <c r="W3675">
        <v>-100.92</v>
      </c>
      <c r="X3675">
        <f>Superstores_sales_dataset[[#This Row],[Sales]]-(Superstores_sales_dataset[[#This Row],[Sales]]*Superstores_sales_dataset[[#This Row],[Discount]])</f>
        <v>36.33120000000001</v>
      </c>
      <c r="Y3675">
        <f t="shared" si="457"/>
        <v>84.772799999999989</v>
      </c>
      <c r="Z3675">
        <f t="shared" si="458"/>
        <v>2016</v>
      </c>
      <c r="AA3675" s="2">
        <f t="shared" si="459"/>
        <v>4</v>
      </c>
      <c r="AB3675" s="2">
        <f t="shared" si="460"/>
        <v>8</v>
      </c>
      <c r="AC3675" s="1">
        <f t="shared" si="461"/>
        <v>42490</v>
      </c>
      <c r="AD3675" s="2" t="str">
        <f t="shared" si="462"/>
        <v>Friday</v>
      </c>
      <c r="AJ3675" t="str">
        <f>IF(OR(Superstores_sales_dataset[[#This Row],[Sales]]&lt;0, Superstores_sales_dataset[[#This Row],[Discount]]&lt;0), "Error: Negative Value", "OK")</f>
        <v>OK</v>
      </c>
      <c r="AK3675">
        <f t="shared" si="463"/>
        <v>121.104</v>
      </c>
    </row>
    <row r="3676" spans="1:37">
      <c r="A3676">
        <v>3675</v>
      </c>
      <c r="B3676" s="2" t="s">
        <v>6848</v>
      </c>
      <c r="C3676" s="1">
        <v>43045</v>
      </c>
      <c r="D3676" s="1">
        <v>43050</v>
      </c>
      <c r="E3676" s="2" t="s">
        <v>49</v>
      </c>
      <c r="F3676" s="2" t="s">
        <v>5163</v>
      </c>
      <c r="G3676" s="2" t="s">
        <v>5164</v>
      </c>
      <c r="H3676" s="2" t="s">
        <v>25</v>
      </c>
      <c r="I3676" s="2" t="s">
        <v>26</v>
      </c>
      <c r="J3676" s="2" t="s">
        <v>145</v>
      </c>
      <c r="K3676" s="2" t="s">
        <v>146</v>
      </c>
      <c r="L3676">
        <v>19143</v>
      </c>
      <c r="M3676" s="2" t="s">
        <v>147</v>
      </c>
      <c r="N3676" s="2" t="s">
        <v>4847</v>
      </c>
      <c r="O3676" s="2" t="s">
        <v>31</v>
      </c>
      <c r="P3676" s="2" t="s">
        <v>35</v>
      </c>
      <c r="Q3676" s="2" t="s">
        <v>4848</v>
      </c>
      <c r="R3676" s="16">
        <v>127.372</v>
      </c>
      <c r="S3676" t="str">
        <f t="shared" si="456"/>
        <v>OK</v>
      </c>
      <c r="T3676">
        <v>2</v>
      </c>
      <c r="U3676" s="9">
        <v>0.3</v>
      </c>
      <c r="V3676" s="7" t="b">
        <f>IF(OR(Superstores_sales_dataset[[#This Row],[Discount]]&lt;$AP$13,Superstores_sales_dataset[[#This Row],[Discount]]&gt;$AP$14),"outlier")</f>
        <v>0</v>
      </c>
      <c r="W3676">
        <v>-30.933199999999999</v>
      </c>
      <c r="X3676">
        <f>Superstores_sales_dataset[[#This Row],[Sales]]-(Superstores_sales_dataset[[#This Row],[Sales]]*Superstores_sales_dataset[[#This Row],[Discount]])</f>
        <v>89.16040000000001</v>
      </c>
      <c r="Y3676">
        <f t="shared" si="457"/>
        <v>38.211599999999997</v>
      </c>
      <c r="Z3676">
        <f t="shared" si="458"/>
        <v>2017</v>
      </c>
      <c r="AA3676" s="2">
        <f t="shared" si="459"/>
        <v>11</v>
      </c>
      <c r="AB3676" s="2">
        <f t="shared" si="460"/>
        <v>6</v>
      </c>
      <c r="AC3676" s="1">
        <f t="shared" si="461"/>
        <v>43069</v>
      </c>
      <c r="AD3676" s="2" t="str">
        <f t="shared" si="462"/>
        <v>Monday</v>
      </c>
      <c r="AJ3676" t="str">
        <f>IF(OR(Superstores_sales_dataset[[#This Row],[Sales]]&lt;0, Superstores_sales_dataset[[#This Row],[Discount]]&lt;0), "Error: Negative Value", "OK")</f>
        <v>OK</v>
      </c>
      <c r="AK3676">
        <f t="shared" si="463"/>
        <v>127.372</v>
      </c>
    </row>
    <row r="3677" spans="1:37">
      <c r="A3677">
        <v>3676</v>
      </c>
      <c r="B3677" s="2" t="s">
        <v>6848</v>
      </c>
      <c r="C3677" s="1">
        <v>43045</v>
      </c>
      <c r="D3677" s="1">
        <v>43050</v>
      </c>
      <c r="E3677" s="2" t="s">
        <v>49</v>
      </c>
      <c r="F3677" s="2" t="s">
        <v>5163</v>
      </c>
      <c r="G3677" s="2" t="s">
        <v>5164</v>
      </c>
      <c r="H3677" s="2" t="s">
        <v>25</v>
      </c>
      <c r="I3677" s="2" t="s">
        <v>26</v>
      </c>
      <c r="J3677" s="2" t="s">
        <v>145</v>
      </c>
      <c r="K3677" s="2" t="s">
        <v>146</v>
      </c>
      <c r="L3677">
        <v>19143</v>
      </c>
      <c r="M3677" s="2" t="s">
        <v>147</v>
      </c>
      <c r="N3677" s="2" t="s">
        <v>1454</v>
      </c>
      <c r="O3677" s="2" t="s">
        <v>45</v>
      </c>
      <c r="P3677" s="2" t="s">
        <v>89</v>
      </c>
      <c r="Q3677" s="2" t="s">
        <v>1455</v>
      </c>
      <c r="R3677" s="16">
        <v>47.951999999999998</v>
      </c>
      <c r="S3677" t="str">
        <f t="shared" si="456"/>
        <v>OK</v>
      </c>
      <c r="T3677">
        <v>3</v>
      </c>
      <c r="U3677" s="9">
        <v>0.2</v>
      </c>
      <c r="V3677" s="7" t="b">
        <f>IF(OR(Superstores_sales_dataset[[#This Row],[Discount]]&lt;$AP$13,Superstores_sales_dataset[[#This Row],[Discount]]&gt;$AP$14),"outlier")</f>
        <v>0</v>
      </c>
      <c r="W3677">
        <v>16.183800000000002</v>
      </c>
      <c r="X3677">
        <f>Superstores_sales_dataset[[#This Row],[Sales]]-(Superstores_sales_dataset[[#This Row],[Sales]]*Superstores_sales_dataset[[#This Row],[Discount]])</f>
        <v>38.361599999999996</v>
      </c>
      <c r="Y3677">
        <f t="shared" si="457"/>
        <v>9.5904000000000007</v>
      </c>
      <c r="Z3677">
        <f t="shared" si="458"/>
        <v>2017</v>
      </c>
      <c r="AA3677" s="2">
        <f t="shared" si="459"/>
        <v>11</v>
      </c>
      <c r="AB3677" s="2">
        <f t="shared" si="460"/>
        <v>6</v>
      </c>
      <c r="AC3677" s="1">
        <f t="shared" si="461"/>
        <v>43069</v>
      </c>
      <c r="AD3677" s="2" t="str">
        <f t="shared" si="462"/>
        <v>Monday</v>
      </c>
      <c r="AJ3677" t="str">
        <f>IF(OR(Superstores_sales_dataset[[#This Row],[Sales]]&lt;0, Superstores_sales_dataset[[#This Row],[Discount]]&lt;0), "Error: Negative Value", "OK")</f>
        <v>OK</v>
      </c>
      <c r="AK3677">
        <f t="shared" si="463"/>
        <v>47.951999999999998</v>
      </c>
    </row>
    <row r="3678" spans="1:37">
      <c r="A3678">
        <v>3677</v>
      </c>
      <c r="B3678" s="2" t="s">
        <v>6849</v>
      </c>
      <c r="C3678" s="1">
        <v>42343</v>
      </c>
      <c r="D3678" s="1">
        <v>42347</v>
      </c>
      <c r="E3678" s="2" t="s">
        <v>49</v>
      </c>
      <c r="F3678" s="2" t="s">
        <v>5181</v>
      </c>
      <c r="G3678" s="2" t="s">
        <v>5182</v>
      </c>
      <c r="H3678" s="2" t="s">
        <v>40</v>
      </c>
      <c r="I3678" s="2" t="s">
        <v>26</v>
      </c>
      <c r="J3678" s="2" t="s">
        <v>949</v>
      </c>
      <c r="K3678" s="2" t="s">
        <v>42</v>
      </c>
      <c r="L3678">
        <v>92105</v>
      </c>
      <c r="M3678" s="2" t="s">
        <v>43</v>
      </c>
      <c r="N3678" s="2" t="s">
        <v>2514</v>
      </c>
      <c r="O3678" s="2" t="s">
        <v>31</v>
      </c>
      <c r="P3678" s="2" t="s">
        <v>64</v>
      </c>
      <c r="Q3678" s="2" t="s">
        <v>2515</v>
      </c>
      <c r="R3678" s="16">
        <v>44.46</v>
      </c>
      <c r="S3678" t="str">
        <f t="shared" si="456"/>
        <v>OK</v>
      </c>
      <c r="T3678">
        <v>2</v>
      </c>
      <c r="U3678" s="9">
        <v>0</v>
      </c>
      <c r="V3678" s="7" t="b">
        <f>IF(OR(Superstores_sales_dataset[[#This Row],[Discount]]&lt;$AP$13,Superstores_sales_dataset[[#This Row],[Discount]]&gt;$AP$14),"outlier")</f>
        <v>0</v>
      </c>
      <c r="W3678">
        <v>14.671799999999999</v>
      </c>
      <c r="X3678">
        <f>Superstores_sales_dataset[[#This Row],[Sales]]-(Superstores_sales_dataset[[#This Row],[Sales]]*Superstores_sales_dataset[[#This Row],[Discount]])</f>
        <v>44.46</v>
      </c>
      <c r="Y3678">
        <f t="shared" si="457"/>
        <v>0</v>
      </c>
      <c r="Z3678">
        <f t="shared" si="458"/>
        <v>2015</v>
      </c>
      <c r="AA3678" s="2">
        <f t="shared" si="459"/>
        <v>12</v>
      </c>
      <c r="AB3678" s="2">
        <f t="shared" si="460"/>
        <v>5</v>
      </c>
      <c r="AC3678" s="1">
        <f t="shared" si="461"/>
        <v>42369</v>
      </c>
      <c r="AD3678" s="2" t="str">
        <f t="shared" si="462"/>
        <v>Saturday</v>
      </c>
      <c r="AJ3678" t="str">
        <f>IF(OR(Superstores_sales_dataset[[#This Row],[Sales]]&lt;0, Superstores_sales_dataset[[#This Row],[Discount]]&lt;0), "Error: Negative Value", "OK")</f>
        <v>OK</v>
      </c>
      <c r="AK3678">
        <f t="shared" si="463"/>
        <v>44.46</v>
      </c>
    </row>
    <row r="3679" spans="1:37">
      <c r="A3679">
        <v>3678</v>
      </c>
      <c r="B3679" s="2" t="s">
        <v>6850</v>
      </c>
      <c r="C3679" s="1">
        <v>42194</v>
      </c>
      <c r="D3679" s="1">
        <v>42199</v>
      </c>
      <c r="E3679" s="2" t="s">
        <v>49</v>
      </c>
      <c r="F3679" s="2" t="s">
        <v>4566</v>
      </c>
      <c r="G3679" s="2" t="s">
        <v>4567</v>
      </c>
      <c r="H3679" s="2" t="s">
        <v>25</v>
      </c>
      <c r="I3679" s="2" t="s">
        <v>26</v>
      </c>
      <c r="J3679" s="2" t="s">
        <v>3220</v>
      </c>
      <c r="K3679" s="2" t="s">
        <v>2741</v>
      </c>
      <c r="L3679">
        <v>20735</v>
      </c>
      <c r="M3679" s="2" t="s">
        <v>147</v>
      </c>
      <c r="N3679" s="2" t="s">
        <v>5974</v>
      </c>
      <c r="O3679" s="2" t="s">
        <v>45</v>
      </c>
      <c r="P3679" s="2" t="s">
        <v>268</v>
      </c>
      <c r="Q3679" s="2" t="s">
        <v>5975</v>
      </c>
      <c r="R3679" s="16">
        <v>15.8</v>
      </c>
      <c r="S3679" t="str">
        <f t="shared" si="456"/>
        <v>OK</v>
      </c>
      <c r="T3679">
        <v>4</v>
      </c>
      <c r="U3679" s="9">
        <v>0</v>
      </c>
      <c r="V3679" s="7" t="b">
        <f>IF(OR(Superstores_sales_dataset[[#This Row],[Discount]]&lt;$AP$13,Superstores_sales_dataset[[#This Row],[Discount]]&gt;$AP$14),"outlier")</f>
        <v>0</v>
      </c>
      <c r="W3679">
        <v>5.056</v>
      </c>
      <c r="X3679">
        <f>Superstores_sales_dataset[[#This Row],[Sales]]-(Superstores_sales_dataset[[#This Row],[Sales]]*Superstores_sales_dataset[[#This Row],[Discount]])</f>
        <v>15.8</v>
      </c>
      <c r="Y3679">
        <f t="shared" si="457"/>
        <v>0</v>
      </c>
      <c r="Z3679">
        <f t="shared" si="458"/>
        <v>2015</v>
      </c>
      <c r="AA3679" s="2">
        <f t="shared" si="459"/>
        <v>7</v>
      </c>
      <c r="AB3679" s="2">
        <f t="shared" si="460"/>
        <v>9</v>
      </c>
      <c r="AC3679" s="1">
        <f t="shared" si="461"/>
        <v>42216</v>
      </c>
      <c r="AD3679" s="2" t="str">
        <f t="shared" si="462"/>
        <v>Thursday</v>
      </c>
      <c r="AJ3679" t="str">
        <f>IF(OR(Superstores_sales_dataset[[#This Row],[Sales]]&lt;0, Superstores_sales_dataset[[#This Row],[Discount]]&lt;0), "Error: Negative Value", "OK")</f>
        <v>OK</v>
      </c>
      <c r="AK3679">
        <f t="shared" si="463"/>
        <v>15.8</v>
      </c>
    </row>
    <row r="3680" spans="1:37">
      <c r="A3680">
        <v>3679</v>
      </c>
      <c r="B3680" s="2" t="s">
        <v>6850</v>
      </c>
      <c r="C3680" s="1">
        <v>42194</v>
      </c>
      <c r="D3680" s="1">
        <v>42199</v>
      </c>
      <c r="E3680" s="2" t="s">
        <v>49</v>
      </c>
      <c r="F3680" s="2" t="s">
        <v>4566</v>
      </c>
      <c r="G3680" s="2" t="s">
        <v>4567</v>
      </c>
      <c r="H3680" s="2" t="s">
        <v>25</v>
      </c>
      <c r="I3680" s="2" t="s">
        <v>26</v>
      </c>
      <c r="J3680" s="2" t="s">
        <v>3220</v>
      </c>
      <c r="K3680" s="2" t="s">
        <v>2741</v>
      </c>
      <c r="L3680">
        <v>20735</v>
      </c>
      <c r="M3680" s="2" t="s">
        <v>147</v>
      </c>
      <c r="N3680" s="2" t="s">
        <v>6523</v>
      </c>
      <c r="O3680" s="2" t="s">
        <v>70</v>
      </c>
      <c r="P3680" s="2" t="s">
        <v>683</v>
      </c>
      <c r="Q3680" s="2" t="s">
        <v>6524</v>
      </c>
      <c r="R3680" s="16">
        <v>464.97</v>
      </c>
      <c r="S3680" t="str">
        <f t="shared" si="456"/>
        <v>OK</v>
      </c>
      <c r="T3680">
        <v>3</v>
      </c>
      <c r="U3680" s="9">
        <v>0</v>
      </c>
      <c r="V3680" s="7" t="b">
        <f>IF(OR(Superstores_sales_dataset[[#This Row],[Discount]]&lt;$AP$13,Superstores_sales_dataset[[#This Row],[Discount]]&gt;$AP$14),"outlier")</f>
        <v>0</v>
      </c>
      <c r="W3680">
        <v>209.23650000000001</v>
      </c>
      <c r="X3680">
        <f>Superstores_sales_dataset[[#This Row],[Sales]]-(Superstores_sales_dataset[[#This Row],[Sales]]*Superstores_sales_dataset[[#This Row],[Discount]])</f>
        <v>464.97</v>
      </c>
      <c r="Y3680">
        <f t="shared" si="457"/>
        <v>0</v>
      </c>
      <c r="Z3680">
        <f t="shared" si="458"/>
        <v>2015</v>
      </c>
      <c r="AA3680" s="2">
        <f t="shared" si="459"/>
        <v>7</v>
      </c>
      <c r="AB3680" s="2">
        <f t="shared" si="460"/>
        <v>9</v>
      </c>
      <c r="AC3680" s="1">
        <f t="shared" si="461"/>
        <v>42216</v>
      </c>
      <c r="AD3680" s="2" t="str">
        <f t="shared" si="462"/>
        <v>Thursday</v>
      </c>
      <c r="AJ3680" t="str">
        <f>IF(OR(Superstores_sales_dataset[[#This Row],[Sales]]&lt;0, Superstores_sales_dataset[[#This Row],[Discount]]&lt;0), "Error: Negative Value", "OK")</f>
        <v>OK</v>
      </c>
      <c r="AK3680">
        <f t="shared" si="463"/>
        <v>464.97</v>
      </c>
    </row>
    <row r="3681" spans="1:37">
      <c r="A3681">
        <v>3680</v>
      </c>
      <c r="B3681" s="2" t="s">
        <v>6850</v>
      </c>
      <c r="C3681" s="1">
        <v>42194</v>
      </c>
      <c r="D3681" s="1">
        <v>42199</v>
      </c>
      <c r="E3681" s="2" t="s">
        <v>49</v>
      </c>
      <c r="F3681" s="2" t="s">
        <v>4566</v>
      </c>
      <c r="G3681" s="2" t="s">
        <v>4567</v>
      </c>
      <c r="H3681" s="2" t="s">
        <v>25</v>
      </c>
      <c r="I3681" s="2" t="s">
        <v>26</v>
      </c>
      <c r="J3681" s="2" t="s">
        <v>3220</v>
      </c>
      <c r="K3681" s="2" t="s">
        <v>2741</v>
      </c>
      <c r="L3681">
        <v>20735</v>
      </c>
      <c r="M3681" s="2" t="s">
        <v>147</v>
      </c>
      <c r="N3681" s="2" t="s">
        <v>1088</v>
      </c>
      <c r="O3681" s="2" t="s">
        <v>31</v>
      </c>
      <c r="P3681" s="2" t="s">
        <v>64</v>
      </c>
      <c r="Q3681" s="2" t="s">
        <v>1089</v>
      </c>
      <c r="R3681" s="16">
        <v>181.96</v>
      </c>
      <c r="S3681" t="str">
        <f t="shared" si="456"/>
        <v>OK</v>
      </c>
      <c r="T3681">
        <v>2</v>
      </c>
      <c r="U3681" s="9">
        <v>0</v>
      </c>
      <c r="V3681" s="7" t="b">
        <f>IF(OR(Superstores_sales_dataset[[#This Row],[Discount]]&lt;$AP$13,Superstores_sales_dataset[[#This Row],[Discount]]&gt;$AP$14),"outlier")</f>
        <v>0</v>
      </c>
      <c r="W3681">
        <v>20.015599999999999</v>
      </c>
      <c r="X3681">
        <f>Superstores_sales_dataset[[#This Row],[Sales]]-(Superstores_sales_dataset[[#This Row],[Sales]]*Superstores_sales_dataset[[#This Row],[Discount]])</f>
        <v>181.96</v>
      </c>
      <c r="Y3681">
        <f t="shared" si="457"/>
        <v>0</v>
      </c>
      <c r="Z3681">
        <f t="shared" si="458"/>
        <v>2015</v>
      </c>
      <c r="AA3681" s="2">
        <f t="shared" si="459"/>
        <v>7</v>
      </c>
      <c r="AB3681" s="2">
        <f t="shared" si="460"/>
        <v>9</v>
      </c>
      <c r="AC3681" s="1">
        <f t="shared" si="461"/>
        <v>42216</v>
      </c>
      <c r="AD3681" s="2" t="str">
        <f t="shared" si="462"/>
        <v>Thursday</v>
      </c>
      <c r="AJ3681" t="str">
        <f>IF(OR(Superstores_sales_dataset[[#This Row],[Sales]]&lt;0, Superstores_sales_dataset[[#This Row],[Discount]]&lt;0), "Error: Negative Value", "OK")</f>
        <v>OK</v>
      </c>
      <c r="AK3681">
        <f t="shared" si="463"/>
        <v>181.96</v>
      </c>
    </row>
    <row r="3682" spans="1:37">
      <c r="A3682">
        <v>3681</v>
      </c>
      <c r="B3682" s="2" t="s">
        <v>6850</v>
      </c>
      <c r="C3682" s="1">
        <v>42194</v>
      </c>
      <c r="D3682" s="1">
        <v>42199</v>
      </c>
      <c r="E3682" s="2" t="s">
        <v>49</v>
      </c>
      <c r="F3682" s="2" t="s">
        <v>4566</v>
      </c>
      <c r="G3682" s="2" t="s">
        <v>4567</v>
      </c>
      <c r="H3682" s="2" t="s">
        <v>25</v>
      </c>
      <c r="I3682" s="2" t="s">
        <v>26</v>
      </c>
      <c r="J3682" s="2" t="s">
        <v>3220</v>
      </c>
      <c r="K3682" s="2" t="s">
        <v>2741</v>
      </c>
      <c r="L3682">
        <v>20735</v>
      </c>
      <c r="M3682" s="2" t="s">
        <v>147</v>
      </c>
      <c r="N3682" s="2" t="s">
        <v>6851</v>
      </c>
      <c r="O3682" s="2" t="s">
        <v>45</v>
      </c>
      <c r="P3682" s="2" t="s">
        <v>46</v>
      </c>
      <c r="Q3682" s="2" t="s">
        <v>6852</v>
      </c>
      <c r="R3682" s="16">
        <v>12.39</v>
      </c>
      <c r="S3682" t="str">
        <f t="shared" si="456"/>
        <v>OK</v>
      </c>
      <c r="T3682">
        <v>3</v>
      </c>
      <c r="U3682" s="9">
        <v>0</v>
      </c>
      <c r="V3682" s="7" t="b">
        <f>IF(OR(Superstores_sales_dataset[[#This Row],[Discount]]&lt;$AP$13,Superstores_sales_dataset[[#This Row],[Discount]]&gt;$AP$14),"outlier")</f>
        <v>0</v>
      </c>
      <c r="W3682">
        <v>5.6993999999999998</v>
      </c>
      <c r="X3682">
        <f>Superstores_sales_dataset[[#This Row],[Sales]]-(Superstores_sales_dataset[[#This Row],[Sales]]*Superstores_sales_dataset[[#This Row],[Discount]])</f>
        <v>12.39</v>
      </c>
      <c r="Y3682">
        <f t="shared" si="457"/>
        <v>0</v>
      </c>
      <c r="Z3682">
        <f t="shared" si="458"/>
        <v>2015</v>
      </c>
      <c r="AA3682" s="2">
        <f t="shared" si="459"/>
        <v>7</v>
      </c>
      <c r="AB3682" s="2">
        <f t="shared" si="460"/>
        <v>9</v>
      </c>
      <c r="AC3682" s="1">
        <f t="shared" si="461"/>
        <v>42216</v>
      </c>
      <c r="AD3682" s="2" t="str">
        <f t="shared" si="462"/>
        <v>Thursday</v>
      </c>
      <c r="AJ3682" t="str">
        <f>IF(OR(Superstores_sales_dataset[[#This Row],[Sales]]&lt;0, Superstores_sales_dataset[[#This Row],[Discount]]&lt;0), "Error: Negative Value", "OK")</f>
        <v>OK</v>
      </c>
      <c r="AK3682">
        <f t="shared" si="463"/>
        <v>12.39</v>
      </c>
    </row>
    <row r="3683" spans="1:37">
      <c r="A3683">
        <v>3682</v>
      </c>
      <c r="B3683" s="2" t="s">
        <v>6850</v>
      </c>
      <c r="C3683" s="1">
        <v>42194</v>
      </c>
      <c r="D3683" s="1">
        <v>42199</v>
      </c>
      <c r="E3683" s="2" t="s">
        <v>49</v>
      </c>
      <c r="F3683" s="2" t="s">
        <v>4566</v>
      </c>
      <c r="G3683" s="2" t="s">
        <v>4567</v>
      </c>
      <c r="H3683" s="2" t="s">
        <v>25</v>
      </c>
      <c r="I3683" s="2" t="s">
        <v>26</v>
      </c>
      <c r="J3683" s="2" t="s">
        <v>3220</v>
      </c>
      <c r="K3683" s="2" t="s">
        <v>2741</v>
      </c>
      <c r="L3683">
        <v>20735</v>
      </c>
      <c r="M3683" s="2" t="s">
        <v>147</v>
      </c>
      <c r="N3683" s="2" t="s">
        <v>3550</v>
      </c>
      <c r="O3683" s="2" t="s">
        <v>45</v>
      </c>
      <c r="P3683" s="2" t="s">
        <v>74</v>
      </c>
      <c r="Q3683" s="2" t="s">
        <v>3551</v>
      </c>
      <c r="R3683" s="16">
        <v>84.09</v>
      </c>
      <c r="S3683" t="str">
        <f t="shared" si="456"/>
        <v>OK</v>
      </c>
      <c r="T3683">
        <v>3</v>
      </c>
      <c r="U3683" s="9">
        <v>0</v>
      </c>
      <c r="V3683" s="7" t="b">
        <f>IF(OR(Superstores_sales_dataset[[#This Row],[Discount]]&lt;$AP$13,Superstores_sales_dataset[[#This Row],[Discount]]&gt;$AP$14),"outlier")</f>
        <v>0</v>
      </c>
      <c r="W3683">
        <v>42.045000000000002</v>
      </c>
      <c r="X3683">
        <f>Superstores_sales_dataset[[#This Row],[Sales]]-(Superstores_sales_dataset[[#This Row],[Sales]]*Superstores_sales_dataset[[#This Row],[Discount]])</f>
        <v>84.09</v>
      </c>
      <c r="Y3683">
        <f t="shared" si="457"/>
        <v>0</v>
      </c>
      <c r="Z3683">
        <f t="shared" si="458"/>
        <v>2015</v>
      </c>
      <c r="AA3683" s="2">
        <f t="shared" si="459"/>
        <v>7</v>
      </c>
      <c r="AB3683" s="2">
        <f t="shared" si="460"/>
        <v>9</v>
      </c>
      <c r="AC3683" s="1">
        <f t="shared" si="461"/>
        <v>42216</v>
      </c>
      <c r="AD3683" s="2" t="str">
        <f t="shared" si="462"/>
        <v>Thursday</v>
      </c>
      <c r="AJ3683" t="str">
        <f>IF(OR(Superstores_sales_dataset[[#This Row],[Sales]]&lt;0, Superstores_sales_dataset[[#This Row],[Discount]]&lt;0), "Error: Negative Value", "OK")</f>
        <v>OK</v>
      </c>
      <c r="AK3683">
        <f t="shared" si="463"/>
        <v>84.09</v>
      </c>
    </row>
    <row r="3684" spans="1:37">
      <c r="A3684">
        <v>3683</v>
      </c>
      <c r="B3684" s="2" t="s">
        <v>6850</v>
      </c>
      <c r="C3684" s="1">
        <v>42194</v>
      </c>
      <c r="D3684" s="1">
        <v>42199</v>
      </c>
      <c r="E3684" s="2" t="s">
        <v>49</v>
      </c>
      <c r="F3684" s="2" t="s">
        <v>4566</v>
      </c>
      <c r="G3684" s="2" t="s">
        <v>4567</v>
      </c>
      <c r="H3684" s="2" t="s">
        <v>25</v>
      </c>
      <c r="I3684" s="2" t="s">
        <v>26</v>
      </c>
      <c r="J3684" s="2" t="s">
        <v>3220</v>
      </c>
      <c r="K3684" s="2" t="s">
        <v>2741</v>
      </c>
      <c r="L3684">
        <v>20735</v>
      </c>
      <c r="M3684" s="2" t="s">
        <v>147</v>
      </c>
      <c r="N3684" s="2" t="s">
        <v>6853</v>
      </c>
      <c r="O3684" s="2" t="s">
        <v>45</v>
      </c>
      <c r="P3684" s="2" t="s">
        <v>67</v>
      </c>
      <c r="Q3684" s="2" t="s">
        <v>6854</v>
      </c>
      <c r="R3684" s="16">
        <v>79.36</v>
      </c>
      <c r="S3684" t="str">
        <f t="shared" si="456"/>
        <v>OK</v>
      </c>
      <c r="T3684">
        <v>4</v>
      </c>
      <c r="U3684" s="9">
        <v>0</v>
      </c>
      <c r="V3684" s="7" t="b">
        <f>IF(OR(Superstores_sales_dataset[[#This Row],[Discount]]&lt;$AP$13,Superstores_sales_dataset[[#This Row],[Discount]]&gt;$AP$14),"outlier")</f>
        <v>0</v>
      </c>
      <c r="W3684">
        <v>32.537599999999998</v>
      </c>
      <c r="X3684">
        <f>Superstores_sales_dataset[[#This Row],[Sales]]-(Superstores_sales_dataset[[#This Row],[Sales]]*Superstores_sales_dataset[[#This Row],[Discount]])</f>
        <v>79.36</v>
      </c>
      <c r="Y3684">
        <f t="shared" si="457"/>
        <v>0</v>
      </c>
      <c r="Z3684">
        <f t="shared" si="458"/>
        <v>2015</v>
      </c>
      <c r="AA3684" s="2">
        <f t="shared" si="459"/>
        <v>7</v>
      </c>
      <c r="AB3684" s="2">
        <f t="shared" si="460"/>
        <v>9</v>
      </c>
      <c r="AC3684" s="1">
        <f t="shared" si="461"/>
        <v>42216</v>
      </c>
      <c r="AD3684" s="2" t="str">
        <f t="shared" si="462"/>
        <v>Thursday</v>
      </c>
      <c r="AJ3684" t="str">
        <f>IF(OR(Superstores_sales_dataset[[#This Row],[Sales]]&lt;0, Superstores_sales_dataset[[#This Row],[Discount]]&lt;0), "Error: Negative Value", "OK")</f>
        <v>OK</v>
      </c>
      <c r="AK3684">
        <f t="shared" si="463"/>
        <v>79.36</v>
      </c>
    </row>
    <row r="3685" spans="1:37">
      <c r="A3685">
        <v>3684</v>
      </c>
      <c r="B3685" s="2" t="s">
        <v>6850</v>
      </c>
      <c r="C3685" s="1">
        <v>42194</v>
      </c>
      <c r="D3685" s="1">
        <v>42199</v>
      </c>
      <c r="E3685" s="2" t="s">
        <v>49</v>
      </c>
      <c r="F3685" s="2" t="s">
        <v>4566</v>
      </c>
      <c r="G3685" s="2" t="s">
        <v>4567</v>
      </c>
      <c r="H3685" s="2" t="s">
        <v>25</v>
      </c>
      <c r="I3685" s="2" t="s">
        <v>26</v>
      </c>
      <c r="J3685" s="2" t="s">
        <v>3220</v>
      </c>
      <c r="K3685" s="2" t="s">
        <v>2741</v>
      </c>
      <c r="L3685">
        <v>20735</v>
      </c>
      <c r="M3685" s="2" t="s">
        <v>147</v>
      </c>
      <c r="N3685" s="2" t="s">
        <v>3228</v>
      </c>
      <c r="O3685" s="2" t="s">
        <v>45</v>
      </c>
      <c r="P3685" s="2" t="s">
        <v>74</v>
      </c>
      <c r="Q3685" s="2" t="s">
        <v>3229</v>
      </c>
      <c r="R3685" s="16">
        <v>153.36000000000001</v>
      </c>
      <c r="S3685" t="str">
        <f t="shared" si="456"/>
        <v>OK</v>
      </c>
      <c r="T3685">
        <v>9</v>
      </c>
      <c r="U3685" s="9">
        <v>0</v>
      </c>
      <c r="V3685" s="7" t="b">
        <f>IF(OR(Superstores_sales_dataset[[#This Row],[Discount]]&lt;$AP$13,Superstores_sales_dataset[[#This Row],[Discount]]&gt;$AP$14),"outlier")</f>
        <v>0</v>
      </c>
      <c r="W3685">
        <v>70.545599999999993</v>
      </c>
      <c r="X3685">
        <f>Superstores_sales_dataset[[#This Row],[Sales]]-(Superstores_sales_dataset[[#This Row],[Sales]]*Superstores_sales_dataset[[#This Row],[Discount]])</f>
        <v>153.36000000000001</v>
      </c>
      <c r="Y3685">
        <f t="shared" si="457"/>
        <v>0</v>
      </c>
      <c r="Z3685">
        <f t="shared" si="458"/>
        <v>2015</v>
      </c>
      <c r="AA3685" s="2">
        <f t="shared" si="459"/>
        <v>7</v>
      </c>
      <c r="AB3685" s="2">
        <f t="shared" si="460"/>
        <v>9</v>
      </c>
      <c r="AC3685" s="1">
        <f t="shared" si="461"/>
        <v>42216</v>
      </c>
      <c r="AD3685" s="2" t="str">
        <f t="shared" si="462"/>
        <v>Thursday</v>
      </c>
      <c r="AJ3685" t="str">
        <f>IF(OR(Superstores_sales_dataset[[#This Row],[Sales]]&lt;0, Superstores_sales_dataset[[#This Row],[Discount]]&lt;0), "Error: Negative Value", "OK")</f>
        <v>OK</v>
      </c>
      <c r="AK3685">
        <f t="shared" si="463"/>
        <v>153.36000000000001</v>
      </c>
    </row>
    <row r="3686" spans="1:37">
      <c r="A3686">
        <v>3685</v>
      </c>
      <c r="B3686" s="2" t="s">
        <v>6850</v>
      </c>
      <c r="C3686" s="1">
        <v>42194</v>
      </c>
      <c r="D3686" s="1">
        <v>42199</v>
      </c>
      <c r="E3686" s="2" t="s">
        <v>49</v>
      </c>
      <c r="F3686" s="2" t="s">
        <v>4566</v>
      </c>
      <c r="G3686" s="2" t="s">
        <v>4567</v>
      </c>
      <c r="H3686" s="2" t="s">
        <v>25</v>
      </c>
      <c r="I3686" s="2" t="s">
        <v>26</v>
      </c>
      <c r="J3686" s="2" t="s">
        <v>3220</v>
      </c>
      <c r="K3686" s="2" t="s">
        <v>2741</v>
      </c>
      <c r="L3686">
        <v>20735</v>
      </c>
      <c r="M3686" s="2" t="s">
        <v>147</v>
      </c>
      <c r="N3686" s="2" t="s">
        <v>157</v>
      </c>
      <c r="O3686" s="2" t="s">
        <v>45</v>
      </c>
      <c r="P3686" s="2" t="s">
        <v>74</v>
      </c>
      <c r="Q3686" s="2" t="s">
        <v>158</v>
      </c>
      <c r="R3686" s="16">
        <v>43.68</v>
      </c>
      <c r="S3686" t="str">
        <f t="shared" si="456"/>
        <v>OK</v>
      </c>
      <c r="T3686">
        <v>6</v>
      </c>
      <c r="U3686" s="9">
        <v>0</v>
      </c>
      <c r="V3686" s="7" t="b">
        <f>IF(OR(Superstores_sales_dataset[[#This Row],[Discount]]&lt;$AP$13,Superstores_sales_dataset[[#This Row],[Discount]]&gt;$AP$14),"outlier")</f>
        <v>0</v>
      </c>
      <c r="W3686">
        <v>21.403199999999998</v>
      </c>
      <c r="X3686">
        <f>Superstores_sales_dataset[[#This Row],[Sales]]-(Superstores_sales_dataset[[#This Row],[Sales]]*Superstores_sales_dataset[[#This Row],[Discount]])</f>
        <v>43.68</v>
      </c>
      <c r="Y3686">
        <f t="shared" si="457"/>
        <v>0</v>
      </c>
      <c r="Z3686">
        <f t="shared" si="458"/>
        <v>2015</v>
      </c>
      <c r="AA3686" s="2">
        <f t="shared" si="459"/>
        <v>7</v>
      </c>
      <c r="AB3686" s="2">
        <f t="shared" si="460"/>
        <v>9</v>
      </c>
      <c r="AC3686" s="1">
        <f t="shared" si="461"/>
        <v>42216</v>
      </c>
      <c r="AD3686" s="2" t="str">
        <f t="shared" si="462"/>
        <v>Thursday</v>
      </c>
      <c r="AJ3686" t="str">
        <f>IF(OR(Superstores_sales_dataset[[#This Row],[Sales]]&lt;0, Superstores_sales_dataset[[#This Row],[Discount]]&lt;0), "Error: Negative Value", "OK")</f>
        <v>OK</v>
      </c>
      <c r="AK3686">
        <f t="shared" si="463"/>
        <v>43.68</v>
      </c>
    </row>
    <row r="3687" spans="1:37">
      <c r="A3687">
        <v>3686</v>
      </c>
      <c r="B3687" s="2" t="s">
        <v>6850</v>
      </c>
      <c r="C3687" s="1">
        <v>42194</v>
      </c>
      <c r="D3687" s="1">
        <v>42199</v>
      </c>
      <c r="E3687" s="2" t="s">
        <v>49</v>
      </c>
      <c r="F3687" s="2" t="s">
        <v>4566</v>
      </c>
      <c r="G3687" s="2" t="s">
        <v>4567</v>
      </c>
      <c r="H3687" s="2" t="s">
        <v>25</v>
      </c>
      <c r="I3687" s="2" t="s">
        <v>26</v>
      </c>
      <c r="J3687" s="2" t="s">
        <v>3220</v>
      </c>
      <c r="K3687" s="2" t="s">
        <v>2741</v>
      </c>
      <c r="L3687">
        <v>20735</v>
      </c>
      <c r="M3687" s="2" t="s">
        <v>147</v>
      </c>
      <c r="N3687" s="2" t="s">
        <v>3022</v>
      </c>
      <c r="O3687" s="2" t="s">
        <v>45</v>
      </c>
      <c r="P3687" s="2" t="s">
        <v>58</v>
      </c>
      <c r="Q3687" s="2" t="s">
        <v>3023</v>
      </c>
      <c r="R3687" s="16">
        <v>98.21</v>
      </c>
      <c r="S3687" t="str">
        <f t="shared" si="456"/>
        <v>OK</v>
      </c>
      <c r="T3687">
        <v>7</v>
      </c>
      <c r="U3687" s="9">
        <v>0</v>
      </c>
      <c r="V3687" s="7" t="b">
        <f>IF(OR(Superstores_sales_dataset[[#This Row],[Discount]]&lt;$AP$13,Superstores_sales_dataset[[#This Row],[Discount]]&gt;$AP$14),"outlier")</f>
        <v>0</v>
      </c>
      <c r="W3687">
        <v>28.480899999999998</v>
      </c>
      <c r="X3687">
        <f>Superstores_sales_dataset[[#This Row],[Sales]]-(Superstores_sales_dataset[[#This Row],[Sales]]*Superstores_sales_dataset[[#This Row],[Discount]])</f>
        <v>98.21</v>
      </c>
      <c r="Y3687">
        <f t="shared" si="457"/>
        <v>0</v>
      </c>
      <c r="Z3687">
        <f t="shared" si="458"/>
        <v>2015</v>
      </c>
      <c r="AA3687" s="2">
        <f t="shared" si="459"/>
        <v>7</v>
      </c>
      <c r="AB3687" s="2">
        <f t="shared" si="460"/>
        <v>9</v>
      </c>
      <c r="AC3687" s="1">
        <f t="shared" si="461"/>
        <v>42216</v>
      </c>
      <c r="AD3687" s="2" t="str">
        <f t="shared" si="462"/>
        <v>Thursday</v>
      </c>
      <c r="AJ3687" t="str">
        <f>IF(OR(Superstores_sales_dataset[[#This Row],[Sales]]&lt;0, Superstores_sales_dataset[[#This Row],[Discount]]&lt;0), "Error: Negative Value", "OK")</f>
        <v>OK</v>
      </c>
      <c r="AK3687">
        <f t="shared" si="463"/>
        <v>98.21</v>
      </c>
    </row>
    <row r="3688" spans="1:37">
      <c r="A3688">
        <v>3687</v>
      </c>
      <c r="B3688" s="2" t="s">
        <v>6855</v>
      </c>
      <c r="C3688" s="1">
        <v>42717</v>
      </c>
      <c r="D3688" s="1">
        <v>42723</v>
      </c>
      <c r="E3688" s="2" t="s">
        <v>49</v>
      </c>
      <c r="F3688" s="2" t="s">
        <v>1814</v>
      </c>
      <c r="G3688" s="2" t="s">
        <v>1815</v>
      </c>
      <c r="H3688" s="2" t="s">
        <v>25</v>
      </c>
      <c r="I3688" s="2" t="s">
        <v>26</v>
      </c>
      <c r="J3688" s="2" t="s">
        <v>2861</v>
      </c>
      <c r="K3688" s="2" t="s">
        <v>42</v>
      </c>
      <c r="L3688">
        <v>92503</v>
      </c>
      <c r="M3688" s="2" t="s">
        <v>43</v>
      </c>
      <c r="N3688" s="2" t="s">
        <v>1370</v>
      </c>
      <c r="O3688" s="2" t="s">
        <v>45</v>
      </c>
      <c r="P3688" s="2" t="s">
        <v>67</v>
      </c>
      <c r="Q3688" s="2" t="s">
        <v>1371</v>
      </c>
      <c r="R3688" s="16">
        <v>9.84</v>
      </c>
      <c r="S3688" t="str">
        <f t="shared" si="456"/>
        <v>OK</v>
      </c>
      <c r="T3688">
        <v>3</v>
      </c>
      <c r="U3688" s="9">
        <v>0</v>
      </c>
      <c r="V3688" s="7" t="b">
        <f>IF(OR(Superstores_sales_dataset[[#This Row],[Discount]]&lt;$AP$13,Superstores_sales_dataset[[#This Row],[Discount]]&gt;$AP$14),"outlier")</f>
        <v>0</v>
      </c>
      <c r="W3688">
        <v>3.2471999999999999</v>
      </c>
      <c r="X3688">
        <f>Superstores_sales_dataset[[#This Row],[Sales]]-(Superstores_sales_dataset[[#This Row],[Sales]]*Superstores_sales_dataset[[#This Row],[Discount]])</f>
        <v>9.84</v>
      </c>
      <c r="Y3688">
        <f t="shared" si="457"/>
        <v>0</v>
      </c>
      <c r="Z3688">
        <f t="shared" si="458"/>
        <v>2016</v>
      </c>
      <c r="AA3688" s="2">
        <f t="shared" si="459"/>
        <v>12</v>
      </c>
      <c r="AB3688" s="2">
        <f t="shared" si="460"/>
        <v>13</v>
      </c>
      <c r="AC3688" s="1">
        <f t="shared" si="461"/>
        <v>42735</v>
      </c>
      <c r="AD3688" s="2" t="str">
        <f t="shared" si="462"/>
        <v>Tuesday</v>
      </c>
      <c r="AJ3688" t="str">
        <f>IF(OR(Superstores_sales_dataset[[#This Row],[Sales]]&lt;0, Superstores_sales_dataset[[#This Row],[Discount]]&lt;0), "Error: Negative Value", "OK")</f>
        <v>OK</v>
      </c>
      <c r="AK3688">
        <f t="shared" si="463"/>
        <v>9.84</v>
      </c>
    </row>
    <row r="3689" spans="1:37">
      <c r="A3689">
        <v>3688</v>
      </c>
      <c r="B3689" s="2" t="s">
        <v>6856</v>
      </c>
      <c r="C3689" s="1">
        <v>42510</v>
      </c>
      <c r="D3689" s="1">
        <v>42514</v>
      </c>
      <c r="E3689" s="2" t="s">
        <v>49</v>
      </c>
      <c r="F3689" s="2" t="s">
        <v>1776</v>
      </c>
      <c r="G3689" s="2" t="s">
        <v>1777</v>
      </c>
      <c r="H3689" s="2" t="s">
        <v>25</v>
      </c>
      <c r="I3689" s="2" t="s">
        <v>26</v>
      </c>
      <c r="J3689" s="2" t="s">
        <v>6857</v>
      </c>
      <c r="K3689" s="2" t="s">
        <v>53</v>
      </c>
      <c r="L3689">
        <v>34952</v>
      </c>
      <c r="M3689" s="2" t="s">
        <v>29</v>
      </c>
      <c r="N3689" s="2" t="s">
        <v>1220</v>
      </c>
      <c r="O3689" s="2" t="s">
        <v>45</v>
      </c>
      <c r="P3689" s="2" t="s">
        <v>74</v>
      </c>
      <c r="Q3689" s="2" t="s">
        <v>1221</v>
      </c>
      <c r="R3689" s="16">
        <v>2.694</v>
      </c>
      <c r="S3689" t="str">
        <f t="shared" si="456"/>
        <v>OK</v>
      </c>
      <c r="T3689">
        <v>2</v>
      </c>
      <c r="U3689" s="9">
        <v>0.7</v>
      </c>
      <c r="V3689" s="7" t="str">
        <f>IF(OR(Superstores_sales_dataset[[#This Row],[Discount]]&lt;$AP$13,Superstores_sales_dataset[[#This Row],[Discount]]&gt;$AP$14),"outlier")</f>
        <v>outlier</v>
      </c>
      <c r="W3689">
        <v>-2.2450000000000001</v>
      </c>
      <c r="X3689">
        <f>Superstores_sales_dataset[[#This Row],[Sales]]-(Superstores_sales_dataset[[#This Row],[Sales]]*Superstores_sales_dataset[[#This Row],[Discount]])</f>
        <v>0.80820000000000003</v>
      </c>
      <c r="Y3689">
        <f t="shared" si="457"/>
        <v>1.8857999999999999</v>
      </c>
      <c r="Z3689">
        <f t="shared" si="458"/>
        <v>2016</v>
      </c>
      <c r="AA3689" s="2">
        <f t="shared" si="459"/>
        <v>5</v>
      </c>
      <c r="AB3689" s="2">
        <f t="shared" si="460"/>
        <v>20</v>
      </c>
      <c r="AC3689" s="1">
        <f t="shared" si="461"/>
        <v>42521</v>
      </c>
      <c r="AD3689" s="2" t="str">
        <f t="shared" si="462"/>
        <v>Friday</v>
      </c>
      <c r="AJ3689" t="str">
        <f>IF(OR(Superstores_sales_dataset[[#This Row],[Sales]]&lt;0, Superstores_sales_dataset[[#This Row],[Discount]]&lt;0), "Error: Negative Value", "OK")</f>
        <v>OK</v>
      </c>
      <c r="AK3689">
        <f t="shared" si="463"/>
        <v>2.694</v>
      </c>
    </row>
    <row r="3690" spans="1:37">
      <c r="A3690">
        <v>3689</v>
      </c>
      <c r="B3690" s="2" t="s">
        <v>6858</v>
      </c>
      <c r="C3690" s="1">
        <v>42888</v>
      </c>
      <c r="D3690" s="1">
        <v>42891</v>
      </c>
      <c r="E3690" s="2" t="s">
        <v>22</v>
      </c>
      <c r="F3690" s="2" t="s">
        <v>1353</v>
      </c>
      <c r="G3690" s="2" t="s">
        <v>1354</v>
      </c>
      <c r="H3690" s="2" t="s">
        <v>25</v>
      </c>
      <c r="I3690" s="2" t="s">
        <v>26</v>
      </c>
      <c r="J3690" s="2" t="s">
        <v>1827</v>
      </c>
      <c r="K3690" s="2" t="s">
        <v>309</v>
      </c>
      <c r="L3690">
        <v>85204</v>
      </c>
      <c r="M3690" s="2" t="s">
        <v>43</v>
      </c>
      <c r="N3690" s="2" t="s">
        <v>914</v>
      </c>
      <c r="O3690" s="2" t="s">
        <v>45</v>
      </c>
      <c r="P3690" s="2" t="s">
        <v>89</v>
      </c>
      <c r="Q3690" s="2" t="s">
        <v>915</v>
      </c>
      <c r="R3690" s="16">
        <v>25.344000000000001</v>
      </c>
      <c r="S3690" t="str">
        <f t="shared" si="456"/>
        <v>OK</v>
      </c>
      <c r="T3690">
        <v>6</v>
      </c>
      <c r="U3690" s="9">
        <v>0.2</v>
      </c>
      <c r="V3690" s="7" t="b">
        <f>IF(OR(Superstores_sales_dataset[[#This Row],[Discount]]&lt;$AP$13,Superstores_sales_dataset[[#This Row],[Discount]]&gt;$AP$14),"outlier")</f>
        <v>0</v>
      </c>
      <c r="W3690">
        <v>7.92</v>
      </c>
      <c r="X3690">
        <f>Superstores_sales_dataset[[#This Row],[Sales]]-(Superstores_sales_dataset[[#This Row],[Sales]]*Superstores_sales_dataset[[#This Row],[Discount]])</f>
        <v>20.275200000000002</v>
      </c>
      <c r="Y3690">
        <f t="shared" si="457"/>
        <v>5.0688000000000004</v>
      </c>
      <c r="Z3690">
        <f t="shared" si="458"/>
        <v>2017</v>
      </c>
      <c r="AA3690" s="2">
        <f t="shared" si="459"/>
        <v>6</v>
      </c>
      <c r="AB3690" s="2">
        <f t="shared" si="460"/>
        <v>2</v>
      </c>
      <c r="AC3690" s="1">
        <f t="shared" si="461"/>
        <v>42916</v>
      </c>
      <c r="AD3690" s="2" t="str">
        <f t="shared" si="462"/>
        <v>Friday</v>
      </c>
      <c r="AJ3690" t="str">
        <f>IF(OR(Superstores_sales_dataset[[#This Row],[Sales]]&lt;0, Superstores_sales_dataset[[#This Row],[Discount]]&lt;0), "Error: Negative Value", "OK")</f>
        <v>OK</v>
      </c>
      <c r="AK3690">
        <f t="shared" si="463"/>
        <v>25.344000000000001</v>
      </c>
    </row>
    <row r="3691" spans="1:37">
      <c r="A3691">
        <v>3690</v>
      </c>
      <c r="B3691" s="2" t="s">
        <v>6858</v>
      </c>
      <c r="C3691" s="1">
        <v>42888</v>
      </c>
      <c r="D3691" s="1">
        <v>42891</v>
      </c>
      <c r="E3691" s="2" t="s">
        <v>22</v>
      </c>
      <c r="F3691" s="2" t="s">
        <v>1353</v>
      </c>
      <c r="G3691" s="2" t="s">
        <v>1354</v>
      </c>
      <c r="H3691" s="2" t="s">
        <v>25</v>
      </c>
      <c r="I3691" s="2" t="s">
        <v>26</v>
      </c>
      <c r="J3691" s="2" t="s">
        <v>1827</v>
      </c>
      <c r="K3691" s="2" t="s">
        <v>309</v>
      </c>
      <c r="L3691">
        <v>85204</v>
      </c>
      <c r="M3691" s="2" t="s">
        <v>43</v>
      </c>
      <c r="N3691" s="2" t="s">
        <v>2340</v>
      </c>
      <c r="O3691" s="2" t="s">
        <v>45</v>
      </c>
      <c r="P3691" s="2" t="s">
        <v>172</v>
      </c>
      <c r="Q3691" s="2" t="s">
        <v>2341</v>
      </c>
      <c r="R3691" s="16">
        <v>43.92</v>
      </c>
      <c r="S3691" t="str">
        <f t="shared" si="456"/>
        <v>OK</v>
      </c>
      <c r="T3691">
        <v>5</v>
      </c>
      <c r="U3691" s="9">
        <v>0.2</v>
      </c>
      <c r="V3691" s="7" t="b">
        <f>IF(OR(Superstores_sales_dataset[[#This Row],[Discount]]&lt;$AP$13,Superstores_sales_dataset[[#This Row],[Discount]]&gt;$AP$14),"outlier")</f>
        <v>0</v>
      </c>
      <c r="W3691">
        <v>15.920999999999999</v>
      </c>
      <c r="X3691">
        <f>Superstores_sales_dataset[[#This Row],[Sales]]-(Superstores_sales_dataset[[#This Row],[Sales]]*Superstores_sales_dataset[[#This Row],[Discount]])</f>
        <v>35.136000000000003</v>
      </c>
      <c r="Y3691">
        <f t="shared" si="457"/>
        <v>8.7840000000000007</v>
      </c>
      <c r="Z3691">
        <f t="shared" si="458"/>
        <v>2017</v>
      </c>
      <c r="AA3691" s="2">
        <f t="shared" si="459"/>
        <v>6</v>
      </c>
      <c r="AB3691" s="2">
        <f t="shared" si="460"/>
        <v>2</v>
      </c>
      <c r="AC3691" s="1">
        <f t="shared" si="461"/>
        <v>42916</v>
      </c>
      <c r="AD3691" s="2" t="str">
        <f t="shared" si="462"/>
        <v>Friday</v>
      </c>
      <c r="AJ3691" t="str">
        <f>IF(OR(Superstores_sales_dataset[[#This Row],[Sales]]&lt;0, Superstores_sales_dataset[[#This Row],[Discount]]&lt;0), "Error: Negative Value", "OK")</f>
        <v>OK</v>
      </c>
      <c r="AK3691">
        <f t="shared" si="463"/>
        <v>43.92</v>
      </c>
    </row>
    <row r="3692" spans="1:37">
      <c r="A3692">
        <v>3691</v>
      </c>
      <c r="B3692" s="2" t="s">
        <v>6859</v>
      </c>
      <c r="C3692" s="1">
        <v>42307</v>
      </c>
      <c r="D3692" s="1">
        <v>42310</v>
      </c>
      <c r="E3692" s="2" t="s">
        <v>22</v>
      </c>
      <c r="F3692" s="2" t="s">
        <v>1173</v>
      </c>
      <c r="G3692" s="2" t="s">
        <v>1174</v>
      </c>
      <c r="H3692" s="2" t="s">
        <v>40</v>
      </c>
      <c r="I3692" s="2" t="s">
        <v>26</v>
      </c>
      <c r="J3692" s="2" t="s">
        <v>808</v>
      </c>
      <c r="K3692" s="2" t="s">
        <v>456</v>
      </c>
      <c r="L3692">
        <v>80219</v>
      </c>
      <c r="M3692" s="2" t="s">
        <v>43</v>
      </c>
      <c r="N3692" s="2" t="s">
        <v>5388</v>
      </c>
      <c r="O3692" s="2" t="s">
        <v>70</v>
      </c>
      <c r="P3692" s="2" t="s">
        <v>683</v>
      </c>
      <c r="Q3692" s="2" t="s">
        <v>5389</v>
      </c>
      <c r="R3692" s="16">
        <v>59.994</v>
      </c>
      <c r="S3692" t="str">
        <f t="shared" si="456"/>
        <v>OK</v>
      </c>
      <c r="T3692">
        <v>2</v>
      </c>
      <c r="U3692" s="9">
        <v>0.7</v>
      </c>
      <c r="V3692" s="7" t="str">
        <f>IF(OR(Superstores_sales_dataset[[#This Row],[Discount]]&lt;$AP$13,Superstores_sales_dataset[[#This Row],[Discount]]&gt;$AP$14),"outlier")</f>
        <v>outlier</v>
      </c>
      <c r="W3692">
        <v>-45.995399999999997</v>
      </c>
      <c r="X3692">
        <f>Superstores_sales_dataset[[#This Row],[Sales]]-(Superstores_sales_dataset[[#This Row],[Sales]]*Superstores_sales_dataset[[#This Row],[Discount]])</f>
        <v>17.998200000000004</v>
      </c>
      <c r="Y3692">
        <f t="shared" si="457"/>
        <v>41.995799999999996</v>
      </c>
      <c r="Z3692">
        <f t="shared" si="458"/>
        <v>2015</v>
      </c>
      <c r="AA3692" s="2">
        <f t="shared" si="459"/>
        <v>10</v>
      </c>
      <c r="AB3692" s="2">
        <f t="shared" si="460"/>
        <v>30</v>
      </c>
      <c r="AC3692" s="1">
        <f t="shared" si="461"/>
        <v>42308</v>
      </c>
      <c r="AD3692" s="2" t="str">
        <f t="shared" si="462"/>
        <v>Friday</v>
      </c>
      <c r="AJ3692" t="str">
        <f>IF(OR(Superstores_sales_dataset[[#This Row],[Sales]]&lt;0, Superstores_sales_dataset[[#This Row],[Discount]]&lt;0), "Error: Negative Value", "OK")</f>
        <v>OK</v>
      </c>
      <c r="AK3692">
        <f t="shared" si="463"/>
        <v>59.994</v>
      </c>
    </row>
    <row r="3693" spans="1:37">
      <c r="A3693">
        <v>3692</v>
      </c>
      <c r="B3693" s="2" t="s">
        <v>6859</v>
      </c>
      <c r="C3693" s="1">
        <v>42307</v>
      </c>
      <c r="D3693" s="1">
        <v>42310</v>
      </c>
      <c r="E3693" s="2" t="s">
        <v>22</v>
      </c>
      <c r="F3693" s="2" t="s">
        <v>1173</v>
      </c>
      <c r="G3693" s="2" t="s">
        <v>1174</v>
      </c>
      <c r="H3693" s="2" t="s">
        <v>40</v>
      </c>
      <c r="I3693" s="2" t="s">
        <v>26</v>
      </c>
      <c r="J3693" s="2" t="s">
        <v>808</v>
      </c>
      <c r="K3693" s="2" t="s">
        <v>456</v>
      </c>
      <c r="L3693">
        <v>80219</v>
      </c>
      <c r="M3693" s="2" t="s">
        <v>43</v>
      </c>
      <c r="N3693" s="2" t="s">
        <v>6860</v>
      </c>
      <c r="O3693" s="2" t="s">
        <v>70</v>
      </c>
      <c r="P3693" s="2" t="s">
        <v>1218</v>
      </c>
      <c r="Q3693" s="2" t="s">
        <v>6861</v>
      </c>
      <c r="R3693" s="16">
        <v>439.99200000000002</v>
      </c>
      <c r="S3693" t="str">
        <f t="shared" si="456"/>
        <v>OK</v>
      </c>
      <c r="T3693">
        <v>1</v>
      </c>
      <c r="U3693" s="9">
        <v>0.2</v>
      </c>
      <c r="V3693" s="7" t="b">
        <f>IF(OR(Superstores_sales_dataset[[#This Row],[Discount]]&lt;$AP$13,Superstores_sales_dataset[[#This Row],[Discount]]&gt;$AP$14),"outlier")</f>
        <v>0</v>
      </c>
      <c r="W3693">
        <v>164.99700000000001</v>
      </c>
      <c r="X3693">
        <f>Superstores_sales_dataset[[#This Row],[Sales]]-(Superstores_sales_dataset[[#This Row],[Sales]]*Superstores_sales_dataset[[#This Row],[Discount]])</f>
        <v>351.99360000000001</v>
      </c>
      <c r="Y3693">
        <f t="shared" si="457"/>
        <v>87.998400000000004</v>
      </c>
      <c r="Z3693">
        <f t="shared" si="458"/>
        <v>2015</v>
      </c>
      <c r="AA3693" s="2">
        <f t="shared" si="459"/>
        <v>10</v>
      </c>
      <c r="AB3693" s="2">
        <f t="shared" si="460"/>
        <v>30</v>
      </c>
      <c r="AC3693" s="1">
        <f t="shared" si="461"/>
        <v>42308</v>
      </c>
      <c r="AD3693" s="2" t="str">
        <f t="shared" si="462"/>
        <v>Friday</v>
      </c>
      <c r="AJ3693" t="str">
        <f>IF(OR(Superstores_sales_dataset[[#This Row],[Sales]]&lt;0, Superstores_sales_dataset[[#This Row],[Discount]]&lt;0), "Error: Negative Value", "OK")</f>
        <v>OK</v>
      </c>
      <c r="AK3693">
        <f t="shared" si="463"/>
        <v>439.99200000000002</v>
      </c>
    </row>
    <row r="3694" spans="1:37">
      <c r="A3694">
        <v>3693</v>
      </c>
      <c r="B3694" s="2" t="s">
        <v>6859</v>
      </c>
      <c r="C3694" s="1">
        <v>42307</v>
      </c>
      <c r="D3694" s="1">
        <v>42310</v>
      </c>
      <c r="E3694" s="2" t="s">
        <v>22</v>
      </c>
      <c r="F3694" s="2" t="s">
        <v>1173</v>
      </c>
      <c r="G3694" s="2" t="s">
        <v>1174</v>
      </c>
      <c r="H3694" s="2" t="s">
        <v>40</v>
      </c>
      <c r="I3694" s="2" t="s">
        <v>26</v>
      </c>
      <c r="J3694" s="2" t="s">
        <v>808</v>
      </c>
      <c r="K3694" s="2" t="s">
        <v>456</v>
      </c>
      <c r="L3694">
        <v>80219</v>
      </c>
      <c r="M3694" s="2" t="s">
        <v>43</v>
      </c>
      <c r="N3694" s="2" t="s">
        <v>2823</v>
      </c>
      <c r="O3694" s="2" t="s">
        <v>70</v>
      </c>
      <c r="P3694" s="2" t="s">
        <v>71</v>
      </c>
      <c r="Q3694" s="2" t="s">
        <v>2824</v>
      </c>
      <c r="R3694" s="16">
        <v>87.96</v>
      </c>
      <c r="S3694" t="str">
        <f t="shared" si="456"/>
        <v>OK</v>
      </c>
      <c r="T3694">
        <v>5</v>
      </c>
      <c r="U3694" s="9">
        <v>0.2</v>
      </c>
      <c r="V3694" s="7" t="b">
        <f>IF(OR(Superstores_sales_dataset[[#This Row],[Discount]]&lt;$AP$13,Superstores_sales_dataset[[#This Row],[Discount]]&gt;$AP$14),"outlier")</f>
        <v>0</v>
      </c>
      <c r="W3694">
        <v>30.786000000000001</v>
      </c>
      <c r="X3694">
        <f>Superstores_sales_dataset[[#This Row],[Sales]]-(Superstores_sales_dataset[[#This Row],[Sales]]*Superstores_sales_dataset[[#This Row],[Discount]])</f>
        <v>70.367999999999995</v>
      </c>
      <c r="Y3694">
        <f t="shared" si="457"/>
        <v>17.591999999999999</v>
      </c>
      <c r="Z3694">
        <f t="shared" si="458"/>
        <v>2015</v>
      </c>
      <c r="AA3694" s="2">
        <f t="shared" si="459"/>
        <v>10</v>
      </c>
      <c r="AB3694" s="2">
        <f t="shared" si="460"/>
        <v>30</v>
      </c>
      <c r="AC3694" s="1">
        <f t="shared" si="461"/>
        <v>42308</v>
      </c>
      <c r="AD3694" s="2" t="str">
        <f t="shared" si="462"/>
        <v>Friday</v>
      </c>
      <c r="AJ3694" t="str">
        <f>IF(OR(Superstores_sales_dataset[[#This Row],[Sales]]&lt;0, Superstores_sales_dataset[[#This Row],[Discount]]&lt;0), "Error: Negative Value", "OK")</f>
        <v>OK</v>
      </c>
      <c r="AK3694">
        <f t="shared" si="463"/>
        <v>87.96</v>
      </c>
    </row>
    <row r="3695" spans="1:37">
      <c r="A3695">
        <v>3694</v>
      </c>
      <c r="B3695" s="2" t="s">
        <v>6859</v>
      </c>
      <c r="C3695" s="1">
        <v>42307</v>
      </c>
      <c r="D3695" s="1">
        <v>42310</v>
      </c>
      <c r="E3695" s="2" t="s">
        <v>22</v>
      </c>
      <c r="F3695" s="2" t="s">
        <v>1173</v>
      </c>
      <c r="G3695" s="2" t="s">
        <v>1174</v>
      </c>
      <c r="H3695" s="2" t="s">
        <v>40</v>
      </c>
      <c r="I3695" s="2" t="s">
        <v>26</v>
      </c>
      <c r="J3695" s="2" t="s">
        <v>808</v>
      </c>
      <c r="K3695" s="2" t="s">
        <v>456</v>
      </c>
      <c r="L3695">
        <v>80219</v>
      </c>
      <c r="M3695" s="2" t="s">
        <v>43</v>
      </c>
      <c r="N3695" s="2" t="s">
        <v>6862</v>
      </c>
      <c r="O3695" s="2" t="s">
        <v>31</v>
      </c>
      <c r="P3695" s="2" t="s">
        <v>64</v>
      </c>
      <c r="Q3695" s="2" t="s">
        <v>6863</v>
      </c>
      <c r="R3695" s="16">
        <v>15.488</v>
      </c>
      <c r="S3695" t="str">
        <f t="shared" si="456"/>
        <v>OK</v>
      </c>
      <c r="T3695">
        <v>4</v>
      </c>
      <c r="U3695" s="9">
        <v>0.2</v>
      </c>
      <c r="V3695" s="7" t="b">
        <f>IF(OR(Superstores_sales_dataset[[#This Row],[Discount]]&lt;$AP$13,Superstores_sales_dataset[[#This Row],[Discount]]&gt;$AP$14),"outlier")</f>
        <v>0</v>
      </c>
      <c r="W3695">
        <v>3.6783999999999999</v>
      </c>
      <c r="X3695">
        <f>Superstores_sales_dataset[[#This Row],[Sales]]-(Superstores_sales_dataset[[#This Row],[Sales]]*Superstores_sales_dataset[[#This Row],[Discount]])</f>
        <v>12.3904</v>
      </c>
      <c r="Y3695">
        <f t="shared" si="457"/>
        <v>3.0975999999999999</v>
      </c>
      <c r="Z3695">
        <f t="shared" si="458"/>
        <v>2015</v>
      </c>
      <c r="AA3695" s="2">
        <f t="shared" si="459"/>
        <v>10</v>
      </c>
      <c r="AB3695" s="2">
        <f t="shared" si="460"/>
        <v>30</v>
      </c>
      <c r="AC3695" s="1">
        <f t="shared" si="461"/>
        <v>42308</v>
      </c>
      <c r="AD3695" s="2" t="str">
        <f t="shared" si="462"/>
        <v>Friday</v>
      </c>
      <c r="AJ3695" t="str">
        <f>IF(OR(Superstores_sales_dataset[[#This Row],[Sales]]&lt;0, Superstores_sales_dataset[[#This Row],[Discount]]&lt;0), "Error: Negative Value", "OK")</f>
        <v>OK</v>
      </c>
      <c r="AK3695">
        <f t="shared" si="463"/>
        <v>15.488</v>
      </c>
    </row>
    <row r="3696" spans="1:37">
      <c r="A3696">
        <v>3695</v>
      </c>
      <c r="B3696" s="2" t="s">
        <v>6864</v>
      </c>
      <c r="C3696" s="1">
        <v>42658</v>
      </c>
      <c r="D3696" s="1">
        <v>42663</v>
      </c>
      <c r="E3696" s="2" t="s">
        <v>49</v>
      </c>
      <c r="F3696" s="2" t="s">
        <v>3609</v>
      </c>
      <c r="G3696" s="2" t="s">
        <v>3610</v>
      </c>
      <c r="H3696" s="2" t="s">
        <v>40</v>
      </c>
      <c r="I3696" s="2" t="s">
        <v>26</v>
      </c>
      <c r="J3696" s="2" t="s">
        <v>317</v>
      </c>
      <c r="K3696" s="2" t="s">
        <v>318</v>
      </c>
      <c r="L3696">
        <v>22153</v>
      </c>
      <c r="M3696" s="2" t="s">
        <v>29</v>
      </c>
      <c r="N3696" s="2" t="s">
        <v>4809</v>
      </c>
      <c r="O3696" s="2" t="s">
        <v>45</v>
      </c>
      <c r="P3696" s="2" t="s">
        <v>74</v>
      </c>
      <c r="Q3696" s="2" t="s">
        <v>4810</v>
      </c>
      <c r="R3696" s="16">
        <v>232.96</v>
      </c>
      <c r="S3696" t="str">
        <f t="shared" si="456"/>
        <v>OK</v>
      </c>
      <c r="T3696">
        <v>7</v>
      </c>
      <c r="U3696" s="9">
        <v>0</v>
      </c>
      <c r="V3696" s="7" t="b">
        <f>IF(OR(Superstores_sales_dataset[[#This Row],[Discount]]&lt;$AP$13,Superstores_sales_dataset[[#This Row],[Discount]]&gt;$AP$14),"outlier")</f>
        <v>0</v>
      </c>
      <c r="W3696">
        <v>116.48</v>
      </c>
      <c r="X3696">
        <f>Superstores_sales_dataset[[#This Row],[Sales]]-(Superstores_sales_dataset[[#This Row],[Sales]]*Superstores_sales_dataset[[#This Row],[Discount]])</f>
        <v>232.96</v>
      </c>
      <c r="Y3696">
        <f t="shared" si="457"/>
        <v>0</v>
      </c>
      <c r="Z3696">
        <f t="shared" si="458"/>
        <v>2016</v>
      </c>
      <c r="AA3696" s="2">
        <f t="shared" si="459"/>
        <v>10</v>
      </c>
      <c r="AB3696" s="2">
        <f t="shared" si="460"/>
        <v>15</v>
      </c>
      <c r="AC3696" s="1">
        <f t="shared" si="461"/>
        <v>42674</v>
      </c>
      <c r="AD3696" s="2" t="str">
        <f t="shared" si="462"/>
        <v>Saturday</v>
      </c>
      <c r="AJ3696" t="str">
        <f>IF(OR(Superstores_sales_dataset[[#This Row],[Sales]]&lt;0, Superstores_sales_dataset[[#This Row],[Discount]]&lt;0), "Error: Negative Value", "OK")</f>
        <v>OK</v>
      </c>
      <c r="AK3696">
        <f t="shared" si="463"/>
        <v>232.96</v>
      </c>
    </row>
    <row r="3697" spans="1:37">
      <c r="A3697">
        <v>3696</v>
      </c>
      <c r="B3697" s="2" t="s">
        <v>6864</v>
      </c>
      <c r="C3697" s="1">
        <v>42658</v>
      </c>
      <c r="D3697" s="1">
        <v>42663</v>
      </c>
      <c r="E3697" s="2" t="s">
        <v>49</v>
      </c>
      <c r="F3697" s="2" t="s">
        <v>3609</v>
      </c>
      <c r="G3697" s="2" t="s">
        <v>3610</v>
      </c>
      <c r="H3697" s="2" t="s">
        <v>40</v>
      </c>
      <c r="I3697" s="2" t="s">
        <v>26</v>
      </c>
      <c r="J3697" s="2" t="s">
        <v>317</v>
      </c>
      <c r="K3697" s="2" t="s">
        <v>318</v>
      </c>
      <c r="L3697">
        <v>22153</v>
      </c>
      <c r="M3697" s="2" t="s">
        <v>29</v>
      </c>
      <c r="N3697" s="2" t="s">
        <v>6253</v>
      </c>
      <c r="O3697" s="2" t="s">
        <v>45</v>
      </c>
      <c r="P3697" s="2" t="s">
        <v>172</v>
      </c>
      <c r="Q3697" s="2" t="s">
        <v>6254</v>
      </c>
      <c r="R3697" s="16">
        <v>66.540000000000006</v>
      </c>
      <c r="S3697" t="str">
        <f t="shared" si="456"/>
        <v>OK</v>
      </c>
      <c r="T3697">
        <v>6</v>
      </c>
      <c r="U3697" s="9">
        <v>0</v>
      </c>
      <c r="V3697" s="7" t="b">
        <f>IF(OR(Superstores_sales_dataset[[#This Row],[Discount]]&lt;$AP$13,Superstores_sales_dataset[[#This Row],[Discount]]&gt;$AP$14),"outlier")</f>
        <v>0</v>
      </c>
      <c r="W3697">
        <v>32.604599999999998</v>
      </c>
      <c r="X3697">
        <f>Superstores_sales_dataset[[#This Row],[Sales]]-(Superstores_sales_dataset[[#This Row],[Sales]]*Superstores_sales_dataset[[#This Row],[Discount]])</f>
        <v>66.540000000000006</v>
      </c>
      <c r="Y3697">
        <f t="shared" si="457"/>
        <v>0</v>
      </c>
      <c r="Z3697">
        <f t="shared" si="458"/>
        <v>2016</v>
      </c>
      <c r="AA3697" s="2">
        <f t="shared" si="459"/>
        <v>10</v>
      </c>
      <c r="AB3697" s="2">
        <f t="shared" si="460"/>
        <v>15</v>
      </c>
      <c r="AC3697" s="1">
        <f t="shared" si="461"/>
        <v>42674</v>
      </c>
      <c r="AD3697" s="2" t="str">
        <f t="shared" si="462"/>
        <v>Saturday</v>
      </c>
      <c r="AJ3697" t="str">
        <f>IF(OR(Superstores_sales_dataset[[#This Row],[Sales]]&lt;0, Superstores_sales_dataset[[#This Row],[Discount]]&lt;0), "Error: Negative Value", "OK")</f>
        <v>OK</v>
      </c>
      <c r="AK3697">
        <f t="shared" si="463"/>
        <v>66.540000000000006</v>
      </c>
    </row>
    <row r="3698" spans="1:37">
      <c r="A3698">
        <v>3697</v>
      </c>
      <c r="B3698" s="2" t="s">
        <v>6864</v>
      </c>
      <c r="C3698" s="1">
        <v>42658</v>
      </c>
      <c r="D3698" s="1">
        <v>42663</v>
      </c>
      <c r="E3698" s="2" t="s">
        <v>49</v>
      </c>
      <c r="F3698" s="2" t="s">
        <v>3609</v>
      </c>
      <c r="G3698" s="2" t="s">
        <v>3610</v>
      </c>
      <c r="H3698" s="2" t="s">
        <v>40</v>
      </c>
      <c r="I3698" s="2" t="s">
        <v>26</v>
      </c>
      <c r="J3698" s="2" t="s">
        <v>317</v>
      </c>
      <c r="K3698" s="2" t="s">
        <v>318</v>
      </c>
      <c r="L3698">
        <v>22153</v>
      </c>
      <c r="M3698" s="2" t="s">
        <v>29</v>
      </c>
      <c r="N3698" s="2" t="s">
        <v>1334</v>
      </c>
      <c r="O3698" s="2" t="s">
        <v>45</v>
      </c>
      <c r="P3698" s="2" t="s">
        <v>77</v>
      </c>
      <c r="Q3698" s="2" t="s">
        <v>1335</v>
      </c>
      <c r="R3698" s="16">
        <v>43.26</v>
      </c>
      <c r="S3698" t="str">
        <f t="shared" si="456"/>
        <v>OK</v>
      </c>
      <c r="T3698">
        <v>3</v>
      </c>
      <c r="U3698" s="9">
        <v>0</v>
      </c>
      <c r="V3698" s="7" t="b">
        <f>IF(OR(Superstores_sales_dataset[[#This Row],[Discount]]&lt;$AP$13,Superstores_sales_dataset[[#This Row],[Discount]]&gt;$AP$14),"outlier")</f>
        <v>0</v>
      </c>
      <c r="W3698">
        <v>14.2758</v>
      </c>
      <c r="X3698">
        <f>Superstores_sales_dataset[[#This Row],[Sales]]-(Superstores_sales_dataset[[#This Row],[Sales]]*Superstores_sales_dataset[[#This Row],[Discount]])</f>
        <v>43.26</v>
      </c>
      <c r="Y3698">
        <f t="shared" si="457"/>
        <v>0</v>
      </c>
      <c r="Z3698">
        <f t="shared" si="458"/>
        <v>2016</v>
      </c>
      <c r="AA3698" s="2">
        <f t="shared" si="459"/>
        <v>10</v>
      </c>
      <c r="AB3698" s="2">
        <f t="shared" si="460"/>
        <v>15</v>
      </c>
      <c r="AC3698" s="1">
        <f t="shared" si="461"/>
        <v>42674</v>
      </c>
      <c r="AD3698" s="2" t="str">
        <f t="shared" si="462"/>
        <v>Saturday</v>
      </c>
      <c r="AJ3698" t="str">
        <f>IF(OR(Superstores_sales_dataset[[#This Row],[Sales]]&lt;0, Superstores_sales_dataset[[#This Row],[Discount]]&lt;0), "Error: Negative Value", "OK")</f>
        <v>OK</v>
      </c>
      <c r="AK3698">
        <f t="shared" si="463"/>
        <v>43.26</v>
      </c>
    </row>
    <row r="3699" spans="1:37">
      <c r="A3699">
        <v>3698</v>
      </c>
      <c r="B3699" s="2" t="s">
        <v>6865</v>
      </c>
      <c r="C3699" s="1">
        <v>42327</v>
      </c>
      <c r="D3699" s="1">
        <v>42329</v>
      </c>
      <c r="E3699" s="2" t="s">
        <v>22</v>
      </c>
      <c r="F3699" s="2" t="s">
        <v>6263</v>
      </c>
      <c r="G3699" s="2" t="s">
        <v>6264</v>
      </c>
      <c r="H3699" s="2" t="s">
        <v>101</v>
      </c>
      <c r="I3699" s="2" t="s">
        <v>26</v>
      </c>
      <c r="J3699" s="2" t="s">
        <v>94</v>
      </c>
      <c r="K3699" s="2" t="s">
        <v>95</v>
      </c>
      <c r="L3699">
        <v>98115</v>
      </c>
      <c r="M3699" s="2" t="s">
        <v>43</v>
      </c>
      <c r="N3699" s="2" t="s">
        <v>6151</v>
      </c>
      <c r="O3699" s="2" t="s">
        <v>31</v>
      </c>
      <c r="P3699" s="2" t="s">
        <v>64</v>
      </c>
      <c r="Q3699" s="2" t="s">
        <v>6152</v>
      </c>
      <c r="R3699" s="16">
        <v>141.96</v>
      </c>
      <c r="S3699" t="str">
        <f t="shared" si="456"/>
        <v>OK</v>
      </c>
      <c r="T3699">
        <v>2</v>
      </c>
      <c r="U3699" s="9">
        <v>0</v>
      </c>
      <c r="V3699" s="7" t="b">
        <f>IF(OR(Superstores_sales_dataset[[#This Row],[Discount]]&lt;$AP$13,Superstores_sales_dataset[[#This Row],[Discount]]&gt;$AP$14),"outlier")</f>
        <v>0</v>
      </c>
      <c r="W3699">
        <v>22.7136</v>
      </c>
      <c r="X3699">
        <f>Superstores_sales_dataset[[#This Row],[Sales]]-(Superstores_sales_dataset[[#This Row],[Sales]]*Superstores_sales_dataset[[#This Row],[Discount]])</f>
        <v>141.96</v>
      </c>
      <c r="Y3699">
        <f t="shared" si="457"/>
        <v>0</v>
      </c>
      <c r="Z3699">
        <f t="shared" si="458"/>
        <v>2015</v>
      </c>
      <c r="AA3699" s="2">
        <f t="shared" si="459"/>
        <v>11</v>
      </c>
      <c r="AB3699" s="2">
        <f t="shared" si="460"/>
        <v>19</v>
      </c>
      <c r="AC3699" s="1">
        <f t="shared" si="461"/>
        <v>42338</v>
      </c>
      <c r="AD3699" s="2" t="str">
        <f t="shared" si="462"/>
        <v>Thursday</v>
      </c>
      <c r="AJ3699" t="str">
        <f>IF(OR(Superstores_sales_dataset[[#This Row],[Sales]]&lt;0, Superstores_sales_dataset[[#This Row],[Discount]]&lt;0), "Error: Negative Value", "OK")</f>
        <v>OK</v>
      </c>
      <c r="AK3699">
        <f t="shared" si="463"/>
        <v>141.96</v>
      </c>
    </row>
    <row r="3700" spans="1:37">
      <c r="A3700">
        <v>3699</v>
      </c>
      <c r="B3700" s="2" t="s">
        <v>6866</v>
      </c>
      <c r="C3700" s="1">
        <v>41895</v>
      </c>
      <c r="D3700" s="1">
        <v>41899</v>
      </c>
      <c r="E3700" s="2" t="s">
        <v>49</v>
      </c>
      <c r="F3700" s="2" t="s">
        <v>225</v>
      </c>
      <c r="G3700" s="2" t="s">
        <v>226</v>
      </c>
      <c r="H3700" s="2" t="s">
        <v>40</v>
      </c>
      <c r="I3700" s="2" t="s">
        <v>26</v>
      </c>
      <c r="J3700" s="2" t="s">
        <v>4083</v>
      </c>
      <c r="K3700" s="2" t="s">
        <v>309</v>
      </c>
      <c r="L3700">
        <v>85281</v>
      </c>
      <c r="M3700" s="2" t="s">
        <v>43</v>
      </c>
      <c r="N3700" s="2" t="s">
        <v>6867</v>
      </c>
      <c r="O3700" s="2" t="s">
        <v>45</v>
      </c>
      <c r="P3700" s="2" t="s">
        <v>58</v>
      </c>
      <c r="Q3700" s="2" t="s">
        <v>6868</v>
      </c>
      <c r="R3700" s="16">
        <v>79.400000000000006</v>
      </c>
      <c r="S3700" t="str">
        <f t="shared" si="456"/>
        <v>OK</v>
      </c>
      <c r="T3700">
        <v>5</v>
      </c>
      <c r="U3700" s="9">
        <v>0.2</v>
      </c>
      <c r="V3700" s="7" t="b">
        <f>IF(OR(Superstores_sales_dataset[[#This Row],[Discount]]&lt;$AP$13,Superstores_sales_dataset[[#This Row],[Discount]]&gt;$AP$14),"outlier")</f>
        <v>0</v>
      </c>
      <c r="W3700">
        <v>5.9550000000000001</v>
      </c>
      <c r="X3700">
        <f>Superstores_sales_dataset[[#This Row],[Sales]]-(Superstores_sales_dataset[[#This Row],[Sales]]*Superstores_sales_dataset[[#This Row],[Discount]])</f>
        <v>63.52</v>
      </c>
      <c r="Y3700">
        <f t="shared" si="457"/>
        <v>15.880000000000003</v>
      </c>
      <c r="Z3700">
        <f t="shared" si="458"/>
        <v>2014</v>
      </c>
      <c r="AA3700" s="2">
        <f t="shared" si="459"/>
        <v>9</v>
      </c>
      <c r="AB3700" s="2">
        <f t="shared" si="460"/>
        <v>13</v>
      </c>
      <c r="AC3700" s="1">
        <f t="shared" si="461"/>
        <v>41912</v>
      </c>
      <c r="AD3700" s="2" t="str">
        <f t="shared" si="462"/>
        <v>Saturday</v>
      </c>
      <c r="AJ3700" t="str">
        <f>IF(OR(Superstores_sales_dataset[[#This Row],[Sales]]&lt;0, Superstores_sales_dataset[[#This Row],[Discount]]&lt;0), "Error: Negative Value", "OK")</f>
        <v>OK</v>
      </c>
      <c r="AK3700">
        <f t="shared" si="463"/>
        <v>79.400000000000006</v>
      </c>
    </row>
    <row r="3701" spans="1:37">
      <c r="A3701">
        <v>3700</v>
      </c>
      <c r="B3701" s="2" t="s">
        <v>6869</v>
      </c>
      <c r="C3701" s="1">
        <v>43052</v>
      </c>
      <c r="D3701" s="1">
        <v>43057</v>
      </c>
      <c r="E3701" s="2" t="s">
        <v>22</v>
      </c>
      <c r="F3701" s="2" t="s">
        <v>530</v>
      </c>
      <c r="G3701" s="2" t="s">
        <v>531</v>
      </c>
      <c r="H3701" s="2" t="s">
        <v>101</v>
      </c>
      <c r="I3701" s="2" t="s">
        <v>26</v>
      </c>
      <c r="J3701" s="2" t="s">
        <v>3196</v>
      </c>
      <c r="K3701" s="2" t="s">
        <v>266</v>
      </c>
      <c r="L3701">
        <v>10701</v>
      </c>
      <c r="M3701" s="2" t="s">
        <v>147</v>
      </c>
      <c r="N3701" s="2" t="s">
        <v>1478</v>
      </c>
      <c r="O3701" s="2" t="s">
        <v>70</v>
      </c>
      <c r="P3701" s="2" t="s">
        <v>160</v>
      </c>
      <c r="Q3701" s="2" t="s">
        <v>1479</v>
      </c>
      <c r="R3701" s="16">
        <v>163.96</v>
      </c>
      <c r="S3701" t="str">
        <f t="shared" si="456"/>
        <v>OK</v>
      </c>
      <c r="T3701">
        <v>4</v>
      </c>
      <c r="U3701" s="9">
        <v>0</v>
      </c>
      <c r="V3701" s="7" t="b">
        <f>IF(OR(Superstores_sales_dataset[[#This Row],[Discount]]&lt;$AP$13,Superstores_sales_dataset[[#This Row],[Discount]]&gt;$AP$14),"outlier")</f>
        <v>0</v>
      </c>
      <c r="W3701">
        <v>70.502799999999993</v>
      </c>
      <c r="X3701">
        <f>Superstores_sales_dataset[[#This Row],[Sales]]-(Superstores_sales_dataset[[#This Row],[Sales]]*Superstores_sales_dataset[[#This Row],[Discount]])</f>
        <v>163.96</v>
      </c>
      <c r="Y3701">
        <f t="shared" si="457"/>
        <v>0</v>
      </c>
      <c r="Z3701">
        <f t="shared" si="458"/>
        <v>2017</v>
      </c>
      <c r="AA3701" s="2">
        <f t="shared" si="459"/>
        <v>11</v>
      </c>
      <c r="AB3701" s="2">
        <f t="shared" si="460"/>
        <v>13</v>
      </c>
      <c r="AC3701" s="1">
        <f t="shared" si="461"/>
        <v>43069</v>
      </c>
      <c r="AD3701" s="2" t="str">
        <f t="shared" si="462"/>
        <v>Monday</v>
      </c>
      <c r="AJ3701" t="str">
        <f>IF(OR(Superstores_sales_dataset[[#This Row],[Sales]]&lt;0, Superstores_sales_dataset[[#This Row],[Discount]]&lt;0), "Error: Negative Value", "OK")</f>
        <v>OK</v>
      </c>
      <c r="AK3701">
        <f t="shared" si="463"/>
        <v>163.96</v>
      </c>
    </row>
    <row r="3702" spans="1:37">
      <c r="A3702">
        <v>3701</v>
      </c>
      <c r="B3702" s="2" t="s">
        <v>6870</v>
      </c>
      <c r="C3702" s="1">
        <v>43093</v>
      </c>
      <c r="D3702" s="1">
        <v>43098</v>
      </c>
      <c r="E3702" s="2" t="s">
        <v>49</v>
      </c>
      <c r="F3702" s="2" t="s">
        <v>4816</v>
      </c>
      <c r="G3702" s="2" t="s">
        <v>4817</v>
      </c>
      <c r="H3702" s="2" t="s">
        <v>40</v>
      </c>
      <c r="I3702" s="2" t="s">
        <v>26</v>
      </c>
      <c r="J3702" s="2" t="s">
        <v>388</v>
      </c>
      <c r="K3702" s="2" t="s">
        <v>266</v>
      </c>
      <c r="L3702">
        <v>14609</v>
      </c>
      <c r="M3702" s="2" t="s">
        <v>147</v>
      </c>
      <c r="N3702" s="2" t="s">
        <v>3018</v>
      </c>
      <c r="O3702" s="2" t="s">
        <v>31</v>
      </c>
      <c r="P3702" s="2" t="s">
        <v>64</v>
      </c>
      <c r="Q3702" s="2" t="s">
        <v>3019</v>
      </c>
      <c r="R3702" s="16">
        <v>37.93</v>
      </c>
      <c r="S3702" t="str">
        <f t="shared" si="456"/>
        <v>OK</v>
      </c>
      <c r="T3702">
        <v>1</v>
      </c>
      <c r="U3702" s="9">
        <v>0</v>
      </c>
      <c r="V3702" s="7" t="b">
        <f>IF(OR(Superstores_sales_dataset[[#This Row],[Discount]]&lt;$AP$13,Superstores_sales_dataset[[#This Row],[Discount]]&gt;$AP$14),"outlier")</f>
        <v>0</v>
      </c>
      <c r="W3702">
        <v>6.8273999999999999</v>
      </c>
      <c r="X3702">
        <f>Superstores_sales_dataset[[#This Row],[Sales]]-(Superstores_sales_dataset[[#This Row],[Sales]]*Superstores_sales_dataset[[#This Row],[Discount]])</f>
        <v>37.93</v>
      </c>
      <c r="Y3702">
        <f t="shared" si="457"/>
        <v>0</v>
      </c>
      <c r="Z3702">
        <f t="shared" si="458"/>
        <v>2017</v>
      </c>
      <c r="AA3702" s="2">
        <f t="shared" si="459"/>
        <v>12</v>
      </c>
      <c r="AB3702" s="2">
        <f t="shared" si="460"/>
        <v>24</v>
      </c>
      <c r="AC3702" s="1">
        <f t="shared" si="461"/>
        <v>43100</v>
      </c>
      <c r="AD3702" s="2" t="str">
        <f t="shared" si="462"/>
        <v>Sunday</v>
      </c>
      <c r="AJ3702" t="str">
        <f>IF(OR(Superstores_sales_dataset[[#This Row],[Sales]]&lt;0, Superstores_sales_dataset[[#This Row],[Discount]]&lt;0), "Error: Negative Value", "OK")</f>
        <v>OK</v>
      </c>
      <c r="AK3702">
        <f t="shared" si="463"/>
        <v>37.93</v>
      </c>
    </row>
    <row r="3703" spans="1:37">
      <c r="A3703">
        <v>3702</v>
      </c>
      <c r="B3703" s="2" t="s">
        <v>6871</v>
      </c>
      <c r="C3703" s="1">
        <v>42378</v>
      </c>
      <c r="D3703" s="1">
        <v>42382</v>
      </c>
      <c r="E3703" s="2" t="s">
        <v>22</v>
      </c>
      <c r="F3703" s="2" t="s">
        <v>6872</v>
      </c>
      <c r="G3703" s="2" t="s">
        <v>6873</v>
      </c>
      <c r="H3703" s="2" t="s">
        <v>40</v>
      </c>
      <c r="I3703" s="2" t="s">
        <v>26</v>
      </c>
      <c r="J3703" s="2" t="s">
        <v>2841</v>
      </c>
      <c r="K3703" s="2" t="s">
        <v>497</v>
      </c>
      <c r="L3703">
        <v>43615</v>
      </c>
      <c r="M3703" s="2" t="s">
        <v>147</v>
      </c>
      <c r="N3703" s="2" t="s">
        <v>6165</v>
      </c>
      <c r="O3703" s="2" t="s">
        <v>31</v>
      </c>
      <c r="P3703" s="2" t="s">
        <v>64</v>
      </c>
      <c r="Q3703" s="2" t="s">
        <v>6166</v>
      </c>
      <c r="R3703" s="16">
        <v>15.167999999999999</v>
      </c>
      <c r="S3703" t="str">
        <f t="shared" si="456"/>
        <v>OK</v>
      </c>
      <c r="T3703">
        <v>2</v>
      </c>
      <c r="U3703" s="9">
        <v>0.2</v>
      </c>
      <c r="V3703" s="7" t="b">
        <f>IF(OR(Superstores_sales_dataset[[#This Row],[Discount]]&lt;$AP$13,Superstores_sales_dataset[[#This Row],[Discount]]&gt;$AP$14),"outlier")</f>
        <v>0</v>
      </c>
      <c r="W3703">
        <v>3.7919999999999998</v>
      </c>
      <c r="X3703">
        <f>Superstores_sales_dataset[[#This Row],[Sales]]-(Superstores_sales_dataset[[#This Row],[Sales]]*Superstores_sales_dataset[[#This Row],[Discount]])</f>
        <v>12.134399999999999</v>
      </c>
      <c r="Y3703">
        <f t="shared" si="457"/>
        <v>3.0335999999999999</v>
      </c>
      <c r="Z3703">
        <f t="shared" si="458"/>
        <v>2016</v>
      </c>
      <c r="AA3703" s="2">
        <f t="shared" si="459"/>
        <v>1</v>
      </c>
      <c r="AB3703" s="2">
        <f t="shared" si="460"/>
        <v>9</v>
      </c>
      <c r="AC3703" s="1">
        <f t="shared" si="461"/>
        <v>42400</v>
      </c>
      <c r="AD3703" s="2" t="str">
        <f t="shared" si="462"/>
        <v>Saturday</v>
      </c>
      <c r="AJ3703" t="str">
        <f>IF(OR(Superstores_sales_dataset[[#This Row],[Sales]]&lt;0, Superstores_sales_dataset[[#This Row],[Discount]]&lt;0), "Error: Negative Value", "OK")</f>
        <v>OK</v>
      </c>
      <c r="AK3703">
        <f t="shared" si="463"/>
        <v>15.167999999999999</v>
      </c>
    </row>
    <row r="3704" spans="1:37">
      <c r="A3704">
        <v>3703</v>
      </c>
      <c r="B3704" s="2" t="s">
        <v>6874</v>
      </c>
      <c r="C3704" s="1">
        <v>42168</v>
      </c>
      <c r="D3704" s="1">
        <v>42174</v>
      </c>
      <c r="E3704" s="2" t="s">
        <v>49</v>
      </c>
      <c r="F3704" s="2" t="s">
        <v>6611</v>
      </c>
      <c r="G3704" s="2" t="s">
        <v>6612</v>
      </c>
      <c r="H3704" s="2" t="s">
        <v>40</v>
      </c>
      <c r="I3704" s="2" t="s">
        <v>26</v>
      </c>
      <c r="J3704" s="2" t="s">
        <v>356</v>
      </c>
      <c r="K3704" s="2" t="s">
        <v>357</v>
      </c>
      <c r="L3704">
        <v>35601</v>
      </c>
      <c r="M3704" s="2" t="s">
        <v>29</v>
      </c>
      <c r="N3704" s="2" t="s">
        <v>6814</v>
      </c>
      <c r="O3704" s="2" t="s">
        <v>45</v>
      </c>
      <c r="P3704" s="2" t="s">
        <v>67</v>
      </c>
      <c r="Q3704" s="2" t="s">
        <v>6815</v>
      </c>
      <c r="R3704" s="16">
        <v>24.78</v>
      </c>
      <c r="S3704" t="str">
        <f t="shared" si="456"/>
        <v>OK</v>
      </c>
      <c r="T3704">
        <v>6</v>
      </c>
      <c r="U3704" s="9">
        <v>0</v>
      </c>
      <c r="V3704" s="7" t="b">
        <f>IF(OR(Superstores_sales_dataset[[#This Row],[Discount]]&lt;$AP$13,Superstores_sales_dataset[[#This Row],[Discount]]&gt;$AP$14),"outlier")</f>
        <v>0</v>
      </c>
      <c r="W3704">
        <v>6.9383999999999997</v>
      </c>
      <c r="X3704">
        <f>Superstores_sales_dataset[[#This Row],[Sales]]-(Superstores_sales_dataset[[#This Row],[Sales]]*Superstores_sales_dataset[[#This Row],[Discount]])</f>
        <v>24.78</v>
      </c>
      <c r="Y3704">
        <f t="shared" si="457"/>
        <v>0</v>
      </c>
      <c r="Z3704">
        <f t="shared" si="458"/>
        <v>2015</v>
      </c>
      <c r="AA3704" s="2">
        <f t="shared" si="459"/>
        <v>6</v>
      </c>
      <c r="AB3704" s="2">
        <f t="shared" si="460"/>
        <v>13</v>
      </c>
      <c r="AC3704" s="1">
        <f t="shared" si="461"/>
        <v>42185</v>
      </c>
      <c r="AD3704" s="2" t="str">
        <f t="shared" si="462"/>
        <v>Saturday</v>
      </c>
      <c r="AJ3704" t="str">
        <f>IF(OR(Superstores_sales_dataset[[#This Row],[Sales]]&lt;0, Superstores_sales_dataset[[#This Row],[Discount]]&lt;0), "Error: Negative Value", "OK")</f>
        <v>OK</v>
      </c>
      <c r="AK3704">
        <f t="shared" si="463"/>
        <v>24.78</v>
      </c>
    </row>
    <row r="3705" spans="1:37">
      <c r="A3705">
        <v>3704</v>
      </c>
      <c r="B3705" s="2" t="s">
        <v>6874</v>
      </c>
      <c r="C3705" s="1">
        <v>42168</v>
      </c>
      <c r="D3705" s="1">
        <v>42174</v>
      </c>
      <c r="E3705" s="2" t="s">
        <v>49</v>
      </c>
      <c r="F3705" s="2" t="s">
        <v>6611</v>
      </c>
      <c r="G3705" s="2" t="s">
        <v>6612</v>
      </c>
      <c r="H3705" s="2" t="s">
        <v>40</v>
      </c>
      <c r="I3705" s="2" t="s">
        <v>26</v>
      </c>
      <c r="J3705" s="2" t="s">
        <v>356</v>
      </c>
      <c r="K3705" s="2" t="s">
        <v>357</v>
      </c>
      <c r="L3705">
        <v>35601</v>
      </c>
      <c r="M3705" s="2" t="s">
        <v>29</v>
      </c>
      <c r="N3705" s="2" t="s">
        <v>4840</v>
      </c>
      <c r="O3705" s="2" t="s">
        <v>45</v>
      </c>
      <c r="P3705" s="2" t="s">
        <v>74</v>
      </c>
      <c r="Q3705" s="2" t="s">
        <v>4841</v>
      </c>
      <c r="R3705" s="16">
        <v>19.14</v>
      </c>
      <c r="S3705" t="str">
        <f t="shared" si="456"/>
        <v>OK</v>
      </c>
      <c r="T3705">
        <v>3</v>
      </c>
      <c r="U3705" s="9">
        <v>0</v>
      </c>
      <c r="V3705" s="7" t="b">
        <f>IF(OR(Superstores_sales_dataset[[#This Row],[Discount]]&lt;$AP$13,Superstores_sales_dataset[[#This Row],[Discount]]&gt;$AP$14),"outlier")</f>
        <v>0</v>
      </c>
      <c r="W3705">
        <v>8.8043999999999993</v>
      </c>
      <c r="X3705">
        <f>Superstores_sales_dataset[[#This Row],[Sales]]-(Superstores_sales_dataset[[#This Row],[Sales]]*Superstores_sales_dataset[[#This Row],[Discount]])</f>
        <v>19.14</v>
      </c>
      <c r="Y3705">
        <f t="shared" si="457"/>
        <v>0</v>
      </c>
      <c r="Z3705">
        <f t="shared" si="458"/>
        <v>2015</v>
      </c>
      <c r="AA3705" s="2">
        <f t="shared" si="459"/>
        <v>6</v>
      </c>
      <c r="AB3705" s="2">
        <f t="shared" si="460"/>
        <v>13</v>
      </c>
      <c r="AC3705" s="1">
        <f t="shared" si="461"/>
        <v>42185</v>
      </c>
      <c r="AD3705" s="2" t="str">
        <f t="shared" si="462"/>
        <v>Saturday</v>
      </c>
      <c r="AJ3705" t="str">
        <f>IF(OR(Superstores_sales_dataset[[#This Row],[Sales]]&lt;0, Superstores_sales_dataset[[#This Row],[Discount]]&lt;0), "Error: Negative Value", "OK")</f>
        <v>OK</v>
      </c>
      <c r="AK3705">
        <f t="shared" si="463"/>
        <v>19.14</v>
      </c>
    </row>
    <row r="3706" spans="1:37">
      <c r="A3706">
        <v>3705</v>
      </c>
      <c r="B3706" s="2" t="s">
        <v>6874</v>
      </c>
      <c r="C3706" s="1">
        <v>42168</v>
      </c>
      <c r="D3706" s="1">
        <v>42174</v>
      </c>
      <c r="E3706" s="2" t="s">
        <v>49</v>
      </c>
      <c r="F3706" s="2" t="s">
        <v>6611</v>
      </c>
      <c r="G3706" s="2" t="s">
        <v>6612</v>
      </c>
      <c r="H3706" s="2" t="s">
        <v>40</v>
      </c>
      <c r="I3706" s="2" t="s">
        <v>26</v>
      </c>
      <c r="J3706" s="2" t="s">
        <v>356</v>
      </c>
      <c r="K3706" s="2" t="s">
        <v>357</v>
      </c>
      <c r="L3706">
        <v>35601</v>
      </c>
      <c r="M3706" s="2" t="s">
        <v>29</v>
      </c>
      <c r="N3706" s="2" t="s">
        <v>3319</v>
      </c>
      <c r="O3706" s="2" t="s">
        <v>70</v>
      </c>
      <c r="P3706" s="2" t="s">
        <v>1218</v>
      </c>
      <c r="Q3706" s="2" t="s">
        <v>3320</v>
      </c>
      <c r="R3706" s="16">
        <v>899.97</v>
      </c>
      <c r="S3706" t="str">
        <f t="shared" si="456"/>
        <v>Outlier</v>
      </c>
      <c r="T3706">
        <v>3</v>
      </c>
      <c r="U3706" s="9">
        <v>0</v>
      </c>
      <c r="V3706" s="7" t="b">
        <f>IF(OR(Superstores_sales_dataset[[#This Row],[Discount]]&lt;$AP$13,Superstores_sales_dataset[[#This Row],[Discount]]&gt;$AP$14),"outlier")</f>
        <v>0</v>
      </c>
      <c r="W3706">
        <v>314.98950000000002</v>
      </c>
      <c r="X3706">
        <f>Superstores_sales_dataset[[#This Row],[Sales]]-(Superstores_sales_dataset[[#This Row],[Sales]]*Superstores_sales_dataset[[#This Row],[Discount]])</f>
        <v>899.97</v>
      </c>
      <c r="Y3706">
        <f t="shared" si="457"/>
        <v>0</v>
      </c>
      <c r="Z3706">
        <f t="shared" si="458"/>
        <v>2015</v>
      </c>
      <c r="AA3706" s="2">
        <f t="shared" si="459"/>
        <v>6</v>
      </c>
      <c r="AB3706" s="2">
        <f t="shared" si="460"/>
        <v>13</v>
      </c>
      <c r="AC3706" s="1">
        <f t="shared" si="461"/>
        <v>42185</v>
      </c>
      <c r="AD3706" s="2" t="str">
        <f t="shared" si="462"/>
        <v>Saturday</v>
      </c>
      <c r="AJ3706" t="str">
        <f>IF(OR(Superstores_sales_dataset[[#This Row],[Sales]]&lt;0, Superstores_sales_dataset[[#This Row],[Discount]]&lt;0), "Error: Negative Value", "OK")</f>
        <v>OK</v>
      </c>
      <c r="AK3706">
        <f t="shared" si="463"/>
        <v>899.97</v>
      </c>
    </row>
    <row r="3707" spans="1:37">
      <c r="A3707">
        <v>3706</v>
      </c>
      <c r="B3707" s="2" t="s">
        <v>6874</v>
      </c>
      <c r="C3707" s="1">
        <v>42168</v>
      </c>
      <c r="D3707" s="1">
        <v>42174</v>
      </c>
      <c r="E3707" s="2" t="s">
        <v>49</v>
      </c>
      <c r="F3707" s="2" t="s">
        <v>6611</v>
      </c>
      <c r="G3707" s="2" t="s">
        <v>6612</v>
      </c>
      <c r="H3707" s="2" t="s">
        <v>40</v>
      </c>
      <c r="I3707" s="2" t="s">
        <v>26</v>
      </c>
      <c r="J3707" s="2" t="s">
        <v>356</v>
      </c>
      <c r="K3707" s="2" t="s">
        <v>357</v>
      </c>
      <c r="L3707">
        <v>35601</v>
      </c>
      <c r="M3707" s="2" t="s">
        <v>29</v>
      </c>
      <c r="N3707" s="2" t="s">
        <v>6680</v>
      </c>
      <c r="O3707" s="2" t="s">
        <v>45</v>
      </c>
      <c r="P3707" s="2" t="s">
        <v>89</v>
      </c>
      <c r="Q3707" s="2" t="s">
        <v>6681</v>
      </c>
      <c r="R3707" s="16">
        <v>32.4</v>
      </c>
      <c r="S3707" t="str">
        <f t="shared" si="456"/>
        <v>OK</v>
      </c>
      <c r="T3707">
        <v>5</v>
      </c>
      <c r="U3707" s="9">
        <v>0</v>
      </c>
      <c r="V3707" s="7" t="b">
        <f>IF(OR(Superstores_sales_dataset[[#This Row],[Discount]]&lt;$AP$13,Superstores_sales_dataset[[#This Row],[Discount]]&gt;$AP$14),"outlier")</f>
        <v>0</v>
      </c>
      <c r="W3707">
        <v>15.552</v>
      </c>
      <c r="X3707">
        <f>Superstores_sales_dataset[[#This Row],[Sales]]-(Superstores_sales_dataset[[#This Row],[Sales]]*Superstores_sales_dataset[[#This Row],[Discount]])</f>
        <v>32.4</v>
      </c>
      <c r="Y3707">
        <f t="shared" si="457"/>
        <v>0</v>
      </c>
      <c r="Z3707">
        <f t="shared" si="458"/>
        <v>2015</v>
      </c>
      <c r="AA3707" s="2">
        <f t="shared" si="459"/>
        <v>6</v>
      </c>
      <c r="AB3707" s="2">
        <f t="shared" si="460"/>
        <v>13</v>
      </c>
      <c r="AC3707" s="1">
        <f t="shared" si="461"/>
        <v>42185</v>
      </c>
      <c r="AD3707" s="2" t="str">
        <f t="shared" si="462"/>
        <v>Saturday</v>
      </c>
      <c r="AJ3707" t="str">
        <f>IF(OR(Superstores_sales_dataset[[#This Row],[Sales]]&lt;0, Superstores_sales_dataset[[#This Row],[Discount]]&lt;0), "Error: Negative Value", "OK")</f>
        <v>OK</v>
      </c>
      <c r="AK3707">
        <f t="shared" si="463"/>
        <v>32.4</v>
      </c>
    </row>
    <row r="3708" spans="1:37">
      <c r="A3708">
        <v>3707</v>
      </c>
      <c r="B3708" s="2" t="s">
        <v>6875</v>
      </c>
      <c r="C3708" s="1">
        <v>42812</v>
      </c>
      <c r="D3708" s="1">
        <v>42816</v>
      </c>
      <c r="E3708" s="2" t="s">
        <v>49</v>
      </c>
      <c r="F3708" s="2" t="s">
        <v>5717</v>
      </c>
      <c r="G3708" s="2" t="s">
        <v>5718</v>
      </c>
      <c r="H3708" s="2" t="s">
        <v>25</v>
      </c>
      <c r="I3708" s="2" t="s">
        <v>26</v>
      </c>
      <c r="J3708" s="2" t="s">
        <v>816</v>
      </c>
      <c r="K3708" s="2" t="s">
        <v>103</v>
      </c>
      <c r="L3708">
        <v>75220</v>
      </c>
      <c r="M3708" s="2" t="s">
        <v>104</v>
      </c>
      <c r="N3708" s="2" t="s">
        <v>4253</v>
      </c>
      <c r="O3708" s="2" t="s">
        <v>45</v>
      </c>
      <c r="P3708" s="2" t="s">
        <v>67</v>
      </c>
      <c r="Q3708" s="2" t="s">
        <v>4254</v>
      </c>
      <c r="R3708" s="16">
        <v>23.832000000000001</v>
      </c>
      <c r="S3708" t="str">
        <f t="shared" si="456"/>
        <v>OK</v>
      </c>
      <c r="T3708">
        <v>3</v>
      </c>
      <c r="U3708" s="9">
        <v>0.2</v>
      </c>
      <c r="V3708" s="7" t="b">
        <f>IF(OR(Superstores_sales_dataset[[#This Row],[Discount]]&lt;$AP$13,Superstores_sales_dataset[[#This Row],[Discount]]&gt;$AP$14),"outlier")</f>
        <v>0</v>
      </c>
      <c r="W3708">
        <v>6.5537999999999998</v>
      </c>
      <c r="X3708">
        <f>Superstores_sales_dataset[[#This Row],[Sales]]-(Superstores_sales_dataset[[#This Row],[Sales]]*Superstores_sales_dataset[[#This Row],[Discount]])</f>
        <v>19.0656</v>
      </c>
      <c r="Y3708">
        <f t="shared" si="457"/>
        <v>4.7664</v>
      </c>
      <c r="Z3708">
        <f t="shared" si="458"/>
        <v>2017</v>
      </c>
      <c r="AA3708" s="2">
        <f t="shared" si="459"/>
        <v>3</v>
      </c>
      <c r="AB3708" s="2">
        <f t="shared" si="460"/>
        <v>18</v>
      </c>
      <c r="AC3708" s="1">
        <f t="shared" si="461"/>
        <v>42825</v>
      </c>
      <c r="AD3708" s="2" t="str">
        <f t="shared" si="462"/>
        <v>Saturday</v>
      </c>
      <c r="AJ3708" t="str">
        <f>IF(OR(Superstores_sales_dataset[[#This Row],[Sales]]&lt;0, Superstores_sales_dataset[[#This Row],[Discount]]&lt;0), "Error: Negative Value", "OK")</f>
        <v>OK</v>
      </c>
      <c r="AK3708">
        <f t="shared" si="463"/>
        <v>23.832000000000001</v>
      </c>
    </row>
    <row r="3709" spans="1:37">
      <c r="A3709">
        <v>3708</v>
      </c>
      <c r="B3709" s="2" t="s">
        <v>6876</v>
      </c>
      <c r="C3709" s="1">
        <v>41966</v>
      </c>
      <c r="D3709" s="1">
        <v>41970</v>
      </c>
      <c r="E3709" s="2" t="s">
        <v>49</v>
      </c>
      <c r="F3709" s="2" t="s">
        <v>1399</v>
      </c>
      <c r="G3709" s="2" t="s">
        <v>1400</v>
      </c>
      <c r="H3709" s="2" t="s">
        <v>40</v>
      </c>
      <c r="I3709" s="2" t="s">
        <v>26</v>
      </c>
      <c r="J3709" s="2" t="s">
        <v>5019</v>
      </c>
      <c r="K3709" s="2" t="s">
        <v>103</v>
      </c>
      <c r="L3709">
        <v>75150</v>
      </c>
      <c r="M3709" s="2" t="s">
        <v>104</v>
      </c>
      <c r="N3709" s="2" t="s">
        <v>2893</v>
      </c>
      <c r="O3709" s="2" t="s">
        <v>31</v>
      </c>
      <c r="P3709" s="2" t="s">
        <v>64</v>
      </c>
      <c r="Q3709" s="2" t="s">
        <v>924</v>
      </c>
      <c r="R3709" s="16">
        <v>6.3680000000000003</v>
      </c>
      <c r="S3709" t="str">
        <f t="shared" si="456"/>
        <v>OK</v>
      </c>
      <c r="T3709">
        <v>2</v>
      </c>
      <c r="U3709" s="9">
        <v>0.6</v>
      </c>
      <c r="V3709" s="7" t="str">
        <f>IF(OR(Superstores_sales_dataset[[#This Row],[Discount]]&lt;$AP$13,Superstores_sales_dataset[[#This Row],[Discount]]&gt;$AP$14),"outlier")</f>
        <v>outlier</v>
      </c>
      <c r="W3709">
        <v>-2.5472000000000001</v>
      </c>
      <c r="X3709">
        <f>Superstores_sales_dataset[[#This Row],[Sales]]-(Superstores_sales_dataset[[#This Row],[Sales]]*Superstores_sales_dataset[[#This Row],[Discount]])</f>
        <v>2.5472000000000001</v>
      </c>
      <c r="Y3709">
        <f t="shared" si="457"/>
        <v>3.8208000000000002</v>
      </c>
      <c r="Z3709">
        <f t="shared" si="458"/>
        <v>2014</v>
      </c>
      <c r="AA3709" s="2">
        <f t="shared" si="459"/>
        <v>11</v>
      </c>
      <c r="AB3709" s="2">
        <f t="shared" si="460"/>
        <v>23</v>
      </c>
      <c r="AC3709" s="1">
        <f t="shared" si="461"/>
        <v>41973</v>
      </c>
      <c r="AD3709" s="2" t="str">
        <f t="shared" si="462"/>
        <v>Sunday</v>
      </c>
      <c r="AJ3709" t="str">
        <f>IF(OR(Superstores_sales_dataset[[#This Row],[Sales]]&lt;0, Superstores_sales_dataset[[#This Row],[Discount]]&lt;0), "Error: Negative Value", "OK")</f>
        <v>OK</v>
      </c>
      <c r="AK3709">
        <f t="shared" si="463"/>
        <v>6.3680000000000003</v>
      </c>
    </row>
    <row r="3710" spans="1:37">
      <c r="A3710">
        <v>3709</v>
      </c>
      <c r="B3710" s="2" t="s">
        <v>6876</v>
      </c>
      <c r="C3710" s="1">
        <v>41966</v>
      </c>
      <c r="D3710" s="1">
        <v>41970</v>
      </c>
      <c r="E3710" s="2" t="s">
        <v>49</v>
      </c>
      <c r="F3710" s="2" t="s">
        <v>1399</v>
      </c>
      <c r="G3710" s="2" t="s">
        <v>1400</v>
      </c>
      <c r="H3710" s="2" t="s">
        <v>40</v>
      </c>
      <c r="I3710" s="2" t="s">
        <v>26</v>
      </c>
      <c r="J3710" s="2" t="s">
        <v>5019</v>
      </c>
      <c r="K3710" s="2" t="s">
        <v>103</v>
      </c>
      <c r="L3710">
        <v>75150</v>
      </c>
      <c r="M3710" s="2" t="s">
        <v>104</v>
      </c>
      <c r="N3710" s="2" t="s">
        <v>4190</v>
      </c>
      <c r="O3710" s="2" t="s">
        <v>45</v>
      </c>
      <c r="P3710" s="2" t="s">
        <v>77</v>
      </c>
      <c r="Q3710" s="2" t="s">
        <v>4191</v>
      </c>
      <c r="R3710" s="16">
        <v>34.176000000000002</v>
      </c>
      <c r="S3710" t="str">
        <f t="shared" si="456"/>
        <v>OK</v>
      </c>
      <c r="T3710">
        <v>3</v>
      </c>
      <c r="U3710" s="9">
        <v>0.8</v>
      </c>
      <c r="V3710" s="7" t="str">
        <f>IF(OR(Superstores_sales_dataset[[#This Row],[Discount]]&lt;$AP$13,Superstores_sales_dataset[[#This Row],[Discount]]&gt;$AP$14),"outlier")</f>
        <v>outlier</v>
      </c>
      <c r="W3710">
        <v>-87.148799999999994</v>
      </c>
      <c r="X3710">
        <f>Superstores_sales_dataset[[#This Row],[Sales]]-(Superstores_sales_dataset[[#This Row],[Sales]]*Superstores_sales_dataset[[#This Row],[Discount]])</f>
        <v>6.8352000000000004</v>
      </c>
      <c r="Y3710">
        <f t="shared" si="457"/>
        <v>27.340800000000002</v>
      </c>
      <c r="Z3710">
        <f t="shared" si="458"/>
        <v>2014</v>
      </c>
      <c r="AA3710" s="2">
        <f t="shared" si="459"/>
        <v>11</v>
      </c>
      <c r="AB3710" s="2">
        <f t="shared" si="460"/>
        <v>23</v>
      </c>
      <c r="AC3710" s="1">
        <f t="shared" si="461"/>
        <v>41973</v>
      </c>
      <c r="AD3710" s="2" t="str">
        <f t="shared" si="462"/>
        <v>Sunday</v>
      </c>
      <c r="AJ3710" t="str">
        <f>IF(OR(Superstores_sales_dataset[[#This Row],[Sales]]&lt;0, Superstores_sales_dataset[[#This Row],[Discount]]&lt;0), "Error: Negative Value", "OK")</f>
        <v>OK</v>
      </c>
      <c r="AK3710">
        <f t="shared" si="463"/>
        <v>34.176000000000002</v>
      </c>
    </row>
    <row r="3711" spans="1:37">
      <c r="A3711">
        <v>3710</v>
      </c>
      <c r="B3711" s="2" t="s">
        <v>6876</v>
      </c>
      <c r="C3711" s="1">
        <v>41966</v>
      </c>
      <c r="D3711" s="1">
        <v>41970</v>
      </c>
      <c r="E3711" s="2" t="s">
        <v>49</v>
      </c>
      <c r="F3711" s="2" t="s">
        <v>1399</v>
      </c>
      <c r="G3711" s="2" t="s">
        <v>1400</v>
      </c>
      <c r="H3711" s="2" t="s">
        <v>40</v>
      </c>
      <c r="I3711" s="2" t="s">
        <v>26</v>
      </c>
      <c r="J3711" s="2" t="s">
        <v>5019</v>
      </c>
      <c r="K3711" s="2" t="s">
        <v>103</v>
      </c>
      <c r="L3711">
        <v>75150</v>
      </c>
      <c r="M3711" s="2" t="s">
        <v>104</v>
      </c>
      <c r="N3711" s="2" t="s">
        <v>5938</v>
      </c>
      <c r="O3711" s="2" t="s">
        <v>70</v>
      </c>
      <c r="P3711" s="2" t="s">
        <v>160</v>
      </c>
      <c r="Q3711" s="2" t="s">
        <v>5939</v>
      </c>
      <c r="R3711" s="16">
        <v>5.5439999999999996</v>
      </c>
      <c r="S3711" t="str">
        <f t="shared" si="456"/>
        <v>OK</v>
      </c>
      <c r="T3711">
        <v>7</v>
      </c>
      <c r="U3711" s="9">
        <v>0.2</v>
      </c>
      <c r="V3711" s="7" t="b">
        <f>IF(OR(Superstores_sales_dataset[[#This Row],[Discount]]&lt;$AP$13,Superstores_sales_dataset[[#This Row],[Discount]]&gt;$AP$14),"outlier")</f>
        <v>0</v>
      </c>
      <c r="W3711">
        <v>1.6632</v>
      </c>
      <c r="X3711">
        <f>Superstores_sales_dataset[[#This Row],[Sales]]-(Superstores_sales_dataset[[#This Row],[Sales]]*Superstores_sales_dataset[[#This Row],[Discount]])</f>
        <v>4.4352</v>
      </c>
      <c r="Y3711">
        <f t="shared" si="457"/>
        <v>1.1088</v>
      </c>
      <c r="Z3711">
        <f t="shared" si="458"/>
        <v>2014</v>
      </c>
      <c r="AA3711" s="2">
        <f t="shared" si="459"/>
        <v>11</v>
      </c>
      <c r="AB3711" s="2">
        <f t="shared" si="460"/>
        <v>23</v>
      </c>
      <c r="AC3711" s="1">
        <f t="shared" si="461"/>
        <v>41973</v>
      </c>
      <c r="AD3711" s="2" t="str">
        <f t="shared" si="462"/>
        <v>Sunday</v>
      </c>
      <c r="AJ3711" t="str">
        <f>IF(OR(Superstores_sales_dataset[[#This Row],[Sales]]&lt;0, Superstores_sales_dataset[[#This Row],[Discount]]&lt;0), "Error: Negative Value", "OK")</f>
        <v>OK</v>
      </c>
      <c r="AK3711">
        <f t="shared" si="463"/>
        <v>5.5439999999999996</v>
      </c>
    </row>
    <row r="3712" spans="1:37">
      <c r="A3712">
        <v>3711</v>
      </c>
      <c r="B3712" s="2" t="s">
        <v>6877</v>
      </c>
      <c r="C3712" s="1">
        <v>43023</v>
      </c>
      <c r="D3712" s="1">
        <v>43025</v>
      </c>
      <c r="E3712" s="2" t="s">
        <v>187</v>
      </c>
      <c r="F3712" s="2" t="s">
        <v>2297</v>
      </c>
      <c r="G3712" s="2" t="s">
        <v>2298</v>
      </c>
      <c r="H3712" s="2" t="s">
        <v>40</v>
      </c>
      <c r="I3712" s="2" t="s">
        <v>26</v>
      </c>
      <c r="J3712" s="2" t="s">
        <v>41</v>
      </c>
      <c r="K3712" s="2" t="s">
        <v>42</v>
      </c>
      <c r="L3712">
        <v>90045</v>
      </c>
      <c r="M3712" s="2" t="s">
        <v>43</v>
      </c>
      <c r="N3712" s="2" t="s">
        <v>902</v>
      </c>
      <c r="O3712" s="2" t="s">
        <v>31</v>
      </c>
      <c r="P3712" s="2" t="s">
        <v>55</v>
      </c>
      <c r="Q3712" s="2" t="s">
        <v>903</v>
      </c>
      <c r="R3712" s="16">
        <v>510.24</v>
      </c>
      <c r="S3712" t="str">
        <f t="shared" si="456"/>
        <v>Outlier</v>
      </c>
      <c r="T3712">
        <v>3</v>
      </c>
      <c r="U3712" s="9">
        <v>0.2</v>
      </c>
      <c r="V3712" s="7" t="b">
        <f>IF(OR(Superstores_sales_dataset[[#This Row],[Discount]]&lt;$AP$13,Superstores_sales_dataset[[#This Row],[Discount]]&gt;$AP$14),"outlier")</f>
        <v>0</v>
      </c>
      <c r="W3712">
        <v>6.3780000000000001</v>
      </c>
      <c r="X3712">
        <f>Superstores_sales_dataset[[#This Row],[Sales]]-(Superstores_sales_dataset[[#This Row],[Sales]]*Superstores_sales_dataset[[#This Row],[Discount]])</f>
        <v>408.19200000000001</v>
      </c>
      <c r="Y3712">
        <f t="shared" si="457"/>
        <v>102.048</v>
      </c>
      <c r="Z3712">
        <f t="shared" si="458"/>
        <v>2017</v>
      </c>
      <c r="AA3712" s="2">
        <f t="shared" si="459"/>
        <v>10</v>
      </c>
      <c r="AB3712" s="2">
        <f t="shared" si="460"/>
        <v>15</v>
      </c>
      <c r="AC3712" s="1">
        <f t="shared" si="461"/>
        <v>43039</v>
      </c>
      <c r="AD3712" s="2" t="str">
        <f t="shared" si="462"/>
        <v>Sunday</v>
      </c>
      <c r="AJ3712" t="str">
        <f>IF(OR(Superstores_sales_dataset[[#This Row],[Sales]]&lt;0, Superstores_sales_dataset[[#This Row],[Discount]]&lt;0), "Error: Negative Value", "OK")</f>
        <v>OK</v>
      </c>
      <c r="AK3712">
        <f t="shared" si="463"/>
        <v>510.24</v>
      </c>
    </row>
    <row r="3713" spans="1:37">
      <c r="A3713">
        <v>3712</v>
      </c>
      <c r="B3713" s="2" t="s">
        <v>6877</v>
      </c>
      <c r="C3713" s="1">
        <v>43023</v>
      </c>
      <c r="D3713" s="1">
        <v>43025</v>
      </c>
      <c r="E3713" s="2" t="s">
        <v>187</v>
      </c>
      <c r="F3713" s="2" t="s">
        <v>2297</v>
      </c>
      <c r="G3713" s="2" t="s">
        <v>2298</v>
      </c>
      <c r="H3713" s="2" t="s">
        <v>40</v>
      </c>
      <c r="I3713" s="2" t="s">
        <v>26</v>
      </c>
      <c r="J3713" s="2" t="s">
        <v>41</v>
      </c>
      <c r="K3713" s="2" t="s">
        <v>42</v>
      </c>
      <c r="L3713">
        <v>90045</v>
      </c>
      <c r="M3713" s="2" t="s">
        <v>43</v>
      </c>
      <c r="N3713" s="2" t="s">
        <v>4508</v>
      </c>
      <c r="O3713" s="2" t="s">
        <v>45</v>
      </c>
      <c r="P3713" s="2" t="s">
        <v>89</v>
      </c>
      <c r="Q3713" s="2" t="s">
        <v>4509</v>
      </c>
      <c r="R3713" s="16">
        <v>204.95</v>
      </c>
      <c r="S3713" t="str">
        <f t="shared" si="456"/>
        <v>OK</v>
      </c>
      <c r="T3713">
        <v>5</v>
      </c>
      <c r="U3713" s="9">
        <v>0</v>
      </c>
      <c r="V3713" s="7" t="b">
        <f>IF(OR(Superstores_sales_dataset[[#This Row],[Discount]]&lt;$AP$13,Superstores_sales_dataset[[#This Row],[Discount]]&gt;$AP$14),"outlier")</f>
        <v>0</v>
      </c>
      <c r="W3713">
        <v>100.4255</v>
      </c>
      <c r="X3713">
        <f>Superstores_sales_dataset[[#This Row],[Sales]]-(Superstores_sales_dataset[[#This Row],[Sales]]*Superstores_sales_dataset[[#This Row],[Discount]])</f>
        <v>204.95</v>
      </c>
      <c r="Y3713">
        <f t="shared" si="457"/>
        <v>0</v>
      </c>
      <c r="Z3713">
        <f t="shared" si="458"/>
        <v>2017</v>
      </c>
      <c r="AA3713" s="2">
        <f t="shared" si="459"/>
        <v>10</v>
      </c>
      <c r="AB3713" s="2">
        <f t="shared" si="460"/>
        <v>15</v>
      </c>
      <c r="AC3713" s="1">
        <f t="shared" si="461"/>
        <v>43039</v>
      </c>
      <c r="AD3713" s="2" t="str">
        <f t="shared" si="462"/>
        <v>Sunday</v>
      </c>
      <c r="AJ3713" t="str">
        <f>IF(OR(Superstores_sales_dataset[[#This Row],[Sales]]&lt;0, Superstores_sales_dataset[[#This Row],[Discount]]&lt;0), "Error: Negative Value", "OK")</f>
        <v>OK</v>
      </c>
      <c r="AK3713">
        <f t="shared" si="463"/>
        <v>204.95</v>
      </c>
    </row>
    <row r="3714" spans="1:37">
      <c r="A3714">
        <v>3713</v>
      </c>
      <c r="B3714" s="2" t="s">
        <v>6878</v>
      </c>
      <c r="C3714" s="1">
        <v>42846</v>
      </c>
      <c r="D3714" s="1">
        <v>42849</v>
      </c>
      <c r="E3714" s="2" t="s">
        <v>187</v>
      </c>
      <c r="F3714" s="2" t="s">
        <v>4466</v>
      </c>
      <c r="G3714" s="2" t="s">
        <v>4467</v>
      </c>
      <c r="H3714" s="2" t="s">
        <v>25</v>
      </c>
      <c r="I3714" s="2" t="s">
        <v>26</v>
      </c>
      <c r="J3714" s="2" t="s">
        <v>94</v>
      </c>
      <c r="K3714" s="2" t="s">
        <v>95</v>
      </c>
      <c r="L3714">
        <v>98103</v>
      </c>
      <c r="M3714" s="2" t="s">
        <v>43</v>
      </c>
      <c r="N3714" s="2" t="s">
        <v>6879</v>
      </c>
      <c r="O3714" s="2" t="s">
        <v>70</v>
      </c>
      <c r="P3714" s="2" t="s">
        <v>160</v>
      </c>
      <c r="Q3714" s="2" t="s">
        <v>6880</v>
      </c>
      <c r="R3714" s="16">
        <v>11.54</v>
      </c>
      <c r="S3714" t="str">
        <f t="shared" ref="S3714:S3777" si="464">IF(OR(R3714 &lt; $AP$5, R3714 &gt; $AP$6), "Outlier", "OK")</f>
        <v>OK</v>
      </c>
      <c r="T3714">
        <v>1</v>
      </c>
      <c r="U3714" s="9">
        <v>0</v>
      </c>
      <c r="V3714" s="7" t="b">
        <f>IF(OR(Superstores_sales_dataset[[#This Row],[Discount]]&lt;$AP$13,Superstores_sales_dataset[[#This Row],[Discount]]&gt;$AP$14),"outlier")</f>
        <v>0</v>
      </c>
      <c r="W3714">
        <v>3.4620000000000002</v>
      </c>
      <c r="X3714">
        <f>Superstores_sales_dataset[[#This Row],[Sales]]-(Superstores_sales_dataset[[#This Row],[Sales]]*Superstores_sales_dataset[[#This Row],[Discount]])</f>
        <v>11.54</v>
      </c>
      <c r="Y3714">
        <f t="shared" ref="Y3714:Y3777" si="465">R3714 * U3714</f>
        <v>0</v>
      </c>
      <c r="Z3714">
        <f t="shared" ref="Z3714:Z3777" si="466">YEAR(C3714)</f>
        <v>2017</v>
      </c>
      <c r="AA3714" s="2">
        <f t="shared" ref="AA3714:AA3777" si="467">MONTH(C3714)</f>
        <v>4</v>
      </c>
      <c r="AB3714" s="2">
        <f t="shared" ref="AB3714:AB3777" si="468">DAY(C3714)</f>
        <v>21</v>
      </c>
      <c r="AC3714" s="1">
        <f t="shared" ref="AC3714:AC3777" si="469">EOMONTH(C3714,0)</f>
        <v>42855</v>
      </c>
      <c r="AD3714" s="2" t="str">
        <f t="shared" ref="AD3714:AD3777" si="470">TEXT(C3714, "DDDD")</f>
        <v>Friday</v>
      </c>
      <c r="AJ3714" t="str">
        <f>IF(OR(Superstores_sales_dataset[[#This Row],[Sales]]&lt;0, Superstores_sales_dataset[[#This Row],[Discount]]&lt;0), "Error: Negative Value", "OK")</f>
        <v>OK</v>
      </c>
      <c r="AK3714">
        <f t="shared" ref="AK3714:AK3777" si="471">IFERROR(R3714, "Missing Data")</f>
        <v>11.54</v>
      </c>
    </row>
    <row r="3715" spans="1:37">
      <c r="A3715">
        <v>3714</v>
      </c>
      <c r="B3715" s="2" t="s">
        <v>6878</v>
      </c>
      <c r="C3715" s="1">
        <v>42846</v>
      </c>
      <c r="D3715" s="1">
        <v>42849</v>
      </c>
      <c r="E3715" s="2" t="s">
        <v>187</v>
      </c>
      <c r="F3715" s="2" t="s">
        <v>4466</v>
      </c>
      <c r="G3715" s="2" t="s">
        <v>4467</v>
      </c>
      <c r="H3715" s="2" t="s">
        <v>25</v>
      </c>
      <c r="I3715" s="2" t="s">
        <v>26</v>
      </c>
      <c r="J3715" s="2" t="s">
        <v>94</v>
      </c>
      <c r="K3715" s="2" t="s">
        <v>95</v>
      </c>
      <c r="L3715">
        <v>98103</v>
      </c>
      <c r="M3715" s="2" t="s">
        <v>43</v>
      </c>
      <c r="N3715" s="2" t="s">
        <v>3127</v>
      </c>
      <c r="O3715" s="2" t="s">
        <v>31</v>
      </c>
      <c r="P3715" s="2" t="s">
        <v>64</v>
      </c>
      <c r="Q3715" s="2" t="s">
        <v>3128</v>
      </c>
      <c r="R3715" s="16">
        <v>162.6</v>
      </c>
      <c r="S3715" t="str">
        <f t="shared" si="464"/>
        <v>OK</v>
      </c>
      <c r="T3715">
        <v>3</v>
      </c>
      <c r="U3715" s="9">
        <v>0</v>
      </c>
      <c r="V3715" s="7" t="b">
        <f>IF(OR(Superstores_sales_dataset[[#This Row],[Discount]]&lt;$AP$13,Superstores_sales_dataset[[#This Row],[Discount]]&gt;$AP$14),"outlier")</f>
        <v>0</v>
      </c>
      <c r="W3715">
        <v>34.146000000000001</v>
      </c>
      <c r="X3715">
        <f>Superstores_sales_dataset[[#This Row],[Sales]]-(Superstores_sales_dataset[[#This Row],[Sales]]*Superstores_sales_dataset[[#This Row],[Discount]])</f>
        <v>162.6</v>
      </c>
      <c r="Y3715">
        <f t="shared" si="465"/>
        <v>0</v>
      </c>
      <c r="Z3715">
        <f t="shared" si="466"/>
        <v>2017</v>
      </c>
      <c r="AA3715" s="2">
        <f t="shared" si="467"/>
        <v>4</v>
      </c>
      <c r="AB3715" s="2">
        <f t="shared" si="468"/>
        <v>21</v>
      </c>
      <c r="AC3715" s="1">
        <f t="shared" si="469"/>
        <v>42855</v>
      </c>
      <c r="AD3715" s="2" t="str">
        <f t="shared" si="470"/>
        <v>Friday</v>
      </c>
      <c r="AJ3715" t="str">
        <f>IF(OR(Superstores_sales_dataset[[#This Row],[Sales]]&lt;0, Superstores_sales_dataset[[#This Row],[Discount]]&lt;0), "Error: Negative Value", "OK")</f>
        <v>OK</v>
      </c>
      <c r="AK3715">
        <f t="shared" si="471"/>
        <v>162.6</v>
      </c>
    </row>
    <row r="3716" spans="1:37">
      <c r="A3716">
        <v>3715</v>
      </c>
      <c r="B3716" s="2" t="s">
        <v>6881</v>
      </c>
      <c r="C3716" s="1">
        <v>41981</v>
      </c>
      <c r="D3716" s="1">
        <v>41983</v>
      </c>
      <c r="E3716" s="2" t="s">
        <v>22</v>
      </c>
      <c r="F3716" s="2" t="s">
        <v>5288</v>
      </c>
      <c r="G3716" s="2" t="s">
        <v>5289</v>
      </c>
      <c r="H3716" s="2" t="s">
        <v>25</v>
      </c>
      <c r="I3716" s="2" t="s">
        <v>26</v>
      </c>
      <c r="J3716" s="2" t="s">
        <v>3021</v>
      </c>
      <c r="K3716" s="2" t="s">
        <v>95</v>
      </c>
      <c r="L3716">
        <v>98502</v>
      </c>
      <c r="M3716" s="2" t="s">
        <v>43</v>
      </c>
      <c r="N3716" s="2" t="s">
        <v>2348</v>
      </c>
      <c r="O3716" s="2" t="s">
        <v>45</v>
      </c>
      <c r="P3716" s="2" t="s">
        <v>89</v>
      </c>
      <c r="Q3716" s="2" t="s">
        <v>2349</v>
      </c>
      <c r="R3716" s="16">
        <v>45.68</v>
      </c>
      <c r="S3716" t="str">
        <f t="shared" si="464"/>
        <v>OK</v>
      </c>
      <c r="T3716">
        <v>2</v>
      </c>
      <c r="U3716" s="9">
        <v>0</v>
      </c>
      <c r="V3716" s="7" t="b">
        <f>IF(OR(Superstores_sales_dataset[[#This Row],[Discount]]&lt;$AP$13,Superstores_sales_dataset[[#This Row],[Discount]]&gt;$AP$14),"outlier")</f>
        <v>0</v>
      </c>
      <c r="W3716">
        <v>21.012799999999999</v>
      </c>
      <c r="X3716">
        <f>Superstores_sales_dataset[[#This Row],[Sales]]-(Superstores_sales_dataset[[#This Row],[Sales]]*Superstores_sales_dataset[[#This Row],[Discount]])</f>
        <v>45.68</v>
      </c>
      <c r="Y3716">
        <f t="shared" si="465"/>
        <v>0</v>
      </c>
      <c r="Z3716">
        <f t="shared" si="466"/>
        <v>2014</v>
      </c>
      <c r="AA3716" s="2">
        <f t="shared" si="467"/>
        <v>12</v>
      </c>
      <c r="AB3716" s="2">
        <f t="shared" si="468"/>
        <v>8</v>
      </c>
      <c r="AC3716" s="1">
        <f t="shared" si="469"/>
        <v>42004</v>
      </c>
      <c r="AD3716" s="2" t="str">
        <f t="shared" si="470"/>
        <v>Monday</v>
      </c>
      <c r="AJ3716" t="str">
        <f>IF(OR(Superstores_sales_dataset[[#This Row],[Sales]]&lt;0, Superstores_sales_dataset[[#This Row],[Discount]]&lt;0), "Error: Negative Value", "OK")</f>
        <v>OK</v>
      </c>
      <c r="AK3716">
        <f t="shared" si="471"/>
        <v>45.68</v>
      </c>
    </row>
    <row r="3717" spans="1:37">
      <c r="A3717">
        <v>3716</v>
      </c>
      <c r="B3717" s="2" t="s">
        <v>6881</v>
      </c>
      <c r="C3717" s="1">
        <v>41981</v>
      </c>
      <c r="D3717" s="1">
        <v>41983</v>
      </c>
      <c r="E3717" s="2" t="s">
        <v>22</v>
      </c>
      <c r="F3717" s="2" t="s">
        <v>5288</v>
      </c>
      <c r="G3717" s="2" t="s">
        <v>5289</v>
      </c>
      <c r="H3717" s="2" t="s">
        <v>25</v>
      </c>
      <c r="I3717" s="2" t="s">
        <v>26</v>
      </c>
      <c r="J3717" s="2" t="s">
        <v>3021</v>
      </c>
      <c r="K3717" s="2" t="s">
        <v>95</v>
      </c>
      <c r="L3717">
        <v>98502</v>
      </c>
      <c r="M3717" s="2" t="s">
        <v>43</v>
      </c>
      <c r="N3717" s="2" t="s">
        <v>1166</v>
      </c>
      <c r="O3717" s="2" t="s">
        <v>31</v>
      </c>
      <c r="P3717" s="2" t="s">
        <v>35</v>
      </c>
      <c r="Q3717" s="2" t="s">
        <v>1167</v>
      </c>
      <c r="R3717" s="16">
        <v>603.91999999999996</v>
      </c>
      <c r="S3717" t="str">
        <f t="shared" si="464"/>
        <v>Outlier</v>
      </c>
      <c r="T3717">
        <v>5</v>
      </c>
      <c r="U3717" s="9">
        <v>0.2</v>
      </c>
      <c r="V3717" s="7" t="b">
        <f>IF(OR(Superstores_sales_dataset[[#This Row],[Discount]]&lt;$AP$13,Superstores_sales_dataset[[#This Row],[Discount]]&gt;$AP$14),"outlier")</f>
        <v>0</v>
      </c>
      <c r="W3717">
        <v>45.293999999999997</v>
      </c>
      <c r="X3717">
        <f>Superstores_sales_dataset[[#This Row],[Sales]]-(Superstores_sales_dataset[[#This Row],[Sales]]*Superstores_sales_dataset[[#This Row],[Discount]])</f>
        <v>483.13599999999997</v>
      </c>
      <c r="Y3717">
        <f t="shared" si="465"/>
        <v>120.78399999999999</v>
      </c>
      <c r="Z3717">
        <f t="shared" si="466"/>
        <v>2014</v>
      </c>
      <c r="AA3717" s="2">
        <f t="shared" si="467"/>
        <v>12</v>
      </c>
      <c r="AB3717" s="2">
        <f t="shared" si="468"/>
        <v>8</v>
      </c>
      <c r="AC3717" s="1">
        <f t="shared" si="469"/>
        <v>42004</v>
      </c>
      <c r="AD3717" s="2" t="str">
        <f t="shared" si="470"/>
        <v>Monday</v>
      </c>
      <c r="AJ3717" t="str">
        <f>IF(OR(Superstores_sales_dataset[[#This Row],[Sales]]&lt;0, Superstores_sales_dataset[[#This Row],[Discount]]&lt;0), "Error: Negative Value", "OK")</f>
        <v>OK</v>
      </c>
      <c r="AK3717">
        <f t="shared" si="471"/>
        <v>603.91999999999996</v>
      </c>
    </row>
    <row r="3718" spans="1:37">
      <c r="A3718">
        <v>3717</v>
      </c>
      <c r="B3718" s="2" t="s">
        <v>6882</v>
      </c>
      <c r="C3718" s="1">
        <v>42884</v>
      </c>
      <c r="D3718" s="1">
        <v>42888</v>
      </c>
      <c r="E3718" s="2" t="s">
        <v>49</v>
      </c>
      <c r="F3718" s="2" t="s">
        <v>2254</v>
      </c>
      <c r="G3718" s="2" t="s">
        <v>2255</v>
      </c>
      <c r="H3718" s="2" t="s">
        <v>101</v>
      </c>
      <c r="I3718" s="2" t="s">
        <v>26</v>
      </c>
      <c r="J3718" s="2" t="s">
        <v>2535</v>
      </c>
      <c r="K3718" s="2" t="s">
        <v>137</v>
      </c>
      <c r="L3718">
        <v>68104</v>
      </c>
      <c r="M3718" s="2" t="s">
        <v>104</v>
      </c>
      <c r="N3718" s="2" t="s">
        <v>4874</v>
      </c>
      <c r="O3718" s="2" t="s">
        <v>45</v>
      </c>
      <c r="P3718" s="2" t="s">
        <v>268</v>
      </c>
      <c r="Q3718" s="2" t="s">
        <v>4875</v>
      </c>
      <c r="R3718" s="16">
        <v>23.55</v>
      </c>
      <c r="S3718" t="str">
        <f t="shared" si="464"/>
        <v>OK</v>
      </c>
      <c r="T3718">
        <v>5</v>
      </c>
      <c r="U3718" s="9">
        <v>0</v>
      </c>
      <c r="V3718" s="7" t="b">
        <f>IF(OR(Superstores_sales_dataset[[#This Row],[Discount]]&lt;$AP$13,Superstores_sales_dataset[[#This Row],[Discount]]&gt;$AP$14),"outlier")</f>
        <v>0</v>
      </c>
      <c r="W3718">
        <v>1.1775</v>
      </c>
      <c r="X3718">
        <f>Superstores_sales_dataset[[#This Row],[Sales]]-(Superstores_sales_dataset[[#This Row],[Sales]]*Superstores_sales_dataset[[#This Row],[Discount]])</f>
        <v>23.55</v>
      </c>
      <c r="Y3718">
        <f t="shared" si="465"/>
        <v>0</v>
      </c>
      <c r="Z3718">
        <f t="shared" si="466"/>
        <v>2017</v>
      </c>
      <c r="AA3718" s="2">
        <f t="shared" si="467"/>
        <v>5</v>
      </c>
      <c r="AB3718" s="2">
        <f t="shared" si="468"/>
        <v>29</v>
      </c>
      <c r="AC3718" s="1">
        <f t="shared" si="469"/>
        <v>42886</v>
      </c>
      <c r="AD3718" s="2" t="str">
        <f t="shared" si="470"/>
        <v>Monday</v>
      </c>
      <c r="AJ3718" t="str">
        <f>IF(OR(Superstores_sales_dataset[[#This Row],[Sales]]&lt;0, Superstores_sales_dataset[[#This Row],[Discount]]&lt;0), "Error: Negative Value", "OK")</f>
        <v>OK</v>
      </c>
      <c r="AK3718">
        <f t="shared" si="471"/>
        <v>23.55</v>
      </c>
    </row>
    <row r="3719" spans="1:37">
      <c r="A3719">
        <v>3718</v>
      </c>
      <c r="B3719" s="2" t="s">
        <v>6883</v>
      </c>
      <c r="C3719" s="1">
        <v>42632</v>
      </c>
      <c r="D3719" s="1">
        <v>42636</v>
      </c>
      <c r="E3719" s="2" t="s">
        <v>49</v>
      </c>
      <c r="F3719" s="2" t="s">
        <v>2001</v>
      </c>
      <c r="G3719" s="2" t="s">
        <v>2002</v>
      </c>
      <c r="H3719" s="2" t="s">
        <v>25</v>
      </c>
      <c r="I3719" s="2" t="s">
        <v>26</v>
      </c>
      <c r="J3719" s="2" t="s">
        <v>496</v>
      </c>
      <c r="K3719" s="2" t="s">
        <v>1274</v>
      </c>
      <c r="L3719">
        <v>31907</v>
      </c>
      <c r="M3719" s="2" t="s">
        <v>29</v>
      </c>
      <c r="N3719" s="2" t="s">
        <v>6884</v>
      </c>
      <c r="O3719" s="2" t="s">
        <v>45</v>
      </c>
      <c r="P3719" s="2" t="s">
        <v>578</v>
      </c>
      <c r="Q3719" s="2" t="s">
        <v>6885</v>
      </c>
      <c r="R3719" s="16">
        <v>5.04</v>
      </c>
      <c r="S3719" t="str">
        <f t="shared" si="464"/>
        <v>OK</v>
      </c>
      <c r="T3719">
        <v>2</v>
      </c>
      <c r="U3719" s="9">
        <v>0</v>
      </c>
      <c r="V3719" s="7" t="b">
        <f>IF(OR(Superstores_sales_dataset[[#This Row],[Discount]]&lt;$AP$13,Superstores_sales_dataset[[#This Row],[Discount]]&gt;$AP$14),"outlier")</f>
        <v>0</v>
      </c>
      <c r="W3719">
        <v>0.1512</v>
      </c>
      <c r="X3719">
        <f>Superstores_sales_dataset[[#This Row],[Sales]]-(Superstores_sales_dataset[[#This Row],[Sales]]*Superstores_sales_dataset[[#This Row],[Discount]])</f>
        <v>5.04</v>
      </c>
      <c r="Y3719">
        <f t="shared" si="465"/>
        <v>0</v>
      </c>
      <c r="Z3719">
        <f t="shared" si="466"/>
        <v>2016</v>
      </c>
      <c r="AA3719" s="2">
        <f t="shared" si="467"/>
        <v>9</v>
      </c>
      <c r="AB3719" s="2">
        <f t="shared" si="468"/>
        <v>19</v>
      </c>
      <c r="AC3719" s="1">
        <f t="shared" si="469"/>
        <v>42643</v>
      </c>
      <c r="AD3719" s="2" t="str">
        <f t="shared" si="470"/>
        <v>Monday</v>
      </c>
      <c r="AJ3719" t="str">
        <f>IF(OR(Superstores_sales_dataset[[#This Row],[Sales]]&lt;0, Superstores_sales_dataset[[#This Row],[Discount]]&lt;0), "Error: Negative Value", "OK")</f>
        <v>OK</v>
      </c>
      <c r="AK3719">
        <f t="shared" si="471"/>
        <v>5.04</v>
      </c>
    </row>
    <row r="3720" spans="1:37">
      <c r="A3720">
        <v>3719</v>
      </c>
      <c r="B3720" s="2" t="s">
        <v>6883</v>
      </c>
      <c r="C3720" s="1">
        <v>42632</v>
      </c>
      <c r="D3720" s="1">
        <v>42636</v>
      </c>
      <c r="E3720" s="2" t="s">
        <v>49</v>
      </c>
      <c r="F3720" s="2" t="s">
        <v>2001</v>
      </c>
      <c r="G3720" s="2" t="s">
        <v>2002</v>
      </c>
      <c r="H3720" s="2" t="s">
        <v>25</v>
      </c>
      <c r="I3720" s="2" t="s">
        <v>26</v>
      </c>
      <c r="J3720" s="2" t="s">
        <v>496</v>
      </c>
      <c r="K3720" s="2" t="s">
        <v>1274</v>
      </c>
      <c r="L3720">
        <v>31907</v>
      </c>
      <c r="M3720" s="2" t="s">
        <v>29</v>
      </c>
      <c r="N3720" s="2" t="s">
        <v>4550</v>
      </c>
      <c r="O3720" s="2" t="s">
        <v>70</v>
      </c>
      <c r="P3720" s="2" t="s">
        <v>160</v>
      </c>
      <c r="Q3720" s="2" t="s">
        <v>4551</v>
      </c>
      <c r="R3720" s="16">
        <v>249.95</v>
      </c>
      <c r="S3720" t="str">
        <f t="shared" si="464"/>
        <v>OK</v>
      </c>
      <c r="T3720">
        <v>5</v>
      </c>
      <c r="U3720" s="9">
        <v>0</v>
      </c>
      <c r="V3720" s="7" t="b">
        <f>IF(OR(Superstores_sales_dataset[[#This Row],[Discount]]&lt;$AP$13,Superstores_sales_dataset[[#This Row],[Discount]]&gt;$AP$14),"outlier")</f>
        <v>0</v>
      </c>
      <c r="W3720">
        <v>107.4785</v>
      </c>
      <c r="X3720">
        <f>Superstores_sales_dataset[[#This Row],[Sales]]-(Superstores_sales_dataset[[#This Row],[Sales]]*Superstores_sales_dataset[[#This Row],[Discount]])</f>
        <v>249.95</v>
      </c>
      <c r="Y3720">
        <f t="shared" si="465"/>
        <v>0</v>
      </c>
      <c r="Z3720">
        <f t="shared" si="466"/>
        <v>2016</v>
      </c>
      <c r="AA3720" s="2">
        <f t="shared" si="467"/>
        <v>9</v>
      </c>
      <c r="AB3720" s="2">
        <f t="shared" si="468"/>
        <v>19</v>
      </c>
      <c r="AC3720" s="1">
        <f t="shared" si="469"/>
        <v>42643</v>
      </c>
      <c r="AD3720" s="2" t="str">
        <f t="shared" si="470"/>
        <v>Monday</v>
      </c>
      <c r="AJ3720" t="str">
        <f>IF(OR(Superstores_sales_dataset[[#This Row],[Sales]]&lt;0, Superstores_sales_dataset[[#This Row],[Discount]]&lt;0), "Error: Negative Value", "OK")</f>
        <v>OK</v>
      </c>
      <c r="AK3720">
        <f t="shared" si="471"/>
        <v>249.95</v>
      </c>
    </row>
    <row r="3721" spans="1:37">
      <c r="A3721">
        <v>3720</v>
      </c>
      <c r="B3721" s="2" t="s">
        <v>6886</v>
      </c>
      <c r="C3721" s="1">
        <v>42630</v>
      </c>
      <c r="D3721" s="1">
        <v>42636</v>
      </c>
      <c r="E3721" s="2" t="s">
        <v>49</v>
      </c>
      <c r="F3721" s="2" t="s">
        <v>306</v>
      </c>
      <c r="G3721" s="2" t="s">
        <v>307</v>
      </c>
      <c r="H3721" s="2" t="s">
        <v>40</v>
      </c>
      <c r="I3721" s="2" t="s">
        <v>26</v>
      </c>
      <c r="J3721" s="2" t="s">
        <v>496</v>
      </c>
      <c r="K3721" s="2" t="s">
        <v>253</v>
      </c>
      <c r="L3721">
        <v>47201</v>
      </c>
      <c r="M3721" s="2" t="s">
        <v>104</v>
      </c>
      <c r="N3721" s="2" t="s">
        <v>689</v>
      </c>
      <c r="O3721" s="2" t="s">
        <v>45</v>
      </c>
      <c r="P3721" s="2" t="s">
        <v>67</v>
      </c>
      <c r="Q3721" s="2" t="s">
        <v>690</v>
      </c>
      <c r="R3721" s="16">
        <v>33.4</v>
      </c>
      <c r="S3721" t="str">
        <f t="shared" si="464"/>
        <v>OK</v>
      </c>
      <c r="T3721">
        <v>5</v>
      </c>
      <c r="U3721" s="9">
        <v>0</v>
      </c>
      <c r="V3721" s="7" t="b">
        <f>IF(OR(Superstores_sales_dataset[[#This Row],[Discount]]&lt;$AP$13,Superstores_sales_dataset[[#This Row],[Discount]]&gt;$AP$14),"outlier")</f>
        <v>0</v>
      </c>
      <c r="W3721">
        <v>12.358000000000001</v>
      </c>
      <c r="X3721">
        <f>Superstores_sales_dataset[[#This Row],[Sales]]-(Superstores_sales_dataset[[#This Row],[Sales]]*Superstores_sales_dataset[[#This Row],[Discount]])</f>
        <v>33.4</v>
      </c>
      <c r="Y3721">
        <f t="shared" si="465"/>
        <v>0</v>
      </c>
      <c r="Z3721">
        <f t="shared" si="466"/>
        <v>2016</v>
      </c>
      <c r="AA3721" s="2">
        <f t="shared" si="467"/>
        <v>9</v>
      </c>
      <c r="AB3721" s="2">
        <f t="shared" si="468"/>
        <v>17</v>
      </c>
      <c r="AC3721" s="1">
        <f t="shared" si="469"/>
        <v>42643</v>
      </c>
      <c r="AD3721" s="2" t="str">
        <f t="shared" si="470"/>
        <v>Saturday</v>
      </c>
      <c r="AJ3721" t="str">
        <f>IF(OR(Superstores_sales_dataset[[#This Row],[Sales]]&lt;0, Superstores_sales_dataset[[#This Row],[Discount]]&lt;0), "Error: Negative Value", "OK")</f>
        <v>OK</v>
      </c>
      <c r="AK3721">
        <f t="shared" si="471"/>
        <v>33.4</v>
      </c>
    </row>
    <row r="3722" spans="1:37">
      <c r="A3722">
        <v>3721</v>
      </c>
      <c r="B3722" s="2" t="s">
        <v>6887</v>
      </c>
      <c r="C3722" s="1">
        <v>42724</v>
      </c>
      <c r="D3722" s="1">
        <v>42728</v>
      </c>
      <c r="E3722" s="2" t="s">
        <v>49</v>
      </c>
      <c r="F3722" s="2" t="s">
        <v>3684</v>
      </c>
      <c r="G3722" s="2" t="s">
        <v>3685</v>
      </c>
      <c r="H3722" s="2" t="s">
        <v>101</v>
      </c>
      <c r="I3722" s="2" t="s">
        <v>26</v>
      </c>
      <c r="J3722" s="2" t="s">
        <v>327</v>
      </c>
      <c r="K3722" s="2" t="s">
        <v>1491</v>
      </c>
      <c r="L3722">
        <v>39212</v>
      </c>
      <c r="M3722" s="2" t="s">
        <v>29</v>
      </c>
      <c r="N3722" s="2" t="s">
        <v>1136</v>
      </c>
      <c r="O3722" s="2" t="s">
        <v>31</v>
      </c>
      <c r="P3722" s="2" t="s">
        <v>64</v>
      </c>
      <c r="Q3722" s="2" t="s">
        <v>1137</v>
      </c>
      <c r="R3722" s="16">
        <v>18.920000000000002</v>
      </c>
      <c r="S3722" t="str">
        <f t="shared" si="464"/>
        <v>OK</v>
      </c>
      <c r="T3722">
        <v>4</v>
      </c>
      <c r="U3722" s="9">
        <v>0</v>
      </c>
      <c r="V3722" s="7" t="b">
        <f>IF(OR(Superstores_sales_dataset[[#This Row],[Discount]]&lt;$AP$13,Superstores_sales_dataset[[#This Row],[Discount]]&gt;$AP$14),"outlier")</f>
        <v>0</v>
      </c>
      <c r="W3722">
        <v>7.3788</v>
      </c>
      <c r="X3722">
        <f>Superstores_sales_dataset[[#This Row],[Sales]]-(Superstores_sales_dataset[[#This Row],[Sales]]*Superstores_sales_dataset[[#This Row],[Discount]])</f>
        <v>18.920000000000002</v>
      </c>
      <c r="Y3722">
        <f t="shared" si="465"/>
        <v>0</v>
      </c>
      <c r="Z3722">
        <f t="shared" si="466"/>
        <v>2016</v>
      </c>
      <c r="AA3722" s="2">
        <f t="shared" si="467"/>
        <v>12</v>
      </c>
      <c r="AB3722" s="2">
        <f t="shared" si="468"/>
        <v>20</v>
      </c>
      <c r="AC3722" s="1">
        <f t="shared" si="469"/>
        <v>42735</v>
      </c>
      <c r="AD3722" s="2" t="str">
        <f t="shared" si="470"/>
        <v>Tuesday</v>
      </c>
      <c r="AJ3722" t="str">
        <f>IF(OR(Superstores_sales_dataset[[#This Row],[Sales]]&lt;0, Superstores_sales_dataset[[#This Row],[Discount]]&lt;0), "Error: Negative Value", "OK")</f>
        <v>OK</v>
      </c>
      <c r="AK3722">
        <f t="shared" si="471"/>
        <v>18.920000000000002</v>
      </c>
    </row>
    <row r="3723" spans="1:37">
      <c r="A3723">
        <v>3722</v>
      </c>
      <c r="B3723" s="2" t="s">
        <v>6887</v>
      </c>
      <c r="C3723" s="1">
        <v>42724</v>
      </c>
      <c r="D3723" s="1">
        <v>42728</v>
      </c>
      <c r="E3723" s="2" t="s">
        <v>49</v>
      </c>
      <c r="F3723" s="2" t="s">
        <v>3684</v>
      </c>
      <c r="G3723" s="2" t="s">
        <v>3685</v>
      </c>
      <c r="H3723" s="2" t="s">
        <v>101</v>
      </c>
      <c r="I3723" s="2" t="s">
        <v>26</v>
      </c>
      <c r="J3723" s="2" t="s">
        <v>327</v>
      </c>
      <c r="K3723" s="2" t="s">
        <v>1491</v>
      </c>
      <c r="L3723">
        <v>39212</v>
      </c>
      <c r="M3723" s="2" t="s">
        <v>29</v>
      </c>
      <c r="N3723" s="2" t="s">
        <v>73</v>
      </c>
      <c r="O3723" s="2" t="s">
        <v>45</v>
      </c>
      <c r="P3723" s="2" t="s">
        <v>74</v>
      </c>
      <c r="Q3723" s="2" t="s">
        <v>75</v>
      </c>
      <c r="R3723" s="16">
        <v>15.42</v>
      </c>
      <c r="S3723" t="str">
        <f t="shared" si="464"/>
        <v>OK</v>
      </c>
      <c r="T3723">
        <v>2</v>
      </c>
      <c r="U3723" s="9">
        <v>0</v>
      </c>
      <c r="V3723" s="7" t="b">
        <f>IF(OR(Superstores_sales_dataset[[#This Row],[Discount]]&lt;$AP$13,Superstores_sales_dataset[[#This Row],[Discount]]&gt;$AP$14),"outlier")</f>
        <v>0</v>
      </c>
      <c r="W3723">
        <v>6.9390000000000001</v>
      </c>
      <c r="X3723">
        <f>Superstores_sales_dataset[[#This Row],[Sales]]-(Superstores_sales_dataset[[#This Row],[Sales]]*Superstores_sales_dataset[[#This Row],[Discount]])</f>
        <v>15.42</v>
      </c>
      <c r="Y3723">
        <f t="shared" si="465"/>
        <v>0</v>
      </c>
      <c r="Z3723">
        <f t="shared" si="466"/>
        <v>2016</v>
      </c>
      <c r="AA3723" s="2">
        <f t="shared" si="467"/>
        <v>12</v>
      </c>
      <c r="AB3723" s="2">
        <f t="shared" si="468"/>
        <v>20</v>
      </c>
      <c r="AC3723" s="1">
        <f t="shared" si="469"/>
        <v>42735</v>
      </c>
      <c r="AD3723" s="2" t="str">
        <f t="shared" si="470"/>
        <v>Tuesday</v>
      </c>
      <c r="AJ3723" t="str">
        <f>IF(OR(Superstores_sales_dataset[[#This Row],[Sales]]&lt;0, Superstores_sales_dataset[[#This Row],[Discount]]&lt;0), "Error: Negative Value", "OK")</f>
        <v>OK</v>
      </c>
      <c r="AK3723">
        <f t="shared" si="471"/>
        <v>15.42</v>
      </c>
    </row>
    <row r="3724" spans="1:37">
      <c r="A3724">
        <v>3723</v>
      </c>
      <c r="B3724" s="2" t="s">
        <v>6888</v>
      </c>
      <c r="C3724" s="1">
        <v>43061</v>
      </c>
      <c r="D3724" s="1">
        <v>43065</v>
      </c>
      <c r="E3724" s="2" t="s">
        <v>49</v>
      </c>
      <c r="F3724" s="2" t="s">
        <v>3168</v>
      </c>
      <c r="G3724" s="2" t="s">
        <v>3169</v>
      </c>
      <c r="H3724" s="2" t="s">
        <v>25</v>
      </c>
      <c r="I3724" s="2" t="s">
        <v>26</v>
      </c>
      <c r="J3724" s="2" t="s">
        <v>183</v>
      </c>
      <c r="K3724" s="2" t="s">
        <v>103</v>
      </c>
      <c r="L3724">
        <v>77070</v>
      </c>
      <c r="M3724" s="2" t="s">
        <v>104</v>
      </c>
      <c r="N3724" s="2" t="s">
        <v>1234</v>
      </c>
      <c r="O3724" s="2" t="s">
        <v>45</v>
      </c>
      <c r="P3724" s="2" t="s">
        <v>67</v>
      </c>
      <c r="Q3724" s="2" t="s">
        <v>1235</v>
      </c>
      <c r="R3724" s="16">
        <v>35.712000000000003</v>
      </c>
      <c r="S3724" t="str">
        <f t="shared" si="464"/>
        <v>OK</v>
      </c>
      <c r="T3724">
        <v>8</v>
      </c>
      <c r="U3724" s="9">
        <v>0.2</v>
      </c>
      <c r="V3724" s="7" t="b">
        <f>IF(OR(Superstores_sales_dataset[[#This Row],[Discount]]&lt;$AP$13,Superstores_sales_dataset[[#This Row],[Discount]]&gt;$AP$14),"outlier")</f>
        <v>0</v>
      </c>
      <c r="W3724">
        <v>2.2320000000000002</v>
      </c>
      <c r="X3724">
        <f>Superstores_sales_dataset[[#This Row],[Sales]]-(Superstores_sales_dataset[[#This Row],[Sales]]*Superstores_sales_dataset[[#This Row],[Discount]])</f>
        <v>28.569600000000001</v>
      </c>
      <c r="Y3724">
        <f t="shared" si="465"/>
        <v>7.1424000000000012</v>
      </c>
      <c r="Z3724">
        <f t="shared" si="466"/>
        <v>2017</v>
      </c>
      <c r="AA3724" s="2">
        <f t="shared" si="467"/>
        <v>11</v>
      </c>
      <c r="AB3724" s="2">
        <f t="shared" si="468"/>
        <v>22</v>
      </c>
      <c r="AC3724" s="1">
        <f t="shared" si="469"/>
        <v>43069</v>
      </c>
      <c r="AD3724" s="2" t="str">
        <f t="shared" si="470"/>
        <v>Wednesday</v>
      </c>
      <c r="AJ3724" t="str">
        <f>IF(OR(Superstores_sales_dataset[[#This Row],[Sales]]&lt;0, Superstores_sales_dataset[[#This Row],[Discount]]&lt;0), "Error: Negative Value", "OK")</f>
        <v>OK</v>
      </c>
      <c r="AK3724">
        <f t="shared" si="471"/>
        <v>35.712000000000003</v>
      </c>
    </row>
    <row r="3725" spans="1:37">
      <c r="A3725">
        <v>3724</v>
      </c>
      <c r="B3725" s="2" t="s">
        <v>6889</v>
      </c>
      <c r="C3725" s="1">
        <v>42003</v>
      </c>
      <c r="D3725" s="1">
        <v>42008</v>
      </c>
      <c r="E3725" s="2" t="s">
        <v>49</v>
      </c>
      <c r="F3725" s="2" t="s">
        <v>6872</v>
      </c>
      <c r="G3725" s="2" t="s">
        <v>6873</v>
      </c>
      <c r="H3725" s="2" t="s">
        <v>40</v>
      </c>
      <c r="I3725" s="2" t="s">
        <v>26</v>
      </c>
      <c r="J3725" s="2" t="s">
        <v>543</v>
      </c>
      <c r="K3725" s="2" t="s">
        <v>309</v>
      </c>
      <c r="L3725">
        <v>85023</v>
      </c>
      <c r="M3725" s="2" t="s">
        <v>43</v>
      </c>
      <c r="N3725" s="2" t="s">
        <v>6374</v>
      </c>
      <c r="O3725" s="2" t="s">
        <v>45</v>
      </c>
      <c r="P3725" s="2" t="s">
        <v>74</v>
      </c>
      <c r="Q3725" s="2" t="s">
        <v>6375</v>
      </c>
      <c r="R3725" s="16">
        <v>551.98500000000001</v>
      </c>
      <c r="S3725" t="str">
        <f t="shared" si="464"/>
        <v>Outlier</v>
      </c>
      <c r="T3725">
        <v>5</v>
      </c>
      <c r="U3725" s="9">
        <v>0.7</v>
      </c>
      <c r="V3725" s="7" t="str">
        <f>IF(OR(Superstores_sales_dataset[[#This Row],[Discount]]&lt;$AP$13,Superstores_sales_dataset[[#This Row],[Discount]]&gt;$AP$14),"outlier")</f>
        <v>outlier</v>
      </c>
      <c r="W3725">
        <v>-459.98750000000001</v>
      </c>
      <c r="X3725">
        <f>Superstores_sales_dataset[[#This Row],[Sales]]-(Superstores_sales_dataset[[#This Row],[Sales]]*Superstores_sales_dataset[[#This Row],[Discount]])</f>
        <v>165.59550000000002</v>
      </c>
      <c r="Y3725">
        <f t="shared" si="465"/>
        <v>386.3895</v>
      </c>
      <c r="Z3725">
        <f t="shared" si="466"/>
        <v>2014</v>
      </c>
      <c r="AA3725" s="2">
        <f t="shared" si="467"/>
        <v>12</v>
      </c>
      <c r="AB3725" s="2">
        <f t="shared" si="468"/>
        <v>30</v>
      </c>
      <c r="AC3725" s="1">
        <f t="shared" si="469"/>
        <v>42004</v>
      </c>
      <c r="AD3725" s="2" t="str">
        <f t="shared" si="470"/>
        <v>Tuesday</v>
      </c>
      <c r="AJ3725" t="str">
        <f>IF(OR(Superstores_sales_dataset[[#This Row],[Sales]]&lt;0, Superstores_sales_dataset[[#This Row],[Discount]]&lt;0), "Error: Negative Value", "OK")</f>
        <v>OK</v>
      </c>
      <c r="AK3725">
        <f t="shared" si="471"/>
        <v>551.98500000000001</v>
      </c>
    </row>
    <row r="3726" spans="1:37">
      <c r="A3726">
        <v>3725</v>
      </c>
      <c r="B3726" s="2" t="s">
        <v>6890</v>
      </c>
      <c r="C3726" s="1">
        <v>42828</v>
      </c>
      <c r="D3726" s="1">
        <v>42830</v>
      </c>
      <c r="E3726" s="2" t="s">
        <v>187</v>
      </c>
      <c r="F3726" s="2" t="s">
        <v>1678</v>
      </c>
      <c r="G3726" s="2" t="s">
        <v>1679</v>
      </c>
      <c r="H3726" s="2" t="s">
        <v>25</v>
      </c>
      <c r="I3726" s="2" t="s">
        <v>26</v>
      </c>
      <c r="J3726" s="2" t="s">
        <v>302</v>
      </c>
      <c r="K3726" s="2" t="s">
        <v>210</v>
      </c>
      <c r="L3726">
        <v>60653</v>
      </c>
      <c r="M3726" s="2" t="s">
        <v>104</v>
      </c>
      <c r="N3726" s="2" t="s">
        <v>1654</v>
      </c>
      <c r="O3726" s="2" t="s">
        <v>45</v>
      </c>
      <c r="P3726" s="2" t="s">
        <v>67</v>
      </c>
      <c r="Q3726" s="2" t="s">
        <v>1655</v>
      </c>
      <c r="R3726" s="16">
        <v>7.056</v>
      </c>
      <c r="S3726" t="str">
        <f t="shared" si="464"/>
        <v>OK</v>
      </c>
      <c r="T3726">
        <v>3</v>
      </c>
      <c r="U3726" s="9">
        <v>0.2</v>
      </c>
      <c r="V3726" s="7" t="b">
        <f>IF(OR(Superstores_sales_dataset[[#This Row],[Discount]]&lt;$AP$13,Superstores_sales_dataset[[#This Row],[Discount]]&gt;$AP$14),"outlier")</f>
        <v>0</v>
      </c>
      <c r="W3726">
        <v>2.2050000000000001</v>
      </c>
      <c r="X3726">
        <f>Superstores_sales_dataset[[#This Row],[Sales]]-(Superstores_sales_dataset[[#This Row],[Sales]]*Superstores_sales_dataset[[#This Row],[Discount]])</f>
        <v>5.6448</v>
      </c>
      <c r="Y3726">
        <f t="shared" si="465"/>
        <v>1.4112</v>
      </c>
      <c r="Z3726">
        <f t="shared" si="466"/>
        <v>2017</v>
      </c>
      <c r="AA3726" s="2">
        <f t="shared" si="467"/>
        <v>4</v>
      </c>
      <c r="AB3726" s="2">
        <f t="shared" si="468"/>
        <v>3</v>
      </c>
      <c r="AC3726" s="1">
        <f t="shared" si="469"/>
        <v>42855</v>
      </c>
      <c r="AD3726" s="2" t="str">
        <f t="shared" si="470"/>
        <v>Monday</v>
      </c>
      <c r="AJ3726" t="str">
        <f>IF(OR(Superstores_sales_dataset[[#This Row],[Sales]]&lt;0, Superstores_sales_dataset[[#This Row],[Discount]]&lt;0), "Error: Negative Value", "OK")</f>
        <v>OK</v>
      </c>
      <c r="AK3726">
        <f t="shared" si="471"/>
        <v>7.056</v>
      </c>
    </row>
    <row r="3727" spans="1:37">
      <c r="A3727">
        <v>3726</v>
      </c>
      <c r="B3727" s="2" t="s">
        <v>6891</v>
      </c>
      <c r="C3727" s="1">
        <v>42730</v>
      </c>
      <c r="D3727" s="1">
        <v>42737</v>
      </c>
      <c r="E3727" s="2" t="s">
        <v>49</v>
      </c>
      <c r="F3727" s="2" t="s">
        <v>584</v>
      </c>
      <c r="G3727" s="2" t="s">
        <v>585</v>
      </c>
      <c r="H3727" s="2" t="s">
        <v>40</v>
      </c>
      <c r="I3727" s="2" t="s">
        <v>26</v>
      </c>
      <c r="J3727" s="2" t="s">
        <v>808</v>
      </c>
      <c r="K3727" s="2" t="s">
        <v>456</v>
      </c>
      <c r="L3727">
        <v>80219</v>
      </c>
      <c r="M3727" s="2" t="s">
        <v>43</v>
      </c>
      <c r="N3727" s="2" t="s">
        <v>5142</v>
      </c>
      <c r="O3727" s="2" t="s">
        <v>45</v>
      </c>
      <c r="P3727" s="2" t="s">
        <v>77</v>
      </c>
      <c r="Q3727" s="2" t="s">
        <v>5143</v>
      </c>
      <c r="R3727" s="16">
        <v>18.72</v>
      </c>
      <c r="S3727" t="str">
        <f t="shared" si="464"/>
        <v>OK</v>
      </c>
      <c r="T3727">
        <v>2</v>
      </c>
      <c r="U3727" s="9">
        <v>0.2</v>
      </c>
      <c r="V3727" s="7" t="b">
        <f>IF(OR(Superstores_sales_dataset[[#This Row],[Discount]]&lt;$AP$13,Superstores_sales_dataset[[#This Row],[Discount]]&gt;$AP$14),"outlier")</f>
        <v>0</v>
      </c>
      <c r="W3727">
        <v>3.51</v>
      </c>
      <c r="X3727">
        <f>Superstores_sales_dataset[[#This Row],[Sales]]-(Superstores_sales_dataset[[#This Row],[Sales]]*Superstores_sales_dataset[[#This Row],[Discount]])</f>
        <v>14.975999999999999</v>
      </c>
      <c r="Y3727">
        <f t="shared" si="465"/>
        <v>3.7439999999999998</v>
      </c>
      <c r="Z3727">
        <f t="shared" si="466"/>
        <v>2016</v>
      </c>
      <c r="AA3727" s="2">
        <f t="shared" si="467"/>
        <v>12</v>
      </c>
      <c r="AB3727" s="2">
        <f t="shared" si="468"/>
        <v>26</v>
      </c>
      <c r="AC3727" s="1">
        <f t="shared" si="469"/>
        <v>42735</v>
      </c>
      <c r="AD3727" s="2" t="str">
        <f t="shared" si="470"/>
        <v>Monday</v>
      </c>
      <c r="AJ3727" t="str">
        <f>IF(OR(Superstores_sales_dataset[[#This Row],[Sales]]&lt;0, Superstores_sales_dataset[[#This Row],[Discount]]&lt;0), "Error: Negative Value", "OK")</f>
        <v>OK</v>
      </c>
      <c r="AK3727">
        <f t="shared" si="471"/>
        <v>18.72</v>
      </c>
    </row>
    <row r="3728" spans="1:37">
      <c r="A3728">
        <v>3727</v>
      </c>
      <c r="B3728" s="2" t="s">
        <v>6892</v>
      </c>
      <c r="C3728" s="1">
        <v>42526</v>
      </c>
      <c r="D3728" s="1">
        <v>42532</v>
      </c>
      <c r="E3728" s="2" t="s">
        <v>49</v>
      </c>
      <c r="F3728" s="2" t="s">
        <v>4576</v>
      </c>
      <c r="G3728" s="2" t="s">
        <v>4577</v>
      </c>
      <c r="H3728" s="2" t="s">
        <v>25</v>
      </c>
      <c r="I3728" s="2" t="s">
        <v>26</v>
      </c>
      <c r="J3728" s="2" t="s">
        <v>606</v>
      </c>
      <c r="K3728" s="2" t="s">
        <v>244</v>
      </c>
      <c r="L3728">
        <v>19711</v>
      </c>
      <c r="M3728" s="2" t="s">
        <v>147</v>
      </c>
      <c r="N3728" s="2" t="s">
        <v>2876</v>
      </c>
      <c r="O3728" s="2" t="s">
        <v>45</v>
      </c>
      <c r="P3728" s="2" t="s">
        <v>58</v>
      </c>
      <c r="Q3728" s="2" t="s">
        <v>2877</v>
      </c>
      <c r="R3728" s="16">
        <v>360.38</v>
      </c>
      <c r="S3728" t="str">
        <f t="shared" si="464"/>
        <v>OK</v>
      </c>
      <c r="T3728">
        <v>2</v>
      </c>
      <c r="U3728" s="9">
        <v>0</v>
      </c>
      <c r="V3728" s="7" t="b">
        <f>IF(OR(Superstores_sales_dataset[[#This Row],[Discount]]&lt;$AP$13,Superstores_sales_dataset[[#This Row],[Discount]]&gt;$AP$14),"outlier")</f>
        <v>0</v>
      </c>
      <c r="W3728">
        <v>93.698800000000006</v>
      </c>
      <c r="X3728">
        <f>Superstores_sales_dataset[[#This Row],[Sales]]-(Superstores_sales_dataset[[#This Row],[Sales]]*Superstores_sales_dataset[[#This Row],[Discount]])</f>
        <v>360.38</v>
      </c>
      <c r="Y3728">
        <f t="shared" si="465"/>
        <v>0</v>
      </c>
      <c r="Z3728">
        <f t="shared" si="466"/>
        <v>2016</v>
      </c>
      <c r="AA3728" s="2">
        <f t="shared" si="467"/>
        <v>6</v>
      </c>
      <c r="AB3728" s="2">
        <f t="shared" si="468"/>
        <v>5</v>
      </c>
      <c r="AC3728" s="1">
        <f t="shared" si="469"/>
        <v>42551</v>
      </c>
      <c r="AD3728" s="2" t="str">
        <f t="shared" si="470"/>
        <v>Sunday</v>
      </c>
      <c r="AJ3728" t="str">
        <f>IF(OR(Superstores_sales_dataset[[#This Row],[Sales]]&lt;0, Superstores_sales_dataset[[#This Row],[Discount]]&lt;0), "Error: Negative Value", "OK")</f>
        <v>OK</v>
      </c>
      <c r="AK3728">
        <f t="shared" si="471"/>
        <v>360.38</v>
      </c>
    </row>
    <row r="3729" spans="1:37">
      <c r="A3729">
        <v>3728</v>
      </c>
      <c r="B3729" s="2" t="s">
        <v>6892</v>
      </c>
      <c r="C3729" s="1">
        <v>42526</v>
      </c>
      <c r="D3729" s="1">
        <v>42532</v>
      </c>
      <c r="E3729" s="2" t="s">
        <v>49</v>
      </c>
      <c r="F3729" s="2" t="s">
        <v>4576</v>
      </c>
      <c r="G3729" s="2" t="s">
        <v>4577</v>
      </c>
      <c r="H3729" s="2" t="s">
        <v>25</v>
      </c>
      <c r="I3729" s="2" t="s">
        <v>26</v>
      </c>
      <c r="J3729" s="2" t="s">
        <v>606</v>
      </c>
      <c r="K3729" s="2" t="s">
        <v>244</v>
      </c>
      <c r="L3729">
        <v>19711</v>
      </c>
      <c r="M3729" s="2" t="s">
        <v>147</v>
      </c>
      <c r="N3729" s="2" t="s">
        <v>1234</v>
      </c>
      <c r="O3729" s="2" t="s">
        <v>45</v>
      </c>
      <c r="P3729" s="2" t="s">
        <v>67</v>
      </c>
      <c r="Q3729" s="2" t="s">
        <v>1235</v>
      </c>
      <c r="R3729" s="16">
        <v>11.16</v>
      </c>
      <c r="S3729" t="str">
        <f t="shared" si="464"/>
        <v>OK</v>
      </c>
      <c r="T3729">
        <v>2</v>
      </c>
      <c r="U3729" s="9">
        <v>0</v>
      </c>
      <c r="V3729" s="7" t="b">
        <f>IF(OR(Superstores_sales_dataset[[#This Row],[Discount]]&lt;$AP$13,Superstores_sales_dataset[[#This Row],[Discount]]&gt;$AP$14),"outlier")</f>
        <v>0</v>
      </c>
      <c r="W3729">
        <v>2.79</v>
      </c>
      <c r="X3729">
        <f>Superstores_sales_dataset[[#This Row],[Sales]]-(Superstores_sales_dataset[[#This Row],[Sales]]*Superstores_sales_dataset[[#This Row],[Discount]])</f>
        <v>11.16</v>
      </c>
      <c r="Y3729">
        <f t="shared" si="465"/>
        <v>0</v>
      </c>
      <c r="Z3729">
        <f t="shared" si="466"/>
        <v>2016</v>
      </c>
      <c r="AA3729" s="2">
        <f t="shared" si="467"/>
        <v>6</v>
      </c>
      <c r="AB3729" s="2">
        <f t="shared" si="468"/>
        <v>5</v>
      </c>
      <c r="AC3729" s="1">
        <f t="shared" si="469"/>
        <v>42551</v>
      </c>
      <c r="AD3729" s="2" t="str">
        <f t="shared" si="470"/>
        <v>Sunday</v>
      </c>
      <c r="AJ3729" t="str">
        <f>IF(OR(Superstores_sales_dataset[[#This Row],[Sales]]&lt;0, Superstores_sales_dataset[[#This Row],[Discount]]&lt;0), "Error: Negative Value", "OK")</f>
        <v>OK</v>
      </c>
      <c r="AK3729">
        <f t="shared" si="471"/>
        <v>11.16</v>
      </c>
    </row>
    <row r="3730" spans="1:37">
      <c r="A3730">
        <v>3729</v>
      </c>
      <c r="B3730" s="2" t="s">
        <v>6892</v>
      </c>
      <c r="C3730" s="1">
        <v>42526</v>
      </c>
      <c r="D3730" s="1">
        <v>42532</v>
      </c>
      <c r="E3730" s="2" t="s">
        <v>49</v>
      </c>
      <c r="F3730" s="2" t="s">
        <v>4576</v>
      </c>
      <c r="G3730" s="2" t="s">
        <v>4577</v>
      </c>
      <c r="H3730" s="2" t="s">
        <v>25</v>
      </c>
      <c r="I3730" s="2" t="s">
        <v>26</v>
      </c>
      <c r="J3730" s="2" t="s">
        <v>606</v>
      </c>
      <c r="K3730" s="2" t="s">
        <v>244</v>
      </c>
      <c r="L3730">
        <v>19711</v>
      </c>
      <c r="M3730" s="2" t="s">
        <v>147</v>
      </c>
      <c r="N3730" s="2" t="s">
        <v>6431</v>
      </c>
      <c r="O3730" s="2" t="s">
        <v>45</v>
      </c>
      <c r="P3730" s="2" t="s">
        <v>46</v>
      </c>
      <c r="Q3730" s="2" t="s">
        <v>6432</v>
      </c>
      <c r="R3730" s="16">
        <v>14.94</v>
      </c>
      <c r="S3730" t="str">
        <f t="shared" si="464"/>
        <v>OK</v>
      </c>
      <c r="T3730">
        <v>3</v>
      </c>
      <c r="U3730" s="9">
        <v>0</v>
      </c>
      <c r="V3730" s="7" t="b">
        <f>IF(OR(Superstores_sales_dataset[[#This Row],[Discount]]&lt;$AP$13,Superstores_sales_dataset[[#This Row],[Discount]]&gt;$AP$14),"outlier")</f>
        <v>0</v>
      </c>
      <c r="W3730">
        <v>6.8723999999999998</v>
      </c>
      <c r="X3730">
        <f>Superstores_sales_dataset[[#This Row],[Sales]]-(Superstores_sales_dataset[[#This Row],[Sales]]*Superstores_sales_dataset[[#This Row],[Discount]])</f>
        <v>14.94</v>
      </c>
      <c r="Y3730">
        <f t="shared" si="465"/>
        <v>0</v>
      </c>
      <c r="Z3730">
        <f t="shared" si="466"/>
        <v>2016</v>
      </c>
      <c r="AA3730" s="2">
        <f t="shared" si="467"/>
        <v>6</v>
      </c>
      <c r="AB3730" s="2">
        <f t="shared" si="468"/>
        <v>5</v>
      </c>
      <c r="AC3730" s="1">
        <f t="shared" si="469"/>
        <v>42551</v>
      </c>
      <c r="AD3730" s="2" t="str">
        <f t="shared" si="470"/>
        <v>Sunday</v>
      </c>
      <c r="AJ3730" t="str">
        <f>IF(OR(Superstores_sales_dataset[[#This Row],[Sales]]&lt;0, Superstores_sales_dataset[[#This Row],[Discount]]&lt;0), "Error: Negative Value", "OK")</f>
        <v>OK</v>
      </c>
      <c r="AK3730">
        <f t="shared" si="471"/>
        <v>14.94</v>
      </c>
    </row>
    <row r="3731" spans="1:37">
      <c r="A3731">
        <v>3730</v>
      </c>
      <c r="B3731" s="2" t="s">
        <v>6893</v>
      </c>
      <c r="C3731" s="1">
        <v>42265</v>
      </c>
      <c r="D3731" s="1">
        <v>42270</v>
      </c>
      <c r="E3731" s="2" t="s">
        <v>49</v>
      </c>
      <c r="F3731" s="2" t="s">
        <v>1507</v>
      </c>
      <c r="G3731" s="2" t="s">
        <v>1508</v>
      </c>
      <c r="H3731" s="2" t="s">
        <v>40</v>
      </c>
      <c r="I3731" s="2" t="s">
        <v>26</v>
      </c>
      <c r="J3731" s="2" t="s">
        <v>3220</v>
      </c>
      <c r="K3731" s="2" t="s">
        <v>2741</v>
      </c>
      <c r="L3731">
        <v>20735</v>
      </c>
      <c r="M3731" s="2" t="s">
        <v>147</v>
      </c>
      <c r="N3731" s="2" t="s">
        <v>4022</v>
      </c>
      <c r="O3731" s="2" t="s">
        <v>45</v>
      </c>
      <c r="P3731" s="2" t="s">
        <v>58</v>
      </c>
      <c r="Q3731" s="2" t="s">
        <v>4023</v>
      </c>
      <c r="R3731" s="16">
        <v>41.96</v>
      </c>
      <c r="S3731" t="str">
        <f t="shared" si="464"/>
        <v>OK</v>
      </c>
      <c r="T3731">
        <v>2</v>
      </c>
      <c r="U3731" s="9">
        <v>0</v>
      </c>
      <c r="V3731" s="7" t="b">
        <f>IF(OR(Superstores_sales_dataset[[#This Row],[Discount]]&lt;$AP$13,Superstores_sales_dataset[[#This Row],[Discount]]&gt;$AP$14),"outlier")</f>
        <v>0</v>
      </c>
      <c r="W3731">
        <v>7.9724000000000004</v>
      </c>
      <c r="X3731">
        <f>Superstores_sales_dataset[[#This Row],[Sales]]-(Superstores_sales_dataset[[#This Row],[Sales]]*Superstores_sales_dataset[[#This Row],[Discount]])</f>
        <v>41.96</v>
      </c>
      <c r="Y3731">
        <f t="shared" si="465"/>
        <v>0</v>
      </c>
      <c r="Z3731">
        <f t="shared" si="466"/>
        <v>2015</v>
      </c>
      <c r="AA3731" s="2">
        <f t="shared" si="467"/>
        <v>9</v>
      </c>
      <c r="AB3731" s="2">
        <f t="shared" si="468"/>
        <v>18</v>
      </c>
      <c r="AC3731" s="1">
        <f t="shared" si="469"/>
        <v>42277</v>
      </c>
      <c r="AD3731" s="2" t="str">
        <f t="shared" si="470"/>
        <v>Friday</v>
      </c>
      <c r="AJ3731" t="str">
        <f>IF(OR(Superstores_sales_dataset[[#This Row],[Sales]]&lt;0, Superstores_sales_dataset[[#This Row],[Discount]]&lt;0), "Error: Negative Value", "OK")</f>
        <v>OK</v>
      </c>
      <c r="AK3731">
        <f t="shared" si="471"/>
        <v>41.96</v>
      </c>
    </row>
    <row r="3732" spans="1:37">
      <c r="A3732">
        <v>3731</v>
      </c>
      <c r="B3732" s="2" t="s">
        <v>6893</v>
      </c>
      <c r="C3732" s="1">
        <v>42265</v>
      </c>
      <c r="D3732" s="1">
        <v>42270</v>
      </c>
      <c r="E3732" s="2" t="s">
        <v>49</v>
      </c>
      <c r="F3732" s="2" t="s">
        <v>1507</v>
      </c>
      <c r="G3732" s="2" t="s">
        <v>1508</v>
      </c>
      <c r="H3732" s="2" t="s">
        <v>40</v>
      </c>
      <c r="I3732" s="2" t="s">
        <v>26</v>
      </c>
      <c r="J3732" s="2" t="s">
        <v>3220</v>
      </c>
      <c r="K3732" s="2" t="s">
        <v>2741</v>
      </c>
      <c r="L3732">
        <v>20735</v>
      </c>
      <c r="M3732" s="2" t="s">
        <v>147</v>
      </c>
      <c r="N3732" s="2" t="s">
        <v>339</v>
      </c>
      <c r="O3732" s="2" t="s">
        <v>45</v>
      </c>
      <c r="P3732" s="2" t="s">
        <v>58</v>
      </c>
      <c r="Q3732" s="2" t="s">
        <v>340</v>
      </c>
      <c r="R3732" s="16">
        <v>636.86</v>
      </c>
      <c r="S3732" t="str">
        <f t="shared" si="464"/>
        <v>Outlier</v>
      </c>
      <c r="T3732">
        <v>7</v>
      </c>
      <c r="U3732" s="9">
        <v>0</v>
      </c>
      <c r="V3732" s="7" t="b">
        <f>IF(OR(Superstores_sales_dataset[[#This Row],[Discount]]&lt;$AP$13,Superstores_sales_dataset[[#This Row],[Discount]]&gt;$AP$14),"outlier")</f>
        <v>0</v>
      </c>
      <c r="W3732">
        <v>0</v>
      </c>
      <c r="X3732">
        <f>Superstores_sales_dataset[[#This Row],[Sales]]-(Superstores_sales_dataset[[#This Row],[Sales]]*Superstores_sales_dataset[[#This Row],[Discount]])</f>
        <v>636.86</v>
      </c>
      <c r="Y3732">
        <f t="shared" si="465"/>
        <v>0</v>
      </c>
      <c r="Z3732">
        <f t="shared" si="466"/>
        <v>2015</v>
      </c>
      <c r="AA3732" s="2">
        <f t="shared" si="467"/>
        <v>9</v>
      </c>
      <c r="AB3732" s="2">
        <f t="shared" si="468"/>
        <v>18</v>
      </c>
      <c r="AC3732" s="1">
        <f t="shared" si="469"/>
        <v>42277</v>
      </c>
      <c r="AD3732" s="2" t="str">
        <f t="shared" si="470"/>
        <v>Friday</v>
      </c>
      <c r="AJ3732" t="str">
        <f>IF(OR(Superstores_sales_dataset[[#This Row],[Sales]]&lt;0, Superstores_sales_dataset[[#This Row],[Discount]]&lt;0), "Error: Negative Value", "OK")</f>
        <v>OK</v>
      </c>
      <c r="AK3732">
        <f t="shared" si="471"/>
        <v>636.86</v>
      </c>
    </row>
    <row r="3733" spans="1:37">
      <c r="A3733">
        <v>3732</v>
      </c>
      <c r="B3733" s="2" t="s">
        <v>6893</v>
      </c>
      <c r="C3733" s="1">
        <v>42265</v>
      </c>
      <c r="D3733" s="1">
        <v>42270</v>
      </c>
      <c r="E3733" s="2" t="s">
        <v>49</v>
      </c>
      <c r="F3733" s="2" t="s">
        <v>1507</v>
      </c>
      <c r="G3733" s="2" t="s">
        <v>1508</v>
      </c>
      <c r="H3733" s="2" t="s">
        <v>40</v>
      </c>
      <c r="I3733" s="2" t="s">
        <v>26</v>
      </c>
      <c r="J3733" s="2" t="s">
        <v>3220</v>
      </c>
      <c r="K3733" s="2" t="s">
        <v>2741</v>
      </c>
      <c r="L3733">
        <v>20735</v>
      </c>
      <c r="M3733" s="2" t="s">
        <v>147</v>
      </c>
      <c r="N3733" s="2" t="s">
        <v>6894</v>
      </c>
      <c r="O3733" s="2" t="s">
        <v>70</v>
      </c>
      <c r="P3733" s="2" t="s">
        <v>71</v>
      </c>
      <c r="Q3733" s="2" t="s">
        <v>6895</v>
      </c>
      <c r="R3733" s="16">
        <v>499.99</v>
      </c>
      <c r="S3733" t="str">
        <f t="shared" si="464"/>
        <v>Outlier</v>
      </c>
      <c r="T3733">
        <v>1</v>
      </c>
      <c r="U3733" s="9">
        <v>0</v>
      </c>
      <c r="V3733" s="7" t="b">
        <f>IF(OR(Superstores_sales_dataset[[#This Row],[Discount]]&lt;$AP$13,Superstores_sales_dataset[[#This Row],[Discount]]&gt;$AP$14),"outlier")</f>
        <v>0</v>
      </c>
      <c r="W3733">
        <v>129.9974</v>
      </c>
      <c r="X3733">
        <f>Superstores_sales_dataset[[#This Row],[Sales]]-(Superstores_sales_dataset[[#This Row],[Sales]]*Superstores_sales_dataset[[#This Row],[Discount]])</f>
        <v>499.99</v>
      </c>
      <c r="Y3733">
        <f t="shared" si="465"/>
        <v>0</v>
      </c>
      <c r="Z3733">
        <f t="shared" si="466"/>
        <v>2015</v>
      </c>
      <c r="AA3733" s="2">
        <f t="shared" si="467"/>
        <v>9</v>
      </c>
      <c r="AB3733" s="2">
        <f t="shared" si="468"/>
        <v>18</v>
      </c>
      <c r="AC3733" s="1">
        <f t="shared" si="469"/>
        <v>42277</v>
      </c>
      <c r="AD3733" s="2" t="str">
        <f t="shared" si="470"/>
        <v>Friday</v>
      </c>
      <c r="AJ3733" t="str">
        <f>IF(OR(Superstores_sales_dataset[[#This Row],[Sales]]&lt;0, Superstores_sales_dataset[[#This Row],[Discount]]&lt;0), "Error: Negative Value", "OK")</f>
        <v>OK</v>
      </c>
      <c r="AK3733">
        <f t="shared" si="471"/>
        <v>499.99</v>
      </c>
    </row>
    <row r="3734" spans="1:37">
      <c r="A3734">
        <v>3733</v>
      </c>
      <c r="B3734" s="2" t="s">
        <v>6893</v>
      </c>
      <c r="C3734" s="1">
        <v>42265</v>
      </c>
      <c r="D3734" s="1">
        <v>42270</v>
      </c>
      <c r="E3734" s="2" t="s">
        <v>49</v>
      </c>
      <c r="F3734" s="2" t="s">
        <v>1507</v>
      </c>
      <c r="G3734" s="2" t="s">
        <v>1508</v>
      </c>
      <c r="H3734" s="2" t="s">
        <v>40</v>
      </c>
      <c r="I3734" s="2" t="s">
        <v>26</v>
      </c>
      <c r="J3734" s="2" t="s">
        <v>3220</v>
      </c>
      <c r="K3734" s="2" t="s">
        <v>2741</v>
      </c>
      <c r="L3734">
        <v>20735</v>
      </c>
      <c r="M3734" s="2" t="s">
        <v>147</v>
      </c>
      <c r="N3734" s="2" t="s">
        <v>4607</v>
      </c>
      <c r="O3734" s="2" t="s">
        <v>70</v>
      </c>
      <c r="P3734" s="2" t="s">
        <v>71</v>
      </c>
      <c r="Q3734" s="2" t="s">
        <v>4608</v>
      </c>
      <c r="R3734" s="16">
        <v>1259.93</v>
      </c>
      <c r="S3734" t="str">
        <f t="shared" si="464"/>
        <v>Outlier</v>
      </c>
      <c r="T3734">
        <v>7</v>
      </c>
      <c r="U3734" s="9">
        <v>0</v>
      </c>
      <c r="V3734" s="7" t="b">
        <f>IF(OR(Superstores_sales_dataset[[#This Row],[Discount]]&lt;$AP$13,Superstores_sales_dataset[[#This Row],[Discount]]&gt;$AP$14),"outlier")</f>
        <v>0</v>
      </c>
      <c r="W3734">
        <v>327.58179999999999</v>
      </c>
      <c r="X3734">
        <f>Superstores_sales_dataset[[#This Row],[Sales]]-(Superstores_sales_dataset[[#This Row],[Sales]]*Superstores_sales_dataset[[#This Row],[Discount]])</f>
        <v>1259.93</v>
      </c>
      <c r="Y3734">
        <f t="shared" si="465"/>
        <v>0</v>
      </c>
      <c r="Z3734">
        <f t="shared" si="466"/>
        <v>2015</v>
      </c>
      <c r="AA3734" s="2">
        <f t="shared" si="467"/>
        <v>9</v>
      </c>
      <c r="AB3734" s="2">
        <f t="shared" si="468"/>
        <v>18</v>
      </c>
      <c r="AC3734" s="1">
        <f t="shared" si="469"/>
        <v>42277</v>
      </c>
      <c r="AD3734" s="2" t="str">
        <f t="shared" si="470"/>
        <v>Friday</v>
      </c>
      <c r="AJ3734" t="str">
        <f>IF(OR(Superstores_sales_dataset[[#This Row],[Sales]]&lt;0, Superstores_sales_dataset[[#This Row],[Discount]]&lt;0), "Error: Negative Value", "OK")</f>
        <v>OK</v>
      </c>
      <c r="AK3734">
        <f t="shared" si="471"/>
        <v>1259.93</v>
      </c>
    </row>
    <row r="3735" spans="1:37">
      <c r="A3735">
        <v>3734</v>
      </c>
      <c r="B3735" s="2" t="s">
        <v>6893</v>
      </c>
      <c r="C3735" s="1">
        <v>42265</v>
      </c>
      <c r="D3735" s="1">
        <v>42270</v>
      </c>
      <c r="E3735" s="2" t="s">
        <v>49</v>
      </c>
      <c r="F3735" s="2" t="s">
        <v>1507</v>
      </c>
      <c r="G3735" s="2" t="s">
        <v>1508</v>
      </c>
      <c r="H3735" s="2" t="s">
        <v>40</v>
      </c>
      <c r="I3735" s="2" t="s">
        <v>26</v>
      </c>
      <c r="J3735" s="2" t="s">
        <v>3220</v>
      </c>
      <c r="K3735" s="2" t="s">
        <v>2741</v>
      </c>
      <c r="L3735">
        <v>20735</v>
      </c>
      <c r="M3735" s="2" t="s">
        <v>147</v>
      </c>
      <c r="N3735" s="2" t="s">
        <v>6555</v>
      </c>
      <c r="O3735" s="2" t="s">
        <v>45</v>
      </c>
      <c r="P3735" s="2" t="s">
        <v>74</v>
      </c>
      <c r="Q3735" s="2" t="s">
        <v>6556</v>
      </c>
      <c r="R3735" s="16">
        <v>65.08</v>
      </c>
      <c r="S3735" t="str">
        <f t="shared" si="464"/>
        <v>OK</v>
      </c>
      <c r="T3735">
        <v>4</v>
      </c>
      <c r="U3735" s="9">
        <v>0</v>
      </c>
      <c r="V3735" s="7" t="b">
        <f>IF(OR(Superstores_sales_dataset[[#This Row],[Discount]]&lt;$AP$13,Superstores_sales_dataset[[#This Row],[Discount]]&gt;$AP$14),"outlier")</f>
        <v>0</v>
      </c>
      <c r="W3735">
        <v>31.889199999999999</v>
      </c>
      <c r="X3735">
        <f>Superstores_sales_dataset[[#This Row],[Sales]]-(Superstores_sales_dataset[[#This Row],[Sales]]*Superstores_sales_dataset[[#This Row],[Discount]])</f>
        <v>65.08</v>
      </c>
      <c r="Y3735">
        <f t="shared" si="465"/>
        <v>0</v>
      </c>
      <c r="Z3735">
        <f t="shared" si="466"/>
        <v>2015</v>
      </c>
      <c r="AA3735" s="2">
        <f t="shared" si="467"/>
        <v>9</v>
      </c>
      <c r="AB3735" s="2">
        <f t="shared" si="468"/>
        <v>18</v>
      </c>
      <c r="AC3735" s="1">
        <f t="shared" si="469"/>
        <v>42277</v>
      </c>
      <c r="AD3735" s="2" t="str">
        <f t="shared" si="470"/>
        <v>Friday</v>
      </c>
      <c r="AJ3735" t="str">
        <f>IF(OR(Superstores_sales_dataset[[#This Row],[Sales]]&lt;0, Superstores_sales_dataset[[#This Row],[Discount]]&lt;0), "Error: Negative Value", "OK")</f>
        <v>OK</v>
      </c>
      <c r="AK3735">
        <f t="shared" si="471"/>
        <v>65.08</v>
      </c>
    </row>
    <row r="3736" spans="1:37">
      <c r="A3736">
        <v>3735</v>
      </c>
      <c r="B3736" s="2" t="s">
        <v>6896</v>
      </c>
      <c r="C3736" s="1">
        <v>42800</v>
      </c>
      <c r="D3736" s="1">
        <v>42805</v>
      </c>
      <c r="E3736" s="2" t="s">
        <v>22</v>
      </c>
      <c r="F3736" s="2" t="s">
        <v>6897</v>
      </c>
      <c r="G3736" s="2" t="s">
        <v>6898</v>
      </c>
      <c r="H3736" s="2" t="s">
        <v>25</v>
      </c>
      <c r="I3736" s="2" t="s">
        <v>26</v>
      </c>
      <c r="J3736" s="2" t="s">
        <v>265</v>
      </c>
      <c r="K3736" s="2" t="s">
        <v>266</v>
      </c>
      <c r="L3736">
        <v>10011</v>
      </c>
      <c r="M3736" s="2" t="s">
        <v>147</v>
      </c>
      <c r="N3736" s="2" t="s">
        <v>633</v>
      </c>
      <c r="O3736" s="2" t="s">
        <v>45</v>
      </c>
      <c r="P3736" s="2" t="s">
        <v>89</v>
      </c>
      <c r="Q3736" s="2" t="s">
        <v>634</v>
      </c>
      <c r="R3736" s="16">
        <v>26.38</v>
      </c>
      <c r="S3736" t="str">
        <f t="shared" si="464"/>
        <v>OK</v>
      </c>
      <c r="T3736">
        <v>1</v>
      </c>
      <c r="U3736" s="9">
        <v>0</v>
      </c>
      <c r="V3736" s="7" t="b">
        <f>IF(OR(Superstores_sales_dataset[[#This Row],[Discount]]&lt;$AP$13,Superstores_sales_dataset[[#This Row],[Discount]]&gt;$AP$14),"outlier")</f>
        <v>0</v>
      </c>
      <c r="W3736">
        <v>12.1348</v>
      </c>
      <c r="X3736">
        <f>Superstores_sales_dataset[[#This Row],[Sales]]-(Superstores_sales_dataset[[#This Row],[Sales]]*Superstores_sales_dataset[[#This Row],[Discount]])</f>
        <v>26.38</v>
      </c>
      <c r="Y3736">
        <f t="shared" si="465"/>
        <v>0</v>
      </c>
      <c r="Z3736">
        <f t="shared" si="466"/>
        <v>2017</v>
      </c>
      <c r="AA3736" s="2">
        <f t="shared" si="467"/>
        <v>3</v>
      </c>
      <c r="AB3736" s="2">
        <f t="shared" si="468"/>
        <v>6</v>
      </c>
      <c r="AC3736" s="1">
        <f t="shared" si="469"/>
        <v>42825</v>
      </c>
      <c r="AD3736" s="2" t="str">
        <f t="shared" si="470"/>
        <v>Monday</v>
      </c>
      <c r="AJ3736" t="str">
        <f>IF(OR(Superstores_sales_dataset[[#This Row],[Sales]]&lt;0, Superstores_sales_dataset[[#This Row],[Discount]]&lt;0), "Error: Negative Value", "OK")</f>
        <v>OK</v>
      </c>
      <c r="AK3736">
        <f t="shared" si="471"/>
        <v>26.38</v>
      </c>
    </row>
    <row r="3737" spans="1:37">
      <c r="A3737">
        <v>3736</v>
      </c>
      <c r="B3737" s="2" t="s">
        <v>6896</v>
      </c>
      <c r="C3737" s="1">
        <v>42800</v>
      </c>
      <c r="D3737" s="1">
        <v>42805</v>
      </c>
      <c r="E3737" s="2" t="s">
        <v>22</v>
      </c>
      <c r="F3737" s="2" t="s">
        <v>6897</v>
      </c>
      <c r="G3737" s="2" t="s">
        <v>6898</v>
      </c>
      <c r="H3737" s="2" t="s">
        <v>25</v>
      </c>
      <c r="I3737" s="2" t="s">
        <v>26</v>
      </c>
      <c r="J3737" s="2" t="s">
        <v>265</v>
      </c>
      <c r="K3737" s="2" t="s">
        <v>266</v>
      </c>
      <c r="L3737">
        <v>10011</v>
      </c>
      <c r="M3737" s="2" t="s">
        <v>147</v>
      </c>
      <c r="N3737" s="2" t="s">
        <v>3621</v>
      </c>
      <c r="O3737" s="2" t="s">
        <v>31</v>
      </c>
      <c r="P3737" s="2" t="s">
        <v>64</v>
      </c>
      <c r="Q3737" s="2" t="s">
        <v>3622</v>
      </c>
      <c r="R3737" s="16">
        <v>71.97</v>
      </c>
      <c r="S3737" t="str">
        <f t="shared" si="464"/>
        <v>OK</v>
      </c>
      <c r="T3737">
        <v>3</v>
      </c>
      <c r="U3737" s="9">
        <v>0</v>
      </c>
      <c r="V3737" s="7" t="b">
        <f>IF(OR(Superstores_sales_dataset[[#This Row],[Discount]]&lt;$AP$13,Superstores_sales_dataset[[#This Row],[Discount]]&gt;$AP$14),"outlier")</f>
        <v>0</v>
      </c>
      <c r="W3737">
        <v>16.553100000000001</v>
      </c>
      <c r="X3737">
        <f>Superstores_sales_dataset[[#This Row],[Sales]]-(Superstores_sales_dataset[[#This Row],[Sales]]*Superstores_sales_dataset[[#This Row],[Discount]])</f>
        <v>71.97</v>
      </c>
      <c r="Y3737">
        <f t="shared" si="465"/>
        <v>0</v>
      </c>
      <c r="Z3737">
        <f t="shared" si="466"/>
        <v>2017</v>
      </c>
      <c r="AA3737" s="2">
        <f t="shared" si="467"/>
        <v>3</v>
      </c>
      <c r="AB3737" s="2">
        <f t="shared" si="468"/>
        <v>6</v>
      </c>
      <c r="AC3737" s="1">
        <f t="shared" si="469"/>
        <v>42825</v>
      </c>
      <c r="AD3737" s="2" t="str">
        <f t="shared" si="470"/>
        <v>Monday</v>
      </c>
      <c r="AJ3737" t="str">
        <f>IF(OR(Superstores_sales_dataset[[#This Row],[Sales]]&lt;0, Superstores_sales_dataset[[#This Row],[Discount]]&lt;0), "Error: Negative Value", "OK")</f>
        <v>OK</v>
      </c>
      <c r="AK3737">
        <f t="shared" si="471"/>
        <v>71.97</v>
      </c>
    </row>
    <row r="3738" spans="1:37">
      <c r="A3738">
        <v>3737</v>
      </c>
      <c r="B3738" s="2" t="s">
        <v>6899</v>
      </c>
      <c r="C3738" s="1">
        <v>42446</v>
      </c>
      <c r="D3738" s="1">
        <v>42446</v>
      </c>
      <c r="E3738" s="2" t="s">
        <v>1292</v>
      </c>
      <c r="F3738" s="2" t="s">
        <v>6900</v>
      </c>
      <c r="G3738" s="2" t="s">
        <v>6901</v>
      </c>
      <c r="H3738" s="2" t="s">
        <v>25</v>
      </c>
      <c r="I3738" s="2" t="s">
        <v>26</v>
      </c>
      <c r="J3738" s="2" t="s">
        <v>606</v>
      </c>
      <c r="K3738" s="2" t="s">
        <v>244</v>
      </c>
      <c r="L3738">
        <v>19711</v>
      </c>
      <c r="M3738" s="2" t="s">
        <v>147</v>
      </c>
      <c r="N3738" s="2" t="s">
        <v>5873</v>
      </c>
      <c r="O3738" s="2" t="s">
        <v>70</v>
      </c>
      <c r="P3738" s="2" t="s">
        <v>71</v>
      </c>
      <c r="Q3738" s="2" t="s">
        <v>5874</v>
      </c>
      <c r="R3738" s="16">
        <v>129.97999999999999</v>
      </c>
      <c r="S3738" t="str">
        <f t="shared" si="464"/>
        <v>OK</v>
      </c>
      <c r="T3738">
        <v>2</v>
      </c>
      <c r="U3738" s="9">
        <v>0</v>
      </c>
      <c r="V3738" s="7" t="b">
        <f>IF(OR(Superstores_sales_dataset[[#This Row],[Discount]]&lt;$AP$13,Superstores_sales_dataset[[#This Row],[Discount]]&gt;$AP$14),"outlier")</f>
        <v>0</v>
      </c>
      <c r="W3738">
        <v>62.3904</v>
      </c>
      <c r="X3738">
        <f>Superstores_sales_dataset[[#This Row],[Sales]]-(Superstores_sales_dataset[[#This Row],[Sales]]*Superstores_sales_dataset[[#This Row],[Discount]])</f>
        <v>129.97999999999999</v>
      </c>
      <c r="Y3738">
        <f t="shared" si="465"/>
        <v>0</v>
      </c>
      <c r="Z3738">
        <f t="shared" si="466"/>
        <v>2016</v>
      </c>
      <c r="AA3738" s="2">
        <f t="shared" si="467"/>
        <v>3</v>
      </c>
      <c r="AB3738" s="2">
        <f t="shared" si="468"/>
        <v>17</v>
      </c>
      <c r="AC3738" s="1">
        <f t="shared" si="469"/>
        <v>42460</v>
      </c>
      <c r="AD3738" s="2" t="str">
        <f t="shared" si="470"/>
        <v>Thursday</v>
      </c>
      <c r="AJ3738" t="str">
        <f>IF(OR(Superstores_sales_dataset[[#This Row],[Sales]]&lt;0, Superstores_sales_dataset[[#This Row],[Discount]]&lt;0), "Error: Negative Value", "OK")</f>
        <v>OK</v>
      </c>
      <c r="AK3738">
        <f t="shared" si="471"/>
        <v>129.97999999999999</v>
      </c>
    </row>
    <row r="3739" spans="1:37">
      <c r="A3739">
        <v>3738</v>
      </c>
      <c r="B3739" s="2" t="s">
        <v>6899</v>
      </c>
      <c r="C3739" s="1">
        <v>42446</v>
      </c>
      <c r="D3739" s="1">
        <v>42446</v>
      </c>
      <c r="E3739" s="2" t="s">
        <v>1292</v>
      </c>
      <c r="F3739" s="2" t="s">
        <v>6900</v>
      </c>
      <c r="G3739" s="2" t="s">
        <v>6901</v>
      </c>
      <c r="H3739" s="2" t="s">
        <v>25</v>
      </c>
      <c r="I3739" s="2" t="s">
        <v>26</v>
      </c>
      <c r="J3739" s="2" t="s">
        <v>606</v>
      </c>
      <c r="K3739" s="2" t="s">
        <v>244</v>
      </c>
      <c r="L3739">
        <v>19711</v>
      </c>
      <c r="M3739" s="2" t="s">
        <v>147</v>
      </c>
      <c r="N3739" s="2" t="s">
        <v>6555</v>
      </c>
      <c r="O3739" s="2" t="s">
        <v>45</v>
      </c>
      <c r="P3739" s="2" t="s">
        <v>74</v>
      </c>
      <c r="Q3739" s="2" t="s">
        <v>6556</v>
      </c>
      <c r="R3739" s="16">
        <v>32.54</v>
      </c>
      <c r="S3739" t="str">
        <f t="shared" si="464"/>
        <v>OK</v>
      </c>
      <c r="T3739">
        <v>2</v>
      </c>
      <c r="U3739" s="9">
        <v>0</v>
      </c>
      <c r="V3739" s="7" t="b">
        <f>IF(OR(Superstores_sales_dataset[[#This Row],[Discount]]&lt;$AP$13,Superstores_sales_dataset[[#This Row],[Discount]]&gt;$AP$14),"outlier")</f>
        <v>0</v>
      </c>
      <c r="W3739">
        <v>15.944599999999999</v>
      </c>
      <c r="X3739">
        <f>Superstores_sales_dataset[[#This Row],[Sales]]-(Superstores_sales_dataset[[#This Row],[Sales]]*Superstores_sales_dataset[[#This Row],[Discount]])</f>
        <v>32.54</v>
      </c>
      <c r="Y3739">
        <f t="shared" si="465"/>
        <v>0</v>
      </c>
      <c r="Z3739">
        <f t="shared" si="466"/>
        <v>2016</v>
      </c>
      <c r="AA3739" s="2">
        <f t="shared" si="467"/>
        <v>3</v>
      </c>
      <c r="AB3739" s="2">
        <f t="shared" si="468"/>
        <v>17</v>
      </c>
      <c r="AC3739" s="1">
        <f t="shared" si="469"/>
        <v>42460</v>
      </c>
      <c r="AD3739" s="2" t="str">
        <f t="shared" si="470"/>
        <v>Thursday</v>
      </c>
      <c r="AJ3739" t="str">
        <f>IF(OR(Superstores_sales_dataset[[#This Row],[Sales]]&lt;0, Superstores_sales_dataset[[#This Row],[Discount]]&lt;0), "Error: Negative Value", "OK")</f>
        <v>OK</v>
      </c>
      <c r="AK3739">
        <f t="shared" si="471"/>
        <v>32.54</v>
      </c>
    </row>
    <row r="3740" spans="1:37">
      <c r="A3740">
        <v>3739</v>
      </c>
      <c r="B3740" s="2" t="s">
        <v>6902</v>
      </c>
      <c r="C3740" s="1">
        <v>42713</v>
      </c>
      <c r="D3740" s="1">
        <v>42717</v>
      </c>
      <c r="E3740" s="2" t="s">
        <v>49</v>
      </c>
      <c r="F3740" s="2" t="s">
        <v>942</v>
      </c>
      <c r="G3740" s="2" t="s">
        <v>943</v>
      </c>
      <c r="H3740" s="2" t="s">
        <v>25</v>
      </c>
      <c r="I3740" s="2" t="s">
        <v>26</v>
      </c>
      <c r="J3740" s="2" t="s">
        <v>327</v>
      </c>
      <c r="K3740" s="2" t="s">
        <v>237</v>
      </c>
      <c r="L3740">
        <v>49201</v>
      </c>
      <c r="M3740" s="2" t="s">
        <v>104</v>
      </c>
      <c r="N3740" s="2" t="s">
        <v>247</v>
      </c>
      <c r="O3740" s="2" t="s">
        <v>70</v>
      </c>
      <c r="P3740" s="2" t="s">
        <v>71</v>
      </c>
      <c r="Q3740" s="2" t="s">
        <v>248</v>
      </c>
      <c r="R3740" s="16">
        <v>10.9</v>
      </c>
      <c r="S3740" t="str">
        <f t="shared" si="464"/>
        <v>OK</v>
      </c>
      <c r="T3740">
        <v>1</v>
      </c>
      <c r="U3740" s="9">
        <v>0</v>
      </c>
      <c r="V3740" s="7" t="b">
        <f>IF(OR(Superstores_sales_dataset[[#This Row],[Discount]]&lt;$AP$13,Superstores_sales_dataset[[#This Row],[Discount]]&gt;$AP$14),"outlier")</f>
        <v>0</v>
      </c>
      <c r="W3740">
        <v>3.052</v>
      </c>
      <c r="X3740">
        <f>Superstores_sales_dataset[[#This Row],[Sales]]-(Superstores_sales_dataset[[#This Row],[Sales]]*Superstores_sales_dataset[[#This Row],[Discount]])</f>
        <v>10.9</v>
      </c>
      <c r="Y3740">
        <f t="shared" si="465"/>
        <v>0</v>
      </c>
      <c r="Z3740">
        <f t="shared" si="466"/>
        <v>2016</v>
      </c>
      <c r="AA3740" s="2">
        <f t="shared" si="467"/>
        <v>12</v>
      </c>
      <c r="AB3740" s="2">
        <f t="shared" si="468"/>
        <v>9</v>
      </c>
      <c r="AC3740" s="1">
        <f t="shared" si="469"/>
        <v>42735</v>
      </c>
      <c r="AD3740" s="2" t="str">
        <f t="shared" si="470"/>
        <v>Friday</v>
      </c>
      <c r="AJ3740" t="str">
        <f>IF(OR(Superstores_sales_dataset[[#This Row],[Sales]]&lt;0, Superstores_sales_dataset[[#This Row],[Discount]]&lt;0), "Error: Negative Value", "OK")</f>
        <v>OK</v>
      </c>
      <c r="AK3740">
        <f t="shared" si="471"/>
        <v>10.9</v>
      </c>
    </row>
    <row r="3741" spans="1:37">
      <c r="A3741">
        <v>3740</v>
      </c>
      <c r="B3741" s="2" t="s">
        <v>6902</v>
      </c>
      <c r="C3741" s="1">
        <v>42713</v>
      </c>
      <c r="D3741" s="1">
        <v>42717</v>
      </c>
      <c r="E3741" s="2" t="s">
        <v>49</v>
      </c>
      <c r="F3741" s="2" t="s">
        <v>942</v>
      </c>
      <c r="G3741" s="2" t="s">
        <v>943</v>
      </c>
      <c r="H3741" s="2" t="s">
        <v>25</v>
      </c>
      <c r="I3741" s="2" t="s">
        <v>26</v>
      </c>
      <c r="J3741" s="2" t="s">
        <v>327</v>
      </c>
      <c r="K3741" s="2" t="s">
        <v>237</v>
      </c>
      <c r="L3741">
        <v>49201</v>
      </c>
      <c r="M3741" s="2" t="s">
        <v>104</v>
      </c>
      <c r="N3741" s="2" t="s">
        <v>4003</v>
      </c>
      <c r="O3741" s="2" t="s">
        <v>70</v>
      </c>
      <c r="P3741" s="2" t="s">
        <v>160</v>
      </c>
      <c r="Q3741" s="2" t="s">
        <v>4004</v>
      </c>
      <c r="R3741" s="16">
        <v>59.98</v>
      </c>
      <c r="S3741" t="str">
        <f t="shared" si="464"/>
        <v>OK</v>
      </c>
      <c r="T3741">
        <v>2</v>
      </c>
      <c r="U3741" s="9">
        <v>0</v>
      </c>
      <c r="V3741" s="7" t="b">
        <f>IF(OR(Superstores_sales_dataset[[#This Row],[Discount]]&lt;$AP$13,Superstores_sales_dataset[[#This Row],[Discount]]&gt;$AP$14),"outlier")</f>
        <v>0</v>
      </c>
      <c r="W3741">
        <v>25.191600000000001</v>
      </c>
      <c r="X3741">
        <f>Superstores_sales_dataset[[#This Row],[Sales]]-(Superstores_sales_dataset[[#This Row],[Sales]]*Superstores_sales_dataset[[#This Row],[Discount]])</f>
        <v>59.98</v>
      </c>
      <c r="Y3741">
        <f t="shared" si="465"/>
        <v>0</v>
      </c>
      <c r="Z3741">
        <f t="shared" si="466"/>
        <v>2016</v>
      </c>
      <c r="AA3741" s="2">
        <f t="shared" si="467"/>
        <v>12</v>
      </c>
      <c r="AB3741" s="2">
        <f t="shared" si="468"/>
        <v>9</v>
      </c>
      <c r="AC3741" s="1">
        <f t="shared" si="469"/>
        <v>42735</v>
      </c>
      <c r="AD3741" s="2" t="str">
        <f t="shared" si="470"/>
        <v>Friday</v>
      </c>
      <c r="AJ3741" t="str">
        <f>IF(OR(Superstores_sales_dataset[[#This Row],[Sales]]&lt;0, Superstores_sales_dataset[[#This Row],[Discount]]&lt;0), "Error: Negative Value", "OK")</f>
        <v>OK</v>
      </c>
      <c r="AK3741">
        <f t="shared" si="471"/>
        <v>59.98</v>
      </c>
    </row>
    <row r="3742" spans="1:37">
      <c r="A3742">
        <v>3741</v>
      </c>
      <c r="B3742" s="2" t="s">
        <v>6902</v>
      </c>
      <c r="C3742" s="1">
        <v>42713</v>
      </c>
      <c r="D3742" s="1">
        <v>42717</v>
      </c>
      <c r="E3742" s="2" t="s">
        <v>49</v>
      </c>
      <c r="F3742" s="2" t="s">
        <v>942</v>
      </c>
      <c r="G3742" s="2" t="s">
        <v>943</v>
      </c>
      <c r="H3742" s="2" t="s">
        <v>25</v>
      </c>
      <c r="I3742" s="2" t="s">
        <v>26</v>
      </c>
      <c r="J3742" s="2" t="s">
        <v>327</v>
      </c>
      <c r="K3742" s="2" t="s">
        <v>237</v>
      </c>
      <c r="L3742">
        <v>49201</v>
      </c>
      <c r="M3742" s="2" t="s">
        <v>104</v>
      </c>
      <c r="N3742" s="2" t="s">
        <v>105</v>
      </c>
      <c r="O3742" s="2" t="s">
        <v>45</v>
      </c>
      <c r="P3742" s="2" t="s">
        <v>77</v>
      </c>
      <c r="Q3742" s="2" t="s">
        <v>106</v>
      </c>
      <c r="R3742" s="16">
        <v>61.929000000000002</v>
      </c>
      <c r="S3742" t="str">
        <f t="shared" si="464"/>
        <v>OK</v>
      </c>
      <c r="T3742">
        <v>1</v>
      </c>
      <c r="U3742" s="9">
        <v>0.1</v>
      </c>
      <c r="V3742" s="7" t="b">
        <f>IF(OR(Superstores_sales_dataset[[#This Row],[Discount]]&lt;$AP$13,Superstores_sales_dataset[[#This Row],[Discount]]&gt;$AP$14),"outlier")</f>
        <v>0</v>
      </c>
      <c r="W3742">
        <v>23.395399999999999</v>
      </c>
      <c r="X3742">
        <f>Superstores_sales_dataset[[#This Row],[Sales]]-(Superstores_sales_dataset[[#This Row],[Sales]]*Superstores_sales_dataset[[#This Row],[Discount]])</f>
        <v>55.7361</v>
      </c>
      <c r="Y3742">
        <f t="shared" si="465"/>
        <v>6.1929000000000007</v>
      </c>
      <c r="Z3742">
        <f t="shared" si="466"/>
        <v>2016</v>
      </c>
      <c r="AA3742" s="2">
        <f t="shared" si="467"/>
        <v>12</v>
      </c>
      <c r="AB3742" s="2">
        <f t="shared" si="468"/>
        <v>9</v>
      </c>
      <c r="AC3742" s="1">
        <f t="shared" si="469"/>
        <v>42735</v>
      </c>
      <c r="AD3742" s="2" t="str">
        <f t="shared" si="470"/>
        <v>Friday</v>
      </c>
      <c r="AJ3742" t="str">
        <f>IF(OR(Superstores_sales_dataset[[#This Row],[Sales]]&lt;0, Superstores_sales_dataset[[#This Row],[Discount]]&lt;0), "Error: Negative Value", "OK")</f>
        <v>OK</v>
      </c>
      <c r="AK3742">
        <f t="shared" si="471"/>
        <v>61.929000000000002</v>
      </c>
    </row>
    <row r="3743" spans="1:37">
      <c r="A3743">
        <v>3742</v>
      </c>
      <c r="B3743" s="2" t="s">
        <v>6903</v>
      </c>
      <c r="C3743" s="1">
        <v>42384</v>
      </c>
      <c r="D3743" s="1">
        <v>42390</v>
      </c>
      <c r="E3743" s="2" t="s">
        <v>49</v>
      </c>
      <c r="F3743" s="2" t="s">
        <v>5062</v>
      </c>
      <c r="G3743" s="2" t="s">
        <v>5063</v>
      </c>
      <c r="H3743" s="2" t="s">
        <v>25</v>
      </c>
      <c r="I3743" s="2" t="s">
        <v>26</v>
      </c>
      <c r="J3743" s="2" t="s">
        <v>265</v>
      </c>
      <c r="K3743" s="2" t="s">
        <v>266</v>
      </c>
      <c r="L3743">
        <v>10011</v>
      </c>
      <c r="M3743" s="2" t="s">
        <v>147</v>
      </c>
      <c r="N3743" s="2" t="s">
        <v>1264</v>
      </c>
      <c r="O3743" s="2" t="s">
        <v>45</v>
      </c>
      <c r="P3743" s="2" t="s">
        <v>172</v>
      </c>
      <c r="Q3743" s="2" t="s">
        <v>1265</v>
      </c>
      <c r="R3743" s="16">
        <v>16.52</v>
      </c>
      <c r="S3743" t="str">
        <f t="shared" si="464"/>
        <v>OK</v>
      </c>
      <c r="T3743">
        <v>4</v>
      </c>
      <c r="U3743" s="9">
        <v>0</v>
      </c>
      <c r="V3743" s="7" t="b">
        <f>IF(OR(Superstores_sales_dataset[[#This Row],[Discount]]&lt;$AP$13,Superstores_sales_dataset[[#This Row],[Discount]]&gt;$AP$14),"outlier")</f>
        <v>0</v>
      </c>
      <c r="W3743">
        <v>7.5991999999999997</v>
      </c>
      <c r="X3743">
        <f>Superstores_sales_dataset[[#This Row],[Sales]]-(Superstores_sales_dataset[[#This Row],[Sales]]*Superstores_sales_dataset[[#This Row],[Discount]])</f>
        <v>16.52</v>
      </c>
      <c r="Y3743">
        <f t="shared" si="465"/>
        <v>0</v>
      </c>
      <c r="Z3743">
        <f t="shared" si="466"/>
        <v>2016</v>
      </c>
      <c r="AA3743" s="2">
        <f t="shared" si="467"/>
        <v>1</v>
      </c>
      <c r="AB3743" s="2">
        <f t="shared" si="468"/>
        <v>15</v>
      </c>
      <c r="AC3743" s="1">
        <f t="shared" si="469"/>
        <v>42400</v>
      </c>
      <c r="AD3743" s="2" t="str">
        <f t="shared" si="470"/>
        <v>Friday</v>
      </c>
      <c r="AJ3743" t="str">
        <f>IF(OR(Superstores_sales_dataset[[#This Row],[Sales]]&lt;0, Superstores_sales_dataset[[#This Row],[Discount]]&lt;0), "Error: Negative Value", "OK")</f>
        <v>OK</v>
      </c>
      <c r="AK3743">
        <f t="shared" si="471"/>
        <v>16.52</v>
      </c>
    </row>
    <row r="3744" spans="1:37">
      <c r="A3744">
        <v>3743</v>
      </c>
      <c r="B3744" s="2" t="s">
        <v>6903</v>
      </c>
      <c r="C3744" s="1">
        <v>42384</v>
      </c>
      <c r="D3744" s="1">
        <v>42390</v>
      </c>
      <c r="E3744" s="2" t="s">
        <v>49</v>
      </c>
      <c r="F3744" s="2" t="s">
        <v>5062</v>
      </c>
      <c r="G3744" s="2" t="s">
        <v>5063</v>
      </c>
      <c r="H3744" s="2" t="s">
        <v>25</v>
      </c>
      <c r="I3744" s="2" t="s">
        <v>26</v>
      </c>
      <c r="J3744" s="2" t="s">
        <v>265</v>
      </c>
      <c r="K3744" s="2" t="s">
        <v>266</v>
      </c>
      <c r="L3744">
        <v>10011</v>
      </c>
      <c r="M3744" s="2" t="s">
        <v>147</v>
      </c>
      <c r="N3744" s="2" t="s">
        <v>5233</v>
      </c>
      <c r="O3744" s="2" t="s">
        <v>45</v>
      </c>
      <c r="P3744" s="2" t="s">
        <v>89</v>
      </c>
      <c r="Q3744" s="2" t="s">
        <v>5234</v>
      </c>
      <c r="R3744" s="16">
        <v>60.12</v>
      </c>
      <c r="S3744" t="str">
        <f t="shared" si="464"/>
        <v>OK</v>
      </c>
      <c r="T3744">
        <v>9</v>
      </c>
      <c r="U3744" s="9">
        <v>0</v>
      </c>
      <c r="V3744" s="7" t="b">
        <f>IF(OR(Superstores_sales_dataset[[#This Row],[Discount]]&lt;$AP$13,Superstores_sales_dataset[[#This Row],[Discount]]&gt;$AP$14),"outlier")</f>
        <v>0</v>
      </c>
      <c r="W3744">
        <v>28.857600000000001</v>
      </c>
      <c r="X3744">
        <f>Superstores_sales_dataset[[#This Row],[Sales]]-(Superstores_sales_dataset[[#This Row],[Sales]]*Superstores_sales_dataset[[#This Row],[Discount]])</f>
        <v>60.12</v>
      </c>
      <c r="Y3744">
        <f t="shared" si="465"/>
        <v>0</v>
      </c>
      <c r="Z3744">
        <f t="shared" si="466"/>
        <v>2016</v>
      </c>
      <c r="AA3744" s="2">
        <f t="shared" si="467"/>
        <v>1</v>
      </c>
      <c r="AB3744" s="2">
        <f t="shared" si="468"/>
        <v>15</v>
      </c>
      <c r="AC3744" s="1">
        <f t="shared" si="469"/>
        <v>42400</v>
      </c>
      <c r="AD3744" s="2" t="str">
        <f t="shared" si="470"/>
        <v>Friday</v>
      </c>
      <c r="AJ3744" t="str">
        <f>IF(OR(Superstores_sales_dataset[[#This Row],[Sales]]&lt;0, Superstores_sales_dataset[[#This Row],[Discount]]&lt;0), "Error: Negative Value", "OK")</f>
        <v>OK</v>
      </c>
      <c r="AK3744">
        <f t="shared" si="471"/>
        <v>60.12</v>
      </c>
    </row>
    <row r="3745" spans="1:37">
      <c r="A3745">
        <v>3744</v>
      </c>
      <c r="B3745" s="2" t="s">
        <v>6903</v>
      </c>
      <c r="C3745" s="1">
        <v>42384</v>
      </c>
      <c r="D3745" s="1">
        <v>42390</v>
      </c>
      <c r="E3745" s="2" t="s">
        <v>49</v>
      </c>
      <c r="F3745" s="2" t="s">
        <v>5062</v>
      </c>
      <c r="G3745" s="2" t="s">
        <v>5063</v>
      </c>
      <c r="H3745" s="2" t="s">
        <v>25</v>
      </c>
      <c r="I3745" s="2" t="s">
        <v>26</v>
      </c>
      <c r="J3745" s="2" t="s">
        <v>265</v>
      </c>
      <c r="K3745" s="2" t="s">
        <v>266</v>
      </c>
      <c r="L3745">
        <v>10011</v>
      </c>
      <c r="M3745" s="2" t="s">
        <v>147</v>
      </c>
      <c r="N3745" s="2" t="s">
        <v>1345</v>
      </c>
      <c r="O3745" s="2" t="s">
        <v>45</v>
      </c>
      <c r="P3745" s="2" t="s">
        <v>74</v>
      </c>
      <c r="Q3745" s="2" t="s">
        <v>1346</v>
      </c>
      <c r="R3745" s="16">
        <v>49.536000000000001</v>
      </c>
      <c r="S3745" t="str">
        <f t="shared" si="464"/>
        <v>OK</v>
      </c>
      <c r="T3745">
        <v>3</v>
      </c>
      <c r="U3745" s="9">
        <v>0.2</v>
      </c>
      <c r="V3745" s="7" t="b">
        <f>IF(OR(Superstores_sales_dataset[[#This Row],[Discount]]&lt;$AP$13,Superstores_sales_dataset[[#This Row],[Discount]]&gt;$AP$14),"outlier")</f>
        <v>0</v>
      </c>
      <c r="W3745">
        <v>17.337599999999998</v>
      </c>
      <c r="X3745">
        <f>Superstores_sales_dataset[[#This Row],[Sales]]-(Superstores_sales_dataset[[#This Row],[Sales]]*Superstores_sales_dataset[[#This Row],[Discount]])</f>
        <v>39.628799999999998</v>
      </c>
      <c r="Y3745">
        <f t="shared" si="465"/>
        <v>9.9072000000000013</v>
      </c>
      <c r="Z3745">
        <f t="shared" si="466"/>
        <v>2016</v>
      </c>
      <c r="AA3745" s="2">
        <f t="shared" si="467"/>
        <v>1</v>
      </c>
      <c r="AB3745" s="2">
        <f t="shared" si="468"/>
        <v>15</v>
      </c>
      <c r="AC3745" s="1">
        <f t="shared" si="469"/>
        <v>42400</v>
      </c>
      <c r="AD3745" s="2" t="str">
        <f t="shared" si="470"/>
        <v>Friday</v>
      </c>
      <c r="AJ3745" t="str">
        <f>IF(OR(Superstores_sales_dataset[[#This Row],[Sales]]&lt;0, Superstores_sales_dataset[[#This Row],[Discount]]&lt;0), "Error: Negative Value", "OK")</f>
        <v>OK</v>
      </c>
      <c r="AK3745">
        <f t="shared" si="471"/>
        <v>49.536000000000001</v>
      </c>
    </row>
    <row r="3746" spans="1:37">
      <c r="A3746">
        <v>3745</v>
      </c>
      <c r="B3746" s="2" t="s">
        <v>6904</v>
      </c>
      <c r="C3746" s="1">
        <v>41936</v>
      </c>
      <c r="D3746" s="1">
        <v>41936</v>
      </c>
      <c r="E3746" s="2" t="s">
        <v>1292</v>
      </c>
      <c r="F3746" s="2" t="s">
        <v>2291</v>
      </c>
      <c r="G3746" s="2" t="s">
        <v>2292</v>
      </c>
      <c r="H3746" s="2" t="s">
        <v>25</v>
      </c>
      <c r="I3746" s="2" t="s">
        <v>26</v>
      </c>
      <c r="J3746" s="2" t="s">
        <v>6905</v>
      </c>
      <c r="K3746" s="2" t="s">
        <v>382</v>
      </c>
      <c r="L3746">
        <v>29730</v>
      </c>
      <c r="M3746" s="2" t="s">
        <v>29</v>
      </c>
      <c r="N3746" s="2" t="s">
        <v>5974</v>
      </c>
      <c r="O3746" s="2" t="s">
        <v>45</v>
      </c>
      <c r="P3746" s="2" t="s">
        <v>268</v>
      </c>
      <c r="Q3746" s="2" t="s">
        <v>5975</v>
      </c>
      <c r="R3746" s="16">
        <v>11.85</v>
      </c>
      <c r="S3746" t="str">
        <f t="shared" si="464"/>
        <v>OK</v>
      </c>
      <c r="T3746">
        <v>3</v>
      </c>
      <c r="U3746" s="9">
        <v>0</v>
      </c>
      <c r="V3746" s="7" t="b">
        <f>IF(OR(Superstores_sales_dataset[[#This Row],[Discount]]&lt;$AP$13,Superstores_sales_dataset[[#This Row],[Discount]]&gt;$AP$14),"outlier")</f>
        <v>0</v>
      </c>
      <c r="W3746">
        <v>3.7919999999999998</v>
      </c>
      <c r="X3746">
        <f>Superstores_sales_dataset[[#This Row],[Sales]]-(Superstores_sales_dataset[[#This Row],[Sales]]*Superstores_sales_dataset[[#This Row],[Discount]])</f>
        <v>11.85</v>
      </c>
      <c r="Y3746">
        <f t="shared" si="465"/>
        <v>0</v>
      </c>
      <c r="Z3746">
        <f t="shared" si="466"/>
        <v>2014</v>
      </c>
      <c r="AA3746" s="2">
        <f t="shared" si="467"/>
        <v>10</v>
      </c>
      <c r="AB3746" s="2">
        <f t="shared" si="468"/>
        <v>24</v>
      </c>
      <c r="AC3746" s="1">
        <f t="shared" si="469"/>
        <v>41943</v>
      </c>
      <c r="AD3746" s="2" t="str">
        <f t="shared" si="470"/>
        <v>Friday</v>
      </c>
      <c r="AJ3746" t="str">
        <f>IF(OR(Superstores_sales_dataset[[#This Row],[Sales]]&lt;0, Superstores_sales_dataset[[#This Row],[Discount]]&lt;0), "Error: Negative Value", "OK")</f>
        <v>OK</v>
      </c>
      <c r="AK3746">
        <f t="shared" si="471"/>
        <v>11.85</v>
      </c>
    </row>
    <row r="3747" spans="1:37">
      <c r="A3747">
        <v>3746</v>
      </c>
      <c r="B3747" s="2" t="s">
        <v>6906</v>
      </c>
      <c r="C3747" s="1">
        <v>42636</v>
      </c>
      <c r="D3747" s="1">
        <v>42641</v>
      </c>
      <c r="E3747" s="2" t="s">
        <v>22</v>
      </c>
      <c r="F3747" s="2" t="s">
        <v>1332</v>
      </c>
      <c r="G3747" s="2" t="s">
        <v>1333</v>
      </c>
      <c r="H3747" s="2" t="s">
        <v>25</v>
      </c>
      <c r="I3747" s="2" t="s">
        <v>26</v>
      </c>
      <c r="J3747" s="2" t="s">
        <v>496</v>
      </c>
      <c r="K3747" s="2" t="s">
        <v>1274</v>
      </c>
      <c r="L3747">
        <v>31907</v>
      </c>
      <c r="M3747" s="2" t="s">
        <v>29</v>
      </c>
      <c r="N3747" s="2" t="s">
        <v>1548</v>
      </c>
      <c r="O3747" s="2" t="s">
        <v>45</v>
      </c>
      <c r="P3747" s="2" t="s">
        <v>58</v>
      </c>
      <c r="Q3747" s="2" t="s">
        <v>1549</v>
      </c>
      <c r="R3747" s="16">
        <v>118.25</v>
      </c>
      <c r="S3747" t="str">
        <f t="shared" si="464"/>
        <v>OK</v>
      </c>
      <c r="T3747">
        <v>5</v>
      </c>
      <c r="U3747" s="9">
        <v>0</v>
      </c>
      <c r="V3747" s="7" t="b">
        <f>IF(OR(Superstores_sales_dataset[[#This Row],[Discount]]&lt;$AP$13,Superstores_sales_dataset[[#This Row],[Discount]]&gt;$AP$14),"outlier")</f>
        <v>0</v>
      </c>
      <c r="W3747">
        <v>34.292499999999997</v>
      </c>
      <c r="X3747">
        <f>Superstores_sales_dataset[[#This Row],[Sales]]-(Superstores_sales_dataset[[#This Row],[Sales]]*Superstores_sales_dataset[[#This Row],[Discount]])</f>
        <v>118.25</v>
      </c>
      <c r="Y3747">
        <f t="shared" si="465"/>
        <v>0</v>
      </c>
      <c r="Z3747">
        <f t="shared" si="466"/>
        <v>2016</v>
      </c>
      <c r="AA3747" s="2">
        <f t="shared" si="467"/>
        <v>9</v>
      </c>
      <c r="AB3747" s="2">
        <f t="shared" si="468"/>
        <v>23</v>
      </c>
      <c r="AC3747" s="1">
        <f t="shared" si="469"/>
        <v>42643</v>
      </c>
      <c r="AD3747" s="2" t="str">
        <f t="shared" si="470"/>
        <v>Friday</v>
      </c>
      <c r="AJ3747" t="str">
        <f>IF(OR(Superstores_sales_dataset[[#This Row],[Sales]]&lt;0, Superstores_sales_dataset[[#This Row],[Discount]]&lt;0), "Error: Negative Value", "OK")</f>
        <v>OK</v>
      </c>
      <c r="AK3747">
        <f t="shared" si="471"/>
        <v>118.25</v>
      </c>
    </row>
    <row r="3748" spans="1:37">
      <c r="A3748">
        <v>3747</v>
      </c>
      <c r="B3748" s="2" t="s">
        <v>6906</v>
      </c>
      <c r="C3748" s="1">
        <v>42636</v>
      </c>
      <c r="D3748" s="1">
        <v>42641</v>
      </c>
      <c r="E3748" s="2" t="s">
        <v>22</v>
      </c>
      <c r="F3748" s="2" t="s">
        <v>1332</v>
      </c>
      <c r="G3748" s="2" t="s">
        <v>1333</v>
      </c>
      <c r="H3748" s="2" t="s">
        <v>25</v>
      </c>
      <c r="I3748" s="2" t="s">
        <v>26</v>
      </c>
      <c r="J3748" s="2" t="s">
        <v>496</v>
      </c>
      <c r="K3748" s="2" t="s">
        <v>1274</v>
      </c>
      <c r="L3748">
        <v>31907</v>
      </c>
      <c r="M3748" s="2" t="s">
        <v>29</v>
      </c>
      <c r="N3748" s="2" t="s">
        <v>5131</v>
      </c>
      <c r="O3748" s="2" t="s">
        <v>31</v>
      </c>
      <c r="P3748" s="2" t="s">
        <v>35</v>
      </c>
      <c r="Q3748" s="2" t="s">
        <v>5132</v>
      </c>
      <c r="R3748" s="16">
        <v>368.97</v>
      </c>
      <c r="S3748" t="str">
        <f t="shared" si="464"/>
        <v>OK</v>
      </c>
      <c r="T3748">
        <v>3</v>
      </c>
      <c r="U3748" s="9">
        <v>0</v>
      </c>
      <c r="V3748" s="7" t="b">
        <f>IF(OR(Superstores_sales_dataset[[#This Row],[Discount]]&lt;$AP$13,Superstores_sales_dataset[[#This Row],[Discount]]&gt;$AP$14),"outlier")</f>
        <v>0</v>
      </c>
      <c r="W3748">
        <v>81.173400000000001</v>
      </c>
      <c r="X3748">
        <f>Superstores_sales_dataset[[#This Row],[Sales]]-(Superstores_sales_dataset[[#This Row],[Sales]]*Superstores_sales_dataset[[#This Row],[Discount]])</f>
        <v>368.97</v>
      </c>
      <c r="Y3748">
        <f t="shared" si="465"/>
        <v>0</v>
      </c>
      <c r="Z3748">
        <f t="shared" si="466"/>
        <v>2016</v>
      </c>
      <c r="AA3748" s="2">
        <f t="shared" si="467"/>
        <v>9</v>
      </c>
      <c r="AB3748" s="2">
        <f t="shared" si="468"/>
        <v>23</v>
      </c>
      <c r="AC3748" s="1">
        <f t="shared" si="469"/>
        <v>42643</v>
      </c>
      <c r="AD3748" s="2" t="str">
        <f t="shared" si="470"/>
        <v>Friday</v>
      </c>
      <c r="AJ3748" t="str">
        <f>IF(OR(Superstores_sales_dataset[[#This Row],[Sales]]&lt;0, Superstores_sales_dataset[[#This Row],[Discount]]&lt;0), "Error: Negative Value", "OK")</f>
        <v>OK</v>
      </c>
      <c r="AK3748">
        <f t="shared" si="471"/>
        <v>368.97</v>
      </c>
    </row>
    <row r="3749" spans="1:37">
      <c r="A3749">
        <v>3748</v>
      </c>
      <c r="B3749" s="2" t="s">
        <v>6907</v>
      </c>
      <c r="C3749" s="1">
        <v>42974</v>
      </c>
      <c r="D3749" s="1">
        <v>42976</v>
      </c>
      <c r="E3749" s="2" t="s">
        <v>22</v>
      </c>
      <c r="F3749" s="2" t="s">
        <v>960</v>
      </c>
      <c r="G3749" s="2" t="s">
        <v>961</v>
      </c>
      <c r="H3749" s="2" t="s">
        <v>40</v>
      </c>
      <c r="I3749" s="2" t="s">
        <v>26</v>
      </c>
      <c r="J3749" s="2" t="s">
        <v>1029</v>
      </c>
      <c r="K3749" s="2" t="s">
        <v>42</v>
      </c>
      <c r="L3749">
        <v>90301</v>
      </c>
      <c r="M3749" s="2" t="s">
        <v>43</v>
      </c>
      <c r="N3749" s="2" t="s">
        <v>4264</v>
      </c>
      <c r="O3749" s="2" t="s">
        <v>31</v>
      </c>
      <c r="P3749" s="2" t="s">
        <v>64</v>
      </c>
      <c r="Q3749" s="2" t="s">
        <v>4265</v>
      </c>
      <c r="R3749" s="16">
        <v>198.46</v>
      </c>
      <c r="S3749" t="str">
        <f t="shared" si="464"/>
        <v>OK</v>
      </c>
      <c r="T3749">
        <v>2</v>
      </c>
      <c r="U3749" s="9">
        <v>0</v>
      </c>
      <c r="V3749" s="7" t="b">
        <f>IF(OR(Superstores_sales_dataset[[#This Row],[Discount]]&lt;$AP$13,Superstores_sales_dataset[[#This Row],[Discount]]&gt;$AP$14),"outlier")</f>
        <v>0</v>
      </c>
      <c r="W3749">
        <v>99.23</v>
      </c>
      <c r="X3749">
        <f>Superstores_sales_dataset[[#This Row],[Sales]]-(Superstores_sales_dataset[[#This Row],[Sales]]*Superstores_sales_dataset[[#This Row],[Discount]])</f>
        <v>198.46</v>
      </c>
      <c r="Y3749">
        <f t="shared" si="465"/>
        <v>0</v>
      </c>
      <c r="Z3749">
        <f t="shared" si="466"/>
        <v>2017</v>
      </c>
      <c r="AA3749" s="2">
        <f t="shared" si="467"/>
        <v>8</v>
      </c>
      <c r="AB3749" s="2">
        <f t="shared" si="468"/>
        <v>27</v>
      </c>
      <c r="AC3749" s="1">
        <f t="shared" si="469"/>
        <v>42978</v>
      </c>
      <c r="AD3749" s="2" t="str">
        <f t="shared" si="470"/>
        <v>Sunday</v>
      </c>
      <c r="AJ3749" t="str">
        <f>IF(OR(Superstores_sales_dataset[[#This Row],[Sales]]&lt;0, Superstores_sales_dataset[[#This Row],[Discount]]&lt;0), "Error: Negative Value", "OK")</f>
        <v>OK</v>
      </c>
      <c r="AK3749">
        <f t="shared" si="471"/>
        <v>198.46</v>
      </c>
    </row>
    <row r="3750" spans="1:37">
      <c r="A3750">
        <v>3749</v>
      </c>
      <c r="B3750" s="2" t="s">
        <v>6907</v>
      </c>
      <c r="C3750" s="1">
        <v>42974</v>
      </c>
      <c r="D3750" s="1">
        <v>42976</v>
      </c>
      <c r="E3750" s="2" t="s">
        <v>22</v>
      </c>
      <c r="F3750" s="2" t="s">
        <v>960</v>
      </c>
      <c r="G3750" s="2" t="s">
        <v>961</v>
      </c>
      <c r="H3750" s="2" t="s">
        <v>40</v>
      </c>
      <c r="I3750" s="2" t="s">
        <v>26</v>
      </c>
      <c r="J3750" s="2" t="s">
        <v>1029</v>
      </c>
      <c r="K3750" s="2" t="s">
        <v>42</v>
      </c>
      <c r="L3750">
        <v>90301</v>
      </c>
      <c r="M3750" s="2" t="s">
        <v>43</v>
      </c>
      <c r="N3750" s="2" t="s">
        <v>5951</v>
      </c>
      <c r="O3750" s="2" t="s">
        <v>45</v>
      </c>
      <c r="P3750" s="2" t="s">
        <v>77</v>
      </c>
      <c r="Q3750" s="2" t="s">
        <v>5952</v>
      </c>
      <c r="R3750" s="16">
        <v>321.92</v>
      </c>
      <c r="S3750" t="str">
        <f t="shared" si="464"/>
        <v>OK</v>
      </c>
      <c r="T3750">
        <v>4</v>
      </c>
      <c r="U3750" s="9">
        <v>0</v>
      </c>
      <c r="V3750" s="7" t="b">
        <f>IF(OR(Superstores_sales_dataset[[#This Row],[Discount]]&lt;$AP$13,Superstores_sales_dataset[[#This Row],[Discount]]&gt;$AP$14),"outlier")</f>
        <v>0</v>
      </c>
      <c r="W3750">
        <v>96.575999999999993</v>
      </c>
      <c r="X3750">
        <f>Superstores_sales_dataset[[#This Row],[Sales]]-(Superstores_sales_dataset[[#This Row],[Sales]]*Superstores_sales_dataset[[#This Row],[Discount]])</f>
        <v>321.92</v>
      </c>
      <c r="Y3750">
        <f t="shared" si="465"/>
        <v>0</v>
      </c>
      <c r="Z3750">
        <f t="shared" si="466"/>
        <v>2017</v>
      </c>
      <c r="AA3750" s="2">
        <f t="shared" si="467"/>
        <v>8</v>
      </c>
      <c r="AB3750" s="2">
        <f t="shared" si="468"/>
        <v>27</v>
      </c>
      <c r="AC3750" s="1">
        <f t="shared" si="469"/>
        <v>42978</v>
      </c>
      <c r="AD3750" s="2" t="str">
        <f t="shared" si="470"/>
        <v>Sunday</v>
      </c>
      <c r="AJ3750" t="str">
        <f>IF(OR(Superstores_sales_dataset[[#This Row],[Sales]]&lt;0, Superstores_sales_dataset[[#This Row],[Discount]]&lt;0), "Error: Negative Value", "OK")</f>
        <v>OK</v>
      </c>
      <c r="AK3750">
        <f t="shared" si="471"/>
        <v>321.92</v>
      </c>
    </row>
    <row r="3751" spans="1:37">
      <c r="A3751">
        <v>3750</v>
      </c>
      <c r="B3751" s="2" t="s">
        <v>6907</v>
      </c>
      <c r="C3751" s="1">
        <v>42974</v>
      </c>
      <c r="D3751" s="1">
        <v>42976</v>
      </c>
      <c r="E3751" s="2" t="s">
        <v>22</v>
      </c>
      <c r="F3751" s="2" t="s">
        <v>960</v>
      </c>
      <c r="G3751" s="2" t="s">
        <v>961</v>
      </c>
      <c r="H3751" s="2" t="s">
        <v>40</v>
      </c>
      <c r="I3751" s="2" t="s">
        <v>26</v>
      </c>
      <c r="J3751" s="2" t="s">
        <v>1029</v>
      </c>
      <c r="K3751" s="2" t="s">
        <v>42</v>
      </c>
      <c r="L3751">
        <v>90301</v>
      </c>
      <c r="M3751" s="2" t="s">
        <v>43</v>
      </c>
      <c r="N3751" s="2" t="s">
        <v>6860</v>
      </c>
      <c r="O3751" s="2" t="s">
        <v>70</v>
      </c>
      <c r="P3751" s="2" t="s">
        <v>1218</v>
      </c>
      <c r="Q3751" s="2" t="s">
        <v>6861</v>
      </c>
      <c r="R3751" s="16">
        <v>879.98400000000004</v>
      </c>
      <c r="S3751" t="str">
        <f t="shared" si="464"/>
        <v>Outlier</v>
      </c>
      <c r="T3751">
        <v>2</v>
      </c>
      <c r="U3751" s="9">
        <v>0.2</v>
      </c>
      <c r="V3751" s="7" t="b">
        <f>IF(OR(Superstores_sales_dataset[[#This Row],[Discount]]&lt;$AP$13,Superstores_sales_dataset[[#This Row],[Discount]]&gt;$AP$14),"outlier")</f>
        <v>0</v>
      </c>
      <c r="W3751">
        <v>329.99400000000003</v>
      </c>
      <c r="X3751">
        <f>Superstores_sales_dataset[[#This Row],[Sales]]-(Superstores_sales_dataset[[#This Row],[Sales]]*Superstores_sales_dataset[[#This Row],[Discount]])</f>
        <v>703.98720000000003</v>
      </c>
      <c r="Y3751">
        <f t="shared" si="465"/>
        <v>175.99680000000001</v>
      </c>
      <c r="Z3751">
        <f t="shared" si="466"/>
        <v>2017</v>
      </c>
      <c r="AA3751" s="2">
        <f t="shared" si="467"/>
        <v>8</v>
      </c>
      <c r="AB3751" s="2">
        <f t="shared" si="468"/>
        <v>27</v>
      </c>
      <c r="AC3751" s="1">
        <f t="shared" si="469"/>
        <v>42978</v>
      </c>
      <c r="AD3751" s="2" t="str">
        <f t="shared" si="470"/>
        <v>Sunday</v>
      </c>
      <c r="AJ3751" t="str">
        <f>IF(OR(Superstores_sales_dataset[[#This Row],[Sales]]&lt;0, Superstores_sales_dataset[[#This Row],[Discount]]&lt;0), "Error: Negative Value", "OK")</f>
        <v>OK</v>
      </c>
      <c r="AK3751">
        <f t="shared" si="471"/>
        <v>879.98400000000004</v>
      </c>
    </row>
    <row r="3752" spans="1:37">
      <c r="A3752">
        <v>3751</v>
      </c>
      <c r="B3752" s="2" t="s">
        <v>6907</v>
      </c>
      <c r="C3752" s="1">
        <v>42974</v>
      </c>
      <c r="D3752" s="1">
        <v>42976</v>
      </c>
      <c r="E3752" s="2" t="s">
        <v>22</v>
      </c>
      <c r="F3752" s="2" t="s">
        <v>960</v>
      </c>
      <c r="G3752" s="2" t="s">
        <v>961</v>
      </c>
      <c r="H3752" s="2" t="s">
        <v>40</v>
      </c>
      <c r="I3752" s="2" t="s">
        <v>26</v>
      </c>
      <c r="J3752" s="2" t="s">
        <v>1029</v>
      </c>
      <c r="K3752" s="2" t="s">
        <v>42</v>
      </c>
      <c r="L3752">
        <v>90301</v>
      </c>
      <c r="M3752" s="2" t="s">
        <v>43</v>
      </c>
      <c r="N3752" s="2" t="s">
        <v>2623</v>
      </c>
      <c r="O3752" s="2" t="s">
        <v>45</v>
      </c>
      <c r="P3752" s="2" t="s">
        <v>578</v>
      </c>
      <c r="Q3752" s="2" t="s">
        <v>2624</v>
      </c>
      <c r="R3752" s="16">
        <v>28.4</v>
      </c>
      <c r="S3752" t="str">
        <f t="shared" si="464"/>
        <v>OK</v>
      </c>
      <c r="T3752">
        <v>5</v>
      </c>
      <c r="U3752" s="9">
        <v>0</v>
      </c>
      <c r="V3752" s="7" t="b">
        <f>IF(OR(Superstores_sales_dataset[[#This Row],[Discount]]&lt;$AP$13,Superstores_sales_dataset[[#This Row],[Discount]]&gt;$AP$14),"outlier")</f>
        <v>0</v>
      </c>
      <c r="W3752">
        <v>8.2360000000000007</v>
      </c>
      <c r="X3752">
        <f>Superstores_sales_dataset[[#This Row],[Sales]]-(Superstores_sales_dataset[[#This Row],[Sales]]*Superstores_sales_dataset[[#This Row],[Discount]])</f>
        <v>28.4</v>
      </c>
      <c r="Y3752">
        <f t="shared" si="465"/>
        <v>0</v>
      </c>
      <c r="Z3752">
        <f t="shared" si="466"/>
        <v>2017</v>
      </c>
      <c r="AA3752" s="2">
        <f t="shared" si="467"/>
        <v>8</v>
      </c>
      <c r="AB3752" s="2">
        <f t="shared" si="468"/>
        <v>27</v>
      </c>
      <c r="AC3752" s="1">
        <f t="shared" si="469"/>
        <v>42978</v>
      </c>
      <c r="AD3752" s="2" t="str">
        <f t="shared" si="470"/>
        <v>Sunday</v>
      </c>
      <c r="AJ3752" t="str">
        <f>IF(OR(Superstores_sales_dataset[[#This Row],[Sales]]&lt;0, Superstores_sales_dataset[[#This Row],[Discount]]&lt;0), "Error: Negative Value", "OK")</f>
        <v>OK</v>
      </c>
      <c r="AK3752">
        <f t="shared" si="471"/>
        <v>28.4</v>
      </c>
    </row>
    <row r="3753" spans="1:37">
      <c r="A3753">
        <v>3752</v>
      </c>
      <c r="B3753" s="2" t="s">
        <v>6907</v>
      </c>
      <c r="C3753" s="1">
        <v>42974</v>
      </c>
      <c r="D3753" s="1">
        <v>42976</v>
      </c>
      <c r="E3753" s="2" t="s">
        <v>22</v>
      </c>
      <c r="F3753" s="2" t="s">
        <v>960</v>
      </c>
      <c r="G3753" s="2" t="s">
        <v>961</v>
      </c>
      <c r="H3753" s="2" t="s">
        <v>40</v>
      </c>
      <c r="I3753" s="2" t="s">
        <v>26</v>
      </c>
      <c r="J3753" s="2" t="s">
        <v>1029</v>
      </c>
      <c r="K3753" s="2" t="s">
        <v>42</v>
      </c>
      <c r="L3753">
        <v>90301</v>
      </c>
      <c r="M3753" s="2" t="s">
        <v>43</v>
      </c>
      <c r="N3753" s="2" t="s">
        <v>1465</v>
      </c>
      <c r="O3753" s="2" t="s">
        <v>31</v>
      </c>
      <c r="P3753" s="2" t="s">
        <v>35</v>
      </c>
      <c r="Q3753" s="2" t="s">
        <v>1466</v>
      </c>
      <c r="R3753" s="16">
        <v>230.28</v>
      </c>
      <c r="S3753" t="str">
        <f t="shared" si="464"/>
        <v>OK</v>
      </c>
      <c r="T3753">
        <v>3</v>
      </c>
      <c r="U3753" s="9">
        <v>0.2</v>
      </c>
      <c r="V3753" s="7" t="b">
        <f>IF(OR(Superstores_sales_dataset[[#This Row],[Discount]]&lt;$AP$13,Superstores_sales_dataset[[#This Row],[Discount]]&gt;$AP$14),"outlier")</f>
        <v>0</v>
      </c>
      <c r="W3753">
        <v>23.027999999999999</v>
      </c>
      <c r="X3753">
        <f>Superstores_sales_dataset[[#This Row],[Sales]]-(Superstores_sales_dataset[[#This Row],[Sales]]*Superstores_sales_dataset[[#This Row],[Discount]])</f>
        <v>184.22399999999999</v>
      </c>
      <c r="Y3753">
        <f t="shared" si="465"/>
        <v>46.056000000000004</v>
      </c>
      <c r="Z3753">
        <f t="shared" si="466"/>
        <v>2017</v>
      </c>
      <c r="AA3753" s="2">
        <f t="shared" si="467"/>
        <v>8</v>
      </c>
      <c r="AB3753" s="2">
        <f t="shared" si="468"/>
        <v>27</v>
      </c>
      <c r="AC3753" s="1">
        <f t="shared" si="469"/>
        <v>42978</v>
      </c>
      <c r="AD3753" s="2" t="str">
        <f t="shared" si="470"/>
        <v>Sunday</v>
      </c>
      <c r="AJ3753" t="str">
        <f>IF(OR(Superstores_sales_dataset[[#This Row],[Sales]]&lt;0, Superstores_sales_dataset[[#This Row],[Discount]]&lt;0), "Error: Negative Value", "OK")</f>
        <v>OK</v>
      </c>
      <c r="AK3753">
        <f t="shared" si="471"/>
        <v>230.28</v>
      </c>
    </row>
    <row r="3754" spans="1:37">
      <c r="A3754">
        <v>3753</v>
      </c>
      <c r="B3754" s="2" t="s">
        <v>6907</v>
      </c>
      <c r="C3754" s="1">
        <v>42974</v>
      </c>
      <c r="D3754" s="1">
        <v>42976</v>
      </c>
      <c r="E3754" s="2" t="s">
        <v>22</v>
      </c>
      <c r="F3754" s="2" t="s">
        <v>960</v>
      </c>
      <c r="G3754" s="2" t="s">
        <v>961</v>
      </c>
      <c r="H3754" s="2" t="s">
        <v>40</v>
      </c>
      <c r="I3754" s="2" t="s">
        <v>26</v>
      </c>
      <c r="J3754" s="2" t="s">
        <v>1029</v>
      </c>
      <c r="K3754" s="2" t="s">
        <v>42</v>
      </c>
      <c r="L3754">
        <v>90301</v>
      </c>
      <c r="M3754" s="2" t="s">
        <v>43</v>
      </c>
      <c r="N3754" s="2" t="s">
        <v>3801</v>
      </c>
      <c r="O3754" s="2" t="s">
        <v>45</v>
      </c>
      <c r="P3754" s="2" t="s">
        <v>89</v>
      </c>
      <c r="Q3754" s="2" t="s">
        <v>3802</v>
      </c>
      <c r="R3754" s="16">
        <v>116.28</v>
      </c>
      <c r="S3754" t="str">
        <f t="shared" si="464"/>
        <v>OK</v>
      </c>
      <c r="T3754">
        <v>3</v>
      </c>
      <c r="U3754" s="9">
        <v>0</v>
      </c>
      <c r="V3754" s="7" t="b">
        <f>IF(OR(Superstores_sales_dataset[[#This Row],[Discount]]&lt;$AP$13,Superstores_sales_dataset[[#This Row],[Discount]]&gt;$AP$14),"outlier")</f>
        <v>0</v>
      </c>
      <c r="W3754">
        <v>56.977200000000003</v>
      </c>
      <c r="X3754">
        <f>Superstores_sales_dataset[[#This Row],[Sales]]-(Superstores_sales_dataset[[#This Row],[Sales]]*Superstores_sales_dataset[[#This Row],[Discount]])</f>
        <v>116.28</v>
      </c>
      <c r="Y3754">
        <f t="shared" si="465"/>
        <v>0</v>
      </c>
      <c r="Z3754">
        <f t="shared" si="466"/>
        <v>2017</v>
      </c>
      <c r="AA3754" s="2">
        <f t="shared" si="467"/>
        <v>8</v>
      </c>
      <c r="AB3754" s="2">
        <f t="shared" si="468"/>
        <v>27</v>
      </c>
      <c r="AC3754" s="1">
        <f t="shared" si="469"/>
        <v>42978</v>
      </c>
      <c r="AD3754" s="2" t="str">
        <f t="shared" si="470"/>
        <v>Sunday</v>
      </c>
      <c r="AJ3754" t="str">
        <f>IF(OR(Superstores_sales_dataset[[#This Row],[Sales]]&lt;0, Superstores_sales_dataset[[#This Row],[Discount]]&lt;0), "Error: Negative Value", "OK")</f>
        <v>OK</v>
      </c>
      <c r="AK3754">
        <f t="shared" si="471"/>
        <v>116.28</v>
      </c>
    </row>
    <row r="3755" spans="1:37">
      <c r="A3755">
        <v>3754</v>
      </c>
      <c r="B3755" s="2" t="s">
        <v>6907</v>
      </c>
      <c r="C3755" s="1">
        <v>42974</v>
      </c>
      <c r="D3755" s="1">
        <v>42976</v>
      </c>
      <c r="E3755" s="2" t="s">
        <v>22</v>
      </c>
      <c r="F3755" s="2" t="s">
        <v>960</v>
      </c>
      <c r="G3755" s="2" t="s">
        <v>961</v>
      </c>
      <c r="H3755" s="2" t="s">
        <v>40</v>
      </c>
      <c r="I3755" s="2" t="s">
        <v>26</v>
      </c>
      <c r="J3755" s="2" t="s">
        <v>1029</v>
      </c>
      <c r="K3755" s="2" t="s">
        <v>42</v>
      </c>
      <c r="L3755">
        <v>90301</v>
      </c>
      <c r="M3755" s="2" t="s">
        <v>43</v>
      </c>
      <c r="N3755" s="2" t="s">
        <v>515</v>
      </c>
      <c r="O3755" s="2" t="s">
        <v>45</v>
      </c>
      <c r="P3755" s="2" t="s">
        <v>74</v>
      </c>
      <c r="Q3755" s="2" t="s">
        <v>516</v>
      </c>
      <c r="R3755" s="16">
        <v>841.56799999999998</v>
      </c>
      <c r="S3755" t="str">
        <f t="shared" si="464"/>
        <v>Outlier</v>
      </c>
      <c r="T3755">
        <v>2</v>
      </c>
      <c r="U3755" s="9">
        <v>0.2</v>
      </c>
      <c r="V3755" s="7" t="b">
        <f>IF(OR(Superstores_sales_dataset[[#This Row],[Discount]]&lt;$AP$13,Superstores_sales_dataset[[#This Row],[Discount]]&gt;$AP$14),"outlier")</f>
        <v>0</v>
      </c>
      <c r="W3755">
        <v>294.54880000000003</v>
      </c>
      <c r="X3755">
        <f>Superstores_sales_dataset[[#This Row],[Sales]]-(Superstores_sales_dataset[[#This Row],[Sales]]*Superstores_sales_dataset[[#This Row],[Discount]])</f>
        <v>673.25440000000003</v>
      </c>
      <c r="Y3755">
        <f t="shared" si="465"/>
        <v>168.31360000000001</v>
      </c>
      <c r="Z3755">
        <f t="shared" si="466"/>
        <v>2017</v>
      </c>
      <c r="AA3755" s="2">
        <f t="shared" si="467"/>
        <v>8</v>
      </c>
      <c r="AB3755" s="2">
        <f t="shared" si="468"/>
        <v>27</v>
      </c>
      <c r="AC3755" s="1">
        <f t="shared" si="469"/>
        <v>42978</v>
      </c>
      <c r="AD3755" s="2" t="str">
        <f t="shared" si="470"/>
        <v>Sunday</v>
      </c>
      <c r="AJ3755" t="str">
        <f>IF(OR(Superstores_sales_dataset[[#This Row],[Sales]]&lt;0, Superstores_sales_dataset[[#This Row],[Discount]]&lt;0), "Error: Negative Value", "OK")</f>
        <v>OK</v>
      </c>
      <c r="AK3755">
        <f t="shared" si="471"/>
        <v>841.56799999999998</v>
      </c>
    </row>
    <row r="3756" spans="1:37">
      <c r="A3756">
        <v>3755</v>
      </c>
      <c r="B3756" s="2" t="s">
        <v>6907</v>
      </c>
      <c r="C3756" s="1">
        <v>42974</v>
      </c>
      <c r="D3756" s="1">
        <v>42976</v>
      </c>
      <c r="E3756" s="2" t="s">
        <v>22</v>
      </c>
      <c r="F3756" s="2" t="s">
        <v>960</v>
      </c>
      <c r="G3756" s="2" t="s">
        <v>961</v>
      </c>
      <c r="H3756" s="2" t="s">
        <v>40</v>
      </c>
      <c r="I3756" s="2" t="s">
        <v>26</v>
      </c>
      <c r="J3756" s="2" t="s">
        <v>1029</v>
      </c>
      <c r="K3756" s="2" t="s">
        <v>42</v>
      </c>
      <c r="L3756">
        <v>90301</v>
      </c>
      <c r="M3756" s="2" t="s">
        <v>43</v>
      </c>
      <c r="N3756" s="2" t="s">
        <v>4157</v>
      </c>
      <c r="O3756" s="2" t="s">
        <v>45</v>
      </c>
      <c r="P3756" s="2" t="s">
        <v>58</v>
      </c>
      <c r="Q3756" s="2" t="s">
        <v>4158</v>
      </c>
      <c r="R3756" s="16">
        <v>354.9</v>
      </c>
      <c r="S3756" t="str">
        <f t="shared" si="464"/>
        <v>OK</v>
      </c>
      <c r="T3756">
        <v>5</v>
      </c>
      <c r="U3756" s="9">
        <v>0</v>
      </c>
      <c r="V3756" s="7" t="b">
        <f>IF(OR(Superstores_sales_dataset[[#This Row],[Discount]]&lt;$AP$13,Superstores_sales_dataset[[#This Row],[Discount]]&gt;$AP$14),"outlier")</f>
        <v>0</v>
      </c>
      <c r="W3756">
        <v>17.745000000000001</v>
      </c>
      <c r="X3756">
        <f>Superstores_sales_dataset[[#This Row],[Sales]]-(Superstores_sales_dataset[[#This Row],[Sales]]*Superstores_sales_dataset[[#This Row],[Discount]])</f>
        <v>354.9</v>
      </c>
      <c r="Y3756">
        <f t="shared" si="465"/>
        <v>0</v>
      </c>
      <c r="Z3756">
        <f t="shared" si="466"/>
        <v>2017</v>
      </c>
      <c r="AA3756" s="2">
        <f t="shared" si="467"/>
        <v>8</v>
      </c>
      <c r="AB3756" s="2">
        <f t="shared" si="468"/>
        <v>27</v>
      </c>
      <c r="AC3756" s="1">
        <f t="shared" si="469"/>
        <v>42978</v>
      </c>
      <c r="AD3756" s="2" t="str">
        <f t="shared" si="470"/>
        <v>Sunday</v>
      </c>
      <c r="AJ3756" t="str">
        <f>IF(OR(Superstores_sales_dataset[[#This Row],[Sales]]&lt;0, Superstores_sales_dataset[[#This Row],[Discount]]&lt;0), "Error: Negative Value", "OK")</f>
        <v>OK</v>
      </c>
      <c r="AK3756">
        <f t="shared" si="471"/>
        <v>354.9</v>
      </c>
    </row>
    <row r="3757" spans="1:37">
      <c r="A3757">
        <v>3756</v>
      </c>
      <c r="B3757" s="2" t="s">
        <v>6908</v>
      </c>
      <c r="C3757" s="1">
        <v>42432</v>
      </c>
      <c r="D3757" s="1">
        <v>42435</v>
      </c>
      <c r="E3757" s="2" t="s">
        <v>187</v>
      </c>
      <c r="F3757" s="2" t="s">
        <v>6318</v>
      </c>
      <c r="G3757" s="2" t="s">
        <v>6319</v>
      </c>
      <c r="H3757" s="2" t="s">
        <v>40</v>
      </c>
      <c r="I3757" s="2" t="s">
        <v>26</v>
      </c>
      <c r="J3757" s="2" t="s">
        <v>6909</v>
      </c>
      <c r="K3757" s="2" t="s">
        <v>103</v>
      </c>
      <c r="L3757">
        <v>79762</v>
      </c>
      <c r="M3757" s="2" t="s">
        <v>104</v>
      </c>
      <c r="N3757" s="2" t="s">
        <v>3246</v>
      </c>
      <c r="O3757" s="2" t="s">
        <v>45</v>
      </c>
      <c r="P3757" s="2" t="s">
        <v>89</v>
      </c>
      <c r="Q3757" s="2" t="s">
        <v>3247</v>
      </c>
      <c r="R3757" s="16">
        <v>42.783999999999999</v>
      </c>
      <c r="S3757" t="str">
        <f t="shared" si="464"/>
        <v>OK</v>
      </c>
      <c r="T3757">
        <v>7</v>
      </c>
      <c r="U3757" s="9">
        <v>0.2</v>
      </c>
      <c r="V3757" s="7" t="b">
        <f>IF(OR(Superstores_sales_dataset[[#This Row],[Discount]]&lt;$AP$13,Superstores_sales_dataset[[#This Row],[Discount]]&gt;$AP$14),"outlier")</f>
        <v>0</v>
      </c>
      <c r="W3757">
        <v>15.5092</v>
      </c>
      <c r="X3757">
        <f>Superstores_sales_dataset[[#This Row],[Sales]]-(Superstores_sales_dataset[[#This Row],[Sales]]*Superstores_sales_dataset[[#This Row],[Discount]])</f>
        <v>34.227199999999996</v>
      </c>
      <c r="Y3757">
        <f t="shared" si="465"/>
        <v>8.5568000000000008</v>
      </c>
      <c r="Z3757">
        <f t="shared" si="466"/>
        <v>2016</v>
      </c>
      <c r="AA3757" s="2">
        <f t="shared" si="467"/>
        <v>3</v>
      </c>
      <c r="AB3757" s="2">
        <f t="shared" si="468"/>
        <v>3</v>
      </c>
      <c r="AC3757" s="1">
        <f t="shared" si="469"/>
        <v>42460</v>
      </c>
      <c r="AD3757" s="2" t="str">
        <f t="shared" si="470"/>
        <v>Thursday</v>
      </c>
      <c r="AJ3757" t="str">
        <f>IF(OR(Superstores_sales_dataset[[#This Row],[Sales]]&lt;0, Superstores_sales_dataset[[#This Row],[Discount]]&lt;0), "Error: Negative Value", "OK")</f>
        <v>OK</v>
      </c>
      <c r="AK3757">
        <f t="shared" si="471"/>
        <v>42.783999999999999</v>
      </c>
    </row>
    <row r="3758" spans="1:37">
      <c r="A3758">
        <v>3757</v>
      </c>
      <c r="B3758" s="2" t="s">
        <v>6908</v>
      </c>
      <c r="C3758" s="1">
        <v>42432</v>
      </c>
      <c r="D3758" s="1">
        <v>42435</v>
      </c>
      <c r="E3758" s="2" t="s">
        <v>187</v>
      </c>
      <c r="F3758" s="2" t="s">
        <v>6318</v>
      </c>
      <c r="G3758" s="2" t="s">
        <v>6319</v>
      </c>
      <c r="H3758" s="2" t="s">
        <v>40</v>
      </c>
      <c r="I3758" s="2" t="s">
        <v>26</v>
      </c>
      <c r="J3758" s="2" t="s">
        <v>6909</v>
      </c>
      <c r="K3758" s="2" t="s">
        <v>103</v>
      </c>
      <c r="L3758">
        <v>79762</v>
      </c>
      <c r="M3758" s="2" t="s">
        <v>104</v>
      </c>
      <c r="N3758" s="2" t="s">
        <v>6910</v>
      </c>
      <c r="O3758" s="2" t="s">
        <v>31</v>
      </c>
      <c r="P3758" s="2" t="s">
        <v>35</v>
      </c>
      <c r="Q3758" s="2" t="s">
        <v>6911</v>
      </c>
      <c r="R3758" s="16">
        <v>563.42999999999995</v>
      </c>
      <c r="S3758" t="str">
        <f t="shared" si="464"/>
        <v>Outlier</v>
      </c>
      <c r="T3758">
        <v>5</v>
      </c>
      <c r="U3758" s="9">
        <v>0.3</v>
      </c>
      <c r="V3758" s="7" t="b">
        <f>IF(OR(Superstores_sales_dataset[[#This Row],[Discount]]&lt;$AP$13,Superstores_sales_dataset[[#This Row],[Discount]]&gt;$AP$14),"outlier")</f>
        <v>0</v>
      </c>
      <c r="W3758">
        <v>-56.343000000000004</v>
      </c>
      <c r="X3758">
        <f>Superstores_sales_dataset[[#This Row],[Sales]]-(Superstores_sales_dataset[[#This Row],[Sales]]*Superstores_sales_dataset[[#This Row],[Discount]])</f>
        <v>394.40099999999995</v>
      </c>
      <c r="Y3758">
        <f t="shared" si="465"/>
        <v>169.02899999999997</v>
      </c>
      <c r="Z3758">
        <f t="shared" si="466"/>
        <v>2016</v>
      </c>
      <c r="AA3758" s="2">
        <f t="shared" si="467"/>
        <v>3</v>
      </c>
      <c r="AB3758" s="2">
        <f t="shared" si="468"/>
        <v>3</v>
      </c>
      <c r="AC3758" s="1">
        <f t="shared" si="469"/>
        <v>42460</v>
      </c>
      <c r="AD3758" s="2" t="str">
        <f t="shared" si="470"/>
        <v>Thursday</v>
      </c>
      <c r="AJ3758" t="str">
        <f>IF(OR(Superstores_sales_dataset[[#This Row],[Sales]]&lt;0, Superstores_sales_dataset[[#This Row],[Discount]]&lt;0), "Error: Negative Value", "OK")</f>
        <v>OK</v>
      </c>
      <c r="AK3758">
        <f t="shared" si="471"/>
        <v>563.42999999999995</v>
      </c>
    </row>
    <row r="3759" spans="1:37">
      <c r="A3759">
        <v>3758</v>
      </c>
      <c r="B3759" s="2" t="s">
        <v>6912</v>
      </c>
      <c r="C3759" s="1">
        <v>42429</v>
      </c>
      <c r="D3759" s="1">
        <v>42433</v>
      </c>
      <c r="E3759" s="2" t="s">
        <v>49</v>
      </c>
      <c r="F3759" s="2" t="s">
        <v>453</v>
      </c>
      <c r="G3759" s="2" t="s">
        <v>454</v>
      </c>
      <c r="H3759" s="2" t="s">
        <v>25</v>
      </c>
      <c r="I3759" s="2" t="s">
        <v>26</v>
      </c>
      <c r="J3759" s="2" t="s">
        <v>606</v>
      </c>
      <c r="K3759" s="2" t="s">
        <v>497</v>
      </c>
      <c r="L3759">
        <v>43055</v>
      </c>
      <c r="M3759" s="2" t="s">
        <v>147</v>
      </c>
      <c r="N3759" s="2" t="s">
        <v>6387</v>
      </c>
      <c r="O3759" s="2" t="s">
        <v>45</v>
      </c>
      <c r="P3759" s="2" t="s">
        <v>67</v>
      </c>
      <c r="Q3759" s="2" t="s">
        <v>6388</v>
      </c>
      <c r="R3759" s="16">
        <v>111.104</v>
      </c>
      <c r="S3759" t="str">
        <f t="shared" si="464"/>
        <v>OK</v>
      </c>
      <c r="T3759">
        <v>7</v>
      </c>
      <c r="U3759" s="9">
        <v>0.2</v>
      </c>
      <c r="V3759" s="7" t="b">
        <f>IF(OR(Superstores_sales_dataset[[#This Row],[Discount]]&lt;$AP$13,Superstores_sales_dataset[[#This Row],[Discount]]&gt;$AP$14),"outlier")</f>
        <v>0</v>
      </c>
      <c r="W3759">
        <v>8.3328000000000007</v>
      </c>
      <c r="X3759">
        <f>Superstores_sales_dataset[[#This Row],[Sales]]-(Superstores_sales_dataset[[#This Row],[Sales]]*Superstores_sales_dataset[[#This Row],[Discount]])</f>
        <v>88.883200000000002</v>
      </c>
      <c r="Y3759">
        <f t="shared" si="465"/>
        <v>22.220800000000001</v>
      </c>
      <c r="Z3759">
        <f t="shared" si="466"/>
        <v>2016</v>
      </c>
      <c r="AA3759" s="2">
        <f t="shared" si="467"/>
        <v>2</v>
      </c>
      <c r="AB3759" s="2">
        <f t="shared" si="468"/>
        <v>29</v>
      </c>
      <c r="AC3759" s="1">
        <f t="shared" si="469"/>
        <v>42429</v>
      </c>
      <c r="AD3759" s="2" t="str">
        <f t="shared" si="470"/>
        <v>Monday</v>
      </c>
      <c r="AJ3759" t="str">
        <f>IF(OR(Superstores_sales_dataset[[#This Row],[Sales]]&lt;0, Superstores_sales_dataset[[#This Row],[Discount]]&lt;0), "Error: Negative Value", "OK")</f>
        <v>OK</v>
      </c>
      <c r="AK3759">
        <f t="shared" si="471"/>
        <v>111.104</v>
      </c>
    </row>
    <row r="3760" spans="1:37">
      <c r="A3760">
        <v>3759</v>
      </c>
      <c r="B3760" s="2" t="s">
        <v>6913</v>
      </c>
      <c r="C3760" s="1">
        <v>42265</v>
      </c>
      <c r="D3760" s="1">
        <v>42270</v>
      </c>
      <c r="E3760" s="2" t="s">
        <v>49</v>
      </c>
      <c r="F3760" s="2" t="s">
        <v>2766</v>
      </c>
      <c r="G3760" s="2" t="s">
        <v>2767</v>
      </c>
      <c r="H3760" s="2" t="s">
        <v>40</v>
      </c>
      <c r="I3760" s="2" t="s">
        <v>26</v>
      </c>
      <c r="J3760" s="2" t="s">
        <v>41</v>
      </c>
      <c r="K3760" s="2" t="s">
        <v>42</v>
      </c>
      <c r="L3760">
        <v>90049</v>
      </c>
      <c r="M3760" s="2" t="s">
        <v>43</v>
      </c>
      <c r="N3760" s="2" t="s">
        <v>1000</v>
      </c>
      <c r="O3760" s="2" t="s">
        <v>45</v>
      </c>
      <c r="P3760" s="2" t="s">
        <v>67</v>
      </c>
      <c r="Q3760" s="2" t="s">
        <v>1001</v>
      </c>
      <c r="R3760" s="16">
        <v>11.68</v>
      </c>
      <c r="S3760" t="str">
        <f t="shared" si="464"/>
        <v>OK</v>
      </c>
      <c r="T3760">
        <v>2</v>
      </c>
      <c r="U3760" s="9">
        <v>0</v>
      </c>
      <c r="V3760" s="7" t="b">
        <f>IF(OR(Superstores_sales_dataset[[#This Row],[Discount]]&lt;$AP$13,Superstores_sales_dataset[[#This Row],[Discount]]&gt;$AP$14),"outlier")</f>
        <v>0</v>
      </c>
      <c r="W3760">
        <v>5.4896000000000003</v>
      </c>
      <c r="X3760">
        <f>Superstores_sales_dataset[[#This Row],[Sales]]-(Superstores_sales_dataset[[#This Row],[Sales]]*Superstores_sales_dataset[[#This Row],[Discount]])</f>
        <v>11.68</v>
      </c>
      <c r="Y3760">
        <f t="shared" si="465"/>
        <v>0</v>
      </c>
      <c r="Z3760">
        <f t="shared" si="466"/>
        <v>2015</v>
      </c>
      <c r="AA3760" s="2">
        <f t="shared" si="467"/>
        <v>9</v>
      </c>
      <c r="AB3760" s="2">
        <f t="shared" si="468"/>
        <v>18</v>
      </c>
      <c r="AC3760" s="1">
        <f t="shared" si="469"/>
        <v>42277</v>
      </c>
      <c r="AD3760" s="2" t="str">
        <f t="shared" si="470"/>
        <v>Friday</v>
      </c>
      <c r="AJ3760" t="str">
        <f>IF(OR(Superstores_sales_dataset[[#This Row],[Sales]]&lt;0, Superstores_sales_dataset[[#This Row],[Discount]]&lt;0), "Error: Negative Value", "OK")</f>
        <v>OK</v>
      </c>
      <c r="AK3760">
        <f t="shared" si="471"/>
        <v>11.68</v>
      </c>
    </row>
    <row r="3761" spans="1:37">
      <c r="A3761">
        <v>3760</v>
      </c>
      <c r="B3761" s="2" t="s">
        <v>6913</v>
      </c>
      <c r="C3761" s="1">
        <v>42265</v>
      </c>
      <c r="D3761" s="1">
        <v>42270</v>
      </c>
      <c r="E3761" s="2" t="s">
        <v>49</v>
      </c>
      <c r="F3761" s="2" t="s">
        <v>2766</v>
      </c>
      <c r="G3761" s="2" t="s">
        <v>2767</v>
      </c>
      <c r="H3761" s="2" t="s">
        <v>40</v>
      </c>
      <c r="I3761" s="2" t="s">
        <v>26</v>
      </c>
      <c r="J3761" s="2" t="s">
        <v>41</v>
      </c>
      <c r="K3761" s="2" t="s">
        <v>42</v>
      </c>
      <c r="L3761">
        <v>90049</v>
      </c>
      <c r="M3761" s="2" t="s">
        <v>43</v>
      </c>
      <c r="N3761" s="2" t="s">
        <v>6836</v>
      </c>
      <c r="O3761" s="2" t="s">
        <v>45</v>
      </c>
      <c r="P3761" s="2" t="s">
        <v>578</v>
      </c>
      <c r="Q3761" s="2" t="s">
        <v>6837</v>
      </c>
      <c r="R3761" s="16">
        <v>16.899999999999999</v>
      </c>
      <c r="S3761" t="str">
        <f t="shared" si="464"/>
        <v>OK</v>
      </c>
      <c r="T3761">
        <v>2</v>
      </c>
      <c r="U3761" s="9">
        <v>0</v>
      </c>
      <c r="V3761" s="7" t="b">
        <f>IF(OR(Superstores_sales_dataset[[#This Row],[Discount]]&lt;$AP$13,Superstores_sales_dataset[[#This Row],[Discount]]&gt;$AP$14),"outlier")</f>
        <v>0</v>
      </c>
      <c r="W3761">
        <v>5.07</v>
      </c>
      <c r="X3761">
        <f>Superstores_sales_dataset[[#This Row],[Sales]]-(Superstores_sales_dataset[[#This Row],[Sales]]*Superstores_sales_dataset[[#This Row],[Discount]])</f>
        <v>16.899999999999999</v>
      </c>
      <c r="Y3761">
        <f t="shared" si="465"/>
        <v>0</v>
      </c>
      <c r="Z3761">
        <f t="shared" si="466"/>
        <v>2015</v>
      </c>
      <c r="AA3761" s="2">
        <f t="shared" si="467"/>
        <v>9</v>
      </c>
      <c r="AB3761" s="2">
        <f t="shared" si="468"/>
        <v>18</v>
      </c>
      <c r="AC3761" s="1">
        <f t="shared" si="469"/>
        <v>42277</v>
      </c>
      <c r="AD3761" s="2" t="str">
        <f t="shared" si="470"/>
        <v>Friday</v>
      </c>
      <c r="AJ3761" t="str">
        <f>IF(OR(Superstores_sales_dataset[[#This Row],[Sales]]&lt;0, Superstores_sales_dataset[[#This Row],[Discount]]&lt;0), "Error: Negative Value", "OK")</f>
        <v>OK</v>
      </c>
      <c r="AK3761">
        <f t="shared" si="471"/>
        <v>16.899999999999999</v>
      </c>
    </row>
    <row r="3762" spans="1:37">
      <c r="A3762">
        <v>3761</v>
      </c>
      <c r="B3762" s="2" t="s">
        <v>6913</v>
      </c>
      <c r="C3762" s="1">
        <v>42265</v>
      </c>
      <c r="D3762" s="1">
        <v>42270</v>
      </c>
      <c r="E3762" s="2" t="s">
        <v>49</v>
      </c>
      <c r="F3762" s="2" t="s">
        <v>2766</v>
      </c>
      <c r="G3762" s="2" t="s">
        <v>2767</v>
      </c>
      <c r="H3762" s="2" t="s">
        <v>40</v>
      </c>
      <c r="I3762" s="2" t="s">
        <v>26</v>
      </c>
      <c r="J3762" s="2" t="s">
        <v>41</v>
      </c>
      <c r="K3762" s="2" t="s">
        <v>42</v>
      </c>
      <c r="L3762">
        <v>90049</v>
      </c>
      <c r="M3762" s="2" t="s">
        <v>43</v>
      </c>
      <c r="N3762" s="2" t="s">
        <v>4489</v>
      </c>
      <c r="O3762" s="2" t="s">
        <v>31</v>
      </c>
      <c r="P3762" s="2" t="s">
        <v>64</v>
      </c>
      <c r="Q3762" s="2" t="s">
        <v>4490</v>
      </c>
      <c r="R3762" s="16">
        <v>24.4</v>
      </c>
      <c r="S3762" t="str">
        <f t="shared" si="464"/>
        <v>OK</v>
      </c>
      <c r="T3762">
        <v>2</v>
      </c>
      <c r="U3762" s="9">
        <v>0</v>
      </c>
      <c r="V3762" s="7" t="b">
        <f>IF(OR(Superstores_sales_dataset[[#This Row],[Discount]]&lt;$AP$13,Superstores_sales_dataset[[#This Row],[Discount]]&gt;$AP$14),"outlier")</f>
        <v>0</v>
      </c>
      <c r="W3762">
        <v>10.247999999999999</v>
      </c>
      <c r="X3762">
        <f>Superstores_sales_dataset[[#This Row],[Sales]]-(Superstores_sales_dataset[[#This Row],[Sales]]*Superstores_sales_dataset[[#This Row],[Discount]])</f>
        <v>24.4</v>
      </c>
      <c r="Y3762">
        <f t="shared" si="465"/>
        <v>0</v>
      </c>
      <c r="Z3762">
        <f t="shared" si="466"/>
        <v>2015</v>
      </c>
      <c r="AA3762" s="2">
        <f t="shared" si="467"/>
        <v>9</v>
      </c>
      <c r="AB3762" s="2">
        <f t="shared" si="468"/>
        <v>18</v>
      </c>
      <c r="AC3762" s="1">
        <f t="shared" si="469"/>
        <v>42277</v>
      </c>
      <c r="AD3762" s="2" t="str">
        <f t="shared" si="470"/>
        <v>Friday</v>
      </c>
      <c r="AJ3762" t="str">
        <f>IF(OR(Superstores_sales_dataset[[#This Row],[Sales]]&lt;0, Superstores_sales_dataset[[#This Row],[Discount]]&lt;0), "Error: Negative Value", "OK")</f>
        <v>OK</v>
      </c>
      <c r="AK3762">
        <f t="shared" si="471"/>
        <v>24.4</v>
      </c>
    </row>
    <row r="3763" spans="1:37">
      <c r="A3763">
        <v>3762</v>
      </c>
      <c r="B3763" s="2" t="s">
        <v>6914</v>
      </c>
      <c r="C3763" s="1">
        <v>42867</v>
      </c>
      <c r="D3763" s="1">
        <v>42872</v>
      </c>
      <c r="E3763" s="2" t="s">
        <v>49</v>
      </c>
      <c r="F3763" s="2" t="s">
        <v>2006</v>
      </c>
      <c r="G3763" s="2" t="s">
        <v>2007</v>
      </c>
      <c r="H3763" s="2" t="s">
        <v>25</v>
      </c>
      <c r="I3763" s="2" t="s">
        <v>26</v>
      </c>
      <c r="J3763" s="2" t="s">
        <v>4104</v>
      </c>
      <c r="K3763" s="2" t="s">
        <v>1247</v>
      </c>
      <c r="L3763">
        <v>2149</v>
      </c>
      <c r="M3763" s="2" t="s">
        <v>147</v>
      </c>
      <c r="N3763" s="2" t="s">
        <v>698</v>
      </c>
      <c r="O3763" s="2" t="s">
        <v>45</v>
      </c>
      <c r="P3763" s="2" t="s">
        <v>89</v>
      </c>
      <c r="Q3763" s="2" t="s">
        <v>5377</v>
      </c>
      <c r="R3763" s="16">
        <v>87.6</v>
      </c>
      <c r="S3763" t="str">
        <f t="shared" si="464"/>
        <v>OK</v>
      </c>
      <c r="T3763">
        <v>5</v>
      </c>
      <c r="U3763" s="9">
        <v>0</v>
      </c>
      <c r="V3763" s="7" t="b">
        <f>IF(OR(Superstores_sales_dataset[[#This Row],[Discount]]&lt;$AP$13,Superstores_sales_dataset[[#This Row],[Discount]]&gt;$AP$14),"outlier")</f>
        <v>0</v>
      </c>
      <c r="W3763">
        <v>42.048000000000002</v>
      </c>
      <c r="X3763">
        <f>Superstores_sales_dataset[[#This Row],[Sales]]-(Superstores_sales_dataset[[#This Row],[Sales]]*Superstores_sales_dataset[[#This Row],[Discount]])</f>
        <v>87.6</v>
      </c>
      <c r="Y3763">
        <f t="shared" si="465"/>
        <v>0</v>
      </c>
      <c r="Z3763">
        <f t="shared" si="466"/>
        <v>2017</v>
      </c>
      <c r="AA3763" s="2">
        <f t="shared" si="467"/>
        <v>5</v>
      </c>
      <c r="AB3763" s="2">
        <f t="shared" si="468"/>
        <v>12</v>
      </c>
      <c r="AC3763" s="1">
        <f t="shared" si="469"/>
        <v>42886</v>
      </c>
      <c r="AD3763" s="2" t="str">
        <f t="shared" si="470"/>
        <v>Friday</v>
      </c>
      <c r="AJ3763" t="str">
        <f>IF(OR(Superstores_sales_dataset[[#This Row],[Sales]]&lt;0, Superstores_sales_dataset[[#This Row],[Discount]]&lt;0), "Error: Negative Value", "OK")</f>
        <v>OK</v>
      </c>
      <c r="AK3763">
        <f t="shared" si="471"/>
        <v>87.6</v>
      </c>
    </row>
    <row r="3764" spans="1:37">
      <c r="A3764">
        <v>3763</v>
      </c>
      <c r="B3764" s="2" t="s">
        <v>6915</v>
      </c>
      <c r="C3764" s="1">
        <v>42595</v>
      </c>
      <c r="D3764" s="1">
        <v>42600</v>
      </c>
      <c r="E3764" s="2" t="s">
        <v>22</v>
      </c>
      <c r="F3764" s="2" t="s">
        <v>3143</v>
      </c>
      <c r="G3764" s="2" t="s">
        <v>3144</v>
      </c>
      <c r="H3764" s="2" t="s">
        <v>40</v>
      </c>
      <c r="I3764" s="2" t="s">
        <v>26</v>
      </c>
      <c r="J3764" s="2" t="s">
        <v>6916</v>
      </c>
      <c r="K3764" s="2" t="s">
        <v>113</v>
      </c>
      <c r="L3764">
        <v>53214</v>
      </c>
      <c r="M3764" s="2" t="s">
        <v>104</v>
      </c>
      <c r="N3764" s="2" t="s">
        <v>1673</v>
      </c>
      <c r="O3764" s="2" t="s">
        <v>31</v>
      </c>
      <c r="P3764" s="2" t="s">
        <v>32</v>
      </c>
      <c r="Q3764" s="2" t="s">
        <v>1674</v>
      </c>
      <c r="R3764" s="16">
        <v>241.96</v>
      </c>
      <c r="S3764" t="str">
        <f t="shared" si="464"/>
        <v>OK</v>
      </c>
      <c r="T3764">
        <v>2</v>
      </c>
      <c r="U3764" s="9">
        <v>0</v>
      </c>
      <c r="V3764" s="7" t="b">
        <f>IF(OR(Superstores_sales_dataset[[#This Row],[Discount]]&lt;$AP$13,Superstores_sales_dataset[[#This Row],[Discount]]&gt;$AP$14),"outlier")</f>
        <v>0</v>
      </c>
      <c r="W3764">
        <v>24.196000000000002</v>
      </c>
      <c r="X3764">
        <f>Superstores_sales_dataset[[#This Row],[Sales]]-(Superstores_sales_dataset[[#This Row],[Sales]]*Superstores_sales_dataset[[#This Row],[Discount]])</f>
        <v>241.96</v>
      </c>
      <c r="Y3764">
        <f t="shared" si="465"/>
        <v>0</v>
      </c>
      <c r="Z3764">
        <f t="shared" si="466"/>
        <v>2016</v>
      </c>
      <c r="AA3764" s="2">
        <f t="shared" si="467"/>
        <v>8</v>
      </c>
      <c r="AB3764" s="2">
        <f t="shared" si="468"/>
        <v>13</v>
      </c>
      <c r="AC3764" s="1">
        <f t="shared" si="469"/>
        <v>42613</v>
      </c>
      <c r="AD3764" s="2" t="str">
        <f t="shared" si="470"/>
        <v>Saturday</v>
      </c>
      <c r="AJ3764" t="str">
        <f>IF(OR(Superstores_sales_dataset[[#This Row],[Sales]]&lt;0, Superstores_sales_dataset[[#This Row],[Discount]]&lt;0), "Error: Negative Value", "OK")</f>
        <v>OK</v>
      </c>
      <c r="AK3764">
        <f t="shared" si="471"/>
        <v>241.96</v>
      </c>
    </row>
    <row r="3765" spans="1:37">
      <c r="A3765">
        <v>3764</v>
      </c>
      <c r="B3765" s="2" t="s">
        <v>6915</v>
      </c>
      <c r="C3765" s="1">
        <v>42595</v>
      </c>
      <c r="D3765" s="1">
        <v>42600</v>
      </c>
      <c r="E3765" s="2" t="s">
        <v>22</v>
      </c>
      <c r="F3765" s="2" t="s">
        <v>3143</v>
      </c>
      <c r="G3765" s="2" t="s">
        <v>3144</v>
      </c>
      <c r="H3765" s="2" t="s">
        <v>40</v>
      </c>
      <c r="I3765" s="2" t="s">
        <v>26</v>
      </c>
      <c r="J3765" s="2" t="s">
        <v>6916</v>
      </c>
      <c r="K3765" s="2" t="s">
        <v>113</v>
      </c>
      <c r="L3765">
        <v>53214</v>
      </c>
      <c r="M3765" s="2" t="s">
        <v>104</v>
      </c>
      <c r="N3765" s="2" t="s">
        <v>3129</v>
      </c>
      <c r="O3765" s="2" t="s">
        <v>45</v>
      </c>
      <c r="P3765" s="2" t="s">
        <v>74</v>
      </c>
      <c r="Q3765" s="2" t="s">
        <v>3130</v>
      </c>
      <c r="R3765" s="16">
        <v>8.52</v>
      </c>
      <c r="S3765" t="str">
        <f t="shared" si="464"/>
        <v>OK</v>
      </c>
      <c r="T3765">
        <v>3</v>
      </c>
      <c r="U3765" s="9">
        <v>0</v>
      </c>
      <c r="V3765" s="7" t="b">
        <f>IF(OR(Superstores_sales_dataset[[#This Row],[Discount]]&lt;$AP$13,Superstores_sales_dataset[[#This Row],[Discount]]&gt;$AP$14),"outlier")</f>
        <v>0</v>
      </c>
      <c r="W3765">
        <v>4.1748000000000003</v>
      </c>
      <c r="X3765">
        <f>Superstores_sales_dataset[[#This Row],[Sales]]-(Superstores_sales_dataset[[#This Row],[Sales]]*Superstores_sales_dataset[[#This Row],[Discount]])</f>
        <v>8.52</v>
      </c>
      <c r="Y3765">
        <f t="shared" si="465"/>
        <v>0</v>
      </c>
      <c r="Z3765">
        <f t="shared" si="466"/>
        <v>2016</v>
      </c>
      <c r="AA3765" s="2">
        <f t="shared" si="467"/>
        <v>8</v>
      </c>
      <c r="AB3765" s="2">
        <f t="shared" si="468"/>
        <v>13</v>
      </c>
      <c r="AC3765" s="1">
        <f t="shared" si="469"/>
        <v>42613</v>
      </c>
      <c r="AD3765" s="2" t="str">
        <f t="shared" si="470"/>
        <v>Saturday</v>
      </c>
      <c r="AJ3765" t="str">
        <f>IF(OR(Superstores_sales_dataset[[#This Row],[Sales]]&lt;0, Superstores_sales_dataset[[#This Row],[Discount]]&lt;0), "Error: Negative Value", "OK")</f>
        <v>OK</v>
      </c>
      <c r="AK3765">
        <f t="shared" si="471"/>
        <v>8.52</v>
      </c>
    </row>
    <row r="3766" spans="1:37">
      <c r="A3766">
        <v>3765</v>
      </c>
      <c r="B3766" s="2" t="s">
        <v>6917</v>
      </c>
      <c r="C3766" s="1">
        <v>42791</v>
      </c>
      <c r="D3766" s="1">
        <v>42796</v>
      </c>
      <c r="E3766" s="2" t="s">
        <v>49</v>
      </c>
      <c r="F3766" s="2" t="s">
        <v>5992</v>
      </c>
      <c r="G3766" s="2" t="s">
        <v>5993</v>
      </c>
      <c r="H3766" s="2" t="s">
        <v>25</v>
      </c>
      <c r="I3766" s="2" t="s">
        <v>26</v>
      </c>
      <c r="J3766" s="2" t="s">
        <v>302</v>
      </c>
      <c r="K3766" s="2" t="s">
        <v>210</v>
      </c>
      <c r="L3766">
        <v>60623</v>
      </c>
      <c r="M3766" s="2" t="s">
        <v>104</v>
      </c>
      <c r="N3766" s="2" t="s">
        <v>445</v>
      </c>
      <c r="O3766" s="2" t="s">
        <v>45</v>
      </c>
      <c r="P3766" s="2" t="s">
        <v>74</v>
      </c>
      <c r="Q3766" s="2" t="s">
        <v>446</v>
      </c>
      <c r="R3766" s="16">
        <v>1.788</v>
      </c>
      <c r="S3766" t="str">
        <f t="shared" si="464"/>
        <v>OK</v>
      </c>
      <c r="T3766">
        <v>3</v>
      </c>
      <c r="U3766" s="9">
        <v>0.8</v>
      </c>
      <c r="V3766" s="7" t="str">
        <f>IF(OR(Superstores_sales_dataset[[#This Row],[Discount]]&lt;$AP$13,Superstores_sales_dataset[[#This Row],[Discount]]&gt;$AP$14),"outlier")</f>
        <v>outlier</v>
      </c>
      <c r="W3766">
        <v>-3.0396000000000001</v>
      </c>
      <c r="X3766">
        <f>Superstores_sales_dataset[[#This Row],[Sales]]-(Superstores_sales_dataset[[#This Row],[Sales]]*Superstores_sales_dataset[[#This Row],[Discount]])</f>
        <v>0.35759999999999992</v>
      </c>
      <c r="Y3766">
        <f t="shared" si="465"/>
        <v>1.4304000000000001</v>
      </c>
      <c r="Z3766">
        <f t="shared" si="466"/>
        <v>2017</v>
      </c>
      <c r="AA3766" s="2">
        <f t="shared" si="467"/>
        <v>2</v>
      </c>
      <c r="AB3766" s="2">
        <f t="shared" si="468"/>
        <v>25</v>
      </c>
      <c r="AC3766" s="1">
        <f t="shared" si="469"/>
        <v>42794</v>
      </c>
      <c r="AD3766" s="2" t="str">
        <f t="shared" si="470"/>
        <v>Saturday</v>
      </c>
      <c r="AJ3766" t="str">
        <f>IF(OR(Superstores_sales_dataset[[#This Row],[Sales]]&lt;0, Superstores_sales_dataset[[#This Row],[Discount]]&lt;0), "Error: Negative Value", "OK")</f>
        <v>OK</v>
      </c>
      <c r="AK3766">
        <f t="shared" si="471"/>
        <v>1.788</v>
      </c>
    </row>
    <row r="3767" spans="1:37">
      <c r="A3767">
        <v>3766</v>
      </c>
      <c r="B3767" s="2" t="s">
        <v>6918</v>
      </c>
      <c r="C3767" s="1">
        <v>42450</v>
      </c>
      <c r="D3767" s="1">
        <v>42454</v>
      </c>
      <c r="E3767" s="2" t="s">
        <v>49</v>
      </c>
      <c r="F3767" s="2" t="s">
        <v>6240</v>
      </c>
      <c r="G3767" s="2" t="s">
        <v>6241</v>
      </c>
      <c r="H3767" s="2" t="s">
        <v>40</v>
      </c>
      <c r="I3767" s="2" t="s">
        <v>26</v>
      </c>
      <c r="J3767" s="2" t="s">
        <v>183</v>
      </c>
      <c r="K3767" s="2" t="s">
        <v>103</v>
      </c>
      <c r="L3767">
        <v>77036</v>
      </c>
      <c r="M3767" s="2" t="s">
        <v>104</v>
      </c>
      <c r="N3767" s="2" t="s">
        <v>4685</v>
      </c>
      <c r="O3767" s="2" t="s">
        <v>31</v>
      </c>
      <c r="P3767" s="2" t="s">
        <v>55</v>
      </c>
      <c r="Q3767" s="2" t="s">
        <v>4686</v>
      </c>
      <c r="R3767" s="16">
        <v>99.372</v>
      </c>
      <c r="S3767" t="str">
        <f t="shared" si="464"/>
        <v>OK</v>
      </c>
      <c r="T3767">
        <v>2</v>
      </c>
      <c r="U3767" s="9">
        <v>0.3</v>
      </c>
      <c r="V3767" s="7" t="b">
        <f>IF(OR(Superstores_sales_dataset[[#This Row],[Discount]]&lt;$AP$13,Superstores_sales_dataset[[#This Row],[Discount]]&gt;$AP$14),"outlier")</f>
        <v>0</v>
      </c>
      <c r="W3767">
        <v>-1.4196</v>
      </c>
      <c r="X3767">
        <f>Superstores_sales_dataset[[#This Row],[Sales]]-(Superstores_sales_dataset[[#This Row],[Sales]]*Superstores_sales_dataset[[#This Row],[Discount]])</f>
        <v>69.560400000000001</v>
      </c>
      <c r="Y3767">
        <f t="shared" si="465"/>
        <v>29.811599999999999</v>
      </c>
      <c r="Z3767">
        <f t="shared" si="466"/>
        <v>2016</v>
      </c>
      <c r="AA3767" s="2">
        <f t="shared" si="467"/>
        <v>3</v>
      </c>
      <c r="AB3767" s="2">
        <f t="shared" si="468"/>
        <v>21</v>
      </c>
      <c r="AC3767" s="1">
        <f t="shared" si="469"/>
        <v>42460</v>
      </c>
      <c r="AD3767" s="2" t="str">
        <f t="shared" si="470"/>
        <v>Monday</v>
      </c>
      <c r="AJ3767" t="str">
        <f>IF(OR(Superstores_sales_dataset[[#This Row],[Sales]]&lt;0, Superstores_sales_dataset[[#This Row],[Discount]]&lt;0), "Error: Negative Value", "OK")</f>
        <v>OK</v>
      </c>
      <c r="AK3767">
        <f t="shared" si="471"/>
        <v>99.372</v>
      </c>
    </row>
    <row r="3768" spans="1:37">
      <c r="A3768">
        <v>3767</v>
      </c>
      <c r="B3768" s="2" t="s">
        <v>6918</v>
      </c>
      <c r="C3768" s="1">
        <v>42450</v>
      </c>
      <c r="D3768" s="1">
        <v>42454</v>
      </c>
      <c r="E3768" s="2" t="s">
        <v>49</v>
      </c>
      <c r="F3768" s="2" t="s">
        <v>6240</v>
      </c>
      <c r="G3768" s="2" t="s">
        <v>6241</v>
      </c>
      <c r="H3768" s="2" t="s">
        <v>40</v>
      </c>
      <c r="I3768" s="2" t="s">
        <v>26</v>
      </c>
      <c r="J3768" s="2" t="s">
        <v>183</v>
      </c>
      <c r="K3768" s="2" t="s">
        <v>103</v>
      </c>
      <c r="L3768">
        <v>77036</v>
      </c>
      <c r="M3768" s="2" t="s">
        <v>104</v>
      </c>
      <c r="N3768" s="2" t="s">
        <v>286</v>
      </c>
      <c r="O3768" s="2" t="s">
        <v>45</v>
      </c>
      <c r="P3768" s="2" t="s">
        <v>67</v>
      </c>
      <c r="Q3768" s="2" t="s">
        <v>287</v>
      </c>
      <c r="R3768" s="16">
        <v>1.3440000000000001</v>
      </c>
      <c r="S3768" t="str">
        <f t="shared" si="464"/>
        <v>OK</v>
      </c>
      <c r="T3768">
        <v>1</v>
      </c>
      <c r="U3768" s="9">
        <v>0.2</v>
      </c>
      <c r="V3768" s="7" t="b">
        <f>IF(OR(Superstores_sales_dataset[[#This Row],[Discount]]&lt;$AP$13,Superstores_sales_dataset[[#This Row],[Discount]]&gt;$AP$14),"outlier")</f>
        <v>0</v>
      </c>
      <c r="W3768">
        <v>0.504</v>
      </c>
      <c r="X3768">
        <f>Superstores_sales_dataset[[#This Row],[Sales]]-(Superstores_sales_dataset[[#This Row],[Sales]]*Superstores_sales_dataset[[#This Row],[Discount]])</f>
        <v>1.0752000000000002</v>
      </c>
      <c r="Y3768">
        <f t="shared" si="465"/>
        <v>0.26880000000000004</v>
      </c>
      <c r="Z3768">
        <f t="shared" si="466"/>
        <v>2016</v>
      </c>
      <c r="AA3768" s="2">
        <f t="shared" si="467"/>
        <v>3</v>
      </c>
      <c r="AB3768" s="2">
        <f t="shared" si="468"/>
        <v>21</v>
      </c>
      <c r="AC3768" s="1">
        <f t="shared" si="469"/>
        <v>42460</v>
      </c>
      <c r="AD3768" s="2" t="str">
        <f t="shared" si="470"/>
        <v>Monday</v>
      </c>
      <c r="AJ3768" t="str">
        <f>IF(OR(Superstores_sales_dataset[[#This Row],[Sales]]&lt;0, Superstores_sales_dataset[[#This Row],[Discount]]&lt;0), "Error: Negative Value", "OK")</f>
        <v>OK</v>
      </c>
      <c r="AK3768">
        <f t="shared" si="471"/>
        <v>1.3440000000000001</v>
      </c>
    </row>
    <row r="3769" spans="1:37">
      <c r="A3769">
        <v>3768</v>
      </c>
      <c r="B3769" s="2" t="s">
        <v>6919</v>
      </c>
      <c r="C3769" s="1">
        <v>42346</v>
      </c>
      <c r="D3769" s="1">
        <v>42348</v>
      </c>
      <c r="E3769" s="2" t="s">
        <v>22</v>
      </c>
      <c r="F3769" s="2" t="s">
        <v>2838</v>
      </c>
      <c r="G3769" s="2" t="s">
        <v>2839</v>
      </c>
      <c r="H3769" s="2" t="s">
        <v>101</v>
      </c>
      <c r="I3769" s="2" t="s">
        <v>26</v>
      </c>
      <c r="J3769" s="2" t="s">
        <v>183</v>
      </c>
      <c r="K3769" s="2" t="s">
        <v>103</v>
      </c>
      <c r="L3769">
        <v>77036</v>
      </c>
      <c r="M3769" s="2" t="s">
        <v>104</v>
      </c>
      <c r="N3769" s="2" t="s">
        <v>740</v>
      </c>
      <c r="O3769" s="2" t="s">
        <v>70</v>
      </c>
      <c r="P3769" s="2" t="s">
        <v>71</v>
      </c>
      <c r="Q3769" s="2" t="s">
        <v>741</v>
      </c>
      <c r="R3769" s="16">
        <v>119.96</v>
      </c>
      <c r="S3769" t="str">
        <f t="shared" si="464"/>
        <v>OK</v>
      </c>
      <c r="T3769">
        <v>5</v>
      </c>
      <c r="U3769" s="9">
        <v>0.2</v>
      </c>
      <c r="V3769" s="7" t="b">
        <f>IF(OR(Superstores_sales_dataset[[#This Row],[Discount]]&lt;$AP$13,Superstores_sales_dataset[[#This Row],[Discount]]&gt;$AP$14),"outlier")</f>
        <v>0</v>
      </c>
      <c r="W3769">
        <v>11.996</v>
      </c>
      <c r="X3769">
        <f>Superstores_sales_dataset[[#This Row],[Sales]]-(Superstores_sales_dataset[[#This Row],[Sales]]*Superstores_sales_dataset[[#This Row],[Discount]])</f>
        <v>95.967999999999989</v>
      </c>
      <c r="Y3769">
        <f t="shared" si="465"/>
        <v>23.992000000000001</v>
      </c>
      <c r="Z3769">
        <f t="shared" si="466"/>
        <v>2015</v>
      </c>
      <c r="AA3769" s="2">
        <f t="shared" si="467"/>
        <v>12</v>
      </c>
      <c r="AB3769" s="2">
        <f t="shared" si="468"/>
        <v>8</v>
      </c>
      <c r="AC3769" s="1">
        <f t="shared" si="469"/>
        <v>42369</v>
      </c>
      <c r="AD3769" s="2" t="str">
        <f t="shared" si="470"/>
        <v>Tuesday</v>
      </c>
      <c r="AJ3769" t="str">
        <f>IF(OR(Superstores_sales_dataset[[#This Row],[Sales]]&lt;0, Superstores_sales_dataset[[#This Row],[Discount]]&lt;0), "Error: Negative Value", "OK")</f>
        <v>OK</v>
      </c>
      <c r="AK3769">
        <f t="shared" si="471"/>
        <v>119.96</v>
      </c>
    </row>
    <row r="3770" spans="1:37">
      <c r="A3770">
        <v>3769</v>
      </c>
      <c r="B3770" s="2" t="s">
        <v>6920</v>
      </c>
      <c r="C3770" s="1">
        <v>41989</v>
      </c>
      <c r="D3770" s="1">
        <v>41993</v>
      </c>
      <c r="E3770" s="2" t="s">
        <v>22</v>
      </c>
      <c r="F3770" s="2" t="s">
        <v>134</v>
      </c>
      <c r="G3770" s="2" t="s">
        <v>135</v>
      </c>
      <c r="H3770" s="2" t="s">
        <v>40</v>
      </c>
      <c r="I3770" s="2" t="s">
        <v>26</v>
      </c>
      <c r="J3770" s="2" t="s">
        <v>2334</v>
      </c>
      <c r="K3770" s="2" t="s">
        <v>53</v>
      </c>
      <c r="L3770">
        <v>33012</v>
      </c>
      <c r="M3770" s="2" t="s">
        <v>29</v>
      </c>
      <c r="N3770" s="2" t="s">
        <v>4627</v>
      </c>
      <c r="O3770" s="2" t="s">
        <v>31</v>
      </c>
      <c r="P3770" s="2" t="s">
        <v>35</v>
      </c>
      <c r="Q3770" s="2" t="s">
        <v>4628</v>
      </c>
      <c r="R3770" s="16">
        <v>1013.832</v>
      </c>
      <c r="S3770" t="str">
        <f t="shared" si="464"/>
        <v>Outlier</v>
      </c>
      <c r="T3770">
        <v>9</v>
      </c>
      <c r="U3770" s="9">
        <v>0.2</v>
      </c>
      <c r="V3770" s="7" t="b">
        <f>IF(OR(Superstores_sales_dataset[[#This Row],[Discount]]&lt;$AP$13,Superstores_sales_dataset[[#This Row],[Discount]]&gt;$AP$14),"outlier")</f>
        <v>0</v>
      </c>
      <c r="W3770">
        <v>101.3832</v>
      </c>
      <c r="X3770">
        <f>Superstores_sales_dataset[[#This Row],[Sales]]-(Superstores_sales_dataset[[#This Row],[Sales]]*Superstores_sales_dataset[[#This Row],[Discount]])</f>
        <v>811.06560000000002</v>
      </c>
      <c r="Y3770">
        <f t="shared" si="465"/>
        <v>202.7664</v>
      </c>
      <c r="Z3770">
        <f t="shared" si="466"/>
        <v>2014</v>
      </c>
      <c r="AA3770" s="2">
        <f t="shared" si="467"/>
        <v>12</v>
      </c>
      <c r="AB3770" s="2">
        <f t="shared" si="468"/>
        <v>16</v>
      </c>
      <c r="AC3770" s="1">
        <f t="shared" si="469"/>
        <v>42004</v>
      </c>
      <c r="AD3770" s="2" t="str">
        <f t="shared" si="470"/>
        <v>Tuesday</v>
      </c>
      <c r="AJ3770" t="str">
        <f>IF(OR(Superstores_sales_dataset[[#This Row],[Sales]]&lt;0, Superstores_sales_dataset[[#This Row],[Discount]]&lt;0), "Error: Negative Value", "OK")</f>
        <v>OK</v>
      </c>
      <c r="AK3770">
        <f t="shared" si="471"/>
        <v>1013.832</v>
      </c>
    </row>
    <row r="3771" spans="1:37">
      <c r="A3771">
        <v>3770</v>
      </c>
      <c r="B3771" s="2" t="s">
        <v>6920</v>
      </c>
      <c r="C3771" s="1">
        <v>41989</v>
      </c>
      <c r="D3771" s="1">
        <v>41993</v>
      </c>
      <c r="E3771" s="2" t="s">
        <v>22</v>
      </c>
      <c r="F3771" s="2" t="s">
        <v>134</v>
      </c>
      <c r="G3771" s="2" t="s">
        <v>135</v>
      </c>
      <c r="H3771" s="2" t="s">
        <v>40</v>
      </c>
      <c r="I3771" s="2" t="s">
        <v>26</v>
      </c>
      <c r="J3771" s="2" t="s">
        <v>2334</v>
      </c>
      <c r="K3771" s="2" t="s">
        <v>53</v>
      </c>
      <c r="L3771">
        <v>33012</v>
      </c>
      <c r="M3771" s="2" t="s">
        <v>29</v>
      </c>
      <c r="N3771" s="2" t="s">
        <v>1231</v>
      </c>
      <c r="O3771" s="2" t="s">
        <v>45</v>
      </c>
      <c r="P3771" s="2" t="s">
        <v>268</v>
      </c>
      <c r="Q3771" s="2" t="s">
        <v>1232</v>
      </c>
      <c r="R3771" s="16">
        <v>1.984</v>
      </c>
      <c r="S3771" t="str">
        <f t="shared" si="464"/>
        <v>OK</v>
      </c>
      <c r="T3771">
        <v>2</v>
      </c>
      <c r="U3771" s="9">
        <v>0.2</v>
      </c>
      <c r="V3771" s="7" t="b">
        <f>IF(OR(Superstores_sales_dataset[[#This Row],[Discount]]&lt;$AP$13,Superstores_sales_dataset[[#This Row],[Discount]]&gt;$AP$14),"outlier")</f>
        <v>0</v>
      </c>
      <c r="W3771">
        <v>0.66959999999999997</v>
      </c>
      <c r="X3771">
        <f>Superstores_sales_dataset[[#This Row],[Sales]]-(Superstores_sales_dataset[[#This Row],[Sales]]*Superstores_sales_dataset[[#This Row],[Discount]])</f>
        <v>1.5871999999999999</v>
      </c>
      <c r="Y3771">
        <f t="shared" si="465"/>
        <v>0.39680000000000004</v>
      </c>
      <c r="Z3771">
        <f t="shared" si="466"/>
        <v>2014</v>
      </c>
      <c r="AA3771" s="2">
        <f t="shared" si="467"/>
        <v>12</v>
      </c>
      <c r="AB3771" s="2">
        <f t="shared" si="468"/>
        <v>16</v>
      </c>
      <c r="AC3771" s="1">
        <f t="shared" si="469"/>
        <v>42004</v>
      </c>
      <c r="AD3771" s="2" t="str">
        <f t="shared" si="470"/>
        <v>Tuesday</v>
      </c>
      <c r="AJ3771" t="str">
        <f>IF(OR(Superstores_sales_dataset[[#This Row],[Sales]]&lt;0, Superstores_sales_dataset[[#This Row],[Discount]]&lt;0), "Error: Negative Value", "OK")</f>
        <v>OK</v>
      </c>
      <c r="AK3771">
        <f t="shared" si="471"/>
        <v>1.984</v>
      </c>
    </row>
    <row r="3772" spans="1:37">
      <c r="A3772">
        <v>3771</v>
      </c>
      <c r="B3772" s="2" t="s">
        <v>6921</v>
      </c>
      <c r="C3772" s="1">
        <v>42721</v>
      </c>
      <c r="D3772" s="1">
        <v>42725</v>
      </c>
      <c r="E3772" s="2" t="s">
        <v>49</v>
      </c>
      <c r="F3772" s="2" t="s">
        <v>3157</v>
      </c>
      <c r="G3772" s="2" t="s">
        <v>3158</v>
      </c>
      <c r="H3772" s="2" t="s">
        <v>25</v>
      </c>
      <c r="I3772" s="2" t="s">
        <v>26</v>
      </c>
      <c r="J3772" s="2" t="s">
        <v>126</v>
      </c>
      <c r="K3772" s="2" t="s">
        <v>42</v>
      </c>
      <c r="L3772">
        <v>94122</v>
      </c>
      <c r="M3772" s="2" t="s">
        <v>43</v>
      </c>
      <c r="N3772" s="2" t="s">
        <v>1900</v>
      </c>
      <c r="O3772" s="2" t="s">
        <v>31</v>
      </c>
      <c r="P3772" s="2" t="s">
        <v>55</v>
      </c>
      <c r="Q3772" s="2" t="s">
        <v>1901</v>
      </c>
      <c r="R3772" s="16">
        <v>2003.52</v>
      </c>
      <c r="S3772" t="str">
        <f t="shared" si="464"/>
        <v>Outlier</v>
      </c>
      <c r="T3772">
        <v>6</v>
      </c>
      <c r="U3772" s="9">
        <v>0.2</v>
      </c>
      <c r="V3772" s="7" t="b">
        <f>IF(OR(Superstores_sales_dataset[[#This Row],[Discount]]&lt;$AP$13,Superstores_sales_dataset[[#This Row],[Discount]]&gt;$AP$14),"outlier")</f>
        <v>0</v>
      </c>
      <c r="W3772">
        <v>-325.572</v>
      </c>
      <c r="X3772">
        <f>Superstores_sales_dataset[[#This Row],[Sales]]-(Superstores_sales_dataset[[#This Row],[Sales]]*Superstores_sales_dataset[[#This Row],[Discount]])</f>
        <v>1602.816</v>
      </c>
      <c r="Y3772">
        <f t="shared" si="465"/>
        <v>400.70400000000001</v>
      </c>
      <c r="Z3772">
        <f t="shared" si="466"/>
        <v>2016</v>
      </c>
      <c r="AA3772" s="2">
        <f t="shared" si="467"/>
        <v>12</v>
      </c>
      <c r="AB3772" s="2">
        <f t="shared" si="468"/>
        <v>17</v>
      </c>
      <c r="AC3772" s="1">
        <f t="shared" si="469"/>
        <v>42735</v>
      </c>
      <c r="AD3772" s="2" t="str">
        <f t="shared" si="470"/>
        <v>Saturday</v>
      </c>
      <c r="AJ3772" t="str">
        <f>IF(OR(Superstores_sales_dataset[[#This Row],[Sales]]&lt;0, Superstores_sales_dataset[[#This Row],[Discount]]&lt;0), "Error: Negative Value", "OK")</f>
        <v>OK</v>
      </c>
      <c r="AK3772">
        <f t="shared" si="471"/>
        <v>2003.52</v>
      </c>
    </row>
    <row r="3773" spans="1:37">
      <c r="A3773">
        <v>3772</v>
      </c>
      <c r="B3773" s="2" t="s">
        <v>6922</v>
      </c>
      <c r="C3773" s="1">
        <v>42502</v>
      </c>
      <c r="D3773" s="1">
        <v>42507</v>
      </c>
      <c r="E3773" s="2" t="s">
        <v>49</v>
      </c>
      <c r="F3773" s="2" t="s">
        <v>4435</v>
      </c>
      <c r="G3773" s="2" t="s">
        <v>4436</v>
      </c>
      <c r="H3773" s="2" t="s">
        <v>40</v>
      </c>
      <c r="I3773" s="2" t="s">
        <v>26</v>
      </c>
      <c r="J3773" s="2" t="s">
        <v>145</v>
      </c>
      <c r="K3773" s="2" t="s">
        <v>146</v>
      </c>
      <c r="L3773">
        <v>19140</v>
      </c>
      <c r="M3773" s="2" t="s">
        <v>147</v>
      </c>
      <c r="N3773" s="2" t="s">
        <v>962</v>
      </c>
      <c r="O3773" s="2" t="s">
        <v>45</v>
      </c>
      <c r="P3773" s="2" t="s">
        <v>58</v>
      </c>
      <c r="Q3773" s="2" t="s">
        <v>963</v>
      </c>
      <c r="R3773" s="16">
        <v>82.367999999999995</v>
      </c>
      <c r="S3773" t="str">
        <f t="shared" si="464"/>
        <v>OK</v>
      </c>
      <c r="T3773">
        <v>2</v>
      </c>
      <c r="U3773" s="9">
        <v>0.2</v>
      </c>
      <c r="V3773" s="7" t="b">
        <f>IF(OR(Superstores_sales_dataset[[#This Row],[Discount]]&lt;$AP$13,Superstores_sales_dataset[[#This Row],[Discount]]&gt;$AP$14),"outlier")</f>
        <v>0</v>
      </c>
      <c r="W3773">
        <v>-19.5624</v>
      </c>
      <c r="X3773">
        <f>Superstores_sales_dataset[[#This Row],[Sales]]-(Superstores_sales_dataset[[#This Row],[Sales]]*Superstores_sales_dataset[[#This Row],[Discount]])</f>
        <v>65.89439999999999</v>
      </c>
      <c r="Y3773">
        <f t="shared" si="465"/>
        <v>16.473600000000001</v>
      </c>
      <c r="Z3773">
        <f t="shared" si="466"/>
        <v>2016</v>
      </c>
      <c r="AA3773" s="2">
        <f t="shared" si="467"/>
        <v>5</v>
      </c>
      <c r="AB3773" s="2">
        <f t="shared" si="468"/>
        <v>12</v>
      </c>
      <c r="AC3773" s="1">
        <f t="shared" si="469"/>
        <v>42521</v>
      </c>
      <c r="AD3773" s="2" t="str">
        <f t="shared" si="470"/>
        <v>Thursday</v>
      </c>
      <c r="AJ3773" t="str">
        <f>IF(OR(Superstores_sales_dataset[[#This Row],[Sales]]&lt;0, Superstores_sales_dataset[[#This Row],[Discount]]&lt;0), "Error: Negative Value", "OK")</f>
        <v>OK</v>
      </c>
      <c r="AK3773">
        <f t="shared" si="471"/>
        <v>82.367999999999995</v>
      </c>
    </row>
    <row r="3774" spans="1:37">
      <c r="A3774">
        <v>3773</v>
      </c>
      <c r="B3774" s="2" t="s">
        <v>6923</v>
      </c>
      <c r="C3774" s="1">
        <v>41857</v>
      </c>
      <c r="D3774" s="1">
        <v>41862</v>
      </c>
      <c r="E3774" s="2" t="s">
        <v>22</v>
      </c>
      <c r="F3774" s="2" t="s">
        <v>2388</v>
      </c>
      <c r="G3774" s="2" t="s">
        <v>2389</v>
      </c>
      <c r="H3774" s="2" t="s">
        <v>25</v>
      </c>
      <c r="I3774" s="2" t="s">
        <v>26</v>
      </c>
      <c r="J3774" s="2" t="s">
        <v>381</v>
      </c>
      <c r="K3774" s="2" t="s">
        <v>382</v>
      </c>
      <c r="L3774">
        <v>29203</v>
      </c>
      <c r="M3774" s="2" t="s">
        <v>29</v>
      </c>
      <c r="N3774" s="2" t="s">
        <v>3566</v>
      </c>
      <c r="O3774" s="2" t="s">
        <v>70</v>
      </c>
      <c r="P3774" s="2" t="s">
        <v>160</v>
      </c>
      <c r="Q3774" s="2" t="s">
        <v>3567</v>
      </c>
      <c r="R3774" s="16">
        <v>62.91</v>
      </c>
      <c r="S3774" t="str">
        <f t="shared" si="464"/>
        <v>OK</v>
      </c>
      <c r="T3774">
        <v>3</v>
      </c>
      <c r="U3774" s="9">
        <v>0</v>
      </c>
      <c r="V3774" s="7" t="b">
        <f>IF(OR(Superstores_sales_dataset[[#This Row],[Discount]]&lt;$AP$13,Superstores_sales_dataset[[#This Row],[Discount]]&gt;$AP$14),"outlier")</f>
        <v>0</v>
      </c>
      <c r="W3774">
        <v>22.647600000000001</v>
      </c>
      <c r="X3774">
        <f>Superstores_sales_dataset[[#This Row],[Sales]]-(Superstores_sales_dataset[[#This Row],[Sales]]*Superstores_sales_dataset[[#This Row],[Discount]])</f>
        <v>62.91</v>
      </c>
      <c r="Y3774">
        <f t="shared" si="465"/>
        <v>0</v>
      </c>
      <c r="Z3774">
        <f t="shared" si="466"/>
        <v>2014</v>
      </c>
      <c r="AA3774" s="2">
        <f t="shared" si="467"/>
        <v>8</v>
      </c>
      <c r="AB3774" s="2">
        <f t="shared" si="468"/>
        <v>6</v>
      </c>
      <c r="AC3774" s="1">
        <f t="shared" si="469"/>
        <v>41882</v>
      </c>
      <c r="AD3774" s="2" t="str">
        <f t="shared" si="470"/>
        <v>Wednesday</v>
      </c>
      <c r="AJ3774" t="str">
        <f>IF(OR(Superstores_sales_dataset[[#This Row],[Sales]]&lt;0, Superstores_sales_dataset[[#This Row],[Discount]]&lt;0), "Error: Negative Value", "OK")</f>
        <v>OK</v>
      </c>
      <c r="AK3774">
        <f t="shared" si="471"/>
        <v>62.91</v>
      </c>
    </row>
    <row r="3775" spans="1:37">
      <c r="A3775">
        <v>3774</v>
      </c>
      <c r="B3775" s="2" t="s">
        <v>6924</v>
      </c>
      <c r="C3775" s="1">
        <v>41740</v>
      </c>
      <c r="D3775" s="1">
        <v>41742</v>
      </c>
      <c r="E3775" s="2" t="s">
        <v>22</v>
      </c>
      <c r="F3775" s="2" t="s">
        <v>2270</v>
      </c>
      <c r="G3775" s="2" t="s">
        <v>2271</v>
      </c>
      <c r="H3775" s="2" t="s">
        <v>25</v>
      </c>
      <c r="I3775" s="2" t="s">
        <v>26</v>
      </c>
      <c r="J3775" s="2" t="s">
        <v>1422</v>
      </c>
      <c r="K3775" s="2" t="s">
        <v>53</v>
      </c>
      <c r="L3775">
        <v>33180</v>
      </c>
      <c r="M3775" s="2" t="s">
        <v>29</v>
      </c>
      <c r="N3775" s="2" t="s">
        <v>6925</v>
      </c>
      <c r="O3775" s="2" t="s">
        <v>45</v>
      </c>
      <c r="P3775" s="2" t="s">
        <v>268</v>
      </c>
      <c r="Q3775" s="2" t="s">
        <v>6926</v>
      </c>
      <c r="R3775" s="16">
        <v>6.9119999999999999</v>
      </c>
      <c r="S3775" t="str">
        <f t="shared" si="464"/>
        <v>OK</v>
      </c>
      <c r="T3775">
        <v>3</v>
      </c>
      <c r="U3775" s="9">
        <v>0.2</v>
      </c>
      <c r="V3775" s="7" t="b">
        <f>IF(OR(Superstores_sales_dataset[[#This Row],[Discount]]&lt;$AP$13,Superstores_sales_dataset[[#This Row],[Discount]]&gt;$AP$14),"outlier")</f>
        <v>0</v>
      </c>
      <c r="W3775">
        <v>2.3328000000000002</v>
      </c>
      <c r="X3775">
        <f>Superstores_sales_dataset[[#This Row],[Sales]]-(Superstores_sales_dataset[[#This Row],[Sales]]*Superstores_sales_dataset[[#This Row],[Discount]])</f>
        <v>5.5296000000000003</v>
      </c>
      <c r="Y3775">
        <f t="shared" si="465"/>
        <v>1.3824000000000001</v>
      </c>
      <c r="Z3775">
        <f t="shared" si="466"/>
        <v>2014</v>
      </c>
      <c r="AA3775" s="2">
        <f t="shared" si="467"/>
        <v>4</v>
      </c>
      <c r="AB3775" s="2">
        <f t="shared" si="468"/>
        <v>11</v>
      </c>
      <c r="AC3775" s="1">
        <f t="shared" si="469"/>
        <v>41759</v>
      </c>
      <c r="AD3775" s="2" t="str">
        <f t="shared" si="470"/>
        <v>Friday</v>
      </c>
      <c r="AJ3775" t="str">
        <f>IF(OR(Superstores_sales_dataset[[#This Row],[Sales]]&lt;0, Superstores_sales_dataset[[#This Row],[Discount]]&lt;0), "Error: Negative Value", "OK")</f>
        <v>OK</v>
      </c>
      <c r="AK3775">
        <f t="shared" si="471"/>
        <v>6.9119999999999999</v>
      </c>
    </row>
    <row r="3776" spans="1:37">
      <c r="A3776">
        <v>3775</v>
      </c>
      <c r="B3776" s="2" t="s">
        <v>6924</v>
      </c>
      <c r="C3776" s="1">
        <v>41740</v>
      </c>
      <c r="D3776" s="1">
        <v>41742</v>
      </c>
      <c r="E3776" s="2" t="s">
        <v>22</v>
      </c>
      <c r="F3776" s="2" t="s">
        <v>2270</v>
      </c>
      <c r="G3776" s="2" t="s">
        <v>2271</v>
      </c>
      <c r="H3776" s="2" t="s">
        <v>25</v>
      </c>
      <c r="I3776" s="2" t="s">
        <v>26</v>
      </c>
      <c r="J3776" s="2" t="s">
        <v>1422</v>
      </c>
      <c r="K3776" s="2" t="s">
        <v>53</v>
      </c>
      <c r="L3776">
        <v>33180</v>
      </c>
      <c r="M3776" s="2" t="s">
        <v>29</v>
      </c>
      <c r="N3776" s="2" t="s">
        <v>1076</v>
      </c>
      <c r="O3776" s="2" t="s">
        <v>70</v>
      </c>
      <c r="P3776" s="2" t="s">
        <v>160</v>
      </c>
      <c r="Q3776" s="2" t="s">
        <v>1077</v>
      </c>
      <c r="R3776" s="16">
        <v>383.976</v>
      </c>
      <c r="S3776" t="str">
        <f t="shared" si="464"/>
        <v>OK</v>
      </c>
      <c r="T3776">
        <v>3</v>
      </c>
      <c r="U3776" s="9">
        <v>0.2</v>
      </c>
      <c r="V3776" s="7" t="b">
        <f>IF(OR(Superstores_sales_dataset[[#This Row],[Discount]]&lt;$AP$13,Superstores_sales_dataset[[#This Row],[Discount]]&gt;$AP$14),"outlier")</f>
        <v>0</v>
      </c>
      <c r="W3776">
        <v>81.594899999999996</v>
      </c>
      <c r="X3776">
        <f>Superstores_sales_dataset[[#This Row],[Sales]]-(Superstores_sales_dataset[[#This Row],[Sales]]*Superstores_sales_dataset[[#This Row],[Discount]])</f>
        <v>307.18079999999998</v>
      </c>
      <c r="Y3776">
        <f t="shared" si="465"/>
        <v>76.795200000000008</v>
      </c>
      <c r="Z3776">
        <f t="shared" si="466"/>
        <v>2014</v>
      </c>
      <c r="AA3776" s="2">
        <f t="shared" si="467"/>
        <v>4</v>
      </c>
      <c r="AB3776" s="2">
        <f t="shared" si="468"/>
        <v>11</v>
      </c>
      <c r="AC3776" s="1">
        <f t="shared" si="469"/>
        <v>41759</v>
      </c>
      <c r="AD3776" s="2" t="str">
        <f t="shared" si="470"/>
        <v>Friday</v>
      </c>
      <c r="AJ3776" t="str">
        <f>IF(OR(Superstores_sales_dataset[[#This Row],[Sales]]&lt;0, Superstores_sales_dataset[[#This Row],[Discount]]&lt;0), "Error: Negative Value", "OK")</f>
        <v>OK</v>
      </c>
      <c r="AK3776">
        <f t="shared" si="471"/>
        <v>383.976</v>
      </c>
    </row>
    <row r="3777" spans="1:37">
      <c r="A3777">
        <v>3776</v>
      </c>
      <c r="B3777" s="2" t="s">
        <v>6924</v>
      </c>
      <c r="C3777" s="1">
        <v>41740</v>
      </c>
      <c r="D3777" s="1">
        <v>41742</v>
      </c>
      <c r="E3777" s="2" t="s">
        <v>22</v>
      </c>
      <c r="F3777" s="2" t="s">
        <v>2270</v>
      </c>
      <c r="G3777" s="2" t="s">
        <v>2271</v>
      </c>
      <c r="H3777" s="2" t="s">
        <v>25</v>
      </c>
      <c r="I3777" s="2" t="s">
        <v>26</v>
      </c>
      <c r="J3777" s="2" t="s">
        <v>1422</v>
      </c>
      <c r="K3777" s="2" t="s">
        <v>53</v>
      </c>
      <c r="L3777">
        <v>33180</v>
      </c>
      <c r="M3777" s="2" t="s">
        <v>29</v>
      </c>
      <c r="N3777" s="2" t="s">
        <v>3201</v>
      </c>
      <c r="O3777" s="2" t="s">
        <v>45</v>
      </c>
      <c r="P3777" s="2" t="s">
        <v>89</v>
      </c>
      <c r="Q3777" s="2" t="s">
        <v>3202</v>
      </c>
      <c r="R3777" s="16">
        <v>10.368</v>
      </c>
      <c r="S3777" t="str">
        <f t="shared" si="464"/>
        <v>OK</v>
      </c>
      <c r="T3777">
        <v>2</v>
      </c>
      <c r="U3777" s="9">
        <v>0.2</v>
      </c>
      <c r="V3777" s="7" t="b">
        <f>IF(OR(Superstores_sales_dataset[[#This Row],[Discount]]&lt;$AP$13,Superstores_sales_dataset[[#This Row],[Discount]]&gt;$AP$14),"outlier")</f>
        <v>0</v>
      </c>
      <c r="W3777">
        <v>3.6288</v>
      </c>
      <c r="X3777">
        <f>Superstores_sales_dataset[[#This Row],[Sales]]-(Superstores_sales_dataset[[#This Row],[Sales]]*Superstores_sales_dataset[[#This Row],[Discount]])</f>
        <v>8.2943999999999996</v>
      </c>
      <c r="Y3777">
        <f t="shared" si="465"/>
        <v>2.0736000000000003</v>
      </c>
      <c r="Z3777">
        <f t="shared" si="466"/>
        <v>2014</v>
      </c>
      <c r="AA3777" s="2">
        <f t="shared" si="467"/>
        <v>4</v>
      </c>
      <c r="AB3777" s="2">
        <f t="shared" si="468"/>
        <v>11</v>
      </c>
      <c r="AC3777" s="1">
        <f t="shared" si="469"/>
        <v>41759</v>
      </c>
      <c r="AD3777" s="2" t="str">
        <f t="shared" si="470"/>
        <v>Friday</v>
      </c>
      <c r="AJ3777" t="str">
        <f>IF(OR(Superstores_sales_dataset[[#This Row],[Sales]]&lt;0, Superstores_sales_dataset[[#This Row],[Discount]]&lt;0), "Error: Negative Value", "OK")</f>
        <v>OK</v>
      </c>
      <c r="AK3777">
        <f t="shared" si="471"/>
        <v>10.368</v>
      </c>
    </row>
    <row r="3778" spans="1:37">
      <c r="A3778">
        <v>3777</v>
      </c>
      <c r="B3778" s="2" t="s">
        <v>6924</v>
      </c>
      <c r="C3778" s="1">
        <v>41740</v>
      </c>
      <c r="D3778" s="1">
        <v>41742</v>
      </c>
      <c r="E3778" s="2" t="s">
        <v>22</v>
      </c>
      <c r="F3778" s="2" t="s">
        <v>2270</v>
      </c>
      <c r="G3778" s="2" t="s">
        <v>2271</v>
      </c>
      <c r="H3778" s="2" t="s">
        <v>25</v>
      </c>
      <c r="I3778" s="2" t="s">
        <v>26</v>
      </c>
      <c r="J3778" s="2" t="s">
        <v>1422</v>
      </c>
      <c r="K3778" s="2" t="s">
        <v>53</v>
      </c>
      <c r="L3778">
        <v>33180</v>
      </c>
      <c r="M3778" s="2" t="s">
        <v>29</v>
      </c>
      <c r="N3778" s="2" t="s">
        <v>6927</v>
      </c>
      <c r="O3778" s="2" t="s">
        <v>70</v>
      </c>
      <c r="P3778" s="2" t="s">
        <v>160</v>
      </c>
      <c r="Q3778" s="2" t="s">
        <v>6928</v>
      </c>
      <c r="R3778" s="16">
        <v>335.94400000000002</v>
      </c>
      <c r="S3778" t="str">
        <f t="shared" ref="S3778:S3841" si="472">IF(OR(R3778 &lt; $AP$5, R3778 &gt; $AP$6), "Outlier", "OK")</f>
        <v>OK</v>
      </c>
      <c r="T3778">
        <v>7</v>
      </c>
      <c r="U3778" s="9">
        <v>0.2</v>
      </c>
      <c r="V3778" s="7" t="b">
        <f>IF(OR(Superstores_sales_dataset[[#This Row],[Discount]]&lt;$AP$13,Superstores_sales_dataset[[#This Row],[Discount]]&gt;$AP$14),"outlier")</f>
        <v>0</v>
      </c>
      <c r="W3778">
        <v>41.993000000000002</v>
      </c>
      <c r="X3778">
        <f>Superstores_sales_dataset[[#This Row],[Sales]]-(Superstores_sales_dataset[[#This Row],[Sales]]*Superstores_sales_dataset[[#This Row],[Discount]])</f>
        <v>268.7552</v>
      </c>
      <c r="Y3778">
        <f t="shared" ref="Y3778:Y3841" si="473">R3778 * U3778</f>
        <v>67.188800000000001</v>
      </c>
      <c r="Z3778">
        <f t="shared" ref="Z3778:Z3841" si="474">YEAR(C3778)</f>
        <v>2014</v>
      </c>
      <c r="AA3778" s="2">
        <f t="shared" ref="AA3778:AA3841" si="475">MONTH(C3778)</f>
        <v>4</v>
      </c>
      <c r="AB3778" s="2">
        <f t="shared" ref="AB3778:AB3841" si="476">DAY(C3778)</f>
        <v>11</v>
      </c>
      <c r="AC3778" s="1">
        <f t="shared" ref="AC3778:AC3841" si="477">EOMONTH(C3778,0)</f>
        <v>41759</v>
      </c>
      <c r="AD3778" s="2" t="str">
        <f t="shared" ref="AD3778:AD3841" si="478">TEXT(C3778, "DDDD")</f>
        <v>Friday</v>
      </c>
      <c r="AJ3778" t="str">
        <f>IF(OR(Superstores_sales_dataset[[#This Row],[Sales]]&lt;0, Superstores_sales_dataset[[#This Row],[Discount]]&lt;0), "Error: Negative Value", "OK")</f>
        <v>OK</v>
      </c>
      <c r="AK3778">
        <f t="shared" ref="AK3778:AK3841" si="479">IFERROR(R3778, "Missing Data")</f>
        <v>335.94400000000002</v>
      </c>
    </row>
    <row r="3779" spans="1:37">
      <c r="A3779">
        <v>3778</v>
      </c>
      <c r="B3779" s="2" t="s">
        <v>6929</v>
      </c>
      <c r="C3779" s="1">
        <v>42127</v>
      </c>
      <c r="D3779" s="1">
        <v>42132</v>
      </c>
      <c r="E3779" s="2" t="s">
        <v>49</v>
      </c>
      <c r="F3779" s="2" t="s">
        <v>6187</v>
      </c>
      <c r="G3779" s="2" t="s">
        <v>6188</v>
      </c>
      <c r="H3779" s="2" t="s">
        <v>101</v>
      </c>
      <c r="I3779" s="2" t="s">
        <v>26</v>
      </c>
      <c r="J3779" s="2" t="s">
        <v>6930</v>
      </c>
      <c r="K3779" s="2" t="s">
        <v>42</v>
      </c>
      <c r="L3779">
        <v>91911</v>
      </c>
      <c r="M3779" s="2" t="s">
        <v>43</v>
      </c>
      <c r="N3779" s="2" t="s">
        <v>5407</v>
      </c>
      <c r="O3779" s="2" t="s">
        <v>31</v>
      </c>
      <c r="P3779" s="2" t="s">
        <v>64</v>
      </c>
      <c r="Q3779" s="2" t="s">
        <v>5408</v>
      </c>
      <c r="R3779" s="16">
        <v>665.88</v>
      </c>
      <c r="S3779" t="str">
        <f t="shared" si="472"/>
        <v>Outlier</v>
      </c>
      <c r="T3779">
        <v>6</v>
      </c>
      <c r="U3779" s="9">
        <v>0</v>
      </c>
      <c r="V3779" s="7" t="b">
        <f>IF(OR(Superstores_sales_dataset[[#This Row],[Discount]]&lt;$AP$13,Superstores_sales_dataset[[#This Row],[Discount]]&gt;$AP$14),"outlier")</f>
        <v>0</v>
      </c>
      <c r="W3779">
        <v>106.5408</v>
      </c>
      <c r="X3779">
        <f>Superstores_sales_dataset[[#This Row],[Sales]]-(Superstores_sales_dataset[[#This Row],[Sales]]*Superstores_sales_dataset[[#This Row],[Discount]])</f>
        <v>665.88</v>
      </c>
      <c r="Y3779">
        <f t="shared" si="473"/>
        <v>0</v>
      </c>
      <c r="Z3779">
        <f t="shared" si="474"/>
        <v>2015</v>
      </c>
      <c r="AA3779" s="2">
        <f t="shared" si="475"/>
        <v>5</v>
      </c>
      <c r="AB3779" s="2">
        <f t="shared" si="476"/>
        <v>3</v>
      </c>
      <c r="AC3779" s="1">
        <f t="shared" si="477"/>
        <v>42155</v>
      </c>
      <c r="AD3779" s="2" t="str">
        <f t="shared" si="478"/>
        <v>Sunday</v>
      </c>
      <c r="AJ3779" t="str">
        <f>IF(OR(Superstores_sales_dataset[[#This Row],[Sales]]&lt;0, Superstores_sales_dataset[[#This Row],[Discount]]&lt;0), "Error: Negative Value", "OK")</f>
        <v>OK</v>
      </c>
      <c r="AK3779">
        <f t="shared" si="479"/>
        <v>665.88</v>
      </c>
    </row>
    <row r="3780" spans="1:37">
      <c r="A3780">
        <v>3779</v>
      </c>
      <c r="B3780" s="2" t="s">
        <v>6931</v>
      </c>
      <c r="C3780" s="1">
        <v>43069</v>
      </c>
      <c r="D3780" s="1">
        <v>43071</v>
      </c>
      <c r="E3780" s="2" t="s">
        <v>22</v>
      </c>
      <c r="F3780" s="2" t="s">
        <v>423</v>
      </c>
      <c r="G3780" s="2" t="s">
        <v>424</v>
      </c>
      <c r="H3780" s="2" t="s">
        <v>101</v>
      </c>
      <c r="I3780" s="2" t="s">
        <v>26</v>
      </c>
      <c r="J3780" s="2" t="s">
        <v>1422</v>
      </c>
      <c r="K3780" s="2" t="s">
        <v>53</v>
      </c>
      <c r="L3780">
        <v>33180</v>
      </c>
      <c r="M3780" s="2" t="s">
        <v>29</v>
      </c>
      <c r="N3780" s="2" t="s">
        <v>3901</v>
      </c>
      <c r="O3780" s="2" t="s">
        <v>70</v>
      </c>
      <c r="P3780" s="2" t="s">
        <v>71</v>
      </c>
      <c r="Q3780" s="2" t="s">
        <v>3902</v>
      </c>
      <c r="R3780" s="16">
        <v>71.975999999999999</v>
      </c>
      <c r="S3780" t="str">
        <f t="shared" si="472"/>
        <v>OK</v>
      </c>
      <c r="T3780">
        <v>3</v>
      </c>
      <c r="U3780" s="9">
        <v>0.2</v>
      </c>
      <c r="V3780" s="7" t="b">
        <f>IF(OR(Superstores_sales_dataset[[#This Row],[Discount]]&lt;$AP$13,Superstores_sales_dataset[[#This Row],[Discount]]&gt;$AP$14),"outlier")</f>
        <v>0</v>
      </c>
      <c r="W3780">
        <v>8.9969999999999999</v>
      </c>
      <c r="X3780">
        <f>Superstores_sales_dataset[[#This Row],[Sales]]-(Superstores_sales_dataset[[#This Row],[Sales]]*Superstores_sales_dataset[[#This Row],[Discount]])</f>
        <v>57.580799999999996</v>
      </c>
      <c r="Y3780">
        <f t="shared" si="473"/>
        <v>14.395200000000001</v>
      </c>
      <c r="Z3780">
        <f t="shared" si="474"/>
        <v>2017</v>
      </c>
      <c r="AA3780" s="2">
        <f t="shared" si="475"/>
        <v>11</v>
      </c>
      <c r="AB3780" s="2">
        <f t="shared" si="476"/>
        <v>30</v>
      </c>
      <c r="AC3780" s="1">
        <f t="shared" si="477"/>
        <v>43069</v>
      </c>
      <c r="AD3780" s="2" t="str">
        <f t="shared" si="478"/>
        <v>Thursday</v>
      </c>
      <c r="AJ3780" t="str">
        <f>IF(OR(Superstores_sales_dataset[[#This Row],[Sales]]&lt;0, Superstores_sales_dataset[[#This Row],[Discount]]&lt;0), "Error: Negative Value", "OK")</f>
        <v>OK</v>
      </c>
      <c r="AK3780">
        <f t="shared" si="479"/>
        <v>71.975999999999999</v>
      </c>
    </row>
    <row r="3781" spans="1:37">
      <c r="A3781">
        <v>3780</v>
      </c>
      <c r="B3781" s="2" t="s">
        <v>6932</v>
      </c>
      <c r="C3781" s="1">
        <v>42782</v>
      </c>
      <c r="D3781" s="1">
        <v>42786</v>
      </c>
      <c r="E3781" s="2" t="s">
        <v>49</v>
      </c>
      <c r="F3781" s="2" t="s">
        <v>1420</v>
      </c>
      <c r="G3781" s="2" t="s">
        <v>1421</v>
      </c>
      <c r="H3781" s="2" t="s">
        <v>25</v>
      </c>
      <c r="I3781" s="2" t="s">
        <v>26</v>
      </c>
      <c r="J3781" s="2" t="s">
        <v>265</v>
      </c>
      <c r="K3781" s="2" t="s">
        <v>266</v>
      </c>
      <c r="L3781">
        <v>10035</v>
      </c>
      <c r="M3781" s="2" t="s">
        <v>147</v>
      </c>
      <c r="N3781" s="2" t="s">
        <v>1643</v>
      </c>
      <c r="O3781" s="2" t="s">
        <v>45</v>
      </c>
      <c r="P3781" s="2" t="s">
        <v>89</v>
      </c>
      <c r="Q3781" s="2" t="s">
        <v>1644</v>
      </c>
      <c r="R3781" s="16">
        <v>37.94</v>
      </c>
      <c r="S3781" t="str">
        <f t="shared" si="472"/>
        <v>OK</v>
      </c>
      <c r="T3781">
        <v>2</v>
      </c>
      <c r="U3781" s="9">
        <v>0</v>
      </c>
      <c r="V3781" s="7" t="b">
        <f>IF(OR(Superstores_sales_dataset[[#This Row],[Discount]]&lt;$AP$13,Superstores_sales_dataset[[#This Row],[Discount]]&gt;$AP$14),"outlier")</f>
        <v>0</v>
      </c>
      <c r="W3781">
        <v>18.211200000000002</v>
      </c>
      <c r="X3781">
        <f>Superstores_sales_dataset[[#This Row],[Sales]]-(Superstores_sales_dataset[[#This Row],[Sales]]*Superstores_sales_dataset[[#This Row],[Discount]])</f>
        <v>37.94</v>
      </c>
      <c r="Y3781">
        <f t="shared" si="473"/>
        <v>0</v>
      </c>
      <c r="Z3781">
        <f t="shared" si="474"/>
        <v>2017</v>
      </c>
      <c r="AA3781" s="2">
        <f t="shared" si="475"/>
        <v>2</v>
      </c>
      <c r="AB3781" s="2">
        <f t="shared" si="476"/>
        <v>16</v>
      </c>
      <c r="AC3781" s="1">
        <f t="shared" si="477"/>
        <v>42794</v>
      </c>
      <c r="AD3781" s="2" t="str">
        <f t="shared" si="478"/>
        <v>Thursday</v>
      </c>
      <c r="AJ3781" t="str">
        <f>IF(OR(Superstores_sales_dataset[[#This Row],[Sales]]&lt;0, Superstores_sales_dataset[[#This Row],[Discount]]&lt;0), "Error: Negative Value", "OK")</f>
        <v>OK</v>
      </c>
      <c r="AK3781">
        <f t="shared" si="479"/>
        <v>37.94</v>
      </c>
    </row>
    <row r="3782" spans="1:37">
      <c r="A3782">
        <v>3781</v>
      </c>
      <c r="B3782" s="2" t="s">
        <v>6933</v>
      </c>
      <c r="C3782" s="1">
        <v>41959</v>
      </c>
      <c r="D3782" s="1">
        <v>41963</v>
      </c>
      <c r="E3782" s="2" t="s">
        <v>49</v>
      </c>
      <c r="F3782" s="2" t="s">
        <v>4908</v>
      </c>
      <c r="G3782" s="2" t="s">
        <v>4909</v>
      </c>
      <c r="H3782" s="2" t="s">
        <v>101</v>
      </c>
      <c r="I3782" s="2" t="s">
        <v>26</v>
      </c>
      <c r="J3782" s="2" t="s">
        <v>6934</v>
      </c>
      <c r="K3782" s="2" t="s">
        <v>4538</v>
      </c>
      <c r="L3782">
        <v>66502</v>
      </c>
      <c r="M3782" s="2" t="s">
        <v>104</v>
      </c>
      <c r="N3782" s="2" t="s">
        <v>4287</v>
      </c>
      <c r="O3782" s="2" t="s">
        <v>70</v>
      </c>
      <c r="P3782" s="2" t="s">
        <v>71</v>
      </c>
      <c r="Q3782" s="2" t="s">
        <v>4288</v>
      </c>
      <c r="R3782" s="16">
        <v>273.95999999999998</v>
      </c>
      <c r="S3782" t="str">
        <f t="shared" si="472"/>
        <v>OK</v>
      </c>
      <c r="T3782">
        <v>2</v>
      </c>
      <c r="U3782" s="9">
        <v>0</v>
      </c>
      <c r="V3782" s="7" t="b">
        <f>IF(OR(Superstores_sales_dataset[[#This Row],[Discount]]&lt;$AP$13,Superstores_sales_dataset[[#This Row],[Discount]]&gt;$AP$14),"outlier")</f>
        <v>0</v>
      </c>
      <c r="W3782">
        <v>10.958399999999999</v>
      </c>
      <c r="X3782">
        <f>Superstores_sales_dataset[[#This Row],[Sales]]-(Superstores_sales_dataset[[#This Row],[Sales]]*Superstores_sales_dataset[[#This Row],[Discount]])</f>
        <v>273.95999999999998</v>
      </c>
      <c r="Y3782">
        <f t="shared" si="473"/>
        <v>0</v>
      </c>
      <c r="Z3782">
        <f t="shared" si="474"/>
        <v>2014</v>
      </c>
      <c r="AA3782" s="2">
        <f t="shared" si="475"/>
        <v>11</v>
      </c>
      <c r="AB3782" s="2">
        <f t="shared" si="476"/>
        <v>16</v>
      </c>
      <c r="AC3782" s="1">
        <f t="shared" si="477"/>
        <v>41973</v>
      </c>
      <c r="AD3782" s="2" t="str">
        <f t="shared" si="478"/>
        <v>Sunday</v>
      </c>
      <c r="AJ3782" t="str">
        <f>IF(OR(Superstores_sales_dataset[[#This Row],[Sales]]&lt;0, Superstores_sales_dataset[[#This Row],[Discount]]&lt;0), "Error: Negative Value", "OK")</f>
        <v>OK</v>
      </c>
      <c r="AK3782">
        <f t="shared" si="479"/>
        <v>273.95999999999998</v>
      </c>
    </row>
    <row r="3783" spans="1:37">
      <c r="A3783">
        <v>3782</v>
      </c>
      <c r="B3783" s="2" t="s">
        <v>6935</v>
      </c>
      <c r="C3783" s="1">
        <v>42194</v>
      </c>
      <c r="D3783" s="1">
        <v>42199</v>
      </c>
      <c r="E3783" s="2" t="s">
        <v>22</v>
      </c>
      <c r="F3783" s="2" t="s">
        <v>3652</v>
      </c>
      <c r="G3783" s="2" t="s">
        <v>3653</v>
      </c>
      <c r="H3783" s="2" t="s">
        <v>25</v>
      </c>
      <c r="I3783" s="2" t="s">
        <v>26</v>
      </c>
      <c r="J3783" s="2" t="s">
        <v>145</v>
      </c>
      <c r="K3783" s="2" t="s">
        <v>146</v>
      </c>
      <c r="L3783">
        <v>19120</v>
      </c>
      <c r="M3783" s="2" t="s">
        <v>147</v>
      </c>
      <c r="N3783" s="2" t="s">
        <v>5461</v>
      </c>
      <c r="O3783" s="2" t="s">
        <v>70</v>
      </c>
      <c r="P3783" s="2" t="s">
        <v>71</v>
      </c>
      <c r="Q3783" s="2" t="s">
        <v>5462</v>
      </c>
      <c r="R3783" s="16">
        <v>269.98200000000003</v>
      </c>
      <c r="S3783" t="str">
        <f t="shared" si="472"/>
        <v>OK</v>
      </c>
      <c r="T3783">
        <v>3</v>
      </c>
      <c r="U3783" s="9">
        <v>0.4</v>
      </c>
      <c r="V3783" s="7" t="b">
        <f>IF(OR(Superstores_sales_dataset[[#This Row],[Discount]]&lt;$AP$13,Superstores_sales_dataset[[#This Row],[Discount]]&gt;$AP$14),"outlier")</f>
        <v>0</v>
      </c>
      <c r="W3783">
        <v>40.497300000000003</v>
      </c>
      <c r="X3783">
        <f>Superstores_sales_dataset[[#This Row],[Sales]]-(Superstores_sales_dataset[[#This Row],[Sales]]*Superstores_sales_dataset[[#This Row],[Discount]])</f>
        <v>161.98920000000001</v>
      </c>
      <c r="Y3783">
        <f t="shared" si="473"/>
        <v>107.99280000000002</v>
      </c>
      <c r="Z3783">
        <f t="shared" si="474"/>
        <v>2015</v>
      </c>
      <c r="AA3783" s="2">
        <f t="shared" si="475"/>
        <v>7</v>
      </c>
      <c r="AB3783" s="2">
        <f t="shared" si="476"/>
        <v>9</v>
      </c>
      <c r="AC3783" s="1">
        <f t="shared" si="477"/>
        <v>42216</v>
      </c>
      <c r="AD3783" s="2" t="str">
        <f t="shared" si="478"/>
        <v>Thursday</v>
      </c>
      <c r="AJ3783" t="str">
        <f>IF(OR(Superstores_sales_dataset[[#This Row],[Sales]]&lt;0, Superstores_sales_dataset[[#This Row],[Discount]]&lt;0), "Error: Negative Value", "OK")</f>
        <v>OK</v>
      </c>
      <c r="AK3783">
        <f t="shared" si="479"/>
        <v>269.98200000000003</v>
      </c>
    </row>
    <row r="3784" spans="1:37">
      <c r="A3784">
        <v>3783</v>
      </c>
      <c r="B3784" s="2" t="s">
        <v>6936</v>
      </c>
      <c r="C3784" s="1">
        <v>43052</v>
      </c>
      <c r="D3784" s="1">
        <v>43055</v>
      </c>
      <c r="E3784" s="2" t="s">
        <v>22</v>
      </c>
      <c r="F3784" s="2" t="s">
        <v>3687</v>
      </c>
      <c r="G3784" s="2" t="s">
        <v>3688</v>
      </c>
      <c r="H3784" s="2" t="s">
        <v>25</v>
      </c>
      <c r="I3784" s="2" t="s">
        <v>26</v>
      </c>
      <c r="J3784" s="2" t="s">
        <v>333</v>
      </c>
      <c r="K3784" s="2" t="s">
        <v>334</v>
      </c>
      <c r="L3784">
        <v>38109</v>
      </c>
      <c r="M3784" s="2" t="s">
        <v>29</v>
      </c>
      <c r="N3784" s="2" t="s">
        <v>4409</v>
      </c>
      <c r="O3784" s="2" t="s">
        <v>45</v>
      </c>
      <c r="P3784" s="2" t="s">
        <v>89</v>
      </c>
      <c r="Q3784" s="2" t="s">
        <v>4410</v>
      </c>
      <c r="R3784" s="16">
        <v>8.9039999999999999</v>
      </c>
      <c r="S3784" t="str">
        <f t="shared" si="472"/>
        <v>OK</v>
      </c>
      <c r="T3784">
        <v>3</v>
      </c>
      <c r="U3784" s="9">
        <v>0.2</v>
      </c>
      <c r="V3784" s="7" t="b">
        <f>IF(OR(Superstores_sales_dataset[[#This Row],[Discount]]&lt;$AP$13,Superstores_sales_dataset[[#This Row],[Discount]]&gt;$AP$14),"outlier")</f>
        <v>0</v>
      </c>
      <c r="W3784">
        <v>3.339</v>
      </c>
      <c r="X3784">
        <f>Superstores_sales_dataset[[#This Row],[Sales]]-(Superstores_sales_dataset[[#This Row],[Sales]]*Superstores_sales_dataset[[#This Row],[Discount]])</f>
        <v>7.1231999999999998</v>
      </c>
      <c r="Y3784">
        <f t="shared" si="473"/>
        <v>1.7808000000000002</v>
      </c>
      <c r="Z3784">
        <f t="shared" si="474"/>
        <v>2017</v>
      </c>
      <c r="AA3784" s="2">
        <f t="shared" si="475"/>
        <v>11</v>
      </c>
      <c r="AB3784" s="2">
        <f t="shared" si="476"/>
        <v>13</v>
      </c>
      <c r="AC3784" s="1">
        <f t="shared" si="477"/>
        <v>43069</v>
      </c>
      <c r="AD3784" s="2" t="str">
        <f t="shared" si="478"/>
        <v>Monday</v>
      </c>
      <c r="AJ3784" t="str">
        <f>IF(OR(Superstores_sales_dataset[[#This Row],[Sales]]&lt;0, Superstores_sales_dataset[[#This Row],[Discount]]&lt;0), "Error: Negative Value", "OK")</f>
        <v>OK</v>
      </c>
      <c r="AK3784">
        <f t="shared" si="479"/>
        <v>8.9039999999999999</v>
      </c>
    </row>
    <row r="3785" spans="1:37">
      <c r="A3785">
        <v>3784</v>
      </c>
      <c r="B3785" s="2" t="s">
        <v>6936</v>
      </c>
      <c r="C3785" s="1">
        <v>43052</v>
      </c>
      <c r="D3785" s="1">
        <v>43055</v>
      </c>
      <c r="E3785" s="2" t="s">
        <v>22</v>
      </c>
      <c r="F3785" s="2" t="s">
        <v>3687</v>
      </c>
      <c r="G3785" s="2" t="s">
        <v>3688</v>
      </c>
      <c r="H3785" s="2" t="s">
        <v>25</v>
      </c>
      <c r="I3785" s="2" t="s">
        <v>26</v>
      </c>
      <c r="J3785" s="2" t="s">
        <v>333</v>
      </c>
      <c r="K3785" s="2" t="s">
        <v>334</v>
      </c>
      <c r="L3785">
        <v>38109</v>
      </c>
      <c r="M3785" s="2" t="s">
        <v>29</v>
      </c>
      <c r="N3785" s="2" t="s">
        <v>3518</v>
      </c>
      <c r="O3785" s="2" t="s">
        <v>45</v>
      </c>
      <c r="P3785" s="2" t="s">
        <v>58</v>
      </c>
      <c r="Q3785" s="2" t="s">
        <v>3519</v>
      </c>
      <c r="R3785" s="16">
        <v>720.06399999999996</v>
      </c>
      <c r="S3785" t="str">
        <f t="shared" si="472"/>
        <v>Outlier</v>
      </c>
      <c r="T3785">
        <v>4</v>
      </c>
      <c r="U3785" s="9">
        <v>0.2</v>
      </c>
      <c r="V3785" s="7" t="b">
        <f>IF(OR(Superstores_sales_dataset[[#This Row],[Discount]]&lt;$AP$13,Superstores_sales_dataset[[#This Row],[Discount]]&gt;$AP$14),"outlier")</f>
        <v>0</v>
      </c>
      <c r="W3785">
        <v>-63.005600000000001</v>
      </c>
      <c r="X3785">
        <f>Superstores_sales_dataset[[#This Row],[Sales]]-(Superstores_sales_dataset[[#This Row],[Sales]]*Superstores_sales_dataset[[#This Row],[Discount]])</f>
        <v>576.05119999999999</v>
      </c>
      <c r="Y3785">
        <f t="shared" si="473"/>
        <v>144.0128</v>
      </c>
      <c r="Z3785">
        <f t="shared" si="474"/>
        <v>2017</v>
      </c>
      <c r="AA3785" s="2">
        <f t="shared" si="475"/>
        <v>11</v>
      </c>
      <c r="AB3785" s="2">
        <f t="shared" si="476"/>
        <v>13</v>
      </c>
      <c r="AC3785" s="1">
        <f t="shared" si="477"/>
        <v>43069</v>
      </c>
      <c r="AD3785" s="2" t="str">
        <f t="shared" si="478"/>
        <v>Monday</v>
      </c>
      <c r="AJ3785" t="str">
        <f>IF(OR(Superstores_sales_dataset[[#This Row],[Sales]]&lt;0, Superstores_sales_dataset[[#This Row],[Discount]]&lt;0), "Error: Negative Value", "OK")</f>
        <v>OK</v>
      </c>
      <c r="AK3785">
        <f t="shared" si="479"/>
        <v>720.06399999999996</v>
      </c>
    </row>
    <row r="3786" spans="1:37">
      <c r="A3786">
        <v>3785</v>
      </c>
      <c r="B3786" s="2" t="s">
        <v>6937</v>
      </c>
      <c r="C3786" s="1">
        <v>42947</v>
      </c>
      <c r="D3786" s="1">
        <v>42951</v>
      </c>
      <c r="E3786" s="2" t="s">
        <v>49</v>
      </c>
      <c r="F3786" s="2" t="s">
        <v>2165</v>
      </c>
      <c r="G3786" s="2" t="s">
        <v>2166</v>
      </c>
      <c r="H3786" s="2" t="s">
        <v>101</v>
      </c>
      <c r="I3786" s="2" t="s">
        <v>26</v>
      </c>
      <c r="J3786" s="2" t="s">
        <v>52</v>
      </c>
      <c r="K3786" s="2" t="s">
        <v>53</v>
      </c>
      <c r="L3786">
        <v>33311</v>
      </c>
      <c r="M3786" s="2" t="s">
        <v>29</v>
      </c>
      <c r="N3786" s="2" t="s">
        <v>4448</v>
      </c>
      <c r="O3786" s="2" t="s">
        <v>70</v>
      </c>
      <c r="P3786" s="2" t="s">
        <v>160</v>
      </c>
      <c r="Q3786" s="2" t="s">
        <v>4449</v>
      </c>
      <c r="R3786" s="16">
        <v>41.423999999999999</v>
      </c>
      <c r="S3786" t="str">
        <f t="shared" si="472"/>
        <v>OK</v>
      </c>
      <c r="T3786">
        <v>2</v>
      </c>
      <c r="U3786" s="9">
        <v>0.2</v>
      </c>
      <c r="V3786" s="7" t="b">
        <f>IF(OR(Superstores_sales_dataset[[#This Row],[Discount]]&lt;$AP$13,Superstores_sales_dataset[[#This Row],[Discount]]&gt;$AP$14),"outlier")</f>
        <v>0</v>
      </c>
      <c r="W3786">
        <v>8.2848000000000006</v>
      </c>
      <c r="X3786">
        <f>Superstores_sales_dataset[[#This Row],[Sales]]-(Superstores_sales_dataset[[#This Row],[Sales]]*Superstores_sales_dataset[[#This Row],[Discount]])</f>
        <v>33.139200000000002</v>
      </c>
      <c r="Y3786">
        <f t="shared" si="473"/>
        <v>8.2848000000000006</v>
      </c>
      <c r="Z3786">
        <f t="shared" si="474"/>
        <v>2017</v>
      </c>
      <c r="AA3786" s="2">
        <f t="shared" si="475"/>
        <v>7</v>
      </c>
      <c r="AB3786" s="2">
        <f t="shared" si="476"/>
        <v>31</v>
      </c>
      <c r="AC3786" s="1">
        <f t="shared" si="477"/>
        <v>42947</v>
      </c>
      <c r="AD3786" s="2" t="str">
        <f t="shared" si="478"/>
        <v>Monday</v>
      </c>
      <c r="AJ3786" t="str">
        <f>IF(OR(Superstores_sales_dataset[[#This Row],[Sales]]&lt;0, Superstores_sales_dataset[[#This Row],[Discount]]&lt;0), "Error: Negative Value", "OK")</f>
        <v>OK</v>
      </c>
      <c r="AK3786">
        <f t="shared" si="479"/>
        <v>41.423999999999999</v>
      </c>
    </row>
    <row r="3787" spans="1:37">
      <c r="A3787">
        <v>3786</v>
      </c>
      <c r="B3787" s="2" t="s">
        <v>6938</v>
      </c>
      <c r="C3787" s="1">
        <v>43095</v>
      </c>
      <c r="D3787" s="1">
        <v>43099</v>
      </c>
      <c r="E3787" s="2" t="s">
        <v>49</v>
      </c>
      <c r="F3787" s="2" t="s">
        <v>3614</v>
      </c>
      <c r="G3787" s="2" t="s">
        <v>3615</v>
      </c>
      <c r="H3787" s="2" t="s">
        <v>101</v>
      </c>
      <c r="I3787" s="2" t="s">
        <v>26</v>
      </c>
      <c r="J3787" s="2" t="s">
        <v>496</v>
      </c>
      <c r="K3787" s="2" t="s">
        <v>497</v>
      </c>
      <c r="L3787">
        <v>43229</v>
      </c>
      <c r="M3787" s="2" t="s">
        <v>147</v>
      </c>
      <c r="N3787" s="2" t="s">
        <v>6939</v>
      </c>
      <c r="O3787" s="2" t="s">
        <v>45</v>
      </c>
      <c r="P3787" s="2" t="s">
        <v>74</v>
      </c>
      <c r="Q3787" s="2" t="s">
        <v>6940</v>
      </c>
      <c r="R3787" s="16">
        <v>3.1320000000000001</v>
      </c>
      <c r="S3787" t="str">
        <f t="shared" si="472"/>
        <v>OK</v>
      </c>
      <c r="T3787">
        <v>2</v>
      </c>
      <c r="U3787" s="9">
        <v>0.7</v>
      </c>
      <c r="V3787" s="7" t="str">
        <f>IF(OR(Superstores_sales_dataset[[#This Row],[Discount]]&lt;$AP$13,Superstores_sales_dataset[[#This Row],[Discount]]&gt;$AP$14),"outlier")</f>
        <v>outlier</v>
      </c>
      <c r="W3787">
        <v>-2.61</v>
      </c>
      <c r="X3787">
        <f>Superstores_sales_dataset[[#This Row],[Sales]]-(Superstores_sales_dataset[[#This Row],[Sales]]*Superstores_sales_dataset[[#This Row],[Discount]])</f>
        <v>0.93959999999999999</v>
      </c>
      <c r="Y3787">
        <f t="shared" si="473"/>
        <v>2.1924000000000001</v>
      </c>
      <c r="Z3787">
        <f t="shared" si="474"/>
        <v>2017</v>
      </c>
      <c r="AA3787" s="2">
        <f t="shared" si="475"/>
        <v>12</v>
      </c>
      <c r="AB3787" s="2">
        <f t="shared" si="476"/>
        <v>26</v>
      </c>
      <c r="AC3787" s="1">
        <f t="shared" si="477"/>
        <v>43100</v>
      </c>
      <c r="AD3787" s="2" t="str">
        <f t="shared" si="478"/>
        <v>Tuesday</v>
      </c>
      <c r="AJ3787" t="str">
        <f>IF(OR(Superstores_sales_dataset[[#This Row],[Sales]]&lt;0, Superstores_sales_dataset[[#This Row],[Discount]]&lt;0), "Error: Negative Value", "OK")</f>
        <v>OK</v>
      </c>
      <c r="AK3787">
        <f t="shared" si="479"/>
        <v>3.1320000000000001</v>
      </c>
    </row>
    <row r="3788" spans="1:37">
      <c r="A3788">
        <v>3787</v>
      </c>
      <c r="B3788" s="2" t="s">
        <v>6941</v>
      </c>
      <c r="C3788" s="1">
        <v>42674</v>
      </c>
      <c r="D3788" s="1">
        <v>42678</v>
      </c>
      <c r="E3788" s="2" t="s">
        <v>49</v>
      </c>
      <c r="F3788" s="2" t="s">
        <v>581</v>
      </c>
      <c r="G3788" s="2" t="s">
        <v>582</v>
      </c>
      <c r="H3788" s="2" t="s">
        <v>40</v>
      </c>
      <c r="I3788" s="2" t="s">
        <v>26</v>
      </c>
      <c r="J3788" s="2" t="s">
        <v>41</v>
      </c>
      <c r="K3788" s="2" t="s">
        <v>42</v>
      </c>
      <c r="L3788">
        <v>90045</v>
      </c>
      <c r="M3788" s="2" t="s">
        <v>43</v>
      </c>
      <c r="N3788" s="2" t="s">
        <v>6101</v>
      </c>
      <c r="O3788" s="2" t="s">
        <v>45</v>
      </c>
      <c r="P3788" s="2" t="s">
        <v>58</v>
      </c>
      <c r="Q3788" s="2" t="s">
        <v>6102</v>
      </c>
      <c r="R3788" s="16">
        <v>1085.42</v>
      </c>
      <c r="S3788" t="str">
        <f t="shared" si="472"/>
        <v>Outlier</v>
      </c>
      <c r="T3788">
        <v>7</v>
      </c>
      <c r="U3788" s="9">
        <v>0</v>
      </c>
      <c r="V3788" s="7" t="b">
        <f>IF(OR(Superstores_sales_dataset[[#This Row],[Discount]]&lt;$AP$13,Superstores_sales_dataset[[#This Row],[Discount]]&gt;$AP$14),"outlier")</f>
        <v>0</v>
      </c>
      <c r="W3788">
        <v>282.20920000000001</v>
      </c>
      <c r="X3788">
        <f>Superstores_sales_dataset[[#This Row],[Sales]]-(Superstores_sales_dataset[[#This Row],[Sales]]*Superstores_sales_dataset[[#This Row],[Discount]])</f>
        <v>1085.42</v>
      </c>
      <c r="Y3788">
        <f t="shared" si="473"/>
        <v>0</v>
      </c>
      <c r="Z3788">
        <f t="shared" si="474"/>
        <v>2016</v>
      </c>
      <c r="AA3788" s="2">
        <f t="shared" si="475"/>
        <v>10</v>
      </c>
      <c r="AB3788" s="2">
        <f t="shared" si="476"/>
        <v>31</v>
      </c>
      <c r="AC3788" s="1">
        <f t="shared" si="477"/>
        <v>42674</v>
      </c>
      <c r="AD3788" s="2" t="str">
        <f t="shared" si="478"/>
        <v>Monday</v>
      </c>
      <c r="AJ3788" t="str">
        <f>IF(OR(Superstores_sales_dataset[[#This Row],[Sales]]&lt;0, Superstores_sales_dataset[[#This Row],[Discount]]&lt;0), "Error: Negative Value", "OK")</f>
        <v>OK</v>
      </c>
      <c r="AK3788">
        <f t="shared" si="479"/>
        <v>1085.42</v>
      </c>
    </row>
    <row r="3789" spans="1:37">
      <c r="A3789">
        <v>3788</v>
      </c>
      <c r="B3789" s="2" t="s">
        <v>6942</v>
      </c>
      <c r="C3789" s="1">
        <v>42617</v>
      </c>
      <c r="D3789" s="1">
        <v>42622</v>
      </c>
      <c r="E3789" s="2" t="s">
        <v>49</v>
      </c>
      <c r="F3789" s="2" t="s">
        <v>5118</v>
      </c>
      <c r="G3789" s="2" t="s">
        <v>5119</v>
      </c>
      <c r="H3789" s="2" t="s">
        <v>25</v>
      </c>
      <c r="I3789" s="2" t="s">
        <v>26</v>
      </c>
      <c r="J3789" s="2" t="s">
        <v>183</v>
      </c>
      <c r="K3789" s="2" t="s">
        <v>103</v>
      </c>
      <c r="L3789">
        <v>77041</v>
      </c>
      <c r="M3789" s="2" t="s">
        <v>104</v>
      </c>
      <c r="N3789" s="2" t="s">
        <v>1130</v>
      </c>
      <c r="O3789" s="2" t="s">
        <v>45</v>
      </c>
      <c r="P3789" s="2" t="s">
        <v>67</v>
      </c>
      <c r="Q3789" s="2" t="s">
        <v>1131</v>
      </c>
      <c r="R3789" s="16">
        <v>3.9119999999999999</v>
      </c>
      <c r="S3789" t="str">
        <f t="shared" si="472"/>
        <v>OK</v>
      </c>
      <c r="T3789">
        <v>1</v>
      </c>
      <c r="U3789" s="9">
        <v>0.2</v>
      </c>
      <c r="V3789" s="7" t="b">
        <f>IF(OR(Superstores_sales_dataset[[#This Row],[Discount]]&lt;$AP$13,Superstores_sales_dataset[[#This Row],[Discount]]&gt;$AP$14),"outlier")</f>
        <v>0</v>
      </c>
      <c r="W3789">
        <v>1.0268999999999999</v>
      </c>
      <c r="X3789">
        <f>Superstores_sales_dataset[[#This Row],[Sales]]-(Superstores_sales_dataset[[#This Row],[Sales]]*Superstores_sales_dataset[[#This Row],[Discount]])</f>
        <v>3.1295999999999999</v>
      </c>
      <c r="Y3789">
        <f t="shared" si="473"/>
        <v>0.78239999999999998</v>
      </c>
      <c r="Z3789">
        <f t="shared" si="474"/>
        <v>2016</v>
      </c>
      <c r="AA3789" s="2">
        <f t="shared" si="475"/>
        <v>9</v>
      </c>
      <c r="AB3789" s="2">
        <f t="shared" si="476"/>
        <v>4</v>
      </c>
      <c r="AC3789" s="1">
        <f t="shared" si="477"/>
        <v>42643</v>
      </c>
      <c r="AD3789" s="2" t="str">
        <f t="shared" si="478"/>
        <v>Sunday</v>
      </c>
      <c r="AJ3789" t="str">
        <f>IF(OR(Superstores_sales_dataset[[#This Row],[Sales]]&lt;0, Superstores_sales_dataset[[#This Row],[Discount]]&lt;0), "Error: Negative Value", "OK")</f>
        <v>OK</v>
      </c>
      <c r="AK3789">
        <f t="shared" si="479"/>
        <v>3.9119999999999999</v>
      </c>
    </row>
    <row r="3790" spans="1:37">
      <c r="A3790">
        <v>3789</v>
      </c>
      <c r="B3790" s="2" t="s">
        <v>6942</v>
      </c>
      <c r="C3790" s="1">
        <v>42617</v>
      </c>
      <c r="D3790" s="1">
        <v>42622</v>
      </c>
      <c r="E3790" s="2" t="s">
        <v>49</v>
      </c>
      <c r="F3790" s="2" t="s">
        <v>5118</v>
      </c>
      <c r="G3790" s="2" t="s">
        <v>5119</v>
      </c>
      <c r="H3790" s="2" t="s">
        <v>25</v>
      </c>
      <c r="I3790" s="2" t="s">
        <v>26</v>
      </c>
      <c r="J3790" s="2" t="s">
        <v>183</v>
      </c>
      <c r="K3790" s="2" t="s">
        <v>103</v>
      </c>
      <c r="L3790">
        <v>77041</v>
      </c>
      <c r="M3790" s="2" t="s">
        <v>104</v>
      </c>
      <c r="N3790" s="2" t="s">
        <v>4234</v>
      </c>
      <c r="O3790" s="2" t="s">
        <v>45</v>
      </c>
      <c r="P3790" s="2" t="s">
        <v>67</v>
      </c>
      <c r="Q3790" s="2" t="s">
        <v>4235</v>
      </c>
      <c r="R3790" s="16">
        <v>62.375999999999998</v>
      </c>
      <c r="S3790" t="str">
        <f t="shared" si="472"/>
        <v>OK</v>
      </c>
      <c r="T3790">
        <v>3</v>
      </c>
      <c r="U3790" s="9">
        <v>0.2</v>
      </c>
      <c r="V3790" s="7" t="b">
        <f>IF(OR(Superstores_sales_dataset[[#This Row],[Discount]]&lt;$AP$13,Superstores_sales_dataset[[#This Row],[Discount]]&gt;$AP$14),"outlier")</f>
        <v>0</v>
      </c>
      <c r="W3790">
        <v>7.0172999999999996</v>
      </c>
      <c r="X3790">
        <f>Superstores_sales_dataset[[#This Row],[Sales]]-(Superstores_sales_dataset[[#This Row],[Sales]]*Superstores_sales_dataset[[#This Row],[Discount]])</f>
        <v>49.900799999999997</v>
      </c>
      <c r="Y3790">
        <f t="shared" si="473"/>
        <v>12.475200000000001</v>
      </c>
      <c r="Z3790">
        <f t="shared" si="474"/>
        <v>2016</v>
      </c>
      <c r="AA3790" s="2">
        <f t="shared" si="475"/>
        <v>9</v>
      </c>
      <c r="AB3790" s="2">
        <f t="shared" si="476"/>
        <v>4</v>
      </c>
      <c r="AC3790" s="1">
        <f t="shared" si="477"/>
        <v>42643</v>
      </c>
      <c r="AD3790" s="2" t="str">
        <f t="shared" si="478"/>
        <v>Sunday</v>
      </c>
      <c r="AJ3790" t="str">
        <f>IF(OR(Superstores_sales_dataset[[#This Row],[Sales]]&lt;0, Superstores_sales_dataset[[#This Row],[Discount]]&lt;0), "Error: Negative Value", "OK")</f>
        <v>OK</v>
      </c>
      <c r="AK3790">
        <f t="shared" si="479"/>
        <v>62.375999999999998</v>
      </c>
    </row>
    <row r="3791" spans="1:37">
      <c r="A3791">
        <v>3790</v>
      </c>
      <c r="B3791" s="2" t="s">
        <v>6943</v>
      </c>
      <c r="C3791" s="1">
        <v>42477</v>
      </c>
      <c r="D3791" s="1">
        <v>42481</v>
      </c>
      <c r="E3791" s="2" t="s">
        <v>49</v>
      </c>
      <c r="F3791" s="2" t="s">
        <v>6271</v>
      </c>
      <c r="G3791" s="2" t="s">
        <v>6272</v>
      </c>
      <c r="H3791" s="2" t="s">
        <v>101</v>
      </c>
      <c r="I3791" s="2" t="s">
        <v>26</v>
      </c>
      <c r="J3791" s="2" t="s">
        <v>2535</v>
      </c>
      <c r="K3791" s="2" t="s">
        <v>137</v>
      </c>
      <c r="L3791">
        <v>68104</v>
      </c>
      <c r="M3791" s="2" t="s">
        <v>104</v>
      </c>
      <c r="N3791" s="2" t="s">
        <v>838</v>
      </c>
      <c r="O3791" s="2" t="s">
        <v>45</v>
      </c>
      <c r="P3791" s="2" t="s">
        <v>268</v>
      </c>
      <c r="Q3791" s="2" t="s">
        <v>839</v>
      </c>
      <c r="R3791" s="16">
        <v>29.05</v>
      </c>
      <c r="S3791" t="str">
        <f t="shared" si="472"/>
        <v>OK</v>
      </c>
      <c r="T3791">
        <v>5</v>
      </c>
      <c r="U3791" s="9">
        <v>0</v>
      </c>
      <c r="V3791" s="7" t="b">
        <f>IF(OR(Superstores_sales_dataset[[#This Row],[Discount]]&lt;$AP$13,Superstores_sales_dataset[[#This Row],[Discount]]&gt;$AP$14),"outlier")</f>
        <v>0</v>
      </c>
      <c r="W3791">
        <v>9.0054999999999996</v>
      </c>
      <c r="X3791">
        <f>Superstores_sales_dataset[[#This Row],[Sales]]-(Superstores_sales_dataset[[#This Row],[Sales]]*Superstores_sales_dataset[[#This Row],[Discount]])</f>
        <v>29.05</v>
      </c>
      <c r="Y3791">
        <f t="shared" si="473"/>
        <v>0</v>
      </c>
      <c r="Z3791">
        <f t="shared" si="474"/>
        <v>2016</v>
      </c>
      <c r="AA3791" s="2">
        <f t="shared" si="475"/>
        <v>4</v>
      </c>
      <c r="AB3791" s="2">
        <f t="shared" si="476"/>
        <v>17</v>
      </c>
      <c r="AC3791" s="1">
        <f t="shared" si="477"/>
        <v>42490</v>
      </c>
      <c r="AD3791" s="2" t="str">
        <f t="shared" si="478"/>
        <v>Sunday</v>
      </c>
      <c r="AJ3791" t="str">
        <f>IF(OR(Superstores_sales_dataset[[#This Row],[Sales]]&lt;0, Superstores_sales_dataset[[#This Row],[Discount]]&lt;0), "Error: Negative Value", "OK")</f>
        <v>OK</v>
      </c>
      <c r="AK3791">
        <f t="shared" si="479"/>
        <v>29.05</v>
      </c>
    </row>
    <row r="3792" spans="1:37">
      <c r="A3792">
        <v>3791</v>
      </c>
      <c r="B3792" s="2" t="s">
        <v>6944</v>
      </c>
      <c r="C3792" s="1">
        <v>41825</v>
      </c>
      <c r="D3792" s="1">
        <v>41831</v>
      </c>
      <c r="E3792" s="2" t="s">
        <v>49</v>
      </c>
      <c r="F3792" s="2" t="s">
        <v>4215</v>
      </c>
      <c r="G3792" s="2" t="s">
        <v>4216</v>
      </c>
      <c r="H3792" s="2" t="s">
        <v>101</v>
      </c>
      <c r="I3792" s="2" t="s">
        <v>26</v>
      </c>
      <c r="J3792" s="2" t="s">
        <v>41</v>
      </c>
      <c r="K3792" s="2" t="s">
        <v>42</v>
      </c>
      <c r="L3792">
        <v>90004</v>
      </c>
      <c r="M3792" s="2" t="s">
        <v>43</v>
      </c>
      <c r="N3792" s="2" t="s">
        <v>1726</v>
      </c>
      <c r="O3792" s="2" t="s">
        <v>45</v>
      </c>
      <c r="P3792" s="2" t="s">
        <v>74</v>
      </c>
      <c r="Q3792" s="2" t="s">
        <v>1727</v>
      </c>
      <c r="R3792" s="16">
        <v>180.96</v>
      </c>
      <c r="S3792" t="str">
        <f t="shared" si="472"/>
        <v>OK</v>
      </c>
      <c r="T3792">
        <v>6</v>
      </c>
      <c r="U3792" s="9">
        <v>0.2</v>
      </c>
      <c r="V3792" s="7" t="b">
        <f>IF(OR(Superstores_sales_dataset[[#This Row],[Discount]]&lt;$AP$13,Superstores_sales_dataset[[#This Row],[Discount]]&gt;$AP$14),"outlier")</f>
        <v>0</v>
      </c>
      <c r="W3792">
        <v>67.86</v>
      </c>
      <c r="X3792">
        <f>Superstores_sales_dataset[[#This Row],[Sales]]-(Superstores_sales_dataset[[#This Row],[Sales]]*Superstores_sales_dataset[[#This Row],[Discount]])</f>
        <v>144.768</v>
      </c>
      <c r="Y3792">
        <f t="shared" si="473"/>
        <v>36.192</v>
      </c>
      <c r="Z3792">
        <f t="shared" si="474"/>
        <v>2014</v>
      </c>
      <c r="AA3792" s="2">
        <f t="shared" si="475"/>
        <v>7</v>
      </c>
      <c r="AB3792" s="2">
        <f t="shared" si="476"/>
        <v>5</v>
      </c>
      <c r="AC3792" s="1">
        <f t="shared" si="477"/>
        <v>41851</v>
      </c>
      <c r="AD3792" s="2" t="str">
        <f t="shared" si="478"/>
        <v>Saturday</v>
      </c>
      <c r="AJ3792" t="str">
        <f>IF(OR(Superstores_sales_dataset[[#This Row],[Sales]]&lt;0, Superstores_sales_dataset[[#This Row],[Discount]]&lt;0), "Error: Negative Value", "OK")</f>
        <v>OK</v>
      </c>
      <c r="AK3792">
        <f t="shared" si="479"/>
        <v>180.96</v>
      </c>
    </row>
    <row r="3793" spans="1:37">
      <c r="A3793">
        <v>3792</v>
      </c>
      <c r="B3793" s="2" t="s">
        <v>6945</v>
      </c>
      <c r="C3793" s="1">
        <v>42062</v>
      </c>
      <c r="D3793" s="1">
        <v>42063</v>
      </c>
      <c r="E3793" s="2" t="s">
        <v>187</v>
      </c>
      <c r="F3793" s="2" t="s">
        <v>3190</v>
      </c>
      <c r="G3793" s="2" t="s">
        <v>3191</v>
      </c>
      <c r="H3793" s="2" t="s">
        <v>40</v>
      </c>
      <c r="I3793" s="2" t="s">
        <v>26</v>
      </c>
      <c r="J3793" s="2" t="s">
        <v>6946</v>
      </c>
      <c r="K3793" s="2" t="s">
        <v>146</v>
      </c>
      <c r="L3793">
        <v>16602</v>
      </c>
      <c r="M3793" s="2" t="s">
        <v>147</v>
      </c>
      <c r="N3793" s="2" t="s">
        <v>795</v>
      </c>
      <c r="O3793" s="2" t="s">
        <v>45</v>
      </c>
      <c r="P3793" s="2" t="s">
        <v>74</v>
      </c>
      <c r="Q3793" s="2" t="s">
        <v>796</v>
      </c>
      <c r="R3793" s="16">
        <v>4.4189999999999996</v>
      </c>
      <c r="S3793" t="str">
        <f t="shared" si="472"/>
        <v>OK</v>
      </c>
      <c r="T3793">
        <v>3</v>
      </c>
      <c r="U3793" s="9">
        <v>0.7</v>
      </c>
      <c r="V3793" s="7" t="str">
        <f>IF(OR(Superstores_sales_dataset[[#This Row],[Discount]]&lt;$AP$13,Superstores_sales_dataset[[#This Row],[Discount]]&gt;$AP$14),"outlier")</f>
        <v>outlier</v>
      </c>
      <c r="W3793">
        <v>-3.3879000000000001</v>
      </c>
      <c r="X3793">
        <f>Superstores_sales_dataset[[#This Row],[Sales]]-(Superstores_sales_dataset[[#This Row],[Sales]]*Superstores_sales_dataset[[#This Row],[Discount]])</f>
        <v>1.3256999999999999</v>
      </c>
      <c r="Y3793">
        <f t="shared" si="473"/>
        <v>3.0932999999999997</v>
      </c>
      <c r="Z3793">
        <f t="shared" si="474"/>
        <v>2015</v>
      </c>
      <c r="AA3793" s="2">
        <f t="shared" si="475"/>
        <v>2</v>
      </c>
      <c r="AB3793" s="2">
        <f t="shared" si="476"/>
        <v>27</v>
      </c>
      <c r="AC3793" s="1">
        <f t="shared" si="477"/>
        <v>42063</v>
      </c>
      <c r="AD3793" s="2" t="str">
        <f t="shared" si="478"/>
        <v>Friday</v>
      </c>
      <c r="AJ3793" t="str">
        <f>IF(OR(Superstores_sales_dataset[[#This Row],[Sales]]&lt;0, Superstores_sales_dataset[[#This Row],[Discount]]&lt;0), "Error: Negative Value", "OK")</f>
        <v>OK</v>
      </c>
      <c r="AK3793">
        <f t="shared" si="479"/>
        <v>4.4189999999999996</v>
      </c>
    </row>
    <row r="3794" spans="1:37">
      <c r="A3794">
        <v>3793</v>
      </c>
      <c r="B3794" s="2" t="s">
        <v>6945</v>
      </c>
      <c r="C3794" s="1">
        <v>42062</v>
      </c>
      <c r="D3794" s="1">
        <v>42063</v>
      </c>
      <c r="E3794" s="2" t="s">
        <v>187</v>
      </c>
      <c r="F3794" s="2" t="s">
        <v>3190</v>
      </c>
      <c r="G3794" s="2" t="s">
        <v>3191</v>
      </c>
      <c r="H3794" s="2" t="s">
        <v>40</v>
      </c>
      <c r="I3794" s="2" t="s">
        <v>26</v>
      </c>
      <c r="J3794" s="2" t="s">
        <v>6946</v>
      </c>
      <c r="K3794" s="2" t="s">
        <v>146</v>
      </c>
      <c r="L3794">
        <v>16602</v>
      </c>
      <c r="M3794" s="2" t="s">
        <v>147</v>
      </c>
      <c r="N3794" s="2" t="s">
        <v>4872</v>
      </c>
      <c r="O3794" s="2" t="s">
        <v>45</v>
      </c>
      <c r="P3794" s="2" t="s">
        <v>67</v>
      </c>
      <c r="Q3794" s="2" t="s">
        <v>4873</v>
      </c>
      <c r="R3794" s="16">
        <v>16.032</v>
      </c>
      <c r="S3794" t="str">
        <f t="shared" si="472"/>
        <v>OK</v>
      </c>
      <c r="T3794">
        <v>6</v>
      </c>
      <c r="U3794" s="9">
        <v>0.2</v>
      </c>
      <c r="V3794" s="7" t="b">
        <f>IF(OR(Superstores_sales_dataset[[#This Row],[Discount]]&lt;$AP$13,Superstores_sales_dataset[[#This Row],[Discount]]&gt;$AP$14),"outlier")</f>
        <v>0</v>
      </c>
      <c r="W3794">
        <v>2.2044000000000001</v>
      </c>
      <c r="X3794">
        <f>Superstores_sales_dataset[[#This Row],[Sales]]-(Superstores_sales_dataset[[#This Row],[Sales]]*Superstores_sales_dataset[[#This Row],[Discount]])</f>
        <v>12.8256</v>
      </c>
      <c r="Y3794">
        <f t="shared" si="473"/>
        <v>3.2064000000000004</v>
      </c>
      <c r="Z3794">
        <f t="shared" si="474"/>
        <v>2015</v>
      </c>
      <c r="AA3794" s="2">
        <f t="shared" si="475"/>
        <v>2</v>
      </c>
      <c r="AB3794" s="2">
        <f t="shared" si="476"/>
        <v>27</v>
      </c>
      <c r="AC3794" s="1">
        <f t="shared" si="477"/>
        <v>42063</v>
      </c>
      <c r="AD3794" s="2" t="str">
        <f t="shared" si="478"/>
        <v>Friday</v>
      </c>
      <c r="AJ3794" t="str">
        <f>IF(OR(Superstores_sales_dataset[[#This Row],[Sales]]&lt;0, Superstores_sales_dataset[[#This Row],[Discount]]&lt;0), "Error: Negative Value", "OK")</f>
        <v>OK</v>
      </c>
      <c r="AK3794">
        <f t="shared" si="479"/>
        <v>16.032</v>
      </c>
    </row>
    <row r="3795" spans="1:37">
      <c r="A3795">
        <v>3794</v>
      </c>
      <c r="B3795" s="2" t="s">
        <v>6947</v>
      </c>
      <c r="C3795" s="1">
        <v>42335</v>
      </c>
      <c r="D3795" s="1">
        <v>42339</v>
      </c>
      <c r="E3795" s="2" t="s">
        <v>49</v>
      </c>
      <c r="F3795" s="2" t="s">
        <v>1649</v>
      </c>
      <c r="G3795" s="2" t="s">
        <v>1650</v>
      </c>
      <c r="H3795" s="2" t="s">
        <v>25</v>
      </c>
      <c r="I3795" s="2" t="s">
        <v>26</v>
      </c>
      <c r="J3795" s="2" t="s">
        <v>265</v>
      </c>
      <c r="K3795" s="2" t="s">
        <v>266</v>
      </c>
      <c r="L3795">
        <v>10024</v>
      </c>
      <c r="M3795" s="2" t="s">
        <v>147</v>
      </c>
      <c r="N3795" s="2" t="s">
        <v>4253</v>
      </c>
      <c r="O3795" s="2" t="s">
        <v>45</v>
      </c>
      <c r="P3795" s="2" t="s">
        <v>67</v>
      </c>
      <c r="Q3795" s="2" t="s">
        <v>4254</v>
      </c>
      <c r="R3795" s="16">
        <v>29.79</v>
      </c>
      <c r="S3795" t="str">
        <f t="shared" si="472"/>
        <v>OK</v>
      </c>
      <c r="T3795">
        <v>3</v>
      </c>
      <c r="U3795" s="9">
        <v>0</v>
      </c>
      <c r="V3795" s="7" t="b">
        <f>IF(OR(Superstores_sales_dataset[[#This Row],[Discount]]&lt;$AP$13,Superstores_sales_dataset[[#This Row],[Discount]]&gt;$AP$14),"outlier")</f>
        <v>0</v>
      </c>
      <c r="W3795">
        <v>12.511799999999999</v>
      </c>
      <c r="X3795">
        <f>Superstores_sales_dataset[[#This Row],[Sales]]-(Superstores_sales_dataset[[#This Row],[Sales]]*Superstores_sales_dataset[[#This Row],[Discount]])</f>
        <v>29.79</v>
      </c>
      <c r="Y3795">
        <f t="shared" si="473"/>
        <v>0</v>
      </c>
      <c r="Z3795">
        <f t="shared" si="474"/>
        <v>2015</v>
      </c>
      <c r="AA3795" s="2">
        <f t="shared" si="475"/>
        <v>11</v>
      </c>
      <c r="AB3795" s="2">
        <f t="shared" si="476"/>
        <v>27</v>
      </c>
      <c r="AC3795" s="1">
        <f t="shared" si="477"/>
        <v>42338</v>
      </c>
      <c r="AD3795" s="2" t="str">
        <f t="shared" si="478"/>
        <v>Friday</v>
      </c>
      <c r="AJ3795" t="str">
        <f>IF(OR(Superstores_sales_dataset[[#This Row],[Sales]]&lt;0, Superstores_sales_dataset[[#This Row],[Discount]]&lt;0), "Error: Negative Value", "OK")</f>
        <v>OK</v>
      </c>
      <c r="AK3795">
        <f t="shared" si="479"/>
        <v>29.79</v>
      </c>
    </row>
    <row r="3796" spans="1:37">
      <c r="A3796">
        <v>3795</v>
      </c>
      <c r="B3796" s="2" t="s">
        <v>6948</v>
      </c>
      <c r="C3796" s="1">
        <v>41666</v>
      </c>
      <c r="D3796" s="1">
        <v>41672</v>
      </c>
      <c r="E3796" s="2" t="s">
        <v>49</v>
      </c>
      <c r="F3796" s="2" t="s">
        <v>6949</v>
      </c>
      <c r="G3796" s="2" t="s">
        <v>6950</v>
      </c>
      <c r="H3796" s="2" t="s">
        <v>25</v>
      </c>
      <c r="I3796" s="2" t="s">
        <v>26</v>
      </c>
      <c r="J3796" s="2" t="s">
        <v>949</v>
      </c>
      <c r="K3796" s="2" t="s">
        <v>42</v>
      </c>
      <c r="L3796">
        <v>92037</v>
      </c>
      <c r="M3796" s="2" t="s">
        <v>43</v>
      </c>
      <c r="N3796" s="2" t="s">
        <v>5205</v>
      </c>
      <c r="O3796" s="2" t="s">
        <v>45</v>
      </c>
      <c r="P3796" s="2" t="s">
        <v>58</v>
      </c>
      <c r="Q3796" s="2" t="s">
        <v>5206</v>
      </c>
      <c r="R3796" s="16">
        <v>57.23</v>
      </c>
      <c r="S3796" t="str">
        <f t="shared" si="472"/>
        <v>OK</v>
      </c>
      <c r="T3796">
        <v>1</v>
      </c>
      <c r="U3796" s="9">
        <v>0</v>
      </c>
      <c r="V3796" s="7" t="b">
        <f>IF(OR(Superstores_sales_dataset[[#This Row],[Discount]]&lt;$AP$13,Superstores_sales_dataset[[#This Row],[Discount]]&gt;$AP$14),"outlier")</f>
        <v>0</v>
      </c>
      <c r="W3796">
        <v>14.307499999999999</v>
      </c>
      <c r="X3796">
        <f>Superstores_sales_dataset[[#This Row],[Sales]]-(Superstores_sales_dataset[[#This Row],[Sales]]*Superstores_sales_dataset[[#This Row],[Discount]])</f>
        <v>57.23</v>
      </c>
      <c r="Y3796">
        <f t="shared" si="473"/>
        <v>0</v>
      </c>
      <c r="Z3796">
        <f t="shared" si="474"/>
        <v>2014</v>
      </c>
      <c r="AA3796" s="2">
        <f t="shared" si="475"/>
        <v>1</v>
      </c>
      <c r="AB3796" s="2">
        <f t="shared" si="476"/>
        <v>27</v>
      </c>
      <c r="AC3796" s="1">
        <f t="shared" si="477"/>
        <v>41670</v>
      </c>
      <c r="AD3796" s="2" t="str">
        <f t="shared" si="478"/>
        <v>Monday</v>
      </c>
      <c r="AJ3796" t="str">
        <f>IF(OR(Superstores_sales_dataset[[#This Row],[Sales]]&lt;0, Superstores_sales_dataset[[#This Row],[Discount]]&lt;0), "Error: Negative Value", "OK")</f>
        <v>OK</v>
      </c>
      <c r="AK3796">
        <f t="shared" si="479"/>
        <v>57.23</v>
      </c>
    </row>
    <row r="3797" spans="1:37">
      <c r="A3797">
        <v>3796</v>
      </c>
      <c r="B3797" s="2" t="s">
        <v>6948</v>
      </c>
      <c r="C3797" s="1">
        <v>41666</v>
      </c>
      <c r="D3797" s="1">
        <v>41672</v>
      </c>
      <c r="E3797" s="2" t="s">
        <v>49</v>
      </c>
      <c r="F3797" s="2" t="s">
        <v>6949</v>
      </c>
      <c r="G3797" s="2" t="s">
        <v>6950</v>
      </c>
      <c r="H3797" s="2" t="s">
        <v>25</v>
      </c>
      <c r="I3797" s="2" t="s">
        <v>26</v>
      </c>
      <c r="J3797" s="2" t="s">
        <v>949</v>
      </c>
      <c r="K3797" s="2" t="s">
        <v>42</v>
      </c>
      <c r="L3797">
        <v>92037</v>
      </c>
      <c r="M3797" s="2" t="s">
        <v>43</v>
      </c>
      <c r="N3797" s="2" t="s">
        <v>6951</v>
      </c>
      <c r="O3797" s="2" t="s">
        <v>31</v>
      </c>
      <c r="P3797" s="2" t="s">
        <v>55</v>
      </c>
      <c r="Q3797" s="2" t="s">
        <v>6952</v>
      </c>
      <c r="R3797" s="16">
        <v>333</v>
      </c>
      <c r="S3797" t="str">
        <f t="shared" si="472"/>
        <v>OK</v>
      </c>
      <c r="T3797">
        <v>3</v>
      </c>
      <c r="U3797" s="9">
        <v>0.2</v>
      </c>
      <c r="V3797" s="7" t="b">
        <f>IF(OR(Superstores_sales_dataset[[#This Row],[Discount]]&lt;$AP$13,Superstores_sales_dataset[[#This Row],[Discount]]&gt;$AP$14),"outlier")</f>
        <v>0</v>
      </c>
      <c r="W3797">
        <v>-16.649999999999999</v>
      </c>
      <c r="X3797">
        <f>Superstores_sales_dataset[[#This Row],[Sales]]-(Superstores_sales_dataset[[#This Row],[Sales]]*Superstores_sales_dataset[[#This Row],[Discount]])</f>
        <v>266.39999999999998</v>
      </c>
      <c r="Y3797">
        <f t="shared" si="473"/>
        <v>66.600000000000009</v>
      </c>
      <c r="Z3797">
        <f t="shared" si="474"/>
        <v>2014</v>
      </c>
      <c r="AA3797" s="2">
        <f t="shared" si="475"/>
        <v>1</v>
      </c>
      <c r="AB3797" s="2">
        <f t="shared" si="476"/>
        <v>27</v>
      </c>
      <c r="AC3797" s="1">
        <f t="shared" si="477"/>
        <v>41670</v>
      </c>
      <c r="AD3797" s="2" t="str">
        <f t="shared" si="478"/>
        <v>Monday</v>
      </c>
      <c r="AJ3797" t="str">
        <f>IF(OR(Superstores_sales_dataset[[#This Row],[Sales]]&lt;0, Superstores_sales_dataset[[#This Row],[Discount]]&lt;0), "Error: Negative Value", "OK")</f>
        <v>OK</v>
      </c>
      <c r="AK3797">
        <f t="shared" si="479"/>
        <v>333</v>
      </c>
    </row>
    <row r="3798" spans="1:37">
      <c r="A3798">
        <v>3797</v>
      </c>
      <c r="B3798" s="2" t="s">
        <v>6948</v>
      </c>
      <c r="C3798" s="1">
        <v>41666</v>
      </c>
      <c r="D3798" s="1">
        <v>41672</v>
      </c>
      <c r="E3798" s="2" t="s">
        <v>49</v>
      </c>
      <c r="F3798" s="2" t="s">
        <v>6949</v>
      </c>
      <c r="G3798" s="2" t="s">
        <v>6950</v>
      </c>
      <c r="H3798" s="2" t="s">
        <v>25</v>
      </c>
      <c r="I3798" s="2" t="s">
        <v>26</v>
      </c>
      <c r="J3798" s="2" t="s">
        <v>949</v>
      </c>
      <c r="K3798" s="2" t="s">
        <v>42</v>
      </c>
      <c r="L3798">
        <v>92037</v>
      </c>
      <c r="M3798" s="2" t="s">
        <v>43</v>
      </c>
      <c r="N3798" s="2" t="s">
        <v>6953</v>
      </c>
      <c r="O3798" s="2" t="s">
        <v>45</v>
      </c>
      <c r="P3798" s="2" t="s">
        <v>67</v>
      </c>
      <c r="Q3798" s="2" t="s">
        <v>6954</v>
      </c>
      <c r="R3798" s="16">
        <v>36.44</v>
      </c>
      <c r="S3798" t="str">
        <f t="shared" si="472"/>
        <v>OK</v>
      </c>
      <c r="T3798">
        <v>4</v>
      </c>
      <c r="U3798" s="9">
        <v>0</v>
      </c>
      <c r="V3798" s="7" t="b">
        <f>IF(OR(Superstores_sales_dataset[[#This Row],[Discount]]&lt;$AP$13,Superstores_sales_dataset[[#This Row],[Discount]]&gt;$AP$14),"outlier")</f>
        <v>0</v>
      </c>
      <c r="W3798">
        <v>12.0252</v>
      </c>
      <c r="X3798">
        <f>Superstores_sales_dataset[[#This Row],[Sales]]-(Superstores_sales_dataset[[#This Row],[Sales]]*Superstores_sales_dataset[[#This Row],[Discount]])</f>
        <v>36.44</v>
      </c>
      <c r="Y3798">
        <f t="shared" si="473"/>
        <v>0</v>
      </c>
      <c r="Z3798">
        <f t="shared" si="474"/>
        <v>2014</v>
      </c>
      <c r="AA3798" s="2">
        <f t="shared" si="475"/>
        <v>1</v>
      </c>
      <c r="AB3798" s="2">
        <f t="shared" si="476"/>
        <v>27</v>
      </c>
      <c r="AC3798" s="1">
        <f t="shared" si="477"/>
        <v>41670</v>
      </c>
      <c r="AD3798" s="2" t="str">
        <f t="shared" si="478"/>
        <v>Monday</v>
      </c>
      <c r="AJ3798" t="str">
        <f>IF(OR(Superstores_sales_dataset[[#This Row],[Sales]]&lt;0, Superstores_sales_dataset[[#This Row],[Discount]]&lt;0), "Error: Negative Value", "OK")</f>
        <v>OK</v>
      </c>
      <c r="AK3798">
        <f t="shared" si="479"/>
        <v>36.44</v>
      </c>
    </row>
    <row r="3799" spans="1:37">
      <c r="A3799">
        <v>3798</v>
      </c>
      <c r="B3799" s="2" t="s">
        <v>6955</v>
      </c>
      <c r="C3799" s="1">
        <v>43001</v>
      </c>
      <c r="D3799" s="1">
        <v>43004</v>
      </c>
      <c r="E3799" s="2" t="s">
        <v>187</v>
      </c>
      <c r="F3799" s="2" t="s">
        <v>5845</v>
      </c>
      <c r="G3799" s="2" t="s">
        <v>5846</v>
      </c>
      <c r="H3799" s="2" t="s">
        <v>25</v>
      </c>
      <c r="I3799" s="2" t="s">
        <v>26</v>
      </c>
      <c r="J3799" s="2" t="s">
        <v>1422</v>
      </c>
      <c r="K3799" s="2" t="s">
        <v>53</v>
      </c>
      <c r="L3799">
        <v>33178</v>
      </c>
      <c r="M3799" s="2" t="s">
        <v>29</v>
      </c>
      <c r="N3799" s="2" t="s">
        <v>2564</v>
      </c>
      <c r="O3799" s="2" t="s">
        <v>45</v>
      </c>
      <c r="P3799" s="2" t="s">
        <v>89</v>
      </c>
      <c r="Q3799" s="2" t="s">
        <v>2565</v>
      </c>
      <c r="R3799" s="16">
        <v>251.64</v>
      </c>
      <c r="S3799" t="str">
        <f t="shared" si="472"/>
        <v>OK</v>
      </c>
      <c r="T3799">
        <v>3</v>
      </c>
      <c r="U3799" s="9">
        <v>0.2</v>
      </c>
      <c r="V3799" s="7" t="b">
        <f>IF(OR(Superstores_sales_dataset[[#This Row],[Discount]]&lt;$AP$13,Superstores_sales_dataset[[#This Row],[Discount]]&gt;$AP$14),"outlier")</f>
        <v>0</v>
      </c>
      <c r="W3799">
        <v>88.073999999999998</v>
      </c>
      <c r="X3799">
        <f>Superstores_sales_dataset[[#This Row],[Sales]]-(Superstores_sales_dataset[[#This Row],[Sales]]*Superstores_sales_dataset[[#This Row],[Discount]])</f>
        <v>201.31199999999998</v>
      </c>
      <c r="Y3799">
        <f t="shared" si="473"/>
        <v>50.328000000000003</v>
      </c>
      <c r="Z3799">
        <f t="shared" si="474"/>
        <v>2017</v>
      </c>
      <c r="AA3799" s="2">
        <f t="shared" si="475"/>
        <v>9</v>
      </c>
      <c r="AB3799" s="2">
        <f t="shared" si="476"/>
        <v>23</v>
      </c>
      <c r="AC3799" s="1">
        <f t="shared" si="477"/>
        <v>43008</v>
      </c>
      <c r="AD3799" s="2" t="str">
        <f t="shared" si="478"/>
        <v>Saturday</v>
      </c>
      <c r="AJ3799" t="str">
        <f>IF(OR(Superstores_sales_dataset[[#This Row],[Sales]]&lt;0, Superstores_sales_dataset[[#This Row],[Discount]]&lt;0), "Error: Negative Value", "OK")</f>
        <v>OK</v>
      </c>
      <c r="AK3799">
        <f t="shared" si="479"/>
        <v>251.64</v>
      </c>
    </row>
    <row r="3800" spans="1:37">
      <c r="A3800">
        <v>3799</v>
      </c>
      <c r="B3800" s="2" t="s">
        <v>6956</v>
      </c>
      <c r="C3800" s="1">
        <v>43043</v>
      </c>
      <c r="D3800" s="1">
        <v>43044</v>
      </c>
      <c r="E3800" s="2" t="s">
        <v>187</v>
      </c>
      <c r="F3800" s="2" t="s">
        <v>1081</v>
      </c>
      <c r="G3800" s="2" t="s">
        <v>1082</v>
      </c>
      <c r="H3800" s="2" t="s">
        <v>40</v>
      </c>
      <c r="I3800" s="2" t="s">
        <v>26</v>
      </c>
      <c r="J3800" s="2" t="s">
        <v>4496</v>
      </c>
      <c r="K3800" s="2" t="s">
        <v>87</v>
      </c>
      <c r="L3800">
        <v>27405</v>
      </c>
      <c r="M3800" s="2" t="s">
        <v>29</v>
      </c>
      <c r="N3800" s="2" t="s">
        <v>1227</v>
      </c>
      <c r="O3800" s="2" t="s">
        <v>31</v>
      </c>
      <c r="P3800" s="2" t="s">
        <v>55</v>
      </c>
      <c r="Q3800" s="2" t="s">
        <v>1228</v>
      </c>
      <c r="R3800" s="16">
        <v>523.76400000000001</v>
      </c>
      <c r="S3800" t="str">
        <f t="shared" si="472"/>
        <v>Outlier</v>
      </c>
      <c r="T3800">
        <v>3</v>
      </c>
      <c r="U3800" s="9">
        <v>0.4</v>
      </c>
      <c r="V3800" s="7" t="b">
        <f>IF(OR(Superstores_sales_dataset[[#This Row],[Discount]]&lt;$AP$13,Superstores_sales_dataset[[#This Row],[Discount]]&gt;$AP$14),"outlier")</f>
        <v>0</v>
      </c>
      <c r="W3800">
        <v>-192.04679999999999</v>
      </c>
      <c r="X3800">
        <f>Superstores_sales_dataset[[#This Row],[Sales]]-(Superstores_sales_dataset[[#This Row],[Sales]]*Superstores_sales_dataset[[#This Row],[Discount]])</f>
        <v>314.25839999999999</v>
      </c>
      <c r="Y3800">
        <f t="shared" si="473"/>
        <v>209.50560000000002</v>
      </c>
      <c r="Z3800">
        <f t="shared" si="474"/>
        <v>2017</v>
      </c>
      <c r="AA3800" s="2">
        <f t="shared" si="475"/>
        <v>11</v>
      </c>
      <c r="AB3800" s="2">
        <f t="shared" si="476"/>
        <v>4</v>
      </c>
      <c r="AC3800" s="1">
        <f t="shared" si="477"/>
        <v>43069</v>
      </c>
      <c r="AD3800" s="2" t="str">
        <f t="shared" si="478"/>
        <v>Saturday</v>
      </c>
      <c r="AJ3800" t="str">
        <f>IF(OR(Superstores_sales_dataset[[#This Row],[Sales]]&lt;0, Superstores_sales_dataset[[#This Row],[Discount]]&lt;0), "Error: Negative Value", "OK")</f>
        <v>OK</v>
      </c>
      <c r="AK3800">
        <f t="shared" si="479"/>
        <v>523.76400000000001</v>
      </c>
    </row>
    <row r="3801" spans="1:37">
      <c r="A3801">
        <v>3800</v>
      </c>
      <c r="B3801" s="2" t="s">
        <v>6956</v>
      </c>
      <c r="C3801" s="1">
        <v>43043</v>
      </c>
      <c r="D3801" s="1">
        <v>43044</v>
      </c>
      <c r="E3801" s="2" t="s">
        <v>187</v>
      </c>
      <c r="F3801" s="2" t="s">
        <v>1081</v>
      </c>
      <c r="G3801" s="2" t="s">
        <v>1082</v>
      </c>
      <c r="H3801" s="2" t="s">
        <v>40</v>
      </c>
      <c r="I3801" s="2" t="s">
        <v>26</v>
      </c>
      <c r="J3801" s="2" t="s">
        <v>4496</v>
      </c>
      <c r="K3801" s="2" t="s">
        <v>87</v>
      </c>
      <c r="L3801">
        <v>27405</v>
      </c>
      <c r="M3801" s="2" t="s">
        <v>29</v>
      </c>
      <c r="N3801" s="2" t="s">
        <v>4796</v>
      </c>
      <c r="O3801" s="2" t="s">
        <v>70</v>
      </c>
      <c r="P3801" s="2" t="s">
        <v>71</v>
      </c>
      <c r="Q3801" s="2" t="s">
        <v>4797</v>
      </c>
      <c r="R3801" s="16">
        <v>1359.96</v>
      </c>
      <c r="S3801" t="str">
        <f t="shared" si="472"/>
        <v>Outlier</v>
      </c>
      <c r="T3801">
        <v>5</v>
      </c>
      <c r="U3801" s="9">
        <v>0.2</v>
      </c>
      <c r="V3801" s="7" t="b">
        <f>IF(OR(Superstores_sales_dataset[[#This Row],[Discount]]&lt;$AP$13,Superstores_sales_dataset[[#This Row],[Discount]]&gt;$AP$14),"outlier")</f>
        <v>0</v>
      </c>
      <c r="W3801">
        <v>118.9965</v>
      </c>
      <c r="X3801">
        <f>Superstores_sales_dataset[[#This Row],[Sales]]-(Superstores_sales_dataset[[#This Row],[Sales]]*Superstores_sales_dataset[[#This Row],[Discount]])</f>
        <v>1087.9680000000001</v>
      </c>
      <c r="Y3801">
        <f t="shared" si="473"/>
        <v>271.99200000000002</v>
      </c>
      <c r="Z3801">
        <f t="shared" si="474"/>
        <v>2017</v>
      </c>
      <c r="AA3801" s="2">
        <f t="shared" si="475"/>
        <v>11</v>
      </c>
      <c r="AB3801" s="2">
        <f t="shared" si="476"/>
        <v>4</v>
      </c>
      <c r="AC3801" s="1">
        <f t="shared" si="477"/>
        <v>43069</v>
      </c>
      <c r="AD3801" s="2" t="str">
        <f t="shared" si="478"/>
        <v>Saturday</v>
      </c>
      <c r="AJ3801" t="str">
        <f>IF(OR(Superstores_sales_dataset[[#This Row],[Sales]]&lt;0, Superstores_sales_dataset[[#This Row],[Discount]]&lt;0), "Error: Negative Value", "OK")</f>
        <v>OK</v>
      </c>
      <c r="AK3801">
        <f t="shared" si="479"/>
        <v>1359.96</v>
      </c>
    </row>
    <row r="3802" spans="1:37">
      <c r="A3802">
        <v>3801</v>
      </c>
      <c r="B3802" s="2" t="s">
        <v>6957</v>
      </c>
      <c r="C3802" s="1">
        <v>42657</v>
      </c>
      <c r="D3802" s="1">
        <v>42663</v>
      </c>
      <c r="E3802" s="2" t="s">
        <v>49</v>
      </c>
      <c r="F3802" s="2" t="s">
        <v>6958</v>
      </c>
      <c r="G3802" s="2" t="s">
        <v>6959</v>
      </c>
      <c r="H3802" s="2" t="s">
        <v>25</v>
      </c>
      <c r="I3802" s="2" t="s">
        <v>26</v>
      </c>
      <c r="J3802" s="2" t="s">
        <v>1525</v>
      </c>
      <c r="K3802" s="2" t="s">
        <v>87</v>
      </c>
      <c r="L3802">
        <v>28540</v>
      </c>
      <c r="M3802" s="2" t="s">
        <v>29</v>
      </c>
      <c r="N3802" s="2" t="s">
        <v>6960</v>
      </c>
      <c r="O3802" s="2" t="s">
        <v>31</v>
      </c>
      <c r="P3802" s="2" t="s">
        <v>35</v>
      </c>
      <c r="Q3802" s="2" t="s">
        <v>6961</v>
      </c>
      <c r="R3802" s="16">
        <v>102.592</v>
      </c>
      <c r="S3802" t="str">
        <f t="shared" si="472"/>
        <v>OK</v>
      </c>
      <c r="T3802">
        <v>1</v>
      </c>
      <c r="U3802" s="9">
        <v>0.2</v>
      </c>
      <c r="V3802" s="7" t="b">
        <f>IF(OR(Superstores_sales_dataset[[#This Row],[Discount]]&lt;$AP$13,Superstores_sales_dataset[[#This Row],[Discount]]&gt;$AP$14),"outlier")</f>
        <v>0</v>
      </c>
      <c r="W3802">
        <v>10.2592</v>
      </c>
      <c r="X3802">
        <f>Superstores_sales_dataset[[#This Row],[Sales]]-(Superstores_sales_dataset[[#This Row],[Sales]]*Superstores_sales_dataset[[#This Row],[Discount]])</f>
        <v>82.073599999999999</v>
      </c>
      <c r="Y3802">
        <f t="shared" si="473"/>
        <v>20.5184</v>
      </c>
      <c r="Z3802">
        <f t="shared" si="474"/>
        <v>2016</v>
      </c>
      <c r="AA3802" s="2">
        <f t="shared" si="475"/>
        <v>10</v>
      </c>
      <c r="AB3802" s="2">
        <f t="shared" si="476"/>
        <v>14</v>
      </c>
      <c r="AC3802" s="1">
        <f t="shared" si="477"/>
        <v>42674</v>
      </c>
      <c r="AD3802" s="2" t="str">
        <f t="shared" si="478"/>
        <v>Friday</v>
      </c>
      <c r="AJ3802" t="str">
        <f>IF(OR(Superstores_sales_dataset[[#This Row],[Sales]]&lt;0, Superstores_sales_dataset[[#This Row],[Discount]]&lt;0), "Error: Negative Value", "OK")</f>
        <v>OK</v>
      </c>
      <c r="AK3802">
        <f t="shared" si="479"/>
        <v>102.592</v>
      </c>
    </row>
    <row r="3803" spans="1:37">
      <c r="A3803">
        <v>3802</v>
      </c>
      <c r="B3803" s="2" t="s">
        <v>6957</v>
      </c>
      <c r="C3803" s="1">
        <v>42657</v>
      </c>
      <c r="D3803" s="1">
        <v>42663</v>
      </c>
      <c r="E3803" s="2" t="s">
        <v>49</v>
      </c>
      <c r="F3803" s="2" t="s">
        <v>6958</v>
      </c>
      <c r="G3803" s="2" t="s">
        <v>6959</v>
      </c>
      <c r="H3803" s="2" t="s">
        <v>25</v>
      </c>
      <c r="I3803" s="2" t="s">
        <v>26</v>
      </c>
      <c r="J3803" s="2" t="s">
        <v>1525</v>
      </c>
      <c r="K3803" s="2" t="s">
        <v>87</v>
      </c>
      <c r="L3803">
        <v>28540</v>
      </c>
      <c r="M3803" s="2" t="s">
        <v>29</v>
      </c>
      <c r="N3803" s="2" t="s">
        <v>2821</v>
      </c>
      <c r="O3803" s="2" t="s">
        <v>70</v>
      </c>
      <c r="P3803" s="2" t="s">
        <v>160</v>
      </c>
      <c r="Q3803" s="2" t="s">
        <v>2822</v>
      </c>
      <c r="R3803" s="16">
        <v>22.704000000000001</v>
      </c>
      <c r="S3803" t="str">
        <f t="shared" si="472"/>
        <v>OK</v>
      </c>
      <c r="T3803">
        <v>1</v>
      </c>
      <c r="U3803" s="9">
        <v>0.2</v>
      </c>
      <c r="V3803" s="7" t="b">
        <f>IF(OR(Superstores_sales_dataset[[#This Row],[Discount]]&lt;$AP$13,Superstores_sales_dataset[[#This Row],[Discount]]&gt;$AP$14),"outlier")</f>
        <v>0</v>
      </c>
      <c r="W3803">
        <v>5.9598000000000004</v>
      </c>
      <c r="X3803">
        <f>Superstores_sales_dataset[[#This Row],[Sales]]-(Superstores_sales_dataset[[#This Row],[Sales]]*Superstores_sales_dataset[[#This Row],[Discount]])</f>
        <v>18.1632</v>
      </c>
      <c r="Y3803">
        <f t="shared" si="473"/>
        <v>4.5407999999999999</v>
      </c>
      <c r="Z3803">
        <f t="shared" si="474"/>
        <v>2016</v>
      </c>
      <c r="AA3803" s="2">
        <f t="shared" si="475"/>
        <v>10</v>
      </c>
      <c r="AB3803" s="2">
        <f t="shared" si="476"/>
        <v>14</v>
      </c>
      <c r="AC3803" s="1">
        <f t="shared" si="477"/>
        <v>42674</v>
      </c>
      <c r="AD3803" s="2" t="str">
        <f t="shared" si="478"/>
        <v>Friday</v>
      </c>
      <c r="AJ3803" t="str">
        <f>IF(OR(Superstores_sales_dataset[[#This Row],[Sales]]&lt;0, Superstores_sales_dataset[[#This Row],[Discount]]&lt;0), "Error: Negative Value", "OK")</f>
        <v>OK</v>
      </c>
      <c r="AK3803">
        <f t="shared" si="479"/>
        <v>22.704000000000001</v>
      </c>
    </row>
    <row r="3804" spans="1:37">
      <c r="A3804">
        <v>3803</v>
      </c>
      <c r="B3804" s="2" t="s">
        <v>6957</v>
      </c>
      <c r="C3804" s="1">
        <v>42657</v>
      </c>
      <c r="D3804" s="1">
        <v>42663</v>
      </c>
      <c r="E3804" s="2" t="s">
        <v>49</v>
      </c>
      <c r="F3804" s="2" t="s">
        <v>6958</v>
      </c>
      <c r="G3804" s="2" t="s">
        <v>6959</v>
      </c>
      <c r="H3804" s="2" t="s">
        <v>25</v>
      </c>
      <c r="I3804" s="2" t="s">
        <v>26</v>
      </c>
      <c r="J3804" s="2" t="s">
        <v>1525</v>
      </c>
      <c r="K3804" s="2" t="s">
        <v>87</v>
      </c>
      <c r="L3804">
        <v>28540</v>
      </c>
      <c r="M3804" s="2" t="s">
        <v>29</v>
      </c>
      <c r="N3804" s="2" t="s">
        <v>5855</v>
      </c>
      <c r="O3804" s="2" t="s">
        <v>45</v>
      </c>
      <c r="P3804" s="2" t="s">
        <v>89</v>
      </c>
      <c r="Q3804" s="2" t="s">
        <v>5856</v>
      </c>
      <c r="R3804" s="16">
        <v>93.024000000000001</v>
      </c>
      <c r="S3804" t="str">
        <f t="shared" si="472"/>
        <v>OK</v>
      </c>
      <c r="T3804">
        <v>3</v>
      </c>
      <c r="U3804" s="9">
        <v>0.2</v>
      </c>
      <c r="V3804" s="7" t="b">
        <f>IF(OR(Superstores_sales_dataset[[#This Row],[Discount]]&lt;$AP$13,Superstores_sales_dataset[[#This Row],[Discount]]&gt;$AP$14),"outlier")</f>
        <v>0</v>
      </c>
      <c r="W3804">
        <v>33.721200000000003</v>
      </c>
      <c r="X3804">
        <f>Superstores_sales_dataset[[#This Row],[Sales]]-(Superstores_sales_dataset[[#This Row],[Sales]]*Superstores_sales_dataset[[#This Row],[Discount]])</f>
        <v>74.419200000000004</v>
      </c>
      <c r="Y3804">
        <f t="shared" si="473"/>
        <v>18.604800000000001</v>
      </c>
      <c r="Z3804">
        <f t="shared" si="474"/>
        <v>2016</v>
      </c>
      <c r="AA3804" s="2">
        <f t="shared" si="475"/>
        <v>10</v>
      </c>
      <c r="AB3804" s="2">
        <f t="shared" si="476"/>
        <v>14</v>
      </c>
      <c r="AC3804" s="1">
        <f t="shared" si="477"/>
        <v>42674</v>
      </c>
      <c r="AD3804" s="2" t="str">
        <f t="shared" si="478"/>
        <v>Friday</v>
      </c>
      <c r="AJ3804" t="str">
        <f>IF(OR(Superstores_sales_dataset[[#This Row],[Sales]]&lt;0, Superstores_sales_dataset[[#This Row],[Discount]]&lt;0), "Error: Negative Value", "OK")</f>
        <v>OK</v>
      </c>
      <c r="AK3804">
        <f t="shared" si="479"/>
        <v>93.024000000000001</v>
      </c>
    </row>
    <row r="3805" spans="1:37">
      <c r="A3805">
        <v>3804</v>
      </c>
      <c r="B3805" s="2" t="s">
        <v>6957</v>
      </c>
      <c r="C3805" s="1">
        <v>42657</v>
      </c>
      <c r="D3805" s="1">
        <v>42663</v>
      </c>
      <c r="E3805" s="2" t="s">
        <v>49</v>
      </c>
      <c r="F3805" s="2" t="s">
        <v>6958</v>
      </c>
      <c r="G3805" s="2" t="s">
        <v>6959</v>
      </c>
      <c r="H3805" s="2" t="s">
        <v>25</v>
      </c>
      <c r="I3805" s="2" t="s">
        <v>26</v>
      </c>
      <c r="J3805" s="2" t="s">
        <v>1525</v>
      </c>
      <c r="K3805" s="2" t="s">
        <v>87</v>
      </c>
      <c r="L3805">
        <v>28540</v>
      </c>
      <c r="M3805" s="2" t="s">
        <v>29</v>
      </c>
      <c r="N3805" s="2" t="s">
        <v>6060</v>
      </c>
      <c r="O3805" s="2" t="s">
        <v>45</v>
      </c>
      <c r="P3805" s="2" t="s">
        <v>578</v>
      </c>
      <c r="Q3805" s="2" t="s">
        <v>1299</v>
      </c>
      <c r="R3805" s="16">
        <v>12.768000000000001</v>
      </c>
      <c r="S3805" t="str">
        <f t="shared" si="472"/>
        <v>OK</v>
      </c>
      <c r="T3805">
        <v>2</v>
      </c>
      <c r="U3805" s="9">
        <v>0.2</v>
      </c>
      <c r="V3805" s="7" t="b">
        <f>IF(OR(Superstores_sales_dataset[[#This Row],[Discount]]&lt;$AP$13,Superstores_sales_dataset[[#This Row],[Discount]]&gt;$AP$14),"outlier")</f>
        <v>0</v>
      </c>
      <c r="W3805">
        <v>1.4363999999999999</v>
      </c>
      <c r="X3805">
        <f>Superstores_sales_dataset[[#This Row],[Sales]]-(Superstores_sales_dataset[[#This Row],[Sales]]*Superstores_sales_dataset[[#This Row],[Discount]])</f>
        <v>10.214400000000001</v>
      </c>
      <c r="Y3805">
        <f t="shared" si="473"/>
        <v>2.5536000000000003</v>
      </c>
      <c r="Z3805">
        <f t="shared" si="474"/>
        <v>2016</v>
      </c>
      <c r="AA3805" s="2">
        <f t="shared" si="475"/>
        <v>10</v>
      </c>
      <c r="AB3805" s="2">
        <f t="shared" si="476"/>
        <v>14</v>
      </c>
      <c r="AC3805" s="1">
        <f t="shared" si="477"/>
        <v>42674</v>
      </c>
      <c r="AD3805" s="2" t="str">
        <f t="shared" si="478"/>
        <v>Friday</v>
      </c>
      <c r="AJ3805" t="str">
        <f>IF(OR(Superstores_sales_dataset[[#This Row],[Sales]]&lt;0, Superstores_sales_dataset[[#This Row],[Discount]]&lt;0), "Error: Negative Value", "OK")</f>
        <v>OK</v>
      </c>
      <c r="AK3805">
        <f t="shared" si="479"/>
        <v>12.768000000000001</v>
      </c>
    </row>
    <row r="3806" spans="1:37">
      <c r="A3806">
        <v>3805</v>
      </c>
      <c r="B3806" s="2" t="s">
        <v>6957</v>
      </c>
      <c r="C3806" s="1">
        <v>42657</v>
      </c>
      <c r="D3806" s="1">
        <v>42663</v>
      </c>
      <c r="E3806" s="2" t="s">
        <v>49</v>
      </c>
      <c r="F3806" s="2" t="s">
        <v>6958</v>
      </c>
      <c r="G3806" s="2" t="s">
        <v>6959</v>
      </c>
      <c r="H3806" s="2" t="s">
        <v>25</v>
      </c>
      <c r="I3806" s="2" t="s">
        <v>26</v>
      </c>
      <c r="J3806" s="2" t="s">
        <v>1525</v>
      </c>
      <c r="K3806" s="2" t="s">
        <v>87</v>
      </c>
      <c r="L3806">
        <v>28540</v>
      </c>
      <c r="M3806" s="2" t="s">
        <v>29</v>
      </c>
      <c r="N3806" s="2" t="s">
        <v>1806</v>
      </c>
      <c r="O3806" s="2" t="s">
        <v>45</v>
      </c>
      <c r="P3806" s="2" t="s">
        <v>172</v>
      </c>
      <c r="Q3806" s="2" t="s">
        <v>1807</v>
      </c>
      <c r="R3806" s="16">
        <v>35.008000000000003</v>
      </c>
      <c r="S3806" t="str">
        <f t="shared" si="472"/>
        <v>OK</v>
      </c>
      <c r="T3806">
        <v>4</v>
      </c>
      <c r="U3806" s="9">
        <v>0.2</v>
      </c>
      <c r="V3806" s="7" t="b">
        <f>IF(OR(Superstores_sales_dataset[[#This Row],[Discount]]&lt;$AP$13,Superstores_sales_dataset[[#This Row],[Discount]]&gt;$AP$14),"outlier")</f>
        <v>0</v>
      </c>
      <c r="W3806">
        <v>13.128</v>
      </c>
      <c r="X3806">
        <f>Superstores_sales_dataset[[#This Row],[Sales]]-(Superstores_sales_dataset[[#This Row],[Sales]]*Superstores_sales_dataset[[#This Row],[Discount]])</f>
        <v>28.006400000000003</v>
      </c>
      <c r="Y3806">
        <f t="shared" si="473"/>
        <v>7.0016000000000007</v>
      </c>
      <c r="Z3806">
        <f t="shared" si="474"/>
        <v>2016</v>
      </c>
      <c r="AA3806" s="2">
        <f t="shared" si="475"/>
        <v>10</v>
      </c>
      <c r="AB3806" s="2">
        <f t="shared" si="476"/>
        <v>14</v>
      </c>
      <c r="AC3806" s="1">
        <f t="shared" si="477"/>
        <v>42674</v>
      </c>
      <c r="AD3806" s="2" t="str">
        <f t="shared" si="478"/>
        <v>Friday</v>
      </c>
      <c r="AJ3806" t="str">
        <f>IF(OR(Superstores_sales_dataset[[#This Row],[Sales]]&lt;0, Superstores_sales_dataset[[#This Row],[Discount]]&lt;0), "Error: Negative Value", "OK")</f>
        <v>OK</v>
      </c>
      <c r="AK3806">
        <f t="shared" si="479"/>
        <v>35.008000000000003</v>
      </c>
    </row>
    <row r="3807" spans="1:37">
      <c r="A3807">
        <v>3806</v>
      </c>
      <c r="B3807" s="2" t="s">
        <v>6957</v>
      </c>
      <c r="C3807" s="1">
        <v>42657</v>
      </c>
      <c r="D3807" s="1">
        <v>42663</v>
      </c>
      <c r="E3807" s="2" t="s">
        <v>49</v>
      </c>
      <c r="F3807" s="2" t="s">
        <v>6958</v>
      </c>
      <c r="G3807" s="2" t="s">
        <v>6959</v>
      </c>
      <c r="H3807" s="2" t="s">
        <v>25</v>
      </c>
      <c r="I3807" s="2" t="s">
        <v>26</v>
      </c>
      <c r="J3807" s="2" t="s">
        <v>1525</v>
      </c>
      <c r="K3807" s="2" t="s">
        <v>87</v>
      </c>
      <c r="L3807">
        <v>28540</v>
      </c>
      <c r="M3807" s="2" t="s">
        <v>29</v>
      </c>
      <c r="N3807" s="2" t="s">
        <v>559</v>
      </c>
      <c r="O3807" s="2" t="s">
        <v>45</v>
      </c>
      <c r="P3807" s="2" t="s">
        <v>89</v>
      </c>
      <c r="Q3807" s="2" t="s">
        <v>560</v>
      </c>
      <c r="R3807" s="16">
        <v>39.152000000000001</v>
      </c>
      <c r="S3807" t="str">
        <f t="shared" si="472"/>
        <v>OK</v>
      </c>
      <c r="T3807">
        <v>1</v>
      </c>
      <c r="U3807" s="9">
        <v>0.2</v>
      </c>
      <c r="V3807" s="7" t="b">
        <f>IF(OR(Superstores_sales_dataset[[#This Row],[Discount]]&lt;$AP$13,Superstores_sales_dataset[[#This Row],[Discount]]&gt;$AP$14),"outlier")</f>
        <v>0</v>
      </c>
      <c r="W3807">
        <v>14.682</v>
      </c>
      <c r="X3807">
        <f>Superstores_sales_dataset[[#This Row],[Sales]]-(Superstores_sales_dataset[[#This Row],[Sales]]*Superstores_sales_dataset[[#This Row],[Discount]])</f>
        <v>31.3216</v>
      </c>
      <c r="Y3807">
        <f t="shared" si="473"/>
        <v>7.8304000000000009</v>
      </c>
      <c r="Z3807">
        <f t="shared" si="474"/>
        <v>2016</v>
      </c>
      <c r="AA3807" s="2">
        <f t="shared" si="475"/>
        <v>10</v>
      </c>
      <c r="AB3807" s="2">
        <f t="shared" si="476"/>
        <v>14</v>
      </c>
      <c r="AC3807" s="1">
        <f t="shared" si="477"/>
        <v>42674</v>
      </c>
      <c r="AD3807" s="2" t="str">
        <f t="shared" si="478"/>
        <v>Friday</v>
      </c>
      <c r="AJ3807" t="str">
        <f>IF(OR(Superstores_sales_dataset[[#This Row],[Sales]]&lt;0, Superstores_sales_dataset[[#This Row],[Discount]]&lt;0), "Error: Negative Value", "OK")</f>
        <v>OK</v>
      </c>
      <c r="AK3807">
        <f t="shared" si="479"/>
        <v>39.152000000000001</v>
      </c>
    </row>
    <row r="3808" spans="1:37">
      <c r="A3808">
        <v>3807</v>
      </c>
      <c r="B3808" s="2" t="s">
        <v>6962</v>
      </c>
      <c r="C3808" s="1">
        <v>42320</v>
      </c>
      <c r="D3808" s="1">
        <v>42327</v>
      </c>
      <c r="E3808" s="2" t="s">
        <v>49</v>
      </c>
      <c r="F3808" s="2" t="s">
        <v>6645</v>
      </c>
      <c r="G3808" s="2" t="s">
        <v>6646</v>
      </c>
      <c r="H3808" s="2" t="s">
        <v>40</v>
      </c>
      <c r="I3808" s="2" t="s">
        <v>26</v>
      </c>
      <c r="J3808" s="2" t="s">
        <v>6832</v>
      </c>
      <c r="K3808" s="2" t="s">
        <v>53</v>
      </c>
      <c r="L3808">
        <v>33317</v>
      </c>
      <c r="M3808" s="2" t="s">
        <v>29</v>
      </c>
      <c r="N3808" s="2" t="s">
        <v>1762</v>
      </c>
      <c r="O3808" s="2" t="s">
        <v>45</v>
      </c>
      <c r="P3808" s="2" t="s">
        <v>67</v>
      </c>
      <c r="Q3808" s="2" t="s">
        <v>1763</v>
      </c>
      <c r="R3808" s="16">
        <v>11.76</v>
      </c>
      <c r="S3808" t="str">
        <f t="shared" si="472"/>
        <v>OK</v>
      </c>
      <c r="T3808">
        <v>5</v>
      </c>
      <c r="U3808" s="9">
        <v>0.2</v>
      </c>
      <c r="V3808" s="7" t="b">
        <f>IF(OR(Superstores_sales_dataset[[#This Row],[Discount]]&lt;$AP$13,Superstores_sales_dataset[[#This Row],[Discount]]&gt;$AP$14),"outlier")</f>
        <v>0</v>
      </c>
      <c r="W3808">
        <v>1.323</v>
      </c>
      <c r="X3808">
        <f>Superstores_sales_dataset[[#This Row],[Sales]]-(Superstores_sales_dataset[[#This Row],[Sales]]*Superstores_sales_dataset[[#This Row],[Discount]])</f>
        <v>9.4079999999999995</v>
      </c>
      <c r="Y3808">
        <f t="shared" si="473"/>
        <v>2.3519999999999999</v>
      </c>
      <c r="Z3808">
        <f t="shared" si="474"/>
        <v>2015</v>
      </c>
      <c r="AA3808" s="2">
        <f t="shared" si="475"/>
        <v>11</v>
      </c>
      <c r="AB3808" s="2">
        <f t="shared" si="476"/>
        <v>12</v>
      </c>
      <c r="AC3808" s="1">
        <f t="shared" si="477"/>
        <v>42338</v>
      </c>
      <c r="AD3808" s="2" t="str">
        <f t="shared" si="478"/>
        <v>Thursday</v>
      </c>
      <c r="AJ3808" t="str">
        <f>IF(OR(Superstores_sales_dataset[[#This Row],[Sales]]&lt;0, Superstores_sales_dataset[[#This Row],[Discount]]&lt;0), "Error: Negative Value", "OK")</f>
        <v>OK</v>
      </c>
      <c r="AK3808">
        <f t="shared" si="479"/>
        <v>11.76</v>
      </c>
    </row>
    <row r="3809" spans="1:37">
      <c r="A3809">
        <v>3808</v>
      </c>
      <c r="B3809" s="2" t="s">
        <v>6962</v>
      </c>
      <c r="C3809" s="1">
        <v>42320</v>
      </c>
      <c r="D3809" s="1">
        <v>42327</v>
      </c>
      <c r="E3809" s="2" t="s">
        <v>49</v>
      </c>
      <c r="F3809" s="2" t="s">
        <v>6645</v>
      </c>
      <c r="G3809" s="2" t="s">
        <v>6646</v>
      </c>
      <c r="H3809" s="2" t="s">
        <v>40</v>
      </c>
      <c r="I3809" s="2" t="s">
        <v>26</v>
      </c>
      <c r="J3809" s="2" t="s">
        <v>6832</v>
      </c>
      <c r="K3809" s="2" t="s">
        <v>53</v>
      </c>
      <c r="L3809">
        <v>33317</v>
      </c>
      <c r="M3809" s="2" t="s">
        <v>29</v>
      </c>
      <c r="N3809" s="2" t="s">
        <v>231</v>
      </c>
      <c r="O3809" s="2" t="s">
        <v>45</v>
      </c>
      <c r="P3809" s="2" t="s">
        <v>74</v>
      </c>
      <c r="Q3809" s="2" t="s">
        <v>232</v>
      </c>
      <c r="R3809" s="16">
        <v>5.2380000000000004</v>
      </c>
      <c r="S3809" t="str">
        <f t="shared" si="472"/>
        <v>OK</v>
      </c>
      <c r="T3809">
        <v>2</v>
      </c>
      <c r="U3809" s="9">
        <v>0.7</v>
      </c>
      <c r="V3809" s="7" t="str">
        <f>IF(OR(Superstores_sales_dataset[[#This Row],[Discount]]&lt;$AP$13,Superstores_sales_dataset[[#This Row],[Discount]]&gt;$AP$14),"outlier")</f>
        <v>outlier</v>
      </c>
      <c r="W3809">
        <v>-4.0157999999999996</v>
      </c>
      <c r="X3809">
        <f>Superstores_sales_dataset[[#This Row],[Sales]]-(Superstores_sales_dataset[[#This Row],[Sales]]*Superstores_sales_dataset[[#This Row],[Discount]])</f>
        <v>1.5714000000000006</v>
      </c>
      <c r="Y3809">
        <f t="shared" si="473"/>
        <v>3.6665999999999999</v>
      </c>
      <c r="Z3809">
        <f t="shared" si="474"/>
        <v>2015</v>
      </c>
      <c r="AA3809" s="2">
        <f t="shared" si="475"/>
        <v>11</v>
      </c>
      <c r="AB3809" s="2">
        <f t="shared" si="476"/>
        <v>12</v>
      </c>
      <c r="AC3809" s="1">
        <f t="shared" si="477"/>
        <v>42338</v>
      </c>
      <c r="AD3809" s="2" t="str">
        <f t="shared" si="478"/>
        <v>Thursday</v>
      </c>
      <c r="AJ3809" t="str">
        <f>IF(OR(Superstores_sales_dataset[[#This Row],[Sales]]&lt;0, Superstores_sales_dataset[[#This Row],[Discount]]&lt;0), "Error: Negative Value", "OK")</f>
        <v>OK</v>
      </c>
      <c r="AK3809">
        <f t="shared" si="479"/>
        <v>5.2380000000000004</v>
      </c>
    </row>
    <row r="3810" spans="1:37">
      <c r="A3810">
        <v>3809</v>
      </c>
      <c r="B3810" s="2" t="s">
        <v>6962</v>
      </c>
      <c r="C3810" s="1">
        <v>42320</v>
      </c>
      <c r="D3810" s="1">
        <v>42327</v>
      </c>
      <c r="E3810" s="2" t="s">
        <v>49</v>
      </c>
      <c r="F3810" s="2" t="s">
        <v>6645</v>
      </c>
      <c r="G3810" s="2" t="s">
        <v>6646</v>
      </c>
      <c r="H3810" s="2" t="s">
        <v>40</v>
      </c>
      <c r="I3810" s="2" t="s">
        <v>26</v>
      </c>
      <c r="J3810" s="2" t="s">
        <v>6832</v>
      </c>
      <c r="K3810" s="2" t="s">
        <v>53</v>
      </c>
      <c r="L3810">
        <v>33317</v>
      </c>
      <c r="M3810" s="2" t="s">
        <v>29</v>
      </c>
      <c r="N3810" s="2" t="s">
        <v>6234</v>
      </c>
      <c r="O3810" s="2" t="s">
        <v>45</v>
      </c>
      <c r="P3810" s="2" t="s">
        <v>74</v>
      </c>
      <c r="Q3810" s="2" t="s">
        <v>6235</v>
      </c>
      <c r="R3810" s="16">
        <v>4.6619999999999999</v>
      </c>
      <c r="S3810" t="str">
        <f t="shared" si="472"/>
        <v>OK</v>
      </c>
      <c r="T3810">
        <v>3</v>
      </c>
      <c r="U3810" s="9">
        <v>0.7</v>
      </c>
      <c r="V3810" s="7" t="str">
        <f>IF(OR(Superstores_sales_dataset[[#This Row],[Discount]]&lt;$AP$13,Superstores_sales_dataset[[#This Row],[Discount]]&gt;$AP$14),"outlier")</f>
        <v>outlier</v>
      </c>
      <c r="W3810">
        <v>-3.7296</v>
      </c>
      <c r="X3810">
        <f>Superstores_sales_dataset[[#This Row],[Sales]]-(Superstores_sales_dataset[[#This Row],[Sales]]*Superstores_sales_dataset[[#This Row],[Discount]])</f>
        <v>1.3986000000000001</v>
      </c>
      <c r="Y3810">
        <f t="shared" si="473"/>
        <v>3.2633999999999999</v>
      </c>
      <c r="Z3810">
        <f t="shared" si="474"/>
        <v>2015</v>
      </c>
      <c r="AA3810" s="2">
        <f t="shared" si="475"/>
        <v>11</v>
      </c>
      <c r="AB3810" s="2">
        <f t="shared" si="476"/>
        <v>12</v>
      </c>
      <c r="AC3810" s="1">
        <f t="shared" si="477"/>
        <v>42338</v>
      </c>
      <c r="AD3810" s="2" t="str">
        <f t="shared" si="478"/>
        <v>Thursday</v>
      </c>
      <c r="AJ3810" t="str">
        <f>IF(OR(Superstores_sales_dataset[[#This Row],[Sales]]&lt;0, Superstores_sales_dataset[[#This Row],[Discount]]&lt;0), "Error: Negative Value", "OK")</f>
        <v>OK</v>
      </c>
      <c r="AK3810">
        <f t="shared" si="479"/>
        <v>4.6619999999999999</v>
      </c>
    </row>
    <row r="3811" spans="1:37">
      <c r="A3811">
        <v>3810</v>
      </c>
      <c r="B3811" s="2" t="s">
        <v>6962</v>
      </c>
      <c r="C3811" s="1">
        <v>42320</v>
      </c>
      <c r="D3811" s="1">
        <v>42327</v>
      </c>
      <c r="E3811" s="2" t="s">
        <v>49</v>
      </c>
      <c r="F3811" s="2" t="s">
        <v>6645</v>
      </c>
      <c r="G3811" s="2" t="s">
        <v>6646</v>
      </c>
      <c r="H3811" s="2" t="s">
        <v>40</v>
      </c>
      <c r="I3811" s="2" t="s">
        <v>26</v>
      </c>
      <c r="J3811" s="2" t="s">
        <v>6832</v>
      </c>
      <c r="K3811" s="2" t="s">
        <v>53</v>
      </c>
      <c r="L3811">
        <v>33317</v>
      </c>
      <c r="M3811" s="2" t="s">
        <v>29</v>
      </c>
      <c r="N3811" s="2" t="s">
        <v>6963</v>
      </c>
      <c r="O3811" s="2" t="s">
        <v>31</v>
      </c>
      <c r="P3811" s="2" t="s">
        <v>35</v>
      </c>
      <c r="Q3811" s="2" t="s">
        <v>6964</v>
      </c>
      <c r="R3811" s="16">
        <v>523.91999999999996</v>
      </c>
      <c r="S3811" t="str">
        <f t="shared" si="472"/>
        <v>Outlier</v>
      </c>
      <c r="T3811">
        <v>5</v>
      </c>
      <c r="U3811" s="9">
        <v>0.2</v>
      </c>
      <c r="V3811" s="7" t="b">
        <f>IF(OR(Superstores_sales_dataset[[#This Row],[Discount]]&lt;$AP$13,Superstores_sales_dataset[[#This Row],[Discount]]&gt;$AP$14),"outlier")</f>
        <v>0</v>
      </c>
      <c r="W3811">
        <v>-72.039000000000001</v>
      </c>
      <c r="X3811">
        <f>Superstores_sales_dataset[[#This Row],[Sales]]-(Superstores_sales_dataset[[#This Row],[Sales]]*Superstores_sales_dataset[[#This Row],[Discount]])</f>
        <v>419.13599999999997</v>
      </c>
      <c r="Y3811">
        <f t="shared" si="473"/>
        <v>104.78399999999999</v>
      </c>
      <c r="Z3811">
        <f t="shared" si="474"/>
        <v>2015</v>
      </c>
      <c r="AA3811" s="2">
        <f t="shared" si="475"/>
        <v>11</v>
      </c>
      <c r="AB3811" s="2">
        <f t="shared" si="476"/>
        <v>12</v>
      </c>
      <c r="AC3811" s="1">
        <f t="shared" si="477"/>
        <v>42338</v>
      </c>
      <c r="AD3811" s="2" t="str">
        <f t="shared" si="478"/>
        <v>Thursday</v>
      </c>
      <c r="AJ3811" t="str">
        <f>IF(OR(Superstores_sales_dataset[[#This Row],[Sales]]&lt;0, Superstores_sales_dataset[[#This Row],[Discount]]&lt;0), "Error: Negative Value", "OK")</f>
        <v>OK</v>
      </c>
      <c r="AK3811">
        <f t="shared" si="479"/>
        <v>523.91999999999996</v>
      </c>
    </row>
    <row r="3812" spans="1:37">
      <c r="A3812">
        <v>3811</v>
      </c>
      <c r="B3812" s="2" t="s">
        <v>6962</v>
      </c>
      <c r="C3812" s="1">
        <v>42320</v>
      </c>
      <c r="D3812" s="1">
        <v>42327</v>
      </c>
      <c r="E3812" s="2" t="s">
        <v>49</v>
      </c>
      <c r="F3812" s="2" t="s">
        <v>6645</v>
      </c>
      <c r="G3812" s="2" t="s">
        <v>6646</v>
      </c>
      <c r="H3812" s="2" t="s">
        <v>40</v>
      </c>
      <c r="I3812" s="2" t="s">
        <v>26</v>
      </c>
      <c r="J3812" s="2" t="s">
        <v>6832</v>
      </c>
      <c r="K3812" s="2" t="s">
        <v>53</v>
      </c>
      <c r="L3812">
        <v>33317</v>
      </c>
      <c r="M3812" s="2" t="s">
        <v>29</v>
      </c>
      <c r="N3812" s="2" t="s">
        <v>4246</v>
      </c>
      <c r="O3812" s="2" t="s">
        <v>70</v>
      </c>
      <c r="P3812" s="2" t="s">
        <v>71</v>
      </c>
      <c r="Q3812" s="2" t="s">
        <v>4247</v>
      </c>
      <c r="R3812" s="16">
        <v>100.792</v>
      </c>
      <c r="S3812" t="str">
        <f t="shared" si="472"/>
        <v>OK</v>
      </c>
      <c r="T3812">
        <v>1</v>
      </c>
      <c r="U3812" s="9">
        <v>0.2</v>
      </c>
      <c r="V3812" s="7" t="b">
        <f>IF(OR(Superstores_sales_dataset[[#This Row],[Discount]]&lt;$AP$13,Superstores_sales_dataset[[#This Row],[Discount]]&gt;$AP$14),"outlier")</f>
        <v>0</v>
      </c>
      <c r="W3812">
        <v>10.0792</v>
      </c>
      <c r="X3812">
        <f>Superstores_sales_dataset[[#This Row],[Sales]]-(Superstores_sales_dataset[[#This Row],[Sales]]*Superstores_sales_dataset[[#This Row],[Discount]])</f>
        <v>80.633600000000001</v>
      </c>
      <c r="Y3812">
        <f t="shared" si="473"/>
        <v>20.1584</v>
      </c>
      <c r="Z3812">
        <f t="shared" si="474"/>
        <v>2015</v>
      </c>
      <c r="AA3812" s="2">
        <f t="shared" si="475"/>
        <v>11</v>
      </c>
      <c r="AB3812" s="2">
        <f t="shared" si="476"/>
        <v>12</v>
      </c>
      <c r="AC3812" s="1">
        <f t="shared" si="477"/>
        <v>42338</v>
      </c>
      <c r="AD3812" s="2" t="str">
        <f t="shared" si="478"/>
        <v>Thursday</v>
      </c>
      <c r="AJ3812" t="str">
        <f>IF(OR(Superstores_sales_dataset[[#This Row],[Sales]]&lt;0, Superstores_sales_dataset[[#This Row],[Discount]]&lt;0), "Error: Negative Value", "OK")</f>
        <v>OK</v>
      </c>
      <c r="AK3812">
        <f t="shared" si="479"/>
        <v>100.792</v>
      </c>
    </row>
    <row r="3813" spans="1:37">
      <c r="A3813">
        <v>3812</v>
      </c>
      <c r="B3813" s="2" t="s">
        <v>6962</v>
      </c>
      <c r="C3813" s="1">
        <v>42320</v>
      </c>
      <c r="D3813" s="1">
        <v>42327</v>
      </c>
      <c r="E3813" s="2" t="s">
        <v>49</v>
      </c>
      <c r="F3813" s="2" t="s">
        <v>6645</v>
      </c>
      <c r="G3813" s="2" t="s">
        <v>6646</v>
      </c>
      <c r="H3813" s="2" t="s">
        <v>40</v>
      </c>
      <c r="I3813" s="2" t="s">
        <v>26</v>
      </c>
      <c r="J3813" s="2" t="s">
        <v>6832</v>
      </c>
      <c r="K3813" s="2" t="s">
        <v>53</v>
      </c>
      <c r="L3813">
        <v>33317</v>
      </c>
      <c r="M3813" s="2" t="s">
        <v>29</v>
      </c>
      <c r="N3813" s="2" t="s">
        <v>893</v>
      </c>
      <c r="O3813" s="2" t="s">
        <v>31</v>
      </c>
      <c r="P3813" s="2" t="s">
        <v>35</v>
      </c>
      <c r="Q3813" s="2" t="s">
        <v>894</v>
      </c>
      <c r="R3813" s="16">
        <v>146.136</v>
      </c>
      <c r="S3813" t="str">
        <f t="shared" si="472"/>
        <v>OK</v>
      </c>
      <c r="T3813">
        <v>3</v>
      </c>
      <c r="U3813" s="9">
        <v>0.2</v>
      </c>
      <c r="V3813" s="7" t="b">
        <f>IF(OR(Superstores_sales_dataset[[#This Row],[Discount]]&lt;$AP$13,Superstores_sales_dataset[[#This Row],[Discount]]&gt;$AP$14),"outlier")</f>
        <v>0</v>
      </c>
      <c r="W3813">
        <v>16.440300000000001</v>
      </c>
      <c r="X3813">
        <f>Superstores_sales_dataset[[#This Row],[Sales]]-(Superstores_sales_dataset[[#This Row],[Sales]]*Superstores_sales_dataset[[#This Row],[Discount]])</f>
        <v>116.9088</v>
      </c>
      <c r="Y3813">
        <f t="shared" si="473"/>
        <v>29.2272</v>
      </c>
      <c r="Z3813">
        <f t="shared" si="474"/>
        <v>2015</v>
      </c>
      <c r="AA3813" s="2">
        <f t="shared" si="475"/>
        <v>11</v>
      </c>
      <c r="AB3813" s="2">
        <f t="shared" si="476"/>
        <v>12</v>
      </c>
      <c r="AC3813" s="1">
        <f t="shared" si="477"/>
        <v>42338</v>
      </c>
      <c r="AD3813" s="2" t="str">
        <f t="shared" si="478"/>
        <v>Thursday</v>
      </c>
      <c r="AJ3813" t="str">
        <f>IF(OR(Superstores_sales_dataset[[#This Row],[Sales]]&lt;0, Superstores_sales_dataset[[#This Row],[Discount]]&lt;0), "Error: Negative Value", "OK")</f>
        <v>OK</v>
      </c>
      <c r="AK3813">
        <f t="shared" si="479"/>
        <v>146.136</v>
      </c>
    </row>
    <row r="3814" spans="1:37">
      <c r="A3814">
        <v>3813</v>
      </c>
      <c r="B3814" s="2" t="s">
        <v>6965</v>
      </c>
      <c r="C3814" s="1">
        <v>42799</v>
      </c>
      <c r="D3814" s="1">
        <v>42799</v>
      </c>
      <c r="E3814" s="2" t="s">
        <v>1292</v>
      </c>
      <c r="F3814" s="2" t="s">
        <v>110</v>
      </c>
      <c r="G3814" s="2" t="s">
        <v>111</v>
      </c>
      <c r="H3814" s="2" t="s">
        <v>25</v>
      </c>
      <c r="I3814" s="2" t="s">
        <v>26</v>
      </c>
      <c r="J3814" s="2" t="s">
        <v>2553</v>
      </c>
      <c r="K3814" s="2" t="s">
        <v>113</v>
      </c>
      <c r="L3814">
        <v>53209</v>
      </c>
      <c r="M3814" s="2" t="s">
        <v>104</v>
      </c>
      <c r="N3814" s="2" t="s">
        <v>6966</v>
      </c>
      <c r="O3814" s="2" t="s">
        <v>45</v>
      </c>
      <c r="P3814" s="2" t="s">
        <v>46</v>
      </c>
      <c r="Q3814" s="2" t="s">
        <v>6967</v>
      </c>
      <c r="R3814" s="16">
        <v>25.06</v>
      </c>
      <c r="S3814" t="str">
        <f t="shared" si="472"/>
        <v>OK</v>
      </c>
      <c r="T3814">
        <v>2</v>
      </c>
      <c r="U3814" s="9">
        <v>0</v>
      </c>
      <c r="V3814" s="7" t="b">
        <f>IF(OR(Superstores_sales_dataset[[#This Row],[Discount]]&lt;$AP$13,Superstores_sales_dataset[[#This Row],[Discount]]&gt;$AP$14),"outlier")</f>
        <v>0</v>
      </c>
      <c r="W3814">
        <v>11.7782</v>
      </c>
      <c r="X3814">
        <f>Superstores_sales_dataset[[#This Row],[Sales]]-(Superstores_sales_dataset[[#This Row],[Sales]]*Superstores_sales_dataset[[#This Row],[Discount]])</f>
        <v>25.06</v>
      </c>
      <c r="Y3814">
        <f t="shared" si="473"/>
        <v>0</v>
      </c>
      <c r="Z3814">
        <f t="shared" si="474"/>
        <v>2017</v>
      </c>
      <c r="AA3814" s="2">
        <f t="shared" si="475"/>
        <v>3</v>
      </c>
      <c r="AB3814" s="2">
        <f t="shared" si="476"/>
        <v>5</v>
      </c>
      <c r="AC3814" s="1">
        <f t="shared" si="477"/>
        <v>42825</v>
      </c>
      <c r="AD3814" s="2" t="str">
        <f t="shared" si="478"/>
        <v>Sunday</v>
      </c>
      <c r="AJ3814" t="str">
        <f>IF(OR(Superstores_sales_dataset[[#This Row],[Sales]]&lt;0, Superstores_sales_dataset[[#This Row],[Discount]]&lt;0), "Error: Negative Value", "OK")</f>
        <v>OK</v>
      </c>
      <c r="AK3814">
        <f t="shared" si="479"/>
        <v>25.06</v>
      </c>
    </row>
    <row r="3815" spans="1:37">
      <c r="A3815">
        <v>3814</v>
      </c>
      <c r="B3815" s="2" t="s">
        <v>6968</v>
      </c>
      <c r="C3815" s="1">
        <v>42313</v>
      </c>
      <c r="D3815" s="1">
        <v>42317</v>
      </c>
      <c r="E3815" s="2" t="s">
        <v>49</v>
      </c>
      <c r="F3815" s="2" t="s">
        <v>1368</v>
      </c>
      <c r="G3815" s="2" t="s">
        <v>1369</v>
      </c>
      <c r="H3815" s="2" t="s">
        <v>25</v>
      </c>
      <c r="I3815" s="2" t="s">
        <v>26</v>
      </c>
      <c r="J3815" s="2" t="s">
        <v>1323</v>
      </c>
      <c r="K3815" s="2" t="s">
        <v>210</v>
      </c>
      <c r="L3815">
        <v>62301</v>
      </c>
      <c r="M3815" s="2" t="s">
        <v>104</v>
      </c>
      <c r="N3815" s="2" t="s">
        <v>2418</v>
      </c>
      <c r="O3815" s="2" t="s">
        <v>45</v>
      </c>
      <c r="P3815" s="2" t="s">
        <v>46</v>
      </c>
      <c r="Q3815" s="2" t="s">
        <v>2419</v>
      </c>
      <c r="R3815" s="16">
        <v>19.824000000000002</v>
      </c>
      <c r="S3815" t="str">
        <f t="shared" si="472"/>
        <v>OK</v>
      </c>
      <c r="T3815">
        <v>6</v>
      </c>
      <c r="U3815" s="9">
        <v>0.2</v>
      </c>
      <c r="V3815" s="7" t="b">
        <f>IF(OR(Superstores_sales_dataset[[#This Row],[Discount]]&lt;$AP$13,Superstores_sales_dataset[[#This Row],[Discount]]&gt;$AP$14),"outlier")</f>
        <v>0</v>
      </c>
      <c r="W3815">
        <v>6.4428000000000001</v>
      </c>
      <c r="X3815">
        <f>Superstores_sales_dataset[[#This Row],[Sales]]-(Superstores_sales_dataset[[#This Row],[Sales]]*Superstores_sales_dataset[[#This Row],[Discount]])</f>
        <v>15.859200000000001</v>
      </c>
      <c r="Y3815">
        <f t="shared" si="473"/>
        <v>3.9648000000000003</v>
      </c>
      <c r="Z3815">
        <f t="shared" si="474"/>
        <v>2015</v>
      </c>
      <c r="AA3815" s="2">
        <f t="shared" si="475"/>
        <v>11</v>
      </c>
      <c r="AB3815" s="2">
        <f t="shared" si="476"/>
        <v>5</v>
      </c>
      <c r="AC3815" s="1">
        <f t="shared" si="477"/>
        <v>42338</v>
      </c>
      <c r="AD3815" s="2" t="str">
        <f t="shared" si="478"/>
        <v>Thursday</v>
      </c>
      <c r="AJ3815" t="str">
        <f>IF(OR(Superstores_sales_dataset[[#This Row],[Sales]]&lt;0, Superstores_sales_dataset[[#This Row],[Discount]]&lt;0), "Error: Negative Value", "OK")</f>
        <v>OK</v>
      </c>
      <c r="AK3815">
        <f t="shared" si="479"/>
        <v>19.824000000000002</v>
      </c>
    </row>
    <row r="3816" spans="1:37">
      <c r="A3816">
        <v>3815</v>
      </c>
      <c r="B3816" s="2" t="s">
        <v>6969</v>
      </c>
      <c r="C3816" s="1">
        <v>42559</v>
      </c>
      <c r="D3816" s="1">
        <v>42559</v>
      </c>
      <c r="E3816" s="2" t="s">
        <v>1292</v>
      </c>
      <c r="F3816" s="2" t="s">
        <v>124</v>
      </c>
      <c r="G3816" s="2" t="s">
        <v>125</v>
      </c>
      <c r="H3816" s="2" t="s">
        <v>25</v>
      </c>
      <c r="I3816" s="2" t="s">
        <v>26</v>
      </c>
      <c r="J3816" s="2" t="s">
        <v>1525</v>
      </c>
      <c r="K3816" s="2" t="s">
        <v>53</v>
      </c>
      <c r="L3816">
        <v>32216</v>
      </c>
      <c r="M3816" s="2" t="s">
        <v>29</v>
      </c>
      <c r="N3816" s="2" t="s">
        <v>4665</v>
      </c>
      <c r="O3816" s="2" t="s">
        <v>70</v>
      </c>
      <c r="P3816" s="2" t="s">
        <v>71</v>
      </c>
      <c r="Q3816" s="2" t="s">
        <v>4666</v>
      </c>
      <c r="R3816" s="16">
        <v>823.96</v>
      </c>
      <c r="S3816" t="str">
        <f t="shared" si="472"/>
        <v>Outlier</v>
      </c>
      <c r="T3816">
        <v>5</v>
      </c>
      <c r="U3816" s="9">
        <v>0.2</v>
      </c>
      <c r="V3816" s="7" t="b">
        <f>IF(OR(Superstores_sales_dataset[[#This Row],[Discount]]&lt;$AP$13,Superstores_sales_dataset[[#This Row],[Discount]]&gt;$AP$14),"outlier")</f>
        <v>0</v>
      </c>
      <c r="W3816">
        <v>51.497500000000002</v>
      </c>
      <c r="X3816">
        <f>Superstores_sales_dataset[[#This Row],[Sales]]-(Superstores_sales_dataset[[#This Row],[Sales]]*Superstores_sales_dataset[[#This Row],[Discount]])</f>
        <v>659.16800000000001</v>
      </c>
      <c r="Y3816">
        <f t="shared" si="473"/>
        <v>164.79200000000003</v>
      </c>
      <c r="Z3816">
        <f t="shared" si="474"/>
        <v>2016</v>
      </c>
      <c r="AA3816" s="2">
        <f t="shared" si="475"/>
        <v>7</v>
      </c>
      <c r="AB3816" s="2">
        <f t="shared" si="476"/>
        <v>8</v>
      </c>
      <c r="AC3816" s="1">
        <f t="shared" si="477"/>
        <v>42582</v>
      </c>
      <c r="AD3816" s="2" t="str">
        <f t="shared" si="478"/>
        <v>Friday</v>
      </c>
      <c r="AJ3816" t="str">
        <f>IF(OR(Superstores_sales_dataset[[#This Row],[Sales]]&lt;0, Superstores_sales_dataset[[#This Row],[Discount]]&lt;0), "Error: Negative Value", "OK")</f>
        <v>OK</v>
      </c>
      <c r="AK3816">
        <f t="shared" si="479"/>
        <v>823.96</v>
      </c>
    </row>
    <row r="3817" spans="1:37">
      <c r="A3817">
        <v>3816</v>
      </c>
      <c r="B3817" s="2" t="s">
        <v>6969</v>
      </c>
      <c r="C3817" s="1">
        <v>42559</v>
      </c>
      <c r="D3817" s="1">
        <v>42559</v>
      </c>
      <c r="E3817" s="2" t="s">
        <v>1292</v>
      </c>
      <c r="F3817" s="2" t="s">
        <v>124</v>
      </c>
      <c r="G3817" s="2" t="s">
        <v>125</v>
      </c>
      <c r="H3817" s="2" t="s">
        <v>25</v>
      </c>
      <c r="I3817" s="2" t="s">
        <v>26</v>
      </c>
      <c r="J3817" s="2" t="s">
        <v>1525</v>
      </c>
      <c r="K3817" s="2" t="s">
        <v>53</v>
      </c>
      <c r="L3817">
        <v>32216</v>
      </c>
      <c r="M3817" s="2" t="s">
        <v>29</v>
      </c>
      <c r="N3817" s="2" t="s">
        <v>502</v>
      </c>
      <c r="O3817" s="2" t="s">
        <v>45</v>
      </c>
      <c r="P3817" s="2" t="s">
        <v>89</v>
      </c>
      <c r="Q3817" s="2" t="s">
        <v>503</v>
      </c>
      <c r="R3817" s="16">
        <v>15.984</v>
      </c>
      <c r="S3817" t="str">
        <f t="shared" si="472"/>
        <v>OK</v>
      </c>
      <c r="T3817">
        <v>2</v>
      </c>
      <c r="U3817" s="9">
        <v>0.2</v>
      </c>
      <c r="V3817" s="7" t="b">
        <f>IF(OR(Superstores_sales_dataset[[#This Row],[Discount]]&lt;$AP$13,Superstores_sales_dataset[[#This Row],[Discount]]&gt;$AP$14),"outlier")</f>
        <v>0</v>
      </c>
      <c r="W3817">
        <v>4.9950000000000001</v>
      </c>
      <c r="X3817">
        <f>Superstores_sales_dataset[[#This Row],[Sales]]-(Superstores_sales_dataset[[#This Row],[Sales]]*Superstores_sales_dataset[[#This Row],[Discount]])</f>
        <v>12.7872</v>
      </c>
      <c r="Y3817">
        <f t="shared" si="473"/>
        <v>3.1968000000000001</v>
      </c>
      <c r="Z3817">
        <f t="shared" si="474"/>
        <v>2016</v>
      </c>
      <c r="AA3817" s="2">
        <f t="shared" si="475"/>
        <v>7</v>
      </c>
      <c r="AB3817" s="2">
        <f t="shared" si="476"/>
        <v>8</v>
      </c>
      <c r="AC3817" s="1">
        <f t="shared" si="477"/>
        <v>42582</v>
      </c>
      <c r="AD3817" s="2" t="str">
        <f t="shared" si="478"/>
        <v>Friday</v>
      </c>
      <c r="AJ3817" t="str">
        <f>IF(OR(Superstores_sales_dataset[[#This Row],[Sales]]&lt;0, Superstores_sales_dataset[[#This Row],[Discount]]&lt;0), "Error: Negative Value", "OK")</f>
        <v>OK</v>
      </c>
      <c r="AK3817">
        <f t="shared" si="479"/>
        <v>15.984</v>
      </c>
    </row>
    <row r="3818" spans="1:37">
      <c r="A3818">
        <v>3817</v>
      </c>
      <c r="B3818" s="2" t="s">
        <v>6970</v>
      </c>
      <c r="C3818" s="1">
        <v>42262</v>
      </c>
      <c r="D3818" s="1">
        <v>42266</v>
      </c>
      <c r="E3818" s="2" t="s">
        <v>49</v>
      </c>
      <c r="F3818" s="2" t="s">
        <v>4284</v>
      </c>
      <c r="G3818" s="2" t="s">
        <v>4285</v>
      </c>
      <c r="H3818" s="2" t="s">
        <v>25</v>
      </c>
      <c r="I3818" s="2" t="s">
        <v>26</v>
      </c>
      <c r="J3818" s="2" t="s">
        <v>3917</v>
      </c>
      <c r="K3818" s="2" t="s">
        <v>357</v>
      </c>
      <c r="L3818">
        <v>36608</v>
      </c>
      <c r="M3818" s="2" t="s">
        <v>29</v>
      </c>
      <c r="N3818" s="2" t="s">
        <v>5707</v>
      </c>
      <c r="O3818" s="2" t="s">
        <v>31</v>
      </c>
      <c r="P3818" s="2" t="s">
        <v>55</v>
      </c>
      <c r="Q3818" s="2" t="s">
        <v>5708</v>
      </c>
      <c r="R3818" s="16">
        <v>801.96</v>
      </c>
      <c r="S3818" t="str">
        <f t="shared" si="472"/>
        <v>Outlier</v>
      </c>
      <c r="T3818">
        <v>2</v>
      </c>
      <c r="U3818" s="9">
        <v>0</v>
      </c>
      <c r="V3818" s="7" t="b">
        <f>IF(OR(Superstores_sales_dataset[[#This Row],[Discount]]&lt;$AP$13,Superstores_sales_dataset[[#This Row],[Discount]]&gt;$AP$14),"outlier")</f>
        <v>0</v>
      </c>
      <c r="W3818">
        <v>200.49</v>
      </c>
      <c r="X3818">
        <f>Superstores_sales_dataset[[#This Row],[Sales]]-(Superstores_sales_dataset[[#This Row],[Sales]]*Superstores_sales_dataset[[#This Row],[Discount]])</f>
        <v>801.96</v>
      </c>
      <c r="Y3818">
        <f t="shared" si="473"/>
        <v>0</v>
      </c>
      <c r="Z3818">
        <f t="shared" si="474"/>
        <v>2015</v>
      </c>
      <c r="AA3818" s="2">
        <f t="shared" si="475"/>
        <v>9</v>
      </c>
      <c r="AB3818" s="2">
        <f t="shared" si="476"/>
        <v>15</v>
      </c>
      <c r="AC3818" s="1">
        <f t="shared" si="477"/>
        <v>42277</v>
      </c>
      <c r="AD3818" s="2" t="str">
        <f t="shared" si="478"/>
        <v>Tuesday</v>
      </c>
      <c r="AJ3818" t="str">
        <f>IF(OR(Superstores_sales_dataset[[#This Row],[Sales]]&lt;0, Superstores_sales_dataset[[#This Row],[Discount]]&lt;0), "Error: Negative Value", "OK")</f>
        <v>OK</v>
      </c>
      <c r="AK3818">
        <f t="shared" si="479"/>
        <v>801.96</v>
      </c>
    </row>
    <row r="3819" spans="1:37">
      <c r="A3819">
        <v>3818</v>
      </c>
      <c r="B3819" s="2" t="s">
        <v>6970</v>
      </c>
      <c r="C3819" s="1">
        <v>42262</v>
      </c>
      <c r="D3819" s="1">
        <v>42266</v>
      </c>
      <c r="E3819" s="2" t="s">
        <v>49</v>
      </c>
      <c r="F3819" s="2" t="s">
        <v>4284</v>
      </c>
      <c r="G3819" s="2" t="s">
        <v>4285</v>
      </c>
      <c r="H3819" s="2" t="s">
        <v>25</v>
      </c>
      <c r="I3819" s="2" t="s">
        <v>26</v>
      </c>
      <c r="J3819" s="2" t="s">
        <v>3917</v>
      </c>
      <c r="K3819" s="2" t="s">
        <v>357</v>
      </c>
      <c r="L3819">
        <v>36608</v>
      </c>
      <c r="M3819" s="2" t="s">
        <v>29</v>
      </c>
      <c r="N3819" s="2" t="s">
        <v>5970</v>
      </c>
      <c r="O3819" s="2" t="s">
        <v>70</v>
      </c>
      <c r="P3819" s="2" t="s">
        <v>71</v>
      </c>
      <c r="Q3819" s="2" t="s">
        <v>5971</v>
      </c>
      <c r="R3819" s="16">
        <v>59.97</v>
      </c>
      <c r="S3819" t="str">
        <f t="shared" si="472"/>
        <v>OK</v>
      </c>
      <c r="T3819">
        <v>3</v>
      </c>
      <c r="U3819" s="9">
        <v>0</v>
      </c>
      <c r="V3819" s="7" t="b">
        <f>IF(OR(Superstores_sales_dataset[[#This Row],[Discount]]&lt;$AP$13,Superstores_sales_dataset[[#This Row],[Discount]]&gt;$AP$14),"outlier")</f>
        <v>0</v>
      </c>
      <c r="W3819">
        <v>0</v>
      </c>
      <c r="X3819">
        <f>Superstores_sales_dataset[[#This Row],[Sales]]-(Superstores_sales_dataset[[#This Row],[Sales]]*Superstores_sales_dataset[[#This Row],[Discount]])</f>
        <v>59.97</v>
      </c>
      <c r="Y3819">
        <f t="shared" si="473"/>
        <v>0</v>
      </c>
      <c r="Z3819">
        <f t="shared" si="474"/>
        <v>2015</v>
      </c>
      <c r="AA3819" s="2">
        <f t="shared" si="475"/>
        <v>9</v>
      </c>
      <c r="AB3819" s="2">
        <f t="shared" si="476"/>
        <v>15</v>
      </c>
      <c r="AC3819" s="1">
        <f t="shared" si="477"/>
        <v>42277</v>
      </c>
      <c r="AD3819" s="2" t="str">
        <f t="shared" si="478"/>
        <v>Tuesday</v>
      </c>
      <c r="AJ3819" t="str">
        <f>IF(OR(Superstores_sales_dataset[[#This Row],[Sales]]&lt;0, Superstores_sales_dataset[[#This Row],[Discount]]&lt;0), "Error: Negative Value", "OK")</f>
        <v>OK</v>
      </c>
      <c r="AK3819">
        <f t="shared" si="479"/>
        <v>59.97</v>
      </c>
    </row>
    <row r="3820" spans="1:37">
      <c r="A3820">
        <v>3819</v>
      </c>
      <c r="B3820" s="2" t="s">
        <v>6970</v>
      </c>
      <c r="C3820" s="1">
        <v>42262</v>
      </c>
      <c r="D3820" s="1">
        <v>42266</v>
      </c>
      <c r="E3820" s="2" t="s">
        <v>49</v>
      </c>
      <c r="F3820" s="2" t="s">
        <v>4284</v>
      </c>
      <c r="G3820" s="2" t="s">
        <v>4285</v>
      </c>
      <c r="H3820" s="2" t="s">
        <v>25</v>
      </c>
      <c r="I3820" s="2" t="s">
        <v>26</v>
      </c>
      <c r="J3820" s="2" t="s">
        <v>3917</v>
      </c>
      <c r="K3820" s="2" t="s">
        <v>357</v>
      </c>
      <c r="L3820">
        <v>36608</v>
      </c>
      <c r="M3820" s="2" t="s">
        <v>29</v>
      </c>
      <c r="N3820" s="2" t="s">
        <v>2064</v>
      </c>
      <c r="O3820" s="2" t="s">
        <v>31</v>
      </c>
      <c r="P3820" s="2" t="s">
        <v>35</v>
      </c>
      <c r="Q3820" s="2" t="s">
        <v>2065</v>
      </c>
      <c r="R3820" s="16">
        <v>1056.8599999999999</v>
      </c>
      <c r="S3820" t="str">
        <f t="shared" si="472"/>
        <v>Outlier</v>
      </c>
      <c r="T3820">
        <v>7</v>
      </c>
      <c r="U3820" s="9">
        <v>0</v>
      </c>
      <c r="V3820" s="7" t="b">
        <f>IF(OR(Superstores_sales_dataset[[#This Row],[Discount]]&lt;$AP$13,Superstores_sales_dataset[[#This Row],[Discount]]&gt;$AP$14),"outlier")</f>
        <v>0</v>
      </c>
      <c r="W3820">
        <v>306.48939999999999</v>
      </c>
      <c r="X3820">
        <f>Superstores_sales_dataset[[#This Row],[Sales]]-(Superstores_sales_dataset[[#This Row],[Sales]]*Superstores_sales_dataset[[#This Row],[Discount]])</f>
        <v>1056.8599999999999</v>
      </c>
      <c r="Y3820">
        <f t="shared" si="473"/>
        <v>0</v>
      </c>
      <c r="Z3820">
        <f t="shared" si="474"/>
        <v>2015</v>
      </c>
      <c r="AA3820" s="2">
        <f t="shared" si="475"/>
        <v>9</v>
      </c>
      <c r="AB3820" s="2">
        <f t="shared" si="476"/>
        <v>15</v>
      </c>
      <c r="AC3820" s="1">
        <f t="shared" si="477"/>
        <v>42277</v>
      </c>
      <c r="AD3820" s="2" t="str">
        <f t="shared" si="478"/>
        <v>Tuesday</v>
      </c>
      <c r="AJ3820" t="str">
        <f>IF(OR(Superstores_sales_dataset[[#This Row],[Sales]]&lt;0, Superstores_sales_dataset[[#This Row],[Discount]]&lt;0), "Error: Negative Value", "OK")</f>
        <v>OK</v>
      </c>
      <c r="AK3820">
        <f t="shared" si="479"/>
        <v>1056.8599999999999</v>
      </c>
    </row>
    <row r="3821" spans="1:37">
      <c r="A3821">
        <v>3820</v>
      </c>
      <c r="B3821" s="2" t="s">
        <v>6971</v>
      </c>
      <c r="C3821" s="1">
        <v>43017</v>
      </c>
      <c r="D3821" s="1">
        <v>43022</v>
      </c>
      <c r="E3821" s="2" t="s">
        <v>49</v>
      </c>
      <c r="F3821" s="2" t="s">
        <v>6084</v>
      </c>
      <c r="G3821" s="2" t="s">
        <v>6085</v>
      </c>
      <c r="H3821" s="2" t="s">
        <v>25</v>
      </c>
      <c r="I3821" s="2" t="s">
        <v>26</v>
      </c>
      <c r="J3821" s="2" t="s">
        <v>265</v>
      </c>
      <c r="K3821" s="2" t="s">
        <v>266</v>
      </c>
      <c r="L3821">
        <v>10024</v>
      </c>
      <c r="M3821" s="2" t="s">
        <v>147</v>
      </c>
      <c r="N3821" s="2" t="s">
        <v>3432</v>
      </c>
      <c r="O3821" s="2" t="s">
        <v>45</v>
      </c>
      <c r="P3821" s="2" t="s">
        <v>74</v>
      </c>
      <c r="Q3821" s="2" t="s">
        <v>3433</v>
      </c>
      <c r="R3821" s="16">
        <v>12.816000000000001</v>
      </c>
      <c r="S3821" t="str">
        <f t="shared" si="472"/>
        <v>OK</v>
      </c>
      <c r="T3821">
        <v>3</v>
      </c>
      <c r="U3821" s="9">
        <v>0.2</v>
      </c>
      <c r="V3821" s="7" t="b">
        <f>IF(OR(Superstores_sales_dataset[[#This Row],[Discount]]&lt;$AP$13,Superstores_sales_dataset[[#This Row],[Discount]]&gt;$AP$14),"outlier")</f>
        <v>0</v>
      </c>
      <c r="W3821">
        <v>4.3254000000000001</v>
      </c>
      <c r="X3821">
        <f>Superstores_sales_dataset[[#This Row],[Sales]]-(Superstores_sales_dataset[[#This Row],[Sales]]*Superstores_sales_dataset[[#This Row],[Discount]])</f>
        <v>10.252800000000001</v>
      </c>
      <c r="Y3821">
        <f t="shared" si="473"/>
        <v>2.5632000000000001</v>
      </c>
      <c r="Z3821">
        <f t="shared" si="474"/>
        <v>2017</v>
      </c>
      <c r="AA3821" s="2">
        <f t="shared" si="475"/>
        <v>10</v>
      </c>
      <c r="AB3821" s="2">
        <f t="shared" si="476"/>
        <v>9</v>
      </c>
      <c r="AC3821" s="1">
        <f t="shared" si="477"/>
        <v>43039</v>
      </c>
      <c r="AD3821" s="2" t="str">
        <f t="shared" si="478"/>
        <v>Monday</v>
      </c>
      <c r="AJ3821" t="str">
        <f>IF(OR(Superstores_sales_dataset[[#This Row],[Sales]]&lt;0, Superstores_sales_dataset[[#This Row],[Discount]]&lt;0), "Error: Negative Value", "OK")</f>
        <v>OK</v>
      </c>
      <c r="AK3821">
        <f t="shared" si="479"/>
        <v>12.816000000000001</v>
      </c>
    </row>
    <row r="3822" spans="1:37">
      <c r="A3822">
        <v>3821</v>
      </c>
      <c r="B3822" s="2" t="s">
        <v>6971</v>
      </c>
      <c r="C3822" s="1">
        <v>43017</v>
      </c>
      <c r="D3822" s="1">
        <v>43022</v>
      </c>
      <c r="E3822" s="2" t="s">
        <v>49</v>
      </c>
      <c r="F3822" s="2" t="s">
        <v>6084</v>
      </c>
      <c r="G3822" s="2" t="s">
        <v>6085</v>
      </c>
      <c r="H3822" s="2" t="s">
        <v>25</v>
      </c>
      <c r="I3822" s="2" t="s">
        <v>26</v>
      </c>
      <c r="J3822" s="2" t="s">
        <v>265</v>
      </c>
      <c r="K3822" s="2" t="s">
        <v>266</v>
      </c>
      <c r="L3822">
        <v>10024</v>
      </c>
      <c r="M3822" s="2" t="s">
        <v>147</v>
      </c>
      <c r="N3822" s="2" t="s">
        <v>4891</v>
      </c>
      <c r="O3822" s="2" t="s">
        <v>31</v>
      </c>
      <c r="P3822" s="2" t="s">
        <v>32</v>
      </c>
      <c r="Q3822" s="2" t="s">
        <v>4892</v>
      </c>
      <c r="R3822" s="16">
        <v>314.35199999999998</v>
      </c>
      <c r="S3822" t="str">
        <f t="shared" si="472"/>
        <v>OK</v>
      </c>
      <c r="T3822">
        <v>3</v>
      </c>
      <c r="U3822" s="9">
        <v>0.2</v>
      </c>
      <c r="V3822" s="7" t="b">
        <f>IF(OR(Superstores_sales_dataset[[#This Row],[Discount]]&lt;$AP$13,Superstores_sales_dataset[[#This Row],[Discount]]&gt;$AP$14),"outlier")</f>
        <v>0</v>
      </c>
      <c r="W3822">
        <v>-15.717599999999999</v>
      </c>
      <c r="X3822">
        <f>Superstores_sales_dataset[[#This Row],[Sales]]-(Superstores_sales_dataset[[#This Row],[Sales]]*Superstores_sales_dataset[[#This Row],[Discount]])</f>
        <v>251.48159999999999</v>
      </c>
      <c r="Y3822">
        <f t="shared" si="473"/>
        <v>62.870399999999997</v>
      </c>
      <c r="Z3822">
        <f t="shared" si="474"/>
        <v>2017</v>
      </c>
      <c r="AA3822" s="2">
        <f t="shared" si="475"/>
        <v>10</v>
      </c>
      <c r="AB3822" s="2">
        <f t="shared" si="476"/>
        <v>9</v>
      </c>
      <c r="AC3822" s="1">
        <f t="shared" si="477"/>
        <v>43039</v>
      </c>
      <c r="AD3822" s="2" t="str">
        <f t="shared" si="478"/>
        <v>Monday</v>
      </c>
      <c r="AJ3822" t="str">
        <f>IF(OR(Superstores_sales_dataset[[#This Row],[Sales]]&lt;0, Superstores_sales_dataset[[#This Row],[Discount]]&lt;0), "Error: Negative Value", "OK")</f>
        <v>OK</v>
      </c>
      <c r="AK3822">
        <f t="shared" si="479"/>
        <v>314.35199999999998</v>
      </c>
    </row>
    <row r="3823" spans="1:37">
      <c r="A3823">
        <v>3822</v>
      </c>
      <c r="B3823" s="2" t="s">
        <v>6971</v>
      </c>
      <c r="C3823" s="1">
        <v>43017</v>
      </c>
      <c r="D3823" s="1">
        <v>43022</v>
      </c>
      <c r="E3823" s="2" t="s">
        <v>49</v>
      </c>
      <c r="F3823" s="2" t="s">
        <v>6084</v>
      </c>
      <c r="G3823" s="2" t="s">
        <v>6085</v>
      </c>
      <c r="H3823" s="2" t="s">
        <v>25</v>
      </c>
      <c r="I3823" s="2" t="s">
        <v>26</v>
      </c>
      <c r="J3823" s="2" t="s">
        <v>265</v>
      </c>
      <c r="K3823" s="2" t="s">
        <v>266</v>
      </c>
      <c r="L3823">
        <v>10024</v>
      </c>
      <c r="M3823" s="2" t="s">
        <v>147</v>
      </c>
      <c r="N3823" s="2" t="s">
        <v>6972</v>
      </c>
      <c r="O3823" s="2" t="s">
        <v>45</v>
      </c>
      <c r="P3823" s="2" t="s">
        <v>89</v>
      </c>
      <c r="Q3823" s="2" t="s">
        <v>6973</v>
      </c>
      <c r="R3823" s="16">
        <v>18.98</v>
      </c>
      <c r="S3823" t="str">
        <f t="shared" si="472"/>
        <v>OK</v>
      </c>
      <c r="T3823">
        <v>2</v>
      </c>
      <c r="U3823" s="9">
        <v>0</v>
      </c>
      <c r="V3823" s="7" t="b">
        <f>IF(OR(Superstores_sales_dataset[[#This Row],[Discount]]&lt;$AP$13,Superstores_sales_dataset[[#This Row],[Discount]]&gt;$AP$14),"outlier")</f>
        <v>0</v>
      </c>
      <c r="W3823">
        <v>8.9206000000000003</v>
      </c>
      <c r="X3823">
        <f>Superstores_sales_dataset[[#This Row],[Sales]]-(Superstores_sales_dataset[[#This Row],[Sales]]*Superstores_sales_dataset[[#This Row],[Discount]])</f>
        <v>18.98</v>
      </c>
      <c r="Y3823">
        <f t="shared" si="473"/>
        <v>0</v>
      </c>
      <c r="Z3823">
        <f t="shared" si="474"/>
        <v>2017</v>
      </c>
      <c r="AA3823" s="2">
        <f t="shared" si="475"/>
        <v>10</v>
      </c>
      <c r="AB3823" s="2">
        <f t="shared" si="476"/>
        <v>9</v>
      </c>
      <c r="AC3823" s="1">
        <f t="shared" si="477"/>
        <v>43039</v>
      </c>
      <c r="AD3823" s="2" t="str">
        <f t="shared" si="478"/>
        <v>Monday</v>
      </c>
      <c r="AJ3823" t="str">
        <f>IF(OR(Superstores_sales_dataset[[#This Row],[Sales]]&lt;0, Superstores_sales_dataset[[#This Row],[Discount]]&lt;0), "Error: Negative Value", "OK")</f>
        <v>OK</v>
      </c>
      <c r="AK3823">
        <f t="shared" si="479"/>
        <v>18.98</v>
      </c>
    </row>
    <row r="3824" spans="1:37">
      <c r="A3824">
        <v>3823</v>
      </c>
      <c r="B3824" s="2" t="s">
        <v>6971</v>
      </c>
      <c r="C3824" s="1">
        <v>43017</v>
      </c>
      <c r="D3824" s="1">
        <v>43022</v>
      </c>
      <c r="E3824" s="2" t="s">
        <v>49</v>
      </c>
      <c r="F3824" s="2" t="s">
        <v>6084</v>
      </c>
      <c r="G3824" s="2" t="s">
        <v>6085</v>
      </c>
      <c r="H3824" s="2" t="s">
        <v>25</v>
      </c>
      <c r="I3824" s="2" t="s">
        <v>26</v>
      </c>
      <c r="J3824" s="2" t="s">
        <v>265</v>
      </c>
      <c r="K3824" s="2" t="s">
        <v>266</v>
      </c>
      <c r="L3824">
        <v>10024</v>
      </c>
      <c r="M3824" s="2" t="s">
        <v>147</v>
      </c>
      <c r="N3824" s="2" t="s">
        <v>6204</v>
      </c>
      <c r="O3824" s="2" t="s">
        <v>45</v>
      </c>
      <c r="P3824" s="2" t="s">
        <v>74</v>
      </c>
      <c r="Q3824" s="2" t="s">
        <v>6205</v>
      </c>
      <c r="R3824" s="16">
        <v>18.239999999999998</v>
      </c>
      <c r="S3824" t="str">
        <f t="shared" si="472"/>
        <v>OK</v>
      </c>
      <c r="T3824">
        <v>6</v>
      </c>
      <c r="U3824" s="9">
        <v>0.2</v>
      </c>
      <c r="V3824" s="7" t="b">
        <f>IF(OR(Superstores_sales_dataset[[#This Row],[Discount]]&lt;$AP$13,Superstores_sales_dataset[[#This Row],[Discount]]&gt;$AP$14),"outlier")</f>
        <v>0</v>
      </c>
      <c r="W3824">
        <v>6.1559999999999997</v>
      </c>
      <c r="X3824">
        <f>Superstores_sales_dataset[[#This Row],[Sales]]-(Superstores_sales_dataset[[#This Row],[Sales]]*Superstores_sales_dataset[[#This Row],[Discount]])</f>
        <v>14.591999999999999</v>
      </c>
      <c r="Y3824">
        <f t="shared" si="473"/>
        <v>3.6479999999999997</v>
      </c>
      <c r="Z3824">
        <f t="shared" si="474"/>
        <v>2017</v>
      </c>
      <c r="AA3824" s="2">
        <f t="shared" si="475"/>
        <v>10</v>
      </c>
      <c r="AB3824" s="2">
        <f t="shared" si="476"/>
        <v>9</v>
      </c>
      <c r="AC3824" s="1">
        <f t="shared" si="477"/>
        <v>43039</v>
      </c>
      <c r="AD3824" s="2" t="str">
        <f t="shared" si="478"/>
        <v>Monday</v>
      </c>
      <c r="AJ3824" t="str">
        <f>IF(OR(Superstores_sales_dataset[[#This Row],[Sales]]&lt;0, Superstores_sales_dataset[[#This Row],[Discount]]&lt;0), "Error: Negative Value", "OK")</f>
        <v>OK</v>
      </c>
      <c r="AK3824">
        <f t="shared" si="479"/>
        <v>18.239999999999998</v>
      </c>
    </row>
    <row r="3825" spans="1:37">
      <c r="A3825">
        <v>3824</v>
      </c>
      <c r="B3825" s="2" t="s">
        <v>6974</v>
      </c>
      <c r="C3825" s="1">
        <v>42261</v>
      </c>
      <c r="D3825" s="1">
        <v>42265</v>
      </c>
      <c r="E3825" s="2" t="s">
        <v>49</v>
      </c>
      <c r="F3825" s="2" t="s">
        <v>4494</v>
      </c>
      <c r="G3825" s="2" t="s">
        <v>4495</v>
      </c>
      <c r="H3825" s="2" t="s">
        <v>25</v>
      </c>
      <c r="I3825" s="2" t="s">
        <v>26</v>
      </c>
      <c r="J3825" s="2" t="s">
        <v>265</v>
      </c>
      <c r="K3825" s="2" t="s">
        <v>266</v>
      </c>
      <c r="L3825">
        <v>10011</v>
      </c>
      <c r="M3825" s="2" t="s">
        <v>147</v>
      </c>
      <c r="N3825" s="2" t="s">
        <v>2121</v>
      </c>
      <c r="O3825" s="2" t="s">
        <v>45</v>
      </c>
      <c r="P3825" s="2" t="s">
        <v>58</v>
      </c>
      <c r="Q3825" s="2" t="s">
        <v>2122</v>
      </c>
      <c r="R3825" s="16">
        <v>991.2</v>
      </c>
      <c r="S3825" t="str">
        <f t="shared" si="472"/>
        <v>Outlier</v>
      </c>
      <c r="T3825">
        <v>6</v>
      </c>
      <c r="U3825" s="9">
        <v>0</v>
      </c>
      <c r="V3825" s="7" t="b">
        <f>IF(OR(Superstores_sales_dataset[[#This Row],[Discount]]&lt;$AP$13,Superstores_sales_dataset[[#This Row],[Discount]]&gt;$AP$14),"outlier")</f>
        <v>0</v>
      </c>
      <c r="W3825">
        <v>257.71199999999999</v>
      </c>
      <c r="X3825">
        <f>Superstores_sales_dataset[[#This Row],[Sales]]-(Superstores_sales_dataset[[#This Row],[Sales]]*Superstores_sales_dataset[[#This Row],[Discount]])</f>
        <v>991.2</v>
      </c>
      <c r="Y3825">
        <f t="shared" si="473"/>
        <v>0</v>
      </c>
      <c r="Z3825">
        <f t="shared" si="474"/>
        <v>2015</v>
      </c>
      <c r="AA3825" s="2">
        <f t="shared" si="475"/>
        <v>9</v>
      </c>
      <c r="AB3825" s="2">
        <f t="shared" si="476"/>
        <v>14</v>
      </c>
      <c r="AC3825" s="1">
        <f t="shared" si="477"/>
        <v>42277</v>
      </c>
      <c r="AD3825" s="2" t="str">
        <f t="shared" si="478"/>
        <v>Monday</v>
      </c>
      <c r="AJ3825" t="str">
        <f>IF(OR(Superstores_sales_dataset[[#This Row],[Sales]]&lt;0, Superstores_sales_dataset[[#This Row],[Discount]]&lt;0), "Error: Negative Value", "OK")</f>
        <v>OK</v>
      </c>
      <c r="AK3825">
        <f t="shared" si="479"/>
        <v>991.2</v>
      </c>
    </row>
    <row r="3826" spans="1:37">
      <c r="A3826">
        <v>3825</v>
      </c>
      <c r="B3826" s="2" t="s">
        <v>6974</v>
      </c>
      <c r="C3826" s="1">
        <v>42261</v>
      </c>
      <c r="D3826" s="1">
        <v>42265</v>
      </c>
      <c r="E3826" s="2" t="s">
        <v>49</v>
      </c>
      <c r="F3826" s="2" t="s">
        <v>4494</v>
      </c>
      <c r="G3826" s="2" t="s">
        <v>4495</v>
      </c>
      <c r="H3826" s="2" t="s">
        <v>25</v>
      </c>
      <c r="I3826" s="2" t="s">
        <v>26</v>
      </c>
      <c r="J3826" s="2" t="s">
        <v>265</v>
      </c>
      <c r="K3826" s="2" t="s">
        <v>266</v>
      </c>
      <c r="L3826">
        <v>10011</v>
      </c>
      <c r="M3826" s="2" t="s">
        <v>147</v>
      </c>
      <c r="N3826" s="2" t="s">
        <v>6860</v>
      </c>
      <c r="O3826" s="2" t="s">
        <v>70</v>
      </c>
      <c r="P3826" s="2" t="s">
        <v>1218</v>
      </c>
      <c r="Q3826" s="2" t="s">
        <v>6861</v>
      </c>
      <c r="R3826" s="16">
        <v>879.98400000000004</v>
      </c>
      <c r="S3826" t="str">
        <f t="shared" si="472"/>
        <v>Outlier</v>
      </c>
      <c r="T3826">
        <v>2</v>
      </c>
      <c r="U3826" s="9">
        <v>0.2</v>
      </c>
      <c r="V3826" s="7" t="b">
        <f>IF(OR(Superstores_sales_dataset[[#This Row],[Discount]]&lt;$AP$13,Superstores_sales_dataset[[#This Row],[Discount]]&gt;$AP$14),"outlier")</f>
        <v>0</v>
      </c>
      <c r="W3826">
        <v>329.99400000000003</v>
      </c>
      <c r="X3826">
        <f>Superstores_sales_dataset[[#This Row],[Sales]]-(Superstores_sales_dataset[[#This Row],[Sales]]*Superstores_sales_dataset[[#This Row],[Discount]])</f>
        <v>703.98720000000003</v>
      </c>
      <c r="Y3826">
        <f t="shared" si="473"/>
        <v>175.99680000000001</v>
      </c>
      <c r="Z3826">
        <f t="shared" si="474"/>
        <v>2015</v>
      </c>
      <c r="AA3826" s="2">
        <f t="shared" si="475"/>
        <v>9</v>
      </c>
      <c r="AB3826" s="2">
        <f t="shared" si="476"/>
        <v>14</v>
      </c>
      <c r="AC3826" s="1">
        <f t="shared" si="477"/>
        <v>42277</v>
      </c>
      <c r="AD3826" s="2" t="str">
        <f t="shared" si="478"/>
        <v>Monday</v>
      </c>
      <c r="AJ3826" t="str">
        <f>IF(OR(Superstores_sales_dataset[[#This Row],[Sales]]&lt;0, Superstores_sales_dataset[[#This Row],[Discount]]&lt;0), "Error: Negative Value", "OK")</f>
        <v>OK</v>
      </c>
      <c r="AK3826">
        <f t="shared" si="479"/>
        <v>879.98400000000004</v>
      </c>
    </row>
    <row r="3827" spans="1:37">
      <c r="A3827">
        <v>3826</v>
      </c>
      <c r="B3827" s="2" t="s">
        <v>6974</v>
      </c>
      <c r="C3827" s="1">
        <v>42261</v>
      </c>
      <c r="D3827" s="1">
        <v>42265</v>
      </c>
      <c r="E3827" s="2" t="s">
        <v>49</v>
      </c>
      <c r="F3827" s="2" t="s">
        <v>4494</v>
      </c>
      <c r="G3827" s="2" t="s">
        <v>4495</v>
      </c>
      <c r="H3827" s="2" t="s">
        <v>25</v>
      </c>
      <c r="I3827" s="2" t="s">
        <v>26</v>
      </c>
      <c r="J3827" s="2" t="s">
        <v>265</v>
      </c>
      <c r="K3827" s="2" t="s">
        <v>266</v>
      </c>
      <c r="L3827">
        <v>10011</v>
      </c>
      <c r="M3827" s="2" t="s">
        <v>147</v>
      </c>
      <c r="N3827" s="2" t="s">
        <v>2942</v>
      </c>
      <c r="O3827" s="2" t="s">
        <v>45</v>
      </c>
      <c r="P3827" s="2" t="s">
        <v>74</v>
      </c>
      <c r="Q3827" s="2" t="s">
        <v>2943</v>
      </c>
      <c r="R3827" s="16">
        <v>12.96</v>
      </c>
      <c r="S3827" t="str">
        <f t="shared" si="472"/>
        <v>OK</v>
      </c>
      <c r="T3827">
        <v>9</v>
      </c>
      <c r="U3827" s="9">
        <v>0.2</v>
      </c>
      <c r="V3827" s="7" t="b">
        <f>IF(OR(Superstores_sales_dataset[[#This Row],[Discount]]&lt;$AP$13,Superstores_sales_dataset[[#This Row],[Discount]]&gt;$AP$14),"outlier")</f>
        <v>0</v>
      </c>
      <c r="W3827">
        <v>4.5359999999999996</v>
      </c>
      <c r="X3827">
        <f>Superstores_sales_dataset[[#This Row],[Sales]]-(Superstores_sales_dataset[[#This Row],[Sales]]*Superstores_sales_dataset[[#This Row],[Discount]])</f>
        <v>10.368</v>
      </c>
      <c r="Y3827">
        <f t="shared" si="473"/>
        <v>2.5920000000000005</v>
      </c>
      <c r="Z3827">
        <f t="shared" si="474"/>
        <v>2015</v>
      </c>
      <c r="AA3827" s="2">
        <f t="shared" si="475"/>
        <v>9</v>
      </c>
      <c r="AB3827" s="2">
        <f t="shared" si="476"/>
        <v>14</v>
      </c>
      <c r="AC3827" s="1">
        <f t="shared" si="477"/>
        <v>42277</v>
      </c>
      <c r="AD3827" s="2" t="str">
        <f t="shared" si="478"/>
        <v>Monday</v>
      </c>
      <c r="AJ3827" t="str">
        <f>IF(OR(Superstores_sales_dataset[[#This Row],[Sales]]&lt;0, Superstores_sales_dataset[[#This Row],[Discount]]&lt;0), "Error: Negative Value", "OK")</f>
        <v>OK</v>
      </c>
      <c r="AK3827">
        <f t="shared" si="479"/>
        <v>12.96</v>
      </c>
    </row>
    <row r="3828" spans="1:37">
      <c r="A3828">
        <v>3827</v>
      </c>
      <c r="B3828" s="2" t="s">
        <v>6975</v>
      </c>
      <c r="C3828" s="1">
        <v>41919</v>
      </c>
      <c r="D3828" s="1">
        <v>41924</v>
      </c>
      <c r="E3828" s="2" t="s">
        <v>49</v>
      </c>
      <c r="F3828" s="2" t="s">
        <v>1652</v>
      </c>
      <c r="G3828" s="2" t="s">
        <v>1653</v>
      </c>
      <c r="H3828" s="2" t="s">
        <v>40</v>
      </c>
      <c r="I3828" s="2" t="s">
        <v>26</v>
      </c>
      <c r="J3828" s="2" t="s">
        <v>816</v>
      </c>
      <c r="K3828" s="2" t="s">
        <v>103</v>
      </c>
      <c r="L3828">
        <v>75217</v>
      </c>
      <c r="M3828" s="2" t="s">
        <v>104</v>
      </c>
      <c r="N3828" s="2" t="s">
        <v>955</v>
      </c>
      <c r="O3828" s="2" t="s">
        <v>45</v>
      </c>
      <c r="P3828" s="2" t="s">
        <v>58</v>
      </c>
      <c r="Q3828" s="2" t="s">
        <v>956</v>
      </c>
      <c r="R3828" s="16">
        <v>107.44</v>
      </c>
      <c r="S3828" t="str">
        <f t="shared" si="472"/>
        <v>OK</v>
      </c>
      <c r="T3828">
        <v>10</v>
      </c>
      <c r="U3828" s="9">
        <v>0.2</v>
      </c>
      <c r="V3828" s="7" t="b">
        <f>IF(OR(Superstores_sales_dataset[[#This Row],[Discount]]&lt;$AP$13,Superstores_sales_dataset[[#This Row],[Discount]]&gt;$AP$14),"outlier")</f>
        <v>0</v>
      </c>
      <c r="W3828">
        <v>10.744</v>
      </c>
      <c r="X3828">
        <f>Superstores_sales_dataset[[#This Row],[Sales]]-(Superstores_sales_dataset[[#This Row],[Sales]]*Superstores_sales_dataset[[#This Row],[Discount]])</f>
        <v>85.951999999999998</v>
      </c>
      <c r="Y3828">
        <f t="shared" si="473"/>
        <v>21.488</v>
      </c>
      <c r="Z3828">
        <f t="shared" si="474"/>
        <v>2014</v>
      </c>
      <c r="AA3828" s="2">
        <f t="shared" si="475"/>
        <v>10</v>
      </c>
      <c r="AB3828" s="2">
        <f t="shared" si="476"/>
        <v>7</v>
      </c>
      <c r="AC3828" s="1">
        <f t="shared" si="477"/>
        <v>41943</v>
      </c>
      <c r="AD3828" s="2" t="str">
        <f t="shared" si="478"/>
        <v>Tuesday</v>
      </c>
      <c r="AJ3828" t="str">
        <f>IF(OR(Superstores_sales_dataset[[#This Row],[Sales]]&lt;0, Superstores_sales_dataset[[#This Row],[Discount]]&lt;0), "Error: Negative Value", "OK")</f>
        <v>OK</v>
      </c>
      <c r="AK3828">
        <f t="shared" si="479"/>
        <v>107.44</v>
      </c>
    </row>
    <row r="3829" spans="1:37">
      <c r="A3829">
        <v>3828</v>
      </c>
      <c r="B3829" s="2" t="s">
        <v>6976</v>
      </c>
      <c r="C3829" s="1">
        <v>42862</v>
      </c>
      <c r="D3829" s="1">
        <v>42866</v>
      </c>
      <c r="E3829" s="2" t="s">
        <v>49</v>
      </c>
      <c r="F3829" s="2" t="s">
        <v>3855</v>
      </c>
      <c r="G3829" s="2" t="s">
        <v>3856</v>
      </c>
      <c r="H3829" s="2" t="s">
        <v>40</v>
      </c>
      <c r="I3829" s="2" t="s">
        <v>26</v>
      </c>
      <c r="J3829" s="2" t="s">
        <v>881</v>
      </c>
      <c r="K3829" s="2" t="s">
        <v>237</v>
      </c>
      <c r="L3829">
        <v>48234</v>
      </c>
      <c r="M3829" s="2" t="s">
        <v>104</v>
      </c>
      <c r="N3829" s="2" t="s">
        <v>1138</v>
      </c>
      <c r="O3829" s="2" t="s">
        <v>31</v>
      </c>
      <c r="P3829" s="2" t="s">
        <v>35</v>
      </c>
      <c r="Q3829" s="2" t="s">
        <v>1139</v>
      </c>
      <c r="R3829" s="16">
        <v>1458.65</v>
      </c>
      <c r="S3829" t="str">
        <f t="shared" si="472"/>
        <v>Outlier</v>
      </c>
      <c r="T3829">
        <v>5</v>
      </c>
      <c r="U3829" s="9">
        <v>0</v>
      </c>
      <c r="V3829" s="7" t="b">
        <f>IF(OR(Superstores_sales_dataset[[#This Row],[Discount]]&lt;$AP$13,Superstores_sales_dataset[[#This Row],[Discount]]&gt;$AP$14),"outlier")</f>
        <v>0</v>
      </c>
      <c r="W3829">
        <v>423.00850000000003</v>
      </c>
      <c r="X3829">
        <f>Superstores_sales_dataset[[#This Row],[Sales]]-(Superstores_sales_dataset[[#This Row],[Sales]]*Superstores_sales_dataset[[#This Row],[Discount]])</f>
        <v>1458.65</v>
      </c>
      <c r="Y3829">
        <f t="shared" si="473"/>
        <v>0</v>
      </c>
      <c r="Z3829">
        <f t="shared" si="474"/>
        <v>2017</v>
      </c>
      <c r="AA3829" s="2">
        <f t="shared" si="475"/>
        <v>5</v>
      </c>
      <c r="AB3829" s="2">
        <f t="shared" si="476"/>
        <v>7</v>
      </c>
      <c r="AC3829" s="1">
        <f t="shared" si="477"/>
        <v>42886</v>
      </c>
      <c r="AD3829" s="2" t="str">
        <f t="shared" si="478"/>
        <v>Sunday</v>
      </c>
      <c r="AJ3829" t="str">
        <f>IF(OR(Superstores_sales_dataset[[#This Row],[Sales]]&lt;0, Superstores_sales_dataset[[#This Row],[Discount]]&lt;0), "Error: Negative Value", "OK")</f>
        <v>OK</v>
      </c>
      <c r="AK3829">
        <f t="shared" si="479"/>
        <v>1458.65</v>
      </c>
    </row>
    <row r="3830" spans="1:37">
      <c r="A3830">
        <v>3829</v>
      </c>
      <c r="B3830" s="2" t="s">
        <v>6976</v>
      </c>
      <c r="C3830" s="1">
        <v>42862</v>
      </c>
      <c r="D3830" s="1">
        <v>42866</v>
      </c>
      <c r="E3830" s="2" t="s">
        <v>49</v>
      </c>
      <c r="F3830" s="2" t="s">
        <v>3855</v>
      </c>
      <c r="G3830" s="2" t="s">
        <v>3856</v>
      </c>
      <c r="H3830" s="2" t="s">
        <v>40</v>
      </c>
      <c r="I3830" s="2" t="s">
        <v>26</v>
      </c>
      <c r="J3830" s="2" t="s">
        <v>881</v>
      </c>
      <c r="K3830" s="2" t="s">
        <v>237</v>
      </c>
      <c r="L3830">
        <v>48234</v>
      </c>
      <c r="M3830" s="2" t="s">
        <v>104</v>
      </c>
      <c r="N3830" s="2" t="s">
        <v>5757</v>
      </c>
      <c r="O3830" s="2" t="s">
        <v>31</v>
      </c>
      <c r="P3830" s="2" t="s">
        <v>35</v>
      </c>
      <c r="Q3830" s="2" t="s">
        <v>5758</v>
      </c>
      <c r="R3830" s="16">
        <v>26.64</v>
      </c>
      <c r="S3830" t="str">
        <f t="shared" si="472"/>
        <v>OK</v>
      </c>
      <c r="T3830">
        <v>1</v>
      </c>
      <c r="U3830" s="9">
        <v>0</v>
      </c>
      <c r="V3830" s="7" t="b">
        <f>IF(OR(Superstores_sales_dataset[[#This Row],[Discount]]&lt;$AP$13,Superstores_sales_dataset[[#This Row],[Discount]]&gt;$AP$14),"outlier")</f>
        <v>0</v>
      </c>
      <c r="W3830">
        <v>7.4592000000000001</v>
      </c>
      <c r="X3830">
        <f>Superstores_sales_dataset[[#This Row],[Sales]]-(Superstores_sales_dataset[[#This Row],[Sales]]*Superstores_sales_dataset[[#This Row],[Discount]])</f>
        <v>26.64</v>
      </c>
      <c r="Y3830">
        <f t="shared" si="473"/>
        <v>0</v>
      </c>
      <c r="Z3830">
        <f t="shared" si="474"/>
        <v>2017</v>
      </c>
      <c r="AA3830" s="2">
        <f t="shared" si="475"/>
        <v>5</v>
      </c>
      <c r="AB3830" s="2">
        <f t="shared" si="476"/>
        <v>7</v>
      </c>
      <c r="AC3830" s="1">
        <f t="shared" si="477"/>
        <v>42886</v>
      </c>
      <c r="AD3830" s="2" t="str">
        <f t="shared" si="478"/>
        <v>Sunday</v>
      </c>
      <c r="AJ3830" t="str">
        <f>IF(OR(Superstores_sales_dataset[[#This Row],[Sales]]&lt;0, Superstores_sales_dataset[[#This Row],[Discount]]&lt;0), "Error: Negative Value", "OK")</f>
        <v>OK</v>
      </c>
      <c r="AK3830">
        <f t="shared" si="479"/>
        <v>26.64</v>
      </c>
    </row>
    <row r="3831" spans="1:37">
      <c r="A3831">
        <v>3830</v>
      </c>
      <c r="B3831" s="2" t="s">
        <v>6976</v>
      </c>
      <c r="C3831" s="1">
        <v>42862</v>
      </c>
      <c r="D3831" s="1">
        <v>42866</v>
      </c>
      <c r="E3831" s="2" t="s">
        <v>49</v>
      </c>
      <c r="F3831" s="2" t="s">
        <v>3855</v>
      </c>
      <c r="G3831" s="2" t="s">
        <v>3856</v>
      </c>
      <c r="H3831" s="2" t="s">
        <v>40</v>
      </c>
      <c r="I3831" s="2" t="s">
        <v>26</v>
      </c>
      <c r="J3831" s="2" t="s">
        <v>881</v>
      </c>
      <c r="K3831" s="2" t="s">
        <v>237</v>
      </c>
      <c r="L3831">
        <v>48234</v>
      </c>
      <c r="M3831" s="2" t="s">
        <v>104</v>
      </c>
      <c r="N3831" s="2" t="s">
        <v>1811</v>
      </c>
      <c r="O3831" s="2" t="s">
        <v>31</v>
      </c>
      <c r="P3831" s="2" t="s">
        <v>35</v>
      </c>
      <c r="Q3831" s="2" t="s">
        <v>1812</v>
      </c>
      <c r="R3831" s="16">
        <v>476.8</v>
      </c>
      <c r="S3831" t="str">
        <f t="shared" si="472"/>
        <v>OK</v>
      </c>
      <c r="T3831">
        <v>2</v>
      </c>
      <c r="U3831" s="9">
        <v>0</v>
      </c>
      <c r="V3831" s="7" t="b">
        <f>IF(OR(Superstores_sales_dataset[[#This Row],[Discount]]&lt;$AP$13,Superstores_sales_dataset[[#This Row],[Discount]]&gt;$AP$14),"outlier")</f>
        <v>0</v>
      </c>
      <c r="W3831">
        <v>119.2</v>
      </c>
      <c r="X3831">
        <f>Superstores_sales_dataset[[#This Row],[Sales]]-(Superstores_sales_dataset[[#This Row],[Sales]]*Superstores_sales_dataset[[#This Row],[Discount]])</f>
        <v>476.8</v>
      </c>
      <c r="Y3831">
        <f t="shared" si="473"/>
        <v>0</v>
      </c>
      <c r="Z3831">
        <f t="shared" si="474"/>
        <v>2017</v>
      </c>
      <c r="AA3831" s="2">
        <f t="shared" si="475"/>
        <v>5</v>
      </c>
      <c r="AB3831" s="2">
        <f t="shared" si="476"/>
        <v>7</v>
      </c>
      <c r="AC3831" s="1">
        <f t="shared" si="477"/>
        <v>42886</v>
      </c>
      <c r="AD3831" s="2" t="str">
        <f t="shared" si="478"/>
        <v>Sunday</v>
      </c>
      <c r="AJ3831" t="str">
        <f>IF(OR(Superstores_sales_dataset[[#This Row],[Sales]]&lt;0, Superstores_sales_dataset[[#This Row],[Discount]]&lt;0), "Error: Negative Value", "OK")</f>
        <v>OK</v>
      </c>
      <c r="AK3831">
        <f t="shared" si="479"/>
        <v>476.8</v>
      </c>
    </row>
    <row r="3832" spans="1:37">
      <c r="A3832">
        <v>3831</v>
      </c>
      <c r="B3832" s="2" t="s">
        <v>6976</v>
      </c>
      <c r="C3832" s="1">
        <v>42862</v>
      </c>
      <c r="D3832" s="1">
        <v>42866</v>
      </c>
      <c r="E3832" s="2" t="s">
        <v>49</v>
      </c>
      <c r="F3832" s="2" t="s">
        <v>3855</v>
      </c>
      <c r="G3832" s="2" t="s">
        <v>3856</v>
      </c>
      <c r="H3832" s="2" t="s">
        <v>40</v>
      </c>
      <c r="I3832" s="2" t="s">
        <v>26</v>
      </c>
      <c r="J3832" s="2" t="s">
        <v>881</v>
      </c>
      <c r="K3832" s="2" t="s">
        <v>237</v>
      </c>
      <c r="L3832">
        <v>48234</v>
      </c>
      <c r="M3832" s="2" t="s">
        <v>104</v>
      </c>
      <c r="N3832" s="2" t="s">
        <v>2078</v>
      </c>
      <c r="O3832" s="2" t="s">
        <v>45</v>
      </c>
      <c r="P3832" s="2" t="s">
        <v>77</v>
      </c>
      <c r="Q3832" s="2" t="s">
        <v>2079</v>
      </c>
      <c r="R3832" s="16">
        <v>87.444000000000003</v>
      </c>
      <c r="S3832" t="str">
        <f t="shared" si="472"/>
        <v>OK</v>
      </c>
      <c r="T3832">
        <v>2</v>
      </c>
      <c r="U3832" s="9">
        <v>0.1</v>
      </c>
      <c r="V3832" s="7" t="b">
        <f>IF(OR(Superstores_sales_dataset[[#This Row],[Discount]]&lt;$AP$13,Superstores_sales_dataset[[#This Row],[Discount]]&gt;$AP$14),"outlier")</f>
        <v>0</v>
      </c>
      <c r="W3832">
        <v>18.4604</v>
      </c>
      <c r="X3832">
        <f>Superstores_sales_dataset[[#This Row],[Sales]]-(Superstores_sales_dataset[[#This Row],[Sales]]*Superstores_sales_dataset[[#This Row],[Discount]])</f>
        <v>78.699600000000004</v>
      </c>
      <c r="Y3832">
        <f t="shared" si="473"/>
        <v>8.7444000000000006</v>
      </c>
      <c r="Z3832">
        <f t="shared" si="474"/>
        <v>2017</v>
      </c>
      <c r="AA3832" s="2">
        <f t="shared" si="475"/>
        <v>5</v>
      </c>
      <c r="AB3832" s="2">
        <f t="shared" si="476"/>
        <v>7</v>
      </c>
      <c r="AC3832" s="1">
        <f t="shared" si="477"/>
        <v>42886</v>
      </c>
      <c r="AD3832" s="2" t="str">
        <f t="shared" si="478"/>
        <v>Sunday</v>
      </c>
      <c r="AJ3832" t="str">
        <f>IF(OR(Superstores_sales_dataset[[#This Row],[Sales]]&lt;0, Superstores_sales_dataset[[#This Row],[Discount]]&lt;0), "Error: Negative Value", "OK")</f>
        <v>OK</v>
      </c>
      <c r="AK3832">
        <f t="shared" si="479"/>
        <v>87.444000000000003</v>
      </c>
    </row>
    <row r="3833" spans="1:37">
      <c r="A3833">
        <v>3832</v>
      </c>
      <c r="B3833" s="2" t="s">
        <v>6977</v>
      </c>
      <c r="C3833" s="1">
        <v>42322</v>
      </c>
      <c r="D3833" s="1">
        <v>42327</v>
      </c>
      <c r="E3833" s="2" t="s">
        <v>49</v>
      </c>
      <c r="F3833" s="2" t="s">
        <v>6978</v>
      </c>
      <c r="G3833" s="2" t="s">
        <v>6979</v>
      </c>
      <c r="H3833" s="2" t="s">
        <v>25</v>
      </c>
      <c r="I3833" s="2" t="s">
        <v>26</v>
      </c>
      <c r="J3833" s="2" t="s">
        <v>243</v>
      </c>
      <c r="K3833" s="2" t="s">
        <v>244</v>
      </c>
      <c r="L3833">
        <v>19901</v>
      </c>
      <c r="M3833" s="2" t="s">
        <v>147</v>
      </c>
      <c r="N3833" s="2" t="s">
        <v>906</v>
      </c>
      <c r="O3833" s="2" t="s">
        <v>31</v>
      </c>
      <c r="P3833" s="2" t="s">
        <v>64</v>
      </c>
      <c r="Q3833" s="2" t="s">
        <v>6980</v>
      </c>
      <c r="R3833" s="16">
        <v>76.14</v>
      </c>
      <c r="S3833" t="str">
        <f t="shared" si="472"/>
        <v>OK</v>
      </c>
      <c r="T3833">
        <v>3</v>
      </c>
      <c r="U3833" s="9">
        <v>0</v>
      </c>
      <c r="V3833" s="7" t="b">
        <f>IF(OR(Superstores_sales_dataset[[#This Row],[Discount]]&lt;$AP$13,Superstores_sales_dataset[[#This Row],[Discount]]&gt;$AP$14),"outlier")</f>
        <v>0</v>
      </c>
      <c r="W3833">
        <v>26.649000000000001</v>
      </c>
      <c r="X3833">
        <f>Superstores_sales_dataset[[#This Row],[Sales]]-(Superstores_sales_dataset[[#This Row],[Sales]]*Superstores_sales_dataset[[#This Row],[Discount]])</f>
        <v>76.14</v>
      </c>
      <c r="Y3833">
        <f t="shared" si="473"/>
        <v>0</v>
      </c>
      <c r="Z3833">
        <f t="shared" si="474"/>
        <v>2015</v>
      </c>
      <c r="AA3833" s="2">
        <f t="shared" si="475"/>
        <v>11</v>
      </c>
      <c r="AB3833" s="2">
        <f t="shared" si="476"/>
        <v>14</v>
      </c>
      <c r="AC3833" s="1">
        <f t="shared" si="477"/>
        <v>42338</v>
      </c>
      <c r="AD3833" s="2" t="str">
        <f t="shared" si="478"/>
        <v>Saturday</v>
      </c>
      <c r="AJ3833" t="str">
        <f>IF(OR(Superstores_sales_dataset[[#This Row],[Sales]]&lt;0, Superstores_sales_dataset[[#This Row],[Discount]]&lt;0), "Error: Negative Value", "OK")</f>
        <v>OK</v>
      </c>
      <c r="AK3833">
        <f t="shared" si="479"/>
        <v>76.14</v>
      </c>
    </row>
    <row r="3834" spans="1:37">
      <c r="A3834">
        <v>3833</v>
      </c>
      <c r="B3834" s="2" t="s">
        <v>6977</v>
      </c>
      <c r="C3834" s="1">
        <v>42322</v>
      </c>
      <c r="D3834" s="1">
        <v>42327</v>
      </c>
      <c r="E3834" s="2" t="s">
        <v>49</v>
      </c>
      <c r="F3834" s="2" t="s">
        <v>6978</v>
      </c>
      <c r="G3834" s="2" t="s">
        <v>6979</v>
      </c>
      <c r="H3834" s="2" t="s">
        <v>25</v>
      </c>
      <c r="I3834" s="2" t="s">
        <v>26</v>
      </c>
      <c r="J3834" s="2" t="s">
        <v>243</v>
      </c>
      <c r="K3834" s="2" t="s">
        <v>244</v>
      </c>
      <c r="L3834">
        <v>19901</v>
      </c>
      <c r="M3834" s="2" t="s">
        <v>147</v>
      </c>
      <c r="N3834" s="2" t="s">
        <v>4948</v>
      </c>
      <c r="O3834" s="2" t="s">
        <v>45</v>
      </c>
      <c r="P3834" s="2" t="s">
        <v>74</v>
      </c>
      <c r="Q3834" s="2" t="s">
        <v>4949</v>
      </c>
      <c r="R3834" s="16">
        <v>19.96</v>
      </c>
      <c r="S3834" t="str">
        <f t="shared" si="472"/>
        <v>OK</v>
      </c>
      <c r="T3834">
        <v>2</v>
      </c>
      <c r="U3834" s="9">
        <v>0</v>
      </c>
      <c r="V3834" s="7" t="b">
        <f>IF(OR(Superstores_sales_dataset[[#This Row],[Discount]]&lt;$AP$13,Superstores_sales_dataset[[#This Row],[Discount]]&gt;$AP$14),"outlier")</f>
        <v>0</v>
      </c>
      <c r="W3834">
        <v>9.3811999999999998</v>
      </c>
      <c r="X3834">
        <f>Superstores_sales_dataset[[#This Row],[Sales]]-(Superstores_sales_dataset[[#This Row],[Sales]]*Superstores_sales_dataset[[#This Row],[Discount]])</f>
        <v>19.96</v>
      </c>
      <c r="Y3834">
        <f t="shared" si="473"/>
        <v>0</v>
      </c>
      <c r="Z3834">
        <f t="shared" si="474"/>
        <v>2015</v>
      </c>
      <c r="AA3834" s="2">
        <f t="shared" si="475"/>
        <v>11</v>
      </c>
      <c r="AB3834" s="2">
        <f t="shared" si="476"/>
        <v>14</v>
      </c>
      <c r="AC3834" s="1">
        <f t="shared" si="477"/>
        <v>42338</v>
      </c>
      <c r="AD3834" s="2" t="str">
        <f t="shared" si="478"/>
        <v>Saturday</v>
      </c>
      <c r="AJ3834" t="str">
        <f>IF(OR(Superstores_sales_dataset[[#This Row],[Sales]]&lt;0, Superstores_sales_dataset[[#This Row],[Discount]]&lt;0), "Error: Negative Value", "OK")</f>
        <v>OK</v>
      </c>
      <c r="AK3834">
        <f t="shared" si="479"/>
        <v>19.96</v>
      </c>
    </row>
    <row r="3835" spans="1:37">
      <c r="A3835">
        <v>3834</v>
      </c>
      <c r="B3835" s="2" t="s">
        <v>6981</v>
      </c>
      <c r="C3835" s="1">
        <v>41967</v>
      </c>
      <c r="D3835" s="1">
        <v>41967</v>
      </c>
      <c r="E3835" s="2" t="s">
        <v>1292</v>
      </c>
      <c r="F3835" s="2" t="s">
        <v>4201</v>
      </c>
      <c r="G3835" s="2" t="s">
        <v>4202</v>
      </c>
      <c r="H3835" s="2" t="s">
        <v>40</v>
      </c>
      <c r="I3835" s="2" t="s">
        <v>26</v>
      </c>
      <c r="J3835" s="2" t="s">
        <v>496</v>
      </c>
      <c r="K3835" s="2" t="s">
        <v>497</v>
      </c>
      <c r="L3835">
        <v>43229</v>
      </c>
      <c r="M3835" s="2" t="s">
        <v>147</v>
      </c>
      <c r="N3835" s="2" t="s">
        <v>2957</v>
      </c>
      <c r="O3835" s="2" t="s">
        <v>70</v>
      </c>
      <c r="P3835" s="2" t="s">
        <v>71</v>
      </c>
      <c r="Q3835" s="2" t="s">
        <v>2958</v>
      </c>
      <c r="R3835" s="16">
        <v>1049.97</v>
      </c>
      <c r="S3835" t="str">
        <f t="shared" si="472"/>
        <v>Outlier</v>
      </c>
      <c r="T3835">
        <v>5</v>
      </c>
      <c r="U3835" s="9">
        <v>0.4</v>
      </c>
      <c r="V3835" s="7" t="b">
        <f>IF(OR(Superstores_sales_dataset[[#This Row],[Discount]]&lt;$AP$13,Superstores_sales_dataset[[#This Row],[Discount]]&gt;$AP$14),"outlier")</f>
        <v>0</v>
      </c>
      <c r="W3835">
        <v>-209.994</v>
      </c>
      <c r="X3835">
        <f>Superstores_sales_dataset[[#This Row],[Sales]]-(Superstores_sales_dataset[[#This Row],[Sales]]*Superstores_sales_dataset[[#This Row],[Discount]])</f>
        <v>629.98199999999997</v>
      </c>
      <c r="Y3835">
        <f t="shared" si="473"/>
        <v>419.98800000000006</v>
      </c>
      <c r="Z3835">
        <f t="shared" si="474"/>
        <v>2014</v>
      </c>
      <c r="AA3835" s="2">
        <f t="shared" si="475"/>
        <v>11</v>
      </c>
      <c r="AB3835" s="2">
        <f t="shared" si="476"/>
        <v>24</v>
      </c>
      <c r="AC3835" s="1">
        <f t="shared" si="477"/>
        <v>41973</v>
      </c>
      <c r="AD3835" s="2" t="str">
        <f t="shared" si="478"/>
        <v>Monday</v>
      </c>
      <c r="AJ3835" t="str">
        <f>IF(OR(Superstores_sales_dataset[[#This Row],[Sales]]&lt;0, Superstores_sales_dataset[[#This Row],[Discount]]&lt;0), "Error: Negative Value", "OK")</f>
        <v>OK</v>
      </c>
      <c r="AK3835">
        <f t="shared" si="479"/>
        <v>1049.97</v>
      </c>
    </row>
    <row r="3836" spans="1:37">
      <c r="A3836">
        <v>3835</v>
      </c>
      <c r="B3836" s="2" t="s">
        <v>6981</v>
      </c>
      <c r="C3836" s="1">
        <v>41967</v>
      </c>
      <c r="D3836" s="1">
        <v>41967</v>
      </c>
      <c r="E3836" s="2" t="s">
        <v>1292</v>
      </c>
      <c r="F3836" s="2" t="s">
        <v>4201</v>
      </c>
      <c r="G3836" s="2" t="s">
        <v>4202</v>
      </c>
      <c r="H3836" s="2" t="s">
        <v>40</v>
      </c>
      <c r="I3836" s="2" t="s">
        <v>26</v>
      </c>
      <c r="J3836" s="2" t="s">
        <v>496</v>
      </c>
      <c r="K3836" s="2" t="s">
        <v>497</v>
      </c>
      <c r="L3836">
        <v>43229</v>
      </c>
      <c r="M3836" s="2" t="s">
        <v>147</v>
      </c>
      <c r="N3836" s="2" t="s">
        <v>3953</v>
      </c>
      <c r="O3836" s="2" t="s">
        <v>31</v>
      </c>
      <c r="P3836" s="2" t="s">
        <v>35</v>
      </c>
      <c r="Q3836" s="2" t="s">
        <v>3954</v>
      </c>
      <c r="R3836" s="16">
        <v>611.05799999999999</v>
      </c>
      <c r="S3836" t="str">
        <f t="shared" si="472"/>
        <v>Outlier</v>
      </c>
      <c r="T3836">
        <v>3</v>
      </c>
      <c r="U3836" s="9">
        <v>0.3</v>
      </c>
      <c r="V3836" s="7" t="b">
        <f>IF(OR(Superstores_sales_dataset[[#This Row],[Discount]]&lt;$AP$13,Superstores_sales_dataset[[#This Row],[Discount]]&gt;$AP$14),"outlier")</f>
        <v>0</v>
      </c>
      <c r="W3836">
        <v>-34.9176</v>
      </c>
      <c r="X3836">
        <f>Superstores_sales_dataset[[#This Row],[Sales]]-(Superstores_sales_dataset[[#This Row],[Sales]]*Superstores_sales_dataset[[#This Row],[Discount]])</f>
        <v>427.74059999999997</v>
      </c>
      <c r="Y3836">
        <f t="shared" si="473"/>
        <v>183.31739999999999</v>
      </c>
      <c r="Z3836">
        <f t="shared" si="474"/>
        <v>2014</v>
      </c>
      <c r="AA3836" s="2">
        <f t="shared" si="475"/>
        <v>11</v>
      </c>
      <c r="AB3836" s="2">
        <f t="shared" si="476"/>
        <v>24</v>
      </c>
      <c r="AC3836" s="1">
        <f t="shared" si="477"/>
        <v>41973</v>
      </c>
      <c r="AD3836" s="2" t="str">
        <f t="shared" si="478"/>
        <v>Monday</v>
      </c>
      <c r="AJ3836" t="str">
        <f>IF(OR(Superstores_sales_dataset[[#This Row],[Sales]]&lt;0, Superstores_sales_dataset[[#This Row],[Discount]]&lt;0), "Error: Negative Value", "OK")</f>
        <v>OK</v>
      </c>
      <c r="AK3836">
        <f t="shared" si="479"/>
        <v>611.05799999999999</v>
      </c>
    </row>
    <row r="3837" spans="1:37">
      <c r="A3837">
        <v>3836</v>
      </c>
      <c r="B3837" s="2" t="s">
        <v>6982</v>
      </c>
      <c r="C3837" s="1">
        <v>41737</v>
      </c>
      <c r="D3837" s="1">
        <v>41744</v>
      </c>
      <c r="E3837" s="2" t="s">
        <v>49</v>
      </c>
      <c r="F3837" s="2" t="s">
        <v>4094</v>
      </c>
      <c r="G3837" s="2" t="s">
        <v>4095</v>
      </c>
      <c r="H3837" s="2" t="s">
        <v>40</v>
      </c>
      <c r="I3837" s="2" t="s">
        <v>26</v>
      </c>
      <c r="J3837" s="2" t="s">
        <v>3950</v>
      </c>
      <c r="K3837" s="2" t="s">
        <v>309</v>
      </c>
      <c r="L3837">
        <v>85301</v>
      </c>
      <c r="M3837" s="2" t="s">
        <v>43</v>
      </c>
      <c r="N3837" s="2" t="s">
        <v>4321</v>
      </c>
      <c r="O3837" s="2" t="s">
        <v>45</v>
      </c>
      <c r="P3837" s="2" t="s">
        <v>268</v>
      </c>
      <c r="Q3837" s="2" t="s">
        <v>4322</v>
      </c>
      <c r="R3837" s="16">
        <v>2.3679999999999999</v>
      </c>
      <c r="S3837" t="str">
        <f t="shared" si="472"/>
        <v>OK</v>
      </c>
      <c r="T3837">
        <v>2</v>
      </c>
      <c r="U3837" s="9">
        <v>0.2</v>
      </c>
      <c r="V3837" s="7" t="b">
        <f>IF(OR(Superstores_sales_dataset[[#This Row],[Discount]]&lt;$AP$13,Superstores_sales_dataset[[#This Row],[Discount]]&gt;$AP$14),"outlier")</f>
        <v>0</v>
      </c>
      <c r="W3837">
        <v>0.82879999999999998</v>
      </c>
      <c r="X3837">
        <f>Superstores_sales_dataset[[#This Row],[Sales]]-(Superstores_sales_dataset[[#This Row],[Sales]]*Superstores_sales_dataset[[#This Row],[Discount]])</f>
        <v>1.8943999999999999</v>
      </c>
      <c r="Y3837">
        <f t="shared" si="473"/>
        <v>0.47360000000000002</v>
      </c>
      <c r="Z3837">
        <f t="shared" si="474"/>
        <v>2014</v>
      </c>
      <c r="AA3837" s="2">
        <f t="shared" si="475"/>
        <v>4</v>
      </c>
      <c r="AB3837" s="2">
        <f t="shared" si="476"/>
        <v>8</v>
      </c>
      <c r="AC3837" s="1">
        <f t="shared" si="477"/>
        <v>41759</v>
      </c>
      <c r="AD3837" s="2" t="str">
        <f t="shared" si="478"/>
        <v>Tuesday</v>
      </c>
      <c r="AJ3837" t="str">
        <f>IF(OR(Superstores_sales_dataset[[#This Row],[Sales]]&lt;0, Superstores_sales_dataset[[#This Row],[Discount]]&lt;0), "Error: Negative Value", "OK")</f>
        <v>OK</v>
      </c>
      <c r="AK3837">
        <f t="shared" si="479"/>
        <v>2.3679999999999999</v>
      </c>
    </row>
    <row r="3838" spans="1:37">
      <c r="A3838">
        <v>3837</v>
      </c>
      <c r="B3838" s="2" t="s">
        <v>6982</v>
      </c>
      <c r="C3838" s="1">
        <v>41737</v>
      </c>
      <c r="D3838" s="1">
        <v>41744</v>
      </c>
      <c r="E3838" s="2" t="s">
        <v>49</v>
      </c>
      <c r="F3838" s="2" t="s">
        <v>4094</v>
      </c>
      <c r="G3838" s="2" t="s">
        <v>4095</v>
      </c>
      <c r="H3838" s="2" t="s">
        <v>40</v>
      </c>
      <c r="I3838" s="2" t="s">
        <v>26</v>
      </c>
      <c r="J3838" s="2" t="s">
        <v>3950</v>
      </c>
      <c r="K3838" s="2" t="s">
        <v>309</v>
      </c>
      <c r="L3838">
        <v>85301</v>
      </c>
      <c r="M3838" s="2" t="s">
        <v>43</v>
      </c>
      <c r="N3838" s="2" t="s">
        <v>6983</v>
      </c>
      <c r="O3838" s="2" t="s">
        <v>45</v>
      </c>
      <c r="P3838" s="2" t="s">
        <v>89</v>
      </c>
      <c r="Q3838" s="2" t="s">
        <v>6984</v>
      </c>
      <c r="R3838" s="16">
        <v>19.007999999999999</v>
      </c>
      <c r="S3838" t="str">
        <f t="shared" si="472"/>
        <v>OK</v>
      </c>
      <c r="T3838">
        <v>3</v>
      </c>
      <c r="U3838" s="9">
        <v>0.2</v>
      </c>
      <c r="V3838" s="7" t="b">
        <f>IF(OR(Superstores_sales_dataset[[#This Row],[Discount]]&lt;$AP$13,Superstores_sales_dataset[[#This Row],[Discount]]&gt;$AP$14),"outlier")</f>
        <v>0</v>
      </c>
      <c r="W3838">
        <v>6.8903999999999996</v>
      </c>
      <c r="X3838">
        <f>Superstores_sales_dataset[[#This Row],[Sales]]-(Superstores_sales_dataset[[#This Row],[Sales]]*Superstores_sales_dataset[[#This Row],[Discount]])</f>
        <v>15.206399999999999</v>
      </c>
      <c r="Y3838">
        <f t="shared" si="473"/>
        <v>3.8016000000000001</v>
      </c>
      <c r="Z3838">
        <f t="shared" si="474"/>
        <v>2014</v>
      </c>
      <c r="AA3838" s="2">
        <f t="shared" si="475"/>
        <v>4</v>
      </c>
      <c r="AB3838" s="2">
        <f t="shared" si="476"/>
        <v>8</v>
      </c>
      <c r="AC3838" s="1">
        <f t="shared" si="477"/>
        <v>41759</v>
      </c>
      <c r="AD3838" s="2" t="str">
        <f t="shared" si="478"/>
        <v>Tuesday</v>
      </c>
      <c r="AJ3838" t="str">
        <f>IF(OR(Superstores_sales_dataset[[#This Row],[Sales]]&lt;0, Superstores_sales_dataset[[#This Row],[Discount]]&lt;0), "Error: Negative Value", "OK")</f>
        <v>OK</v>
      </c>
      <c r="AK3838">
        <f t="shared" si="479"/>
        <v>19.007999999999999</v>
      </c>
    </row>
    <row r="3839" spans="1:37">
      <c r="A3839">
        <v>3838</v>
      </c>
      <c r="B3839" s="2" t="s">
        <v>6985</v>
      </c>
      <c r="C3839" s="1">
        <v>41846</v>
      </c>
      <c r="D3839" s="1">
        <v>41853</v>
      </c>
      <c r="E3839" s="2" t="s">
        <v>49</v>
      </c>
      <c r="F3839" s="2" t="s">
        <v>289</v>
      </c>
      <c r="G3839" s="2" t="s">
        <v>290</v>
      </c>
      <c r="H3839" s="2" t="s">
        <v>25</v>
      </c>
      <c r="I3839" s="2" t="s">
        <v>26</v>
      </c>
      <c r="J3839" s="2" t="s">
        <v>4053</v>
      </c>
      <c r="K3839" s="2" t="s">
        <v>1395</v>
      </c>
      <c r="L3839">
        <v>89031</v>
      </c>
      <c r="M3839" s="2" t="s">
        <v>43</v>
      </c>
      <c r="N3839" s="2" t="s">
        <v>1680</v>
      </c>
      <c r="O3839" s="2" t="s">
        <v>70</v>
      </c>
      <c r="P3839" s="2" t="s">
        <v>71</v>
      </c>
      <c r="Q3839" s="2" t="s">
        <v>1681</v>
      </c>
      <c r="R3839" s="16">
        <v>911.98400000000004</v>
      </c>
      <c r="S3839" t="str">
        <f t="shared" si="472"/>
        <v>Outlier</v>
      </c>
      <c r="T3839">
        <v>2</v>
      </c>
      <c r="U3839" s="9">
        <v>0.2</v>
      </c>
      <c r="V3839" s="7" t="b">
        <f>IF(OR(Superstores_sales_dataset[[#This Row],[Discount]]&lt;$AP$13,Superstores_sales_dataset[[#This Row],[Discount]]&gt;$AP$14),"outlier")</f>
        <v>0</v>
      </c>
      <c r="W3839">
        <v>113.998</v>
      </c>
      <c r="X3839">
        <f>Superstores_sales_dataset[[#This Row],[Sales]]-(Superstores_sales_dataset[[#This Row],[Sales]]*Superstores_sales_dataset[[#This Row],[Discount]])</f>
        <v>729.58720000000005</v>
      </c>
      <c r="Y3839">
        <f t="shared" si="473"/>
        <v>182.39680000000001</v>
      </c>
      <c r="Z3839">
        <f t="shared" si="474"/>
        <v>2014</v>
      </c>
      <c r="AA3839" s="2">
        <f t="shared" si="475"/>
        <v>7</v>
      </c>
      <c r="AB3839" s="2">
        <f t="shared" si="476"/>
        <v>26</v>
      </c>
      <c r="AC3839" s="1">
        <f t="shared" si="477"/>
        <v>41851</v>
      </c>
      <c r="AD3839" s="2" t="str">
        <f t="shared" si="478"/>
        <v>Saturday</v>
      </c>
      <c r="AJ3839" t="str">
        <f>IF(OR(Superstores_sales_dataset[[#This Row],[Sales]]&lt;0, Superstores_sales_dataset[[#This Row],[Discount]]&lt;0), "Error: Negative Value", "OK")</f>
        <v>OK</v>
      </c>
      <c r="AK3839">
        <f t="shared" si="479"/>
        <v>911.98400000000004</v>
      </c>
    </row>
    <row r="3840" spans="1:37">
      <c r="A3840">
        <v>3839</v>
      </c>
      <c r="B3840" s="2" t="s">
        <v>6985</v>
      </c>
      <c r="C3840" s="1">
        <v>41846</v>
      </c>
      <c r="D3840" s="1">
        <v>41853</v>
      </c>
      <c r="E3840" s="2" t="s">
        <v>49</v>
      </c>
      <c r="F3840" s="2" t="s">
        <v>289</v>
      </c>
      <c r="G3840" s="2" t="s">
        <v>290</v>
      </c>
      <c r="H3840" s="2" t="s">
        <v>25</v>
      </c>
      <c r="I3840" s="2" t="s">
        <v>26</v>
      </c>
      <c r="J3840" s="2" t="s">
        <v>4053</v>
      </c>
      <c r="K3840" s="2" t="s">
        <v>1395</v>
      </c>
      <c r="L3840">
        <v>89031</v>
      </c>
      <c r="M3840" s="2" t="s">
        <v>43</v>
      </c>
      <c r="N3840" s="2" t="s">
        <v>1197</v>
      </c>
      <c r="O3840" s="2" t="s">
        <v>31</v>
      </c>
      <c r="P3840" s="2" t="s">
        <v>35</v>
      </c>
      <c r="Q3840" s="2" t="s">
        <v>1198</v>
      </c>
      <c r="R3840" s="16">
        <v>674.35199999999998</v>
      </c>
      <c r="S3840" t="str">
        <f t="shared" si="472"/>
        <v>Outlier</v>
      </c>
      <c r="T3840">
        <v>3</v>
      </c>
      <c r="U3840" s="9">
        <v>0.2</v>
      </c>
      <c r="V3840" s="7" t="b">
        <f>IF(OR(Superstores_sales_dataset[[#This Row],[Discount]]&lt;$AP$13,Superstores_sales_dataset[[#This Row],[Discount]]&gt;$AP$14),"outlier")</f>
        <v>0</v>
      </c>
      <c r="W3840">
        <v>-109.5822</v>
      </c>
      <c r="X3840">
        <f>Superstores_sales_dataset[[#This Row],[Sales]]-(Superstores_sales_dataset[[#This Row],[Sales]]*Superstores_sales_dataset[[#This Row],[Discount]])</f>
        <v>539.48159999999996</v>
      </c>
      <c r="Y3840">
        <f t="shared" si="473"/>
        <v>134.87039999999999</v>
      </c>
      <c r="Z3840">
        <f t="shared" si="474"/>
        <v>2014</v>
      </c>
      <c r="AA3840" s="2">
        <f t="shared" si="475"/>
        <v>7</v>
      </c>
      <c r="AB3840" s="2">
        <f t="shared" si="476"/>
        <v>26</v>
      </c>
      <c r="AC3840" s="1">
        <f t="shared" si="477"/>
        <v>41851</v>
      </c>
      <c r="AD3840" s="2" t="str">
        <f t="shared" si="478"/>
        <v>Saturday</v>
      </c>
      <c r="AJ3840" t="str">
        <f>IF(OR(Superstores_sales_dataset[[#This Row],[Sales]]&lt;0, Superstores_sales_dataset[[#This Row],[Discount]]&lt;0), "Error: Negative Value", "OK")</f>
        <v>OK</v>
      </c>
      <c r="AK3840">
        <f t="shared" si="479"/>
        <v>674.35199999999998</v>
      </c>
    </row>
    <row r="3841" spans="1:37">
      <c r="A3841">
        <v>3840</v>
      </c>
      <c r="B3841" s="2" t="s">
        <v>6985</v>
      </c>
      <c r="C3841" s="1">
        <v>41846</v>
      </c>
      <c r="D3841" s="1">
        <v>41853</v>
      </c>
      <c r="E3841" s="2" t="s">
        <v>49</v>
      </c>
      <c r="F3841" s="2" t="s">
        <v>289</v>
      </c>
      <c r="G3841" s="2" t="s">
        <v>290</v>
      </c>
      <c r="H3841" s="2" t="s">
        <v>25</v>
      </c>
      <c r="I3841" s="2" t="s">
        <v>26</v>
      </c>
      <c r="J3841" s="2" t="s">
        <v>4053</v>
      </c>
      <c r="K3841" s="2" t="s">
        <v>1395</v>
      </c>
      <c r="L3841">
        <v>89031</v>
      </c>
      <c r="M3841" s="2" t="s">
        <v>43</v>
      </c>
      <c r="N3841" s="2" t="s">
        <v>3704</v>
      </c>
      <c r="O3841" s="2" t="s">
        <v>31</v>
      </c>
      <c r="P3841" s="2" t="s">
        <v>64</v>
      </c>
      <c r="Q3841" s="2" t="s">
        <v>3705</v>
      </c>
      <c r="R3841" s="16">
        <v>134.01</v>
      </c>
      <c r="S3841" t="str">
        <f t="shared" si="472"/>
        <v>OK</v>
      </c>
      <c r="T3841">
        <v>9</v>
      </c>
      <c r="U3841" s="9">
        <v>0</v>
      </c>
      <c r="V3841" s="7" t="b">
        <f>IF(OR(Superstores_sales_dataset[[#This Row],[Discount]]&lt;$AP$13,Superstores_sales_dataset[[#This Row],[Discount]]&gt;$AP$14),"outlier")</f>
        <v>0</v>
      </c>
      <c r="W3841">
        <v>36.182699999999997</v>
      </c>
      <c r="X3841">
        <f>Superstores_sales_dataset[[#This Row],[Sales]]-(Superstores_sales_dataset[[#This Row],[Sales]]*Superstores_sales_dataset[[#This Row],[Discount]])</f>
        <v>134.01</v>
      </c>
      <c r="Y3841">
        <f t="shared" si="473"/>
        <v>0</v>
      </c>
      <c r="Z3841">
        <f t="shared" si="474"/>
        <v>2014</v>
      </c>
      <c r="AA3841" s="2">
        <f t="shared" si="475"/>
        <v>7</v>
      </c>
      <c r="AB3841" s="2">
        <f t="shared" si="476"/>
        <v>26</v>
      </c>
      <c r="AC3841" s="1">
        <f t="shared" si="477"/>
        <v>41851</v>
      </c>
      <c r="AD3841" s="2" t="str">
        <f t="shared" si="478"/>
        <v>Saturday</v>
      </c>
      <c r="AJ3841" t="str">
        <f>IF(OR(Superstores_sales_dataset[[#This Row],[Sales]]&lt;0, Superstores_sales_dataset[[#This Row],[Discount]]&lt;0), "Error: Negative Value", "OK")</f>
        <v>OK</v>
      </c>
      <c r="AK3841">
        <f t="shared" si="479"/>
        <v>134.01</v>
      </c>
    </row>
    <row r="3842" spans="1:37">
      <c r="A3842">
        <v>3841</v>
      </c>
      <c r="B3842" s="2" t="s">
        <v>6985</v>
      </c>
      <c r="C3842" s="1">
        <v>41846</v>
      </c>
      <c r="D3842" s="1">
        <v>41853</v>
      </c>
      <c r="E3842" s="2" t="s">
        <v>49</v>
      </c>
      <c r="F3842" s="2" t="s">
        <v>289</v>
      </c>
      <c r="G3842" s="2" t="s">
        <v>290</v>
      </c>
      <c r="H3842" s="2" t="s">
        <v>25</v>
      </c>
      <c r="I3842" s="2" t="s">
        <v>26</v>
      </c>
      <c r="J3842" s="2" t="s">
        <v>4053</v>
      </c>
      <c r="K3842" s="2" t="s">
        <v>1395</v>
      </c>
      <c r="L3842">
        <v>89031</v>
      </c>
      <c r="M3842" s="2" t="s">
        <v>43</v>
      </c>
      <c r="N3842" s="2" t="s">
        <v>6986</v>
      </c>
      <c r="O3842" s="2" t="s">
        <v>70</v>
      </c>
      <c r="P3842" s="2" t="s">
        <v>160</v>
      </c>
      <c r="Q3842" s="2" t="s">
        <v>6987</v>
      </c>
      <c r="R3842" s="16">
        <v>170.97</v>
      </c>
      <c r="S3842" t="str">
        <f t="shared" ref="S3842:S3905" si="480">IF(OR(R3842 &lt; $AP$5, R3842 &gt; $AP$6), "Outlier", "OK")</f>
        <v>OK</v>
      </c>
      <c r="T3842">
        <v>3</v>
      </c>
      <c r="U3842" s="9">
        <v>0</v>
      </c>
      <c r="V3842" s="7" t="b">
        <f>IF(OR(Superstores_sales_dataset[[#This Row],[Discount]]&lt;$AP$13,Superstores_sales_dataset[[#This Row],[Discount]]&gt;$AP$14),"outlier")</f>
        <v>0</v>
      </c>
      <c r="W3842">
        <v>70.097700000000003</v>
      </c>
      <c r="X3842">
        <f>Superstores_sales_dataset[[#This Row],[Sales]]-(Superstores_sales_dataset[[#This Row],[Sales]]*Superstores_sales_dataset[[#This Row],[Discount]])</f>
        <v>170.97</v>
      </c>
      <c r="Y3842">
        <f t="shared" ref="Y3842:Y3905" si="481">R3842 * U3842</f>
        <v>0</v>
      </c>
      <c r="Z3842">
        <f t="shared" ref="Z3842:Z3905" si="482">YEAR(C3842)</f>
        <v>2014</v>
      </c>
      <c r="AA3842" s="2">
        <f t="shared" ref="AA3842:AA3905" si="483">MONTH(C3842)</f>
        <v>7</v>
      </c>
      <c r="AB3842" s="2">
        <f t="shared" ref="AB3842:AB3905" si="484">DAY(C3842)</f>
        <v>26</v>
      </c>
      <c r="AC3842" s="1">
        <f t="shared" ref="AC3842:AC3905" si="485">EOMONTH(C3842,0)</f>
        <v>41851</v>
      </c>
      <c r="AD3842" s="2" t="str">
        <f t="shared" ref="AD3842:AD3905" si="486">TEXT(C3842, "DDDD")</f>
        <v>Saturday</v>
      </c>
      <c r="AJ3842" t="str">
        <f>IF(OR(Superstores_sales_dataset[[#This Row],[Sales]]&lt;0, Superstores_sales_dataset[[#This Row],[Discount]]&lt;0), "Error: Negative Value", "OK")</f>
        <v>OK</v>
      </c>
      <c r="AK3842">
        <f t="shared" ref="AK3842:AK3905" si="487">IFERROR(R3842, "Missing Data")</f>
        <v>170.97</v>
      </c>
    </row>
    <row r="3843" spans="1:37">
      <c r="A3843">
        <v>3842</v>
      </c>
      <c r="B3843" s="2" t="s">
        <v>6988</v>
      </c>
      <c r="C3843" s="1">
        <v>41798</v>
      </c>
      <c r="D3843" s="1">
        <v>41802</v>
      </c>
      <c r="E3843" s="2" t="s">
        <v>49</v>
      </c>
      <c r="F3843" s="2" t="s">
        <v>6989</v>
      </c>
      <c r="G3843" s="2" t="s">
        <v>6990</v>
      </c>
      <c r="H3843" s="2" t="s">
        <v>40</v>
      </c>
      <c r="I3843" s="2" t="s">
        <v>26</v>
      </c>
      <c r="J3843" s="2" t="s">
        <v>514</v>
      </c>
      <c r="K3843" s="2" t="s">
        <v>334</v>
      </c>
      <c r="L3843">
        <v>37620</v>
      </c>
      <c r="M3843" s="2" t="s">
        <v>29</v>
      </c>
      <c r="N3843" s="2" t="s">
        <v>1843</v>
      </c>
      <c r="O3843" s="2" t="s">
        <v>31</v>
      </c>
      <c r="P3843" s="2" t="s">
        <v>35</v>
      </c>
      <c r="Q3843" s="2" t="s">
        <v>1844</v>
      </c>
      <c r="R3843" s="16">
        <v>170.352</v>
      </c>
      <c r="S3843" t="str">
        <f t="shared" si="480"/>
        <v>OK</v>
      </c>
      <c r="T3843">
        <v>3</v>
      </c>
      <c r="U3843" s="9">
        <v>0.2</v>
      </c>
      <c r="V3843" s="7" t="b">
        <f>IF(OR(Superstores_sales_dataset[[#This Row],[Discount]]&lt;$AP$13,Superstores_sales_dataset[[#This Row],[Discount]]&gt;$AP$14),"outlier")</f>
        <v>0</v>
      </c>
      <c r="W3843">
        <v>10.647</v>
      </c>
      <c r="X3843">
        <f>Superstores_sales_dataset[[#This Row],[Sales]]-(Superstores_sales_dataset[[#This Row],[Sales]]*Superstores_sales_dataset[[#This Row],[Discount]])</f>
        <v>136.2816</v>
      </c>
      <c r="Y3843">
        <f t="shared" si="481"/>
        <v>34.070399999999999</v>
      </c>
      <c r="Z3843">
        <f t="shared" si="482"/>
        <v>2014</v>
      </c>
      <c r="AA3843" s="2">
        <f t="shared" si="483"/>
        <v>6</v>
      </c>
      <c r="AB3843" s="2">
        <f t="shared" si="484"/>
        <v>8</v>
      </c>
      <c r="AC3843" s="1">
        <f t="shared" si="485"/>
        <v>41820</v>
      </c>
      <c r="AD3843" s="2" t="str">
        <f t="shared" si="486"/>
        <v>Sunday</v>
      </c>
      <c r="AJ3843" t="str">
        <f>IF(OR(Superstores_sales_dataset[[#This Row],[Sales]]&lt;0, Superstores_sales_dataset[[#This Row],[Discount]]&lt;0), "Error: Negative Value", "OK")</f>
        <v>OK</v>
      </c>
      <c r="AK3843">
        <f t="shared" si="487"/>
        <v>170.352</v>
      </c>
    </row>
    <row r="3844" spans="1:37">
      <c r="A3844">
        <v>3843</v>
      </c>
      <c r="B3844" s="2" t="s">
        <v>6991</v>
      </c>
      <c r="C3844" s="1">
        <v>41940</v>
      </c>
      <c r="D3844" s="1">
        <v>41943</v>
      </c>
      <c r="E3844" s="2" t="s">
        <v>187</v>
      </c>
      <c r="F3844" s="2" t="s">
        <v>4010</v>
      </c>
      <c r="G3844" s="2" t="s">
        <v>4011</v>
      </c>
      <c r="H3844" s="2" t="s">
        <v>40</v>
      </c>
      <c r="I3844" s="2" t="s">
        <v>26</v>
      </c>
      <c r="J3844" s="2" t="s">
        <v>41</v>
      </c>
      <c r="K3844" s="2" t="s">
        <v>42</v>
      </c>
      <c r="L3844">
        <v>90049</v>
      </c>
      <c r="M3844" s="2" t="s">
        <v>43</v>
      </c>
      <c r="N3844" s="2" t="s">
        <v>1220</v>
      </c>
      <c r="O3844" s="2" t="s">
        <v>45</v>
      </c>
      <c r="P3844" s="2" t="s">
        <v>74</v>
      </c>
      <c r="Q3844" s="2" t="s">
        <v>1221</v>
      </c>
      <c r="R3844" s="16">
        <v>7.1840000000000002</v>
      </c>
      <c r="S3844" t="str">
        <f t="shared" si="480"/>
        <v>OK</v>
      </c>
      <c r="T3844">
        <v>2</v>
      </c>
      <c r="U3844" s="9">
        <v>0.2</v>
      </c>
      <c r="V3844" s="7" t="b">
        <f>IF(OR(Superstores_sales_dataset[[#This Row],[Discount]]&lt;$AP$13,Superstores_sales_dataset[[#This Row],[Discount]]&gt;$AP$14),"outlier")</f>
        <v>0</v>
      </c>
      <c r="W3844">
        <v>2.2450000000000001</v>
      </c>
      <c r="X3844">
        <f>Superstores_sales_dataset[[#This Row],[Sales]]-(Superstores_sales_dataset[[#This Row],[Sales]]*Superstores_sales_dataset[[#This Row],[Discount]])</f>
        <v>5.7472000000000003</v>
      </c>
      <c r="Y3844">
        <f t="shared" si="481"/>
        <v>1.4368000000000001</v>
      </c>
      <c r="Z3844">
        <f t="shared" si="482"/>
        <v>2014</v>
      </c>
      <c r="AA3844" s="2">
        <f t="shared" si="483"/>
        <v>10</v>
      </c>
      <c r="AB3844" s="2">
        <f t="shared" si="484"/>
        <v>28</v>
      </c>
      <c r="AC3844" s="1">
        <f t="shared" si="485"/>
        <v>41943</v>
      </c>
      <c r="AD3844" s="2" t="str">
        <f t="shared" si="486"/>
        <v>Tuesday</v>
      </c>
      <c r="AJ3844" t="str">
        <f>IF(OR(Superstores_sales_dataset[[#This Row],[Sales]]&lt;0, Superstores_sales_dataset[[#This Row],[Discount]]&lt;0), "Error: Negative Value", "OK")</f>
        <v>OK</v>
      </c>
      <c r="AK3844">
        <f t="shared" si="487"/>
        <v>7.1840000000000002</v>
      </c>
    </row>
    <row r="3845" spans="1:37">
      <c r="A3845">
        <v>3844</v>
      </c>
      <c r="B3845" s="2" t="s">
        <v>6991</v>
      </c>
      <c r="C3845" s="1">
        <v>41940</v>
      </c>
      <c r="D3845" s="1">
        <v>41943</v>
      </c>
      <c r="E3845" s="2" t="s">
        <v>187</v>
      </c>
      <c r="F3845" s="2" t="s">
        <v>4010</v>
      </c>
      <c r="G3845" s="2" t="s">
        <v>4011</v>
      </c>
      <c r="H3845" s="2" t="s">
        <v>40</v>
      </c>
      <c r="I3845" s="2" t="s">
        <v>26</v>
      </c>
      <c r="J3845" s="2" t="s">
        <v>41</v>
      </c>
      <c r="K3845" s="2" t="s">
        <v>42</v>
      </c>
      <c r="L3845">
        <v>90049</v>
      </c>
      <c r="M3845" s="2" t="s">
        <v>43</v>
      </c>
      <c r="N3845" s="2" t="s">
        <v>6992</v>
      </c>
      <c r="O3845" s="2" t="s">
        <v>45</v>
      </c>
      <c r="P3845" s="2" t="s">
        <v>578</v>
      </c>
      <c r="Q3845" s="2" t="s">
        <v>6993</v>
      </c>
      <c r="R3845" s="16">
        <v>6.28</v>
      </c>
      <c r="S3845" t="str">
        <f t="shared" si="480"/>
        <v>OK</v>
      </c>
      <c r="T3845">
        <v>2</v>
      </c>
      <c r="U3845" s="9">
        <v>0</v>
      </c>
      <c r="V3845" s="7" t="b">
        <f>IF(OR(Superstores_sales_dataset[[#This Row],[Discount]]&lt;$AP$13,Superstores_sales_dataset[[#This Row],[Discount]]&gt;$AP$14),"outlier")</f>
        <v>0</v>
      </c>
      <c r="W3845">
        <v>6.2799999999999995E-2</v>
      </c>
      <c r="X3845">
        <f>Superstores_sales_dataset[[#This Row],[Sales]]-(Superstores_sales_dataset[[#This Row],[Sales]]*Superstores_sales_dataset[[#This Row],[Discount]])</f>
        <v>6.28</v>
      </c>
      <c r="Y3845">
        <f t="shared" si="481"/>
        <v>0</v>
      </c>
      <c r="Z3845">
        <f t="shared" si="482"/>
        <v>2014</v>
      </c>
      <c r="AA3845" s="2">
        <f t="shared" si="483"/>
        <v>10</v>
      </c>
      <c r="AB3845" s="2">
        <f t="shared" si="484"/>
        <v>28</v>
      </c>
      <c r="AC3845" s="1">
        <f t="shared" si="485"/>
        <v>41943</v>
      </c>
      <c r="AD3845" s="2" t="str">
        <f t="shared" si="486"/>
        <v>Tuesday</v>
      </c>
      <c r="AJ3845" t="str">
        <f>IF(OR(Superstores_sales_dataset[[#This Row],[Sales]]&lt;0, Superstores_sales_dataset[[#This Row],[Discount]]&lt;0), "Error: Negative Value", "OK")</f>
        <v>OK</v>
      </c>
      <c r="AK3845">
        <f t="shared" si="487"/>
        <v>6.28</v>
      </c>
    </row>
    <row r="3846" spans="1:37">
      <c r="A3846">
        <v>3845</v>
      </c>
      <c r="B3846" s="2" t="s">
        <v>6991</v>
      </c>
      <c r="C3846" s="1">
        <v>41940</v>
      </c>
      <c r="D3846" s="1">
        <v>41943</v>
      </c>
      <c r="E3846" s="2" t="s">
        <v>187</v>
      </c>
      <c r="F3846" s="2" t="s">
        <v>4010</v>
      </c>
      <c r="G3846" s="2" t="s">
        <v>4011</v>
      </c>
      <c r="H3846" s="2" t="s">
        <v>40</v>
      </c>
      <c r="I3846" s="2" t="s">
        <v>26</v>
      </c>
      <c r="J3846" s="2" t="s">
        <v>41</v>
      </c>
      <c r="K3846" s="2" t="s">
        <v>42</v>
      </c>
      <c r="L3846">
        <v>90049</v>
      </c>
      <c r="M3846" s="2" t="s">
        <v>43</v>
      </c>
      <c r="N3846" s="2" t="s">
        <v>1067</v>
      </c>
      <c r="O3846" s="2" t="s">
        <v>45</v>
      </c>
      <c r="P3846" s="2" t="s">
        <v>578</v>
      </c>
      <c r="Q3846" s="2" t="s">
        <v>1068</v>
      </c>
      <c r="R3846" s="16">
        <v>480.74</v>
      </c>
      <c r="S3846" t="str">
        <f t="shared" si="480"/>
        <v>OK</v>
      </c>
      <c r="T3846">
        <v>2</v>
      </c>
      <c r="U3846" s="9">
        <v>0</v>
      </c>
      <c r="V3846" s="7" t="b">
        <f>IF(OR(Superstores_sales_dataset[[#This Row],[Discount]]&lt;$AP$13,Superstores_sales_dataset[[#This Row],[Discount]]&gt;$AP$14),"outlier")</f>
        <v>0</v>
      </c>
      <c r="W3846">
        <v>14.4222</v>
      </c>
      <c r="X3846">
        <f>Superstores_sales_dataset[[#This Row],[Sales]]-(Superstores_sales_dataset[[#This Row],[Sales]]*Superstores_sales_dataset[[#This Row],[Discount]])</f>
        <v>480.74</v>
      </c>
      <c r="Y3846">
        <f t="shared" si="481"/>
        <v>0</v>
      </c>
      <c r="Z3846">
        <f t="shared" si="482"/>
        <v>2014</v>
      </c>
      <c r="AA3846" s="2">
        <f t="shared" si="483"/>
        <v>10</v>
      </c>
      <c r="AB3846" s="2">
        <f t="shared" si="484"/>
        <v>28</v>
      </c>
      <c r="AC3846" s="1">
        <f t="shared" si="485"/>
        <v>41943</v>
      </c>
      <c r="AD3846" s="2" t="str">
        <f t="shared" si="486"/>
        <v>Tuesday</v>
      </c>
      <c r="AJ3846" t="str">
        <f>IF(OR(Superstores_sales_dataset[[#This Row],[Sales]]&lt;0, Superstores_sales_dataset[[#This Row],[Discount]]&lt;0), "Error: Negative Value", "OK")</f>
        <v>OK</v>
      </c>
      <c r="AK3846">
        <f t="shared" si="487"/>
        <v>480.74</v>
      </c>
    </row>
    <row r="3847" spans="1:37">
      <c r="A3847">
        <v>3846</v>
      </c>
      <c r="B3847" s="2" t="s">
        <v>6991</v>
      </c>
      <c r="C3847" s="1">
        <v>41940</v>
      </c>
      <c r="D3847" s="1">
        <v>41943</v>
      </c>
      <c r="E3847" s="2" t="s">
        <v>187</v>
      </c>
      <c r="F3847" s="2" t="s">
        <v>4010</v>
      </c>
      <c r="G3847" s="2" t="s">
        <v>4011</v>
      </c>
      <c r="H3847" s="2" t="s">
        <v>40</v>
      </c>
      <c r="I3847" s="2" t="s">
        <v>26</v>
      </c>
      <c r="J3847" s="2" t="s">
        <v>41</v>
      </c>
      <c r="K3847" s="2" t="s">
        <v>42</v>
      </c>
      <c r="L3847">
        <v>90049</v>
      </c>
      <c r="M3847" s="2" t="s">
        <v>43</v>
      </c>
      <c r="N3847" s="2" t="s">
        <v>1673</v>
      </c>
      <c r="O3847" s="2" t="s">
        <v>31</v>
      </c>
      <c r="P3847" s="2" t="s">
        <v>32</v>
      </c>
      <c r="Q3847" s="2" t="s">
        <v>1674</v>
      </c>
      <c r="R3847" s="16">
        <v>616.99800000000005</v>
      </c>
      <c r="S3847" t="str">
        <f t="shared" si="480"/>
        <v>Outlier</v>
      </c>
      <c r="T3847">
        <v>6</v>
      </c>
      <c r="U3847" s="9">
        <v>0.15</v>
      </c>
      <c r="V3847" s="7" t="b">
        <f>IF(OR(Superstores_sales_dataset[[#This Row],[Discount]]&lt;$AP$13,Superstores_sales_dataset[[#This Row],[Discount]]&gt;$AP$14),"outlier")</f>
        <v>0</v>
      </c>
      <c r="W3847">
        <v>-36.293999999999997</v>
      </c>
      <c r="X3847">
        <f>Superstores_sales_dataset[[#This Row],[Sales]]-(Superstores_sales_dataset[[#This Row],[Sales]]*Superstores_sales_dataset[[#This Row],[Discount]])</f>
        <v>524.44830000000002</v>
      </c>
      <c r="Y3847">
        <f t="shared" si="481"/>
        <v>92.549700000000001</v>
      </c>
      <c r="Z3847">
        <f t="shared" si="482"/>
        <v>2014</v>
      </c>
      <c r="AA3847" s="2">
        <f t="shared" si="483"/>
        <v>10</v>
      </c>
      <c r="AB3847" s="2">
        <f t="shared" si="484"/>
        <v>28</v>
      </c>
      <c r="AC3847" s="1">
        <f t="shared" si="485"/>
        <v>41943</v>
      </c>
      <c r="AD3847" s="2" t="str">
        <f t="shared" si="486"/>
        <v>Tuesday</v>
      </c>
      <c r="AJ3847" t="str">
        <f>IF(OR(Superstores_sales_dataset[[#This Row],[Sales]]&lt;0, Superstores_sales_dataset[[#This Row],[Discount]]&lt;0), "Error: Negative Value", "OK")</f>
        <v>OK</v>
      </c>
      <c r="AK3847">
        <f t="shared" si="487"/>
        <v>616.99800000000005</v>
      </c>
    </row>
    <row r="3848" spans="1:37">
      <c r="A3848">
        <v>3847</v>
      </c>
      <c r="B3848" s="2" t="s">
        <v>6991</v>
      </c>
      <c r="C3848" s="1">
        <v>41940</v>
      </c>
      <c r="D3848" s="1">
        <v>41943</v>
      </c>
      <c r="E3848" s="2" t="s">
        <v>187</v>
      </c>
      <c r="F3848" s="2" t="s">
        <v>4010</v>
      </c>
      <c r="G3848" s="2" t="s">
        <v>4011</v>
      </c>
      <c r="H3848" s="2" t="s">
        <v>40</v>
      </c>
      <c r="I3848" s="2" t="s">
        <v>26</v>
      </c>
      <c r="J3848" s="2" t="s">
        <v>41</v>
      </c>
      <c r="K3848" s="2" t="s">
        <v>42</v>
      </c>
      <c r="L3848">
        <v>90049</v>
      </c>
      <c r="M3848" s="2" t="s">
        <v>43</v>
      </c>
      <c r="N3848" s="2" t="s">
        <v>396</v>
      </c>
      <c r="O3848" s="2" t="s">
        <v>45</v>
      </c>
      <c r="P3848" s="2" t="s">
        <v>58</v>
      </c>
      <c r="Q3848" s="2" t="s">
        <v>397</v>
      </c>
      <c r="R3848" s="16">
        <v>141.4</v>
      </c>
      <c r="S3848" t="str">
        <f t="shared" si="480"/>
        <v>OK</v>
      </c>
      <c r="T3848">
        <v>5</v>
      </c>
      <c r="U3848" s="9">
        <v>0</v>
      </c>
      <c r="V3848" s="7" t="b">
        <f>IF(OR(Superstores_sales_dataset[[#This Row],[Discount]]&lt;$AP$13,Superstores_sales_dataset[[#This Row],[Discount]]&gt;$AP$14),"outlier")</f>
        <v>0</v>
      </c>
      <c r="W3848">
        <v>38.177999999999997</v>
      </c>
      <c r="X3848">
        <f>Superstores_sales_dataset[[#This Row],[Sales]]-(Superstores_sales_dataset[[#This Row],[Sales]]*Superstores_sales_dataset[[#This Row],[Discount]])</f>
        <v>141.4</v>
      </c>
      <c r="Y3848">
        <f t="shared" si="481"/>
        <v>0</v>
      </c>
      <c r="Z3848">
        <f t="shared" si="482"/>
        <v>2014</v>
      </c>
      <c r="AA3848" s="2">
        <f t="shared" si="483"/>
        <v>10</v>
      </c>
      <c r="AB3848" s="2">
        <f t="shared" si="484"/>
        <v>28</v>
      </c>
      <c r="AC3848" s="1">
        <f t="shared" si="485"/>
        <v>41943</v>
      </c>
      <c r="AD3848" s="2" t="str">
        <f t="shared" si="486"/>
        <v>Tuesday</v>
      </c>
      <c r="AJ3848" t="str">
        <f>IF(OR(Superstores_sales_dataset[[#This Row],[Sales]]&lt;0, Superstores_sales_dataset[[#This Row],[Discount]]&lt;0), "Error: Negative Value", "OK")</f>
        <v>OK</v>
      </c>
      <c r="AK3848">
        <f t="shared" si="487"/>
        <v>141.4</v>
      </c>
    </row>
    <row r="3849" spans="1:37">
      <c r="A3849">
        <v>3848</v>
      </c>
      <c r="B3849" s="2" t="s">
        <v>6994</v>
      </c>
      <c r="C3849" s="1">
        <v>43064</v>
      </c>
      <c r="D3849" s="1">
        <v>43066</v>
      </c>
      <c r="E3849" s="2" t="s">
        <v>22</v>
      </c>
      <c r="F3849" s="2" t="s">
        <v>3766</v>
      </c>
      <c r="G3849" s="2" t="s">
        <v>3767</v>
      </c>
      <c r="H3849" s="2" t="s">
        <v>101</v>
      </c>
      <c r="I3849" s="2" t="s">
        <v>26</v>
      </c>
      <c r="J3849" s="2" t="s">
        <v>1495</v>
      </c>
      <c r="K3849" s="2" t="s">
        <v>237</v>
      </c>
      <c r="L3849">
        <v>48187</v>
      </c>
      <c r="M3849" s="2" t="s">
        <v>104</v>
      </c>
      <c r="N3849" s="2" t="s">
        <v>2935</v>
      </c>
      <c r="O3849" s="2" t="s">
        <v>45</v>
      </c>
      <c r="P3849" s="2" t="s">
        <v>58</v>
      </c>
      <c r="Q3849" s="2" t="s">
        <v>2936</v>
      </c>
      <c r="R3849" s="16">
        <v>501.81</v>
      </c>
      <c r="S3849" t="str">
        <f t="shared" si="480"/>
        <v>Outlier</v>
      </c>
      <c r="T3849">
        <v>3</v>
      </c>
      <c r="U3849" s="9">
        <v>0</v>
      </c>
      <c r="V3849" s="7" t="b">
        <f>IF(OR(Superstores_sales_dataset[[#This Row],[Discount]]&lt;$AP$13,Superstores_sales_dataset[[#This Row],[Discount]]&gt;$AP$14),"outlier")</f>
        <v>0</v>
      </c>
      <c r="W3849">
        <v>0</v>
      </c>
      <c r="X3849">
        <f>Superstores_sales_dataset[[#This Row],[Sales]]-(Superstores_sales_dataset[[#This Row],[Sales]]*Superstores_sales_dataset[[#This Row],[Discount]])</f>
        <v>501.81</v>
      </c>
      <c r="Y3849">
        <f t="shared" si="481"/>
        <v>0</v>
      </c>
      <c r="Z3849">
        <f t="shared" si="482"/>
        <v>2017</v>
      </c>
      <c r="AA3849" s="2">
        <f t="shared" si="483"/>
        <v>11</v>
      </c>
      <c r="AB3849" s="2">
        <f t="shared" si="484"/>
        <v>25</v>
      </c>
      <c r="AC3849" s="1">
        <f t="shared" si="485"/>
        <v>43069</v>
      </c>
      <c r="AD3849" s="2" t="str">
        <f t="shared" si="486"/>
        <v>Saturday</v>
      </c>
      <c r="AJ3849" t="str">
        <f>IF(OR(Superstores_sales_dataset[[#This Row],[Sales]]&lt;0, Superstores_sales_dataset[[#This Row],[Discount]]&lt;0), "Error: Negative Value", "OK")</f>
        <v>OK</v>
      </c>
      <c r="AK3849">
        <f t="shared" si="487"/>
        <v>501.81</v>
      </c>
    </row>
    <row r="3850" spans="1:37">
      <c r="A3850">
        <v>3849</v>
      </c>
      <c r="B3850" s="2" t="s">
        <v>6995</v>
      </c>
      <c r="C3850" s="1">
        <v>43000</v>
      </c>
      <c r="D3850" s="1">
        <v>43001</v>
      </c>
      <c r="E3850" s="2" t="s">
        <v>187</v>
      </c>
      <c r="F3850" s="2" t="s">
        <v>331</v>
      </c>
      <c r="G3850" s="2" t="s">
        <v>332</v>
      </c>
      <c r="H3850" s="2" t="s">
        <v>25</v>
      </c>
      <c r="I3850" s="2" t="s">
        <v>26</v>
      </c>
      <c r="J3850" s="2" t="s">
        <v>1710</v>
      </c>
      <c r="K3850" s="2" t="s">
        <v>1711</v>
      </c>
      <c r="L3850">
        <v>72701</v>
      </c>
      <c r="M3850" s="2" t="s">
        <v>29</v>
      </c>
      <c r="N3850" s="2" t="s">
        <v>6996</v>
      </c>
      <c r="O3850" s="2" t="s">
        <v>45</v>
      </c>
      <c r="P3850" s="2" t="s">
        <v>74</v>
      </c>
      <c r="Q3850" s="2" t="s">
        <v>6997</v>
      </c>
      <c r="R3850" s="16">
        <v>691.96</v>
      </c>
      <c r="S3850" t="str">
        <f t="shared" si="480"/>
        <v>Outlier</v>
      </c>
      <c r="T3850">
        <v>4</v>
      </c>
      <c r="U3850" s="9">
        <v>0</v>
      </c>
      <c r="V3850" s="7" t="b">
        <f>IF(OR(Superstores_sales_dataset[[#This Row],[Discount]]&lt;$AP$13,Superstores_sales_dataset[[#This Row],[Discount]]&gt;$AP$14),"outlier")</f>
        <v>0</v>
      </c>
      <c r="W3850">
        <v>318.30160000000001</v>
      </c>
      <c r="X3850">
        <f>Superstores_sales_dataset[[#This Row],[Sales]]-(Superstores_sales_dataset[[#This Row],[Sales]]*Superstores_sales_dataset[[#This Row],[Discount]])</f>
        <v>691.96</v>
      </c>
      <c r="Y3850">
        <f t="shared" si="481"/>
        <v>0</v>
      </c>
      <c r="Z3850">
        <f t="shared" si="482"/>
        <v>2017</v>
      </c>
      <c r="AA3850" s="2">
        <f t="shared" si="483"/>
        <v>9</v>
      </c>
      <c r="AB3850" s="2">
        <f t="shared" si="484"/>
        <v>22</v>
      </c>
      <c r="AC3850" s="1">
        <f t="shared" si="485"/>
        <v>43008</v>
      </c>
      <c r="AD3850" s="2" t="str">
        <f t="shared" si="486"/>
        <v>Friday</v>
      </c>
      <c r="AJ3850" t="str">
        <f>IF(OR(Superstores_sales_dataset[[#This Row],[Sales]]&lt;0, Superstores_sales_dataset[[#This Row],[Discount]]&lt;0), "Error: Negative Value", "OK")</f>
        <v>OK</v>
      </c>
      <c r="AK3850">
        <f t="shared" si="487"/>
        <v>691.96</v>
      </c>
    </row>
    <row r="3851" spans="1:37">
      <c r="A3851">
        <v>3850</v>
      </c>
      <c r="B3851" s="2" t="s">
        <v>6995</v>
      </c>
      <c r="C3851" s="1">
        <v>43000</v>
      </c>
      <c r="D3851" s="1">
        <v>43001</v>
      </c>
      <c r="E3851" s="2" t="s">
        <v>187</v>
      </c>
      <c r="F3851" s="2" t="s">
        <v>331</v>
      </c>
      <c r="G3851" s="2" t="s">
        <v>332</v>
      </c>
      <c r="H3851" s="2" t="s">
        <v>25</v>
      </c>
      <c r="I3851" s="2" t="s">
        <v>26</v>
      </c>
      <c r="J3851" s="2" t="s">
        <v>1710</v>
      </c>
      <c r="K3851" s="2" t="s">
        <v>1711</v>
      </c>
      <c r="L3851">
        <v>72701</v>
      </c>
      <c r="M3851" s="2" t="s">
        <v>29</v>
      </c>
      <c r="N3851" s="2" t="s">
        <v>291</v>
      </c>
      <c r="O3851" s="2" t="s">
        <v>70</v>
      </c>
      <c r="P3851" s="2" t="s">
        <v>160</v>
      </c>
      <c r="Q3851" s="2" t="s">
        <v>292</v>
      </c>
      <c r="R3851" s="16">
        <v>34.950000000000003</v>
      </c>
      <c r="S3851" t="str">
        <f t="shared" si="480"/>
        <v>OK</v>
      </c>
      <c r="T3851">
        <v>5</v>
      </c>
      <c r="U3851" s="9">
        <v>0</v>
      </c>
      <c r="V3851" s="7" t="b">
        <f>IF(OR(Superstores_sales_dataset[[#This Row],[Discount]]&lt;$AP$13,Superstores_sales_dataset[[#This Row],[Discount]]&gt;$AP$14),"outlier")</f>
        <v>0</v>
      </c>
      <c r="W3851">
        <v>15.378</v>
      </c>
      <c r="X3851">
        <f>Superstores_sales_dataset[[#This Row],[Sales]]-(Superstores_sales_dataset[[#This Row],[Sales]]*Superstores_sales_dataset[[#This Row],[Discount]])</f>
        <v>34.950000000000003</v>
      </c>
      <c r="Y3851">
        <f t="shared" si="481"/>
        <v>0</v>
      </c>
      <c r="Z3851">
        <f t="shared" si="482"/>
        <v>2017</v>
      </c>
      <c r="AA3851" s="2">
        <f t="shared" si="483"/>
        <v>9</v>
      </c>
      <c r="AB3851" s="2">
        <f t="shared" si="484"/>
        <v>22</v>
      </c>
      <c r="AC3851" s="1">
        <f t="shared" si="485"/>
        <v>43008</v>
      </c>
      <c r="AD3851" s="2" t="str">
        <f t="shared" si="486"/>
        <v>Friday</v>
      </c>
      <c r="AJ3851" t="str">
        <f>IF(OR(Superstores_sales_dataset[[#This Row],[Sales]]&lt;0, Superstores_sales_dataset[[#This Row],[Discount]]&lt;0), "Error: Negative Value", "OK")</f>
        <v>OK</v>
      </c>
      <c r="AK3851">
        <f t="shared" si="487"/>
        <v>34.950000000000003</v>
      </c>
    </row>
    <row r="3852" spans="1:37">
      <c r="A3852">
        <v>3851</v>
      </c>
      <c r="B3852" s="2" t="s">
        <v>6998</v>
      </c>
      <c r="C3852" s="1">
        <v>42342</v>
      </c>
      <c r="D3852" s="1">
        <v>42347</v>
      </c>
      <c r="E3852" s="2" t="s">
        <v>49</v>
      </c>
      <c r="F3852" s="2" t="s">
        <v>843</v>
      </c>
      <c r="G3852" s="2" t="s">
        <v>844</v>
      </c>
      <c r="H3852" s="2" t="s">
        <v>40</v>
      </c>
      <c r="I3852" s="2" t="s">
        <v>26</v>
      </c>
      <c r="J3852" s="2" t="s">
        <v>317</v>
      </c>
      <c r="K3852" s="2" t="s">
        <v>596</v>
      </c>
      <c r="L3852">
        <v>65807</v>
      </c>
      <c r="M3852" s="2" t="s">
        <v>104</v>
      </c>
      <c r="N3852" s="2" t="s">
        <v>1253</v>
      </c>
      <c r="O3852" s="2" t="s">
        <v>45</v>
      </c>
      <c r="P3852" s="2" t="s">
        <v>89</v>
      </c>
      <c r="Q3852" s="2" t="s">
        <v>1254</v>
      </c>
      <c r="R3852" s="16">
        <v>85.96</v>
      </c>
      <c r="S3852" t="str">
        <f t="shared" si="480"/>
        <v>OK</v>
      </c>
      <c r="T3852">
        <v>7</v>
      </c>
      <c r="U3852" s="9">
        <v>0</v>
      </c>
      <c r="V3852" s="7" t="b">
        <f>IF(OR(Superstores_sales_dataset[[#This Row],[Discount]]&lt;$AP$13,Superstores_sales_dataset[[#This Row],[Discount]]&gt;$AP$14),"outlier")</f>
        <v>0</v>
      </c>
      <c r="W3852">
        <v>40.401200000000003</v>
      </c>
      <c r="X3852">
        <f>Superstores_sales_dataset[[#This Row],[Sales]]-(Superstores_sales_dataset[[#This Row],[Sales]]*Superstores_sales_dataset[[#This Row],[Discount]])</f>
        <v>85.96</v>
      </c>
      <c r="Y3852">
        <f t="shared" si="481"/>
        <v>0</v>
      </c>
      <c r="Z3852">
        <f t="shared" si="482"/>
        <v>2015</v>
      </c>
      <c r="AA3852" s="2">
        <f t="shared" si="483"/>
        <v>12</v>
      </c>
      <c r="AB3852" s="2">
        <f t="shared" si="484"/>
        <v>4</v>
      </c>
      <c r="AC3852" s="1">
        <f t="shared" si="485"/>
        <v>42369</v>
      </c>
      <c r="AD3852" s="2" t="str">
        <f t="shared" si="486"/>
        <v>Friday</v>
      </c>
      <c r="AJ3852" t="str">
        <f>IF(OR(Superstores_sales_dataset[[#This Row],[Sales]]&lt;0, Superstores_sales_dataset[[#This Row],[Discount]]&lt;0), "Error: Negative Value", "OK")</f>
        <v>OK</v>
      </c>
      <c r="AK3852">
        <f t="shared" si="487"/>
        <v>85.96</v>
      </c>
    </row>
    <row r="3853" spans="1:37">
      <c r="A3853">
        <v>3852</v>
      </c>
      <c r="B3853" s="2" t="s">
        <v>6999</v>
      </c>
      <c r="C3853" s="1">
        <v>42268</v>
      </c>
      <c r="D3853" s="1">
        <v>42268</v>
      </c>
      <c r="E3853" s="2" t="s">
        <v>1292</v>
      </c>
      <c r="F3853" s="2" t="s">
        <v>7000</v>
      </c>
      <c r="G3853" s="2" t="s">
        <v>7001</v>
      </c>
      <c r="H3853" s="2" t="s">
        <v>101</v>
      </c>
      <c r="I3853" s="2" t="s">
        <v>26</v>
      </c>
      <c r="J3853" s="2" t="s">
        <v>1323</v>
      </c>
      <c r="K3853" s="2" t="s">
        <v>1247</v>
      </c>
      <c r="L3853">
        <v>2169</v>
      </c>
      <c r="M3853" s="2" t="s">
        <v>147</v>
      </c>
      <c r="N3853" s="2" t="s">
        <v>459</v>
      </c>
      <c r="O3853" s="2" t="s">
        <v>31</v>
      </c>
      <c r="P3853" s="2" t="s">
        <v>64</v>
      </c>
      <c r="Q3853" s="2" t="s">
        <v>460</v>
      </c>
      <c r="R3853" s="16">
        <v>85.3</v>
      </c>
      <c r="S3853" t="str">
        <f t="shared" si="480"/>
        <v>OK</v>
      </c>
      <c r="T3853">
        <v>2</v>
      </c>
      <c r="U3853" s="9">
        <v>0</v>
      </c>
      <c r="V3853" s="7" t="b">
        <f>IF(OR(Superstores_sales_dataset[[#This Row],[Discount]]&lt;$AP$13,Superstores_sales_dataset[[#This Row],[Discount]]&gt;$AP$14),"outlier")</f>
        <v>0</v>
      </c>
      <c r="W3853">
        <v>14.500999999999999</v>
      </c>
      <c r="X3853">
        <f>Superstores_sales_dataset[[#This Row],[Sales]]-(Superstores_sales_dataset[[#This Row],[Sales]]*Superstores_sales_dataset[[#This Row],[Discount]])</f>
        <v>85.3</v>
      </c>
      <c r="Y3853">
        <f t="shared" si="481"/>
        <v>0</v>
      </c>
      <c r="Z3853">
        <f t="shared" si="482"/>
        <v>2015</v>
      </c>
      <c r="AA3853" s="2">
        <f t="shared" si="483"/>
        <v>9</v>
      </c>
      <c r="AB3853" s="2">
        <f t="shared" si="484"/>
        <v>21</v>
      </c>
      <c r="AC3853" s="1">
        <f t="shared" si="485"/>
        <v>42277</v>
      </c>
      <c r="AD3853" s="2" t="str">
        <f t="shared" si="486"/>
        <v>Monday</v>
      </c>
      <c r="AJ3853" t="str">
        <f>IF(OR(Superstores_sales_dataset[[#This Row],[Sales]]&lt;0, Superstores_sales_dataset[[#This Row],[Discount]]&lt;0), "Error: Negative Value", "OK")</f>
        <v>OK</v>
      </c>
      <c r="AK3853">
        <f t="shared" si="487"/>
        <v>85.3</v>
      </c>
    </row>
    <row r="3854" spans="1:37">
      <c r="A3854">
        <v>3853</v>
      </c>
      <c r="B3854" s="2" t="s">
        <v>7002</v>
      </c>
      <c r="C3854" s="1">
        <v>43065</v>
      </c>
      <c r="D3854" s="1">
        <v>43068</v>
      </c>
      <c r="E3854" s="2" t="s">
        <v>187</v>
      </c>
      <c r="F3854" s="2" t="s">
        <v>1303</v>
      </c>
      <c r="G3854" s="2" t="s">
        <v>1304</v>
      </c>
      <c r="H3854" s="2" t="s">
        <v>25</v>
      </c>
      <c r="I3854" s="2" t="s">
        <v>26</v>
      </c>
      <c r="J3854" s="2" t="s">
        <v>3108</v>
      </c>
      <c r="K3854" s="2" t="s">
        <v>210</v>
      </c>
      <c r="L3854">
        <v>61107</v>
      </c>
      <c r="M3854" s="2" t="s">
        <v>104</v>
      </c>
      <c r="N3854" s="2" t="s">
        <v>1201</v>
      </c>
      <c r="O3854" s="2" t="s">
        <v>45</v>
      </c>
      <c r="P3854" s="2" t="s">
        <v>74</v>
      </c>
      <c r="Q3854" s="2" t="s">
        <v>1202</v>
      </c>
      <c r="R3854" s="16">
        <v>33.567999999999998</v>
      </c>
      <c r="S3854" t="str">
        <f t="shared" si="480"/>
        <v>OK</v>
      </c>
      <c r="T3854">
        <v>8</v>
      </c>
      <c r="U3854" s="9">
        <v>0.8</v>
      </c>
      <c r="V3854" s="7" t="str">
        <f>IF(OR(Superstores_sales_dataset[[#This Row],[Discount]]&lt;$AP$13,Superstores_sales_dataset[[#This Row],[Discount]]&gt;$AP$14),"outlier")</f>
        <v>outlier</v>
      </c>
      <c r="W3854">
        <v>-53.708799999999997</v>
      </c>
      <c r="X3854">
        <f>Superstores_sales_dataset[[#This Row],[Sales]]-(Superstores_sales_dataset[[#This Row],[Sales]]*Superstores_sales_dataset[[#This Row],[Discount]])</f>
        <v>6.7135999999999996</v>
      </c>
      <c r="Y3854">
        <f t="shared" si="481"/>
        <v>26.854399999999998</v>
      </c>
      <c r="Z3854">
        <f t="shared" si="482"/>
        <v>2017</v>
      </c>
      <c r="AA3854" s="2">
        <f t="shared" si="483"/>
        <v>11</v>
      </c>
      <c r="AB3854" s="2">
        <f t="shared" si="484"/>
        <v>26</v>
      </c>
      <c r="AC3854" s="1">
        <f t="shared" si="485"/>
        <v>43069</v>
      </c>
      <c r="AD3854" s="2" t="str">
        <f t="shared" si="486"/>
        <v>Sunday</v>
      </c>
      <c r="AJ3854" t="str">
        <f>IF(OR(Superstores_sales_dataset[[#This Row],[Sales]]&lt;0, Superstores_sales_dataset[[#This Row],[Discount]]&lt;0), "Error: Negative Value", "OK")</f>
        <v>OK</v>
      </c>
      <c r="AK3854">
        <f t="shared" si="487"/>
        <v>33.567999999999998</v>
      </c>
    </row>
    <row r="3855" spans="1:37">
      <c r="A3855">
        <v>3854</v>
      </c>
      <c r="B3855" s="2" t="s">
        <v>7003</v>
      </c>
      <c r="C3855" s="1">
        <v>42892</v>
      </c>
      <c r="D3855" s="1">
        <v>42896</v>
      </c>
      <c r="E3855" s="2" t="s">
        <v>49</v>
      </c>
      <c r="F3855" s="2" t="s">
        <v>6377</v>
      </c>
      <c r="G3855" s="2" t="s">
        <v>6378</v>
      </c>
      <c r="H3855" s="2" t="s">
        <v>101</v>
      </c>
      <c r="I3855" s="2" t="s">
        <v>26</v>
      </c>
      <c r="J3855" s="2" t="s">
        <v>126</v>
      </c>
      <c r="K3855" s="2" t="s">
        <v>42</v>
      </c>
      <c r="L3855">
        <v>94122</v>
      </c>
      <c r="M3855" s="2" t="s">
        <v>43</v>
      </c>
      <c r="N3855" s="2" t="s">
        <v>7004</v>
      </c>
      <c r="O3855" s="2" t="s">
        <v>31</v>
      </c>
      <c r="P3855" s="2" t="s">
        <v>64</v>
      </c>
      <c r="Q3855" s="2" t="s">
        <v>7005</v>
      </c>
      <c r="R3855" s="16">
        <v>4.95</v>
      </c>
      <c r="S3855" t="str">
        <f t="shared" si="480"/>
        <v>OK</v>
      </c>
      <c r="T3855">
        <v>1</v>
      </c>
      <c r="U3855" s="9">
        <v>0</v>
      </c>
      <c r="V3855" s="7" t="b">
        <f>IF(OR(Superstores_sales_dataset[[#This Row],[Discount]]&lt;$AP$13,Superstores_sales_dataset[[#This Row],[Discount]]&gt;$AP$14),"outlier")</f>
        <v>0</v>
      </c>
      <c r="W3855">
        <v>2.1779999999999999</v>
      </c>
      <c r="X3855">
        <f>Superstores_sales_dataset[[#This Row],[Sales]]-(Superstores_sales_dataset[[#This Row],[Sales]]*Superstores_sales_dataset[[#This Row],[Discount]])</f>
        <v>4.95</v>
      </c>
      <c r="Y3855">
        <f t="shared" si="481"/>
        <v>0</v>
      </c>
      <c r="Z3855">
        <f t="shared" si="482"/>
        <v>2017</v>
      </c>
      <c r="AA3855" s="2">
        <f t="shared" si="483"/>
        <v>6</v>
      </c>
      <c r="AB3855" s="2">
        <f t="shared" si="484"/>
        <v>6</v>
      </c>
      <c r="AC3855" s="1">
        <f t="shared" si="485"/>
        <v>42916</v>
      </c>
      <c r="AD3855" s="2" t="str">
        <f t="shared" si="486"/>
        <v>Tuesday</v>
      </c>
      <c r="AJ3855" t="str">
        <f>IF(OR(Superstores_sales_dataset[[#This Row],[Sales]]&lt;0, Superstores_sales_dataset[[#This Row],[Discount]]&lt;0), "Error: Negative Value", "OK")</f>
        <v>OK</v>
      </c>
      <c r="AK3855">
        <f t="shared" si="487"/>
        <v>4.95</v>
      </c>
    </row>
    <row r="3856" spans="1:37">
      <c r="A3856">
        <v>3855</v>
      </c>
      <c r="B3856" s="2" t="s">
        <v>7003</v>
      </c>
      <c r="C3856" s="1">
        <v>42892</v>
      </c>
      <c r="D3856" s="1">
        <v>42896</v>
      </c>
      <c r="E3856" s="2" t="s">
        <v>49</v>
      </c>
      <c r="F3856" s="2" t="s">
        <v>6377</v>
      </c>
      <c r="G3856" s="2" t="s">
        <v>6378</v>
      </c>
      <c r="H3856" s="2" t="s">
        <v>101</v>
      </c>
      <c r="I3856" s="2" t="s">
        <v>26</v>
      </c>
      <c r="J3856" s="2" t="s">
        <v>126</v>
      </c>
      <c r="K3856" s="2" t="s">
        <v>42</v>
      </c>
      <c r="L3856">
        <v>94122</v>
      </c>
      <c r="M3856" s="2" t="s">
        <v>43</v>
      </c>
      <c r="N3856" s="2" t="s">
        <v>6410</v>
      </c>
      <c r="O3856" s="2" t="s">
        <v>45</v>
      </c>
      <c r="P3856" s="2" t="s">
        <v>58</v>
      </c>
      <c r="Q3856" s="2" t="s">
        <v>6411</v>
      </c>
      <c r="R3856" s="16">
        <v>26.4</v>
      </c>
      <c r="S3856" t="str">
        <f t="shared" si="480"/>
        <v>OK</v>
      </c>
      <c r="T3856">
        <v>5</v>
      </c>
      <c r="U3856" s="9">
        <v>0</v>
      </c>
      <c r="V3856" s="7" t="b">
        <f>IF(OR(Superstores_sales_dataset[[#This Row],[Discount]]&lt;$AP$13,Superstores_sales_dataset[[#This Row],[Discount]]&gt;$AP$14),"outlier")</f>
        <v>0</v>
      </c>
      <c r="W3856">
        <v>0</v>
      </c>
      <c r="X3856">
        <f>Superstores_sales_dataset[[#This Row],[Sales]]-(Superstores_sales_dataset[[#This Row],[Sales]]*Superstores_sales_dataset[[#This Row],[Discount]])</f>
        <v>26.4</v>
      </c>
      <c r="Y3856">
        <f t="shared" si="481"/>
        <v>0</v>
      </c>
      <c r="Z3856">
        <f t="shared" si="482"/>
        <v>2017</v>
      </c>
      <c r="AA3856" s="2">
        <f t="shared" si="483"/>
        <v>6</v>
      </c>
      <c r="AB3856" s="2">
        <f t="shared" si="484"/>
        <v>6</v>
      </c>
      <c r="AC3856" s="1">
        <f t="shared" si="485"/>
        <v>42916</v>
      </c>
      <c r="AD3856" s="2" t="str">
        <f t="shared" si="486"/>
        <v>Tuesday</v>
      </c>
      <c r="AJ3856" t="str">
        <f>IF(OR(Superstores_sales_dataset[[#This Row],[Sales]]&lt;0, Superstores_sales_dataset[[#This Row],[Discount]]&lt;0), "Error: Negative Value", "OK")</f>
        <v>OK</v>
      </c>
      <c r="AK3856">
        <f t="shared" si="487"/>
        <v>26.4</v>
      </c>
    </row>
    <row r="3857" spans="1:37">
      <c r="A3857">
        <v>3856</v>
      </c>
      <c r="B3857" s="2" t="s">
        <v>7006</v>
      </c>
      <c r="C3857" s="1">
        <v>43031</v>
      </c>
      <c r="D3857" s="1">
        <v>43036</v>
      </c>
      <c r="E3857" s="2" t="s">
        <v>22</v>
      </c>
      <c r="F3857" s="2" t="s">
        <v>6003</v>
      </c>
      <c r="G3857" s="2" t="s">
        <v>6004</v>
      </c>
      <c r="H3857" s="2" t="s">
        <v>25</v>
      </c>
      <c r="I3857" s="2" t="s">
        <v>26</v>
      </c>
      <c r="J3857" s="2" t="s">
        <v>679</v>
      </c>
      <c r="K3857" s="2" t="s">
        <v>103</v>
      </c>
      <c r="L3857">
        <v>78207</v>
      </c>
      <c r="M3857" s="2" t="s">
        <v>104</v>
      </c>
      <c r="N3857" s="2" t="s">
        <v>3885</v>
      </c>
      <c r="O3857" s="2" t="s">
        <v>45</v>
      </c>
      <c r="P3857" s="2" t="s">
        <v>74</v>
      </c>
      <c r="Q3857" s="2" t="s">
        <v>1216</v>
      </c>
      <c r="R3857" s="16">
        <v>3.5640000000000001</v>
      </c>
      <c r="S3857" t="str">
        <f t="shared" si="480"/>
        <v>OK</v>
      </c>
      <c r="T3857">
        <v>3</v>
      </c>
      <c r="U3857" s="9">
        <v>0.8</v>
      </c>
      <c r="V3857" s="7" t="str">
        <f>IF(OR(Superstores_sales_dataset[[#This Row],[Discount]]&lt;$AP$13,Superstores_sales_dataset[[#This Row],[Discount]]&gt;$AP$14),"outlier")</f>
        <v>outlier</v>
      </c>
      <c r="W3857">
        <v>-6.2370000000000001</v>
      </c>
      <c r="X3857">
        <f>Superstores_sales_dataset[[#This Row],[Sales]]-(Superstores_sales_dataset[[#This Row],[Sales]]*Superstores_sales_dataset[[#This Row],[Discount]])</f>
        <v>0.71279999999999966</v>
      </c>
      <c r="Y3857">
        <f t="shared" si="481"/>
        <v>2.8512000000000004</v>
      </c>
      <c r="Z3857">
        <f t="shared" si="482"/>
        <v>2017</v>
      </c>
      <c r="AA3857" s="2">
        <f t="shared" si="483"/>
        <v>10</v>
      </c>
      <c r="AB3857" s="2">
        <f t="shared" si="484"/>
        <v>23</v>
      </c>
      <c r="AC3857" s="1">
        <f t="shared" si="485"/>
        <v>43039</v>
      </c>
      <c r="AD3857" s="2" t="str">
        <f t="shared" si="486"/>
        <v>Monday</v>
      </c>
      <c r="AJ3857" t="str">
        <f>IF(OR(Superstores_sales_dataset[[#This Row],[Sales]]&lt;0, Superstores_sales_dataset[[#This Row],[Discount]]&lt;0), "Error: Negative Value", "OK")</f>
        <v>OK</v>
      </c>
      <c r="AK3857">
        <f t="shared" si="487"/>
        <v>3.5640000000000001</v>
      </c>
    </row>
    <row r="3858" spans="1:37">
      <c r="A3858">
        <v>3857</v>
      </c>
      <c r="B3858" s="2" t="s">
        <v>7006</v>
      </c>
      <c r="C3858" s="1">
        <v>43031</v>
      </c>
      <c r="D3858" s="1">
        <v>43036</v>
      </c>
      <c r="E3858" s="2" t="s">
        <v>22</v>
      </c>
      <c r="F3858" s="2" t="s">
        <v>6003</v>
      </c>
      <c r="G3858" s="2" t="s">
        <v>6004</v>
      </c>
      <c r="H3858" s="2" t="s">
        <v>25</v>
      </c>
      <c r="I3858" s="2" t="s">
        <v>26</v>
      </c>
      <c r="J3858" s="2" t="s">
        <v>679</v>
      </c>
      <c r="K3858" s="2" t="s">
        <v>103</v>
      </c>
      <c r="L3858">
        <v>78207</v>
      </c>
      <c r="M3858" s="2" t="s">
        <v>104</v>
      </c>
      <c r="N3858" s="2" t="s">
        <v>4665</v>
      </c>
      <c r="O3858" s="2" t="s">
        <v>70</v>
      </c>
      <c r="P3858" s="2" t="s">
        <v>71</v>
      </c>
      <c r="Q3858" s="2" t="s">
        <v>4666</v>
      </c>
      <c r="R3858" s="16">
        <v>823.96</v>
      </c>
      <c r="S3858" t="str">
        <f t="shared" si="480"/>
        <v>Outlier</v>
      </c>
      <c r="T3858">
        <v>5</v>
      </c>
      <c r="U3858" s="9">
        <v>0.2</v>
      </c>
      <c r="V3858" s="7" t="b">
        <f>IF(OR(Superstores_sales_dataset[[#This Row],[Discount]]&lt;$AP$13,Superstores_sales_dataset[[#This Row],[Discount]]&gt;$AP$14),"outlier")</f>
        <v>0</v>
      </c>
      <c r="W3858">
        <v>51.497500000000002</v>
      </c>
      <c r="X3858">
        <f>Superstores_sales_dataset[[#This Row],[Sales]]-(Superstores_sales_dataset[[#This Row],[Sales]]*Superstores_sales_dataset[[#This Row],[Discount]])</f>
        <v>659.16800000000001</v>
      </c>
      <c r="Y3858">
        <f t="shared" si="481"/>
        <v>164.79200000000003</v>
      </c>
      <c r="Z3858">
        <f t="shared" si="482"/>
        <v>2017</v>
      </c>
      <c r="AA3858" s="2">
        <f t="shared" si="483"/>
        <v>10</v>
      </c>
      <c r="AB3858" s="2">
        <f t="shared" si="484"/>
        <v>23</v>
      </c>
      <c r="AC3858" s="1">
        <f t="shared" si="485"/>
        <v>43039</v>
      </c>
      <c r="AD3858" s="2" t="str">
        <f t="shared" si="486"/>
        <v>Monday</v>
      </c>
      <c r="AJ3858" t="str">
        <f>IF(OR(Superstores_sales_dataset[[#This Row],[Sales]]&lt;0, Superstores_sales_dataset[[#This Row],[Discount]]&lt;0), "Error: Negative Value", "OK")</f>
        <v>OK</v>
      </c>
      <c r="AK3858">
        <f t="shared" si="487"/>
        <v>823.96</v>
      </c>
    </row>
    <row r="3859" spans="1:37">
      <c r="A3859">
        <v>3858</v>
      </c>
      <c r="B3859" s="2" t="s">
        <v>7006</v>
      </c>
      <c r="C3859" s="1">
        <v>43031</v>
      </c>
      <c r="D3859" s="1">
        <v>43036</v>
      </c>
      <c r="E3859" s="2" t="s">
        <v>22</v>
      </c>
      <c r="F3859" s="2" t="s">
        <v>6003</v>
      </c>
      <c r="G3859" s="2" t="s">
        <v>6004</v>
      </c>
      <c r="H3859" s="2" t="s">
        <v>25</v>
      </c>
      <c r="I3859" s="2" t="s">
        <v>26</v>
      </c>
      <c r="J3859" s="2" t="s">
        <v>679</v>
      </c>
      <c r="K3859" s="2" t="s">
        <v>103</v>
      </c>
      <c r="L3859">
        <v>78207</v>
      </c>
      <c r="M3859" s="2" t="s">
        <v>104</v>
      </c>
      <c r="N3859" s="2" t="s">
        <v>3958</v>
      </c>
      <c r="O3859" s="2" t="s">
        <v>45</v>
      </c>
      <c r="P3859" s="2" t="s">
        <v>67</v>
      </c>
      <c r="Q3859" s="2" t="s">
        <v>3959</v>
      </c>
      <c r="R3859" s="16">
        <v>10.272</v>
      </c>
      <c r="S3859" t="str">
        <f t="shared" si="480"/>
        <v>OK</v>
      </c>
      <c r="T3859">
        <v>3</v>
      </c>
      <c r="U3859" s="9">
        <v>0.2</v>
      </c>
      <c r="V3859" s="7" t="b">
        <f>IF(OR(Superstores_sales_dataset[[#This Row],[Discount]]&lt;$AP$13,Superstores_sales_dataset[[#This Row],[Discount]]&gt;$AP$14),"outlier")</f>
        <v>0</v>
      </c>
      <c r="W3859">
        <v>0.89880000000000004</v>
      </c>
      <c r="X3859">
        <f>Superstores_sales_dataset[[#This Row],[Sales]]-(Superstores_sales_dataset[[#This Row],[Sales]]*Superstores_sales_dataset[[#This Row],[Discount]])</f>
        <v>8.2176000000000009</v>
      </c>
      <c r="Y3859">
        <f t="shared" si="481"/>
        <v>2.0544000000000002</v>
      </c>
      <c r="Z3859">
        <f t="shared" si="482"/>
        <v>2017</v>
      </c>
      <c r="AA3859" s="2">
        <f t="shared" si="483"/>
        <v>10</v>
      </c>
      <c r="AB3859" s="2">
        <f t="shared" si="484"/>
        <v>23</v>
      </c>
      <c r="AC3859" s="1">
        <f t="shared" si="485"/>
        <v>43039</v>
      </c>
      <c r="AD3859" s="2" t="str">
        <f t="shared" si="486"/>
        <v>Monday</v>
      </c>
      <c r="AJ3859" t="str">
        <f>IF(OR(Superstores_sales_dataset[[#This Row],[Sales]]&lt;0, Superstores_sales_dataset[[#This Row],[Discount]]&lt;0), "Error: Negative Value", "OK")</f>
        <v>OK</v>
      </c>
      <c r="AK3859">
        <f t="shared" si="487"/>
        <v>10.272</v>
      </c>
    </row>
    <row r="3860" spans="1:37">
      <c r="A3860">
        <v>3859</v>
      </c>
      <c r="B3860" s="2" t="s">
        <v>7007</v>
      </c>
      <c r="C3860" s="1">
        <v>41993</v>
      </c>
      <c r="D3860" s="1">
        <v>41993</v>
      </c>
      <c r="E3860" s="2" t="s">
        <v>1292</v>
      </c>
      <c r="F3860" s="2" t="s">
        <v>5813</v>
      </c>
      <c r="G3860" s="2" t="s">
        <v>5814</v>
      </c>
      <c r="H3860" s="2" t="s">
        <v>25</v>
      </c>
      <c r="I3860" s="2" t="s">
        <v>26</v>
      </c>
      <c r="J3860" s="2" t="s">
        <v>7008</v>
      </c>
      <c r="K3860" s="2" t="s">
        <v>456</v>
      </c>
      <c r="L3860">
        <v>80229</v>
      </c>
      <c r="M3860" s="2" t="s">
        <v>43</v>
      </c>
      <c r="N3860" s="2" t="s">
        <v>7009</v>
      </c>
      <c r="O3860" s="2" t="s">
        <v>70</v>
      </c>
      <c r="P3860" s="2" t="s">
        <v>160</v>
      </c>
      <c r="Q3860" s="2" t="s">
        <v>7010</v>
      </c>
      <c r="R3860" s="16">
        <v>447.94400000000002</v>
      </c>
      <c r="S3860" t="str">
        <f t="shared" si="480"/>
        <v>OK</v>
      </c>
      <c r="T3860">
        <v>7</v>
      </c>
      <c r="U3860" s="9">
        <v>0.2</v>
      </c>
      <c r="V3860" s="7" t="b">
        <f>IF(OR(Superstores_sales_dataset[[#This Row],[Discount]]&lt;$AP$13,Superstores_sales_dataset[[#This Row],[Discount]]&gt;$AP$14),"outlier")</f>
        <v>0</v>
      </c>
      <c r="W3860">
        <v>89.588800000000006</v>
      </c>
      <c r="X3860">
        <f>Superstores_sales_dataset[[#This Row],[Sales]]-(Superstores_sales_dataset[[#This Row],[Sales]]*Superstores_sales_dataset[[#This Row],[Discount]])</f>
        <v>358.35520000000002</v>
      </c>
      <c r="Y3860">
        <f t="shared" si="481"/>
        <v>89.588800000000006</v>
      </c>
      <c r="Z3860">
        <f t="shared" si="482"/>
        <v>2014</v>
      </c>
      <c r="AA3860" s="2">
        <f t="shared" si="483"/>
        <v>12</v>
      </c>
      <c r="AB3860" s="2">
        <f t="shared" si="484"/>
        <v>20</v>
      </c>
      <c r="AC3860" s="1">
        <f t="shared" si="485"/>
        <v>42004</v>
      </c>
      <c r="AD3860" s="2" t="str">
        <f t="shared" si="486"/>
        <v>Saturday</v>
      </c>
      <c r="AJ3860" t="str">
        <f>IF(OR(Superstores_sales_dataset[[#This Row],[Sales]]&lt;0, Superstores_sales_dataset[[#This Row],[Discount]]&lt;0), "Error: Negative Value", "OK")</f>
        <v>OK</v>
      </c>
      <c r="AK3860">
        <f t="shared" si="487"/>
        <v>447.94400000000002</v>
      </c>
    </row>
    <row r="3861" spans="1:37">
      <c r="A3861">
        <v>3860</v>
      </c>
      <c r="B3861" s="2" t="s">
        <v>7011</v>
      </c>
      <c r="C3861" s="1">
        <v>42783</v>
      </c>
      <c r="D3861" s="1">
        <v>42788</v>
      </c>
      <c r="E3861" s="2" t="s">
        <v>49</v>
      </c>
      <c r="F3861" s="2" t="s">
        <v>3795</v>
      </c>
      <c r="G3861" s="2" t="s">
        <v>3796</v>
      </c>
      <c r="H3861" s="2" t="s">
        <v>101</v>
      </c>
      <c r="I3861" s="2" t="s">
        <v>26</v>
      </c>
      <c r="J3861" s="2" t="s">
        <v>302</v>
      </c>
      <c r="K3861" s="2" t="s">
        <v>210</v>
      </c>
      <c r="L3861">
        <v>60653</v>
      </c>
      <c r="M3861" s="2" t="s">
        <v>104</v>
      </c>
      <c r="N3861" s="2" t="s">
        <v>3333</v>
      </c>
      <c r="O3861" s="2" t="s">
        <v>31</v>
      </c>
      <c r="P3861" s="2" t="s">
        <v>55</v>
      </c>
      <c r="Q3861" s="2" t="s">
        <v>3334</v>
      </c>
      <c r="R3861" s="16">
        <v>480.96</v>
      </c>
      <c r="S3861" t="str">
        <f t="shared" si="480"/>
        <v>OK</v>
      </c>
      <c r="T3861">
        <v>3</v>
      </c>
      <c r="U3861" s="9">
        <v>0.5</v>
      </c>
      <c r="V3861" s="7" t="b">
        <f>IF(OR(Superstores_sales_dataset[[#This Row],[Discount]]&lt;$AP$13,Superstores_sales_dataset[[#This Row],[Discount]]&gt;$AP$14),"outlier")</f>
        <v>0</v>
      </c>
      <c r="W3861">
        <v>-269.33760000000001</v>
      </c>
      <c r="X3861">
        <f>Superstores_sales_dataset[[#This Row],[Sales]]-(Superstores_sales_dataset[[#This Row],[Sales]]*Superstores_sales_dataset[[#This Row],[Discount]])</f>
        <v>240.48</v>
      </c>
      <c r="Y3861">
        <f t="shared" si="481"/>
        <v>240.48</v>
      </c>
      <c r="Z3861">
        <f t="shared" si="482"/>
        <v>2017</v>
      </c>
      <c r="AA3861" s="2">
        <f t="shared" si="483"/>
        <v>2</v>
      </c>
      <c r="AB3861" s="2">
        <f t="shared" si="484"/>
        <v>17</v>
      </c>
      <c r="AC3861" s="1">
        <f t="shared" si="485"/>
        <v>42794</v>
      </c>
      <c r="AD3861" s="2" t="str">
        <f t="shared" si="486"/>
        <v>Friday</v>
      </c>
      <c r="AJ3861" t="str">
        <f>IF(OR(Superstores_sales_dataset[[#This Row],[Sales]]&lt;0, Superstores_sales_dataset[[#This Row],[Discount]]&lt;0), "Error: Negative Value", "OK")</f>
        <v>OK</v>
      </c>
      <c r="AK3861">
        <f t="shared" si="487"/>
        <v>480.96</v>
      </c>
    </row>
    <row r="3862" spans="1:37">
      <c r="A3862">
        <v>3861</v>
      </c>
      <c r="B3862" s="2" t="s">
        <v>7011</v>
      </c>
      <c r="C3862" s="1">
        <v>42783</v>
      </c>
      <c r="D3862" s="1">
        <v>42788</v>
      </c>
      <c r="E3862" s="2" t="s">
        <v>49</v>
      </c>
      <c r="F3862" s="2" t="s">
        <v>3795</v>
      </c>
      <c r="G3862" s="2" t="s">
        <v>3796</v>
      </c>
      <c r="H3862" s="2" t="s">
        <v>101</v>
      </c>
      <c r="I3862" s="2" t="s">
        <v>26</v>
      </c>
      <c r="J3862" s="2" t="s">
        <v>302</v>
      </c>
      <c r="K3862" s="2" t="s">
        <v>210</v>
      </c>
      <c r="L3862">
        <v>60653</v>
      </c>
      <c r="M3862" s="2" t="s">
        <v>104</v>
      </c>
      <c r="N3862" s="2" t="s">
        <v>7012</v>
      </c>
      <c r="O3862" s="2" t="s">
        <v>70</v>
      </c>
      <c r="P3862" s="2" t="s">
        <v>71</v>
      </c>
      <c r="Q3862" s="2" t="s">
        <v>7013</v>
      </c>
      <c r="R3862" s="16">
        <v>124.792</v>
      </c>
      <c r="S3862" t="str">
        <f t="shared" si="480"/>
        <v>OK</v>
      </c>
      <c r="T3862">
        <v>1</v>
      </c>
      <c r="U3862" s="9">
        <v>0.2</v>
      </c>
      <c r="V3862" s="7" t="b">
        <f>IF(OR(Superstores_sales_dataset[[#This Row],[Discount]]&lt;$AP$13,Superstores_sales_dataset[[#This Row],[Discount]]&gt;$AP$14),"outlier")</f>
        <v>0</v>
      </c>
      <c r="W3862">
        <v>10.9193</v>
      </c>
      <c r="X3862">
        <f>Superstores_sales_dataset[[#This Row],[Sales]]-(Superstores_sales_dataset[[#This Row],[Sales]]*Superstores_sales_dataset[[#This Row],[Discount]])</f>
        <v>99.833600000000004</v>
      </c>
      <c r="Y3862">
        <f t="shared" si="481"/>
        <v>24.958400000000001</v>
      </c>
      <c r="Z3862">
        <f t="shared" si="482"/>
        <v>2017</v>
      </c>
      <c r="AA3862" s="2">
        <f t="shared" si="483"/>
        <v>2</v>
      </c>
      <c r="AB3862" s="2">
        <f t="shared" si="484"/>
        <v>17</v>
      </c>
      <c r="AC3862" s="1">
        <f t="shared" si="485"/>
        <v>42794</v>
      </c>
      <c r="AD3862" s="2" t="str">
        <f t="shared" si="486"/>
        <v>Friday</v>
      </c>
      <c r="AJ3862" t="str">
        <f>IF(OR(Superstores_sales_dataset[[#This Row],[Sales]]&lt;0, Superstores_sales_dataset[[#This Row],[Discount]]&lt;0), "Error: Negative Value", "OK")</f>
        <v>OK</v>
      </c>
      <c r="AK3862">
        <f t="shared" si="487"/>
        <v>124.792</v>
      </c>
    </row>
    <row r="3863" spans="1:37">
      <c r="A3863">
        <v>3862</v>
      </c>
      <c r="B3863" s="2" t="s">
        <v>7014</v>
      </c>
      <c r="C3863" s="1">
        <v>41762</v>
      </c>
      <c r="D3863" s="1">
        <v>41769</v>
      </c>
      <c r="E3863" s="2" t="s">
        <v>49</v>
      </c>
      <c r="F3863" s="2" t="s">
        <v>6958</v>
      </c>
      <c r="G3863" s="2" t="s">
        <v>6959</v>
      </c>
      <c r="H3863" s="2" t="s">
        <v>25</v>
      </c>
      <c r="I3863" s="2" t="s">
        <v>26</v>
      </c>
      <c r="J3863" s="2" t="s">
        <v>3196</v>
      </c>
      <c r="K3863" s="2" t="s">
        <v>266</v>
      </c>
      <c r="L3863">
        <v>10701</v>
      </c>
      <c r="M3863" s="2" t="s">
        <v>147</v>
      </c>
      <c r="N3863" s="2" t="s">
        <v>7015</v>
      </c>
      <c r="O3863" s="2" t="s">
        <v>45</v>
      </c>
      <c r="P3863" s="2" t="s">
        <v>74</v>
      </c>
      <c r="Q3863" s="2" t="s">
        <v>7016</v>
      </c>
      <c r="R3863" s="16">
        <v>40.176000000000002</v>
      </c>
      <c r="S3863" t="str">
        <f t="shared" si="480"/>
        <v>OK</v>
      </c>
      <c r="T3863">
        <v>3</v>
      </c>
      <c r="U3863" s="9">
        <v>0.2</v>
      </c>
      <c r="V3863" s="7" t="b">
        <f>IF(OR(Superstores_sales_dataset[[#This Row],[Discount]]&lt;$AP$13,Superstores_sales_dataset[[#This Row],[Discount]]&gt;$AP$14),"outlier")</f>
        <v>0</v>
      </c>
      <c r="W3863">
        <v>14.563800000000001</v>
      </c>
      <c r="X3863">
        <f>Superstores_sales_dataset[[#This Row],[Sales]]-(Superstores_sales_dataset[[#This Row],[Sales]]*Superstores_sales_dataset[[#This Row],[Discount]])</f>
        <v>32.140799999999999</v>
      </c>
      <c r="Y3863">
        <f t="shared" si="481"/>
        <v>8.0352000000000015</v>
      </c>
      <c r="Z3863">
        <f t="shared" si="482"/>
        <v>2014</v>
      </c>
      <c r="AA3863" s="2">
        <f t="shared" si="483"/>
        <v>5</v>
      </c>
      <c r="AB3863" s="2">
        <f t="shared" si="484"/>
        <v>3</v>
      </c>
      <c r="AC3863" s="1">
        <f t="shared" si="485"/>
        <v>41790</v>
      </c>
      <c r="AD3863" s="2" t="str">
        <f t="shared" si="486"/>
        <v>Saturday</v>
      </c>
      <c r="AJ3863" t="str">
        <f>IF(OR(Superstores_sales_dataset[[#This Row],[Sales]]&lt;0, Superstores_sales_dataset[[#This Row],[Discount]]&lt;0), "Error: Negative Value", "OK")</f>
        <v>OK</v>
      </c>
      <c r="AK3863">
        <f t="shared" si="487"/>
        <v>40.176000000000002</v>
      </c>
    </row>
    <row r="3864" spans="1:37">
      <c r="A3864">
        <v>3863</v>
      </c>
      <c r="B3864" s="2" t="s">
        <v>7014</v>
      </c>
      <c r="C3864" s="1">
        <v>41762</v>
      </c>
      <c r="D3864" s="1">
        <v>41769</v>
      </c>
      <c r="E3864" s="2" t="s">
        <v>49</v>
      </c>
      <c r="F3864" s="2" t="s">
        <v>6958</v>
      </c>
      <c r="G3864" s="2" t="s">
        <v>6959</v>
      </c>
      <c r="H3864" s="2" t="s">
        <v>25</v>
      </c>
      <c r="I3864" s="2" t="s">
        <v>26</v>
      </c>
      <c r="J3864" s="2" t="s">
        <v>3196</v>
      </c>
      <c r="K3864" s="2" t="s">
        <v>266</v>
      </c>
      <c r="L3864">
        <v>10701</v>
      </c>
      <c r="M3864" s="2" t="s">
        <v>147</v>
      </c>
      <c r="N3864" s="2" t="s">
        <v>491</v>
      </c>
      <c r="O3864" s="2" t="s">
        <v>45</v>
      </c>
      <c r="P3864" s="2" t="s">
        <v>74</v>
      </c>
      <c r="Q3864" s="2" t="s">
        <v>492</v>
      </c>
      <c r="R3864" s="16">
        <v>10.896000000000001</v>
      </c>
      <c r="S3864" t="str">
        <f t="shared" si="480"/>
        <v>OK</v>
      </c>
      <c r="T3864">
        <v>3</v>
      </c>
      <c r="U3864" s="9">
        <v>0.2</v>
      </c>
      <c r="V3864" s="7" t="b">
        <f>IF(OR(Superstores_sales_dataset[[#This Row],[Discount]]&lt;$AP$13,Superstores_sales_dataset[[#This Row],[Discount]]&gt;$AP$14),"outlier")</f>
        <v>0</v>
      </c>
      <c r="W3864">
        <v>3.9498000000000002</v>
      </c>
      <c r="X3864">
        <f>Superstores_sales_dataset[[#This Row],[Sales]]-(Superstores_sales_dataset[[#This Row],[Sales]]*Superstores_sales_dataset[[#This Row],[Discount]])</f>
        <v>8.716800000000001</v>
      </c>
      <c r="Y3864">
        <f t="shared" si="481"/>
        <v>2.1792000000000002</v>
      </c>
      <c r="Z3864">
        <f t="shared" si="482"/>
        <v>2014</v>
      </c>
      <c r="AA3864" s="2">
        <f t="shared" si="483"/>
        <v>5</v>
      </c>
      <c r="AB3864" s="2">
        <f t="shared" si="484"/>
        <v>3</v>
      </c>
      <c r="AC3864" s="1">
        <f t="shared" si="485"/>
        <v>41790</v>
      </c>
      <c r="AD3864" s="2" t="str">
        <f t="shared" si="486"/>
        <v>Saturday</v>
      </c>
      <c r="AJ3864" t="str">
        <f>IF(OR(Superstores_sales_dataset[[#This Row],[Sales]]&lt;0, Superstores_sales_dataset[[#This Row],[Discount]]&lt;0), "Error: Negative Value", "OK")</f>
        <v>OK</v>
      </c>
      <c r="AK3864">
        <f t="shared" si="487"/>
        <v>10.896000000000001</v>
      </c>
    </row>
    <row r="3865" spans="1:37">
      <c r="A3865">
        <v>3864</v>
      </c>
      <c r="B3865" s="2" t="s">
        <v>7017</v>
      </c>
      <c r="C3865" s="1">
        <v>43025</v>
      </c>
      <c r="D3865" s="1">
        <v>43027</v>
      </c>
      <c r="E3865" s="2" t="s">
        <v>22</v>
      </c>
      <c r="F3865" s="2" t="s">
        <v>1691</v>
      </c>
      <c r="G3865" s="2" t="s">
        <v>1692</v>
      </c>
      <c r="H3865" s="2" t="s">
        <v>25</v>
      </c>
      <c r="I3865" s="2" t="s">
        <v>26</v>
      </c>
      <c r="J3865" s="2" t="s">
        <v>949</v>
      </c>
      <c r="K3865" s="2" t="s">
        <v>42</v>
      </c>
      <c r="L3865">
        <v>92037</v>
      </c>
      <c r="M3865" s="2" t="s">
        <v>43</v>
      </c>
      <c r="N3865" s="2" t="s">
        <v>7018</v>
      </c>
      <c r="O3865" s="2" t="s">
        <v>45</v>
      </c>
      <c r="P3865" s="2" t="s">
        <v>67</v>
      </c>
      <c r="Q3865" s="2" t="s">
        <v>7019</v>
      </c>
      <c r="R3865" s="16">
        <v>10.64</v>
      </c>
      <c r="S3865" t="str">
        <f t="shared" si="480"/>
        <v>OK</v>
      </c>
      <c r="T3865">
        <v>4</v>
      </c>
      <c r="U3865" s="9">
        <v>0</v>
      </c>
      <c r="V3865" s="7" t="b">
        <f>IF(OR(Superstores_sales_dataset[[#This Row],[Discount]]&lt;$AP$13,Superstores_sales_dataset[[#This Row],[Discount]]&gt;$AP$14),"outlier")</f>
        <v>0</v>
      </c>
      <c r="W3865">
        <v>2.7664</v>
      </c>
      <c r="X3865">
        <f>Superstores_sales_dataset[[#This Row],[Sales]]-(Superstores_sales_dataset[[#This Row],[Sales]]*Superstores_sales_dataset[[#This Row],[Discount]])</f>
        <v>10.64</v>
      </c>
      <c r="Y3865">
        <f t="shared" si="481"/>
        <v>0</v>
      </c>
      <c r="Z3865">
        <f t="shared" si="482"/>
        <v>2017</v>
      </c>
      <c r="AA3865" s="2">
        <f t="shared" si="483"/>
        <v>10</v>
      </c>
      <c r="AB3865" s="2">
        <f t="shared" si="484"/>
        <v>17</v>
      </c>
      <c r="AC3865" s="1">
        <f t="shared" si="485"/>
        <v>43039</v>
      </c>
      <c r="AD3865" s="2" t="str">
        <f t="shared" si="486"/>
        <v>Tuesday</v>
      </c>
      <c r="AJ3865" t="str">
        <f>IF(OR(Superstores_sales_dataset[[#This Row],[Sales]]&lt;0, Superstores_sales_dataset[[#This Row],[Discount]]&lt;0), "Error: Negative Value", "OK")</f>
        <v>OK</v>
      </c>
      <c r="AK3865">
        <f t="shared" si="487"/>
        <v>10.64</v>
      </c>
    </row>
    <row r="3866" spans="1:37">
      <c r="A3866">
        <v>3865</v>
      </c>
      <c r="B3866" s="2" t="s">
        <v>7020</v>
      </c>
      <c r="C3866" s="1">
        <v>42336</v>
      </c>
      <c r="D3866" s="1">
        <v>42341</v>
      </c>
      <c r="E3866" s="2" t="s">
        <v>49</v>
      </c>
      <c r="F3866" s="2" t="s">
        <v>564</v>
      </c>
      <c r="G3866" s="2" t="s">
        <v>565</v>
      </c>
      <c r="H3866" s="2" t="s">
        <v>25</v>
      </c>
      <c r="I3866" s="2" t="s">
        <v>26</v>
      </c>
      <c r="J3866" s="2" t="s">
        <v>7021</v>
      </c>
      <c r="K3866" s="2" t="s">
        <v>210</v>
      </c>
      <c r="L3866">
        <v>61821</v>
      </c>
      <c r="M3866" s="2" t="s">
        <v>104</v>
      </c>
      <c r="N3866" s="2" t="s">
        <v>7022</v>
      </c>
      <c r="O3866" s="2" t="s">
        <v>31</v>
      </c>
      <c r="P3866" s="2" t="s">
        <v>64</v>
      </c>
      <c r="Q3866" s="2" t="s">
        <v>7023</v>
      </c>
      <c r="R3866" s="16">
        <v>151.96</v>
      </c>
      <c r="S3866" t="str">
        <f t="shared" si="480"/>
        <v>OK</v>
      </c>
      <c r="T3866">
        <v>5</v>
      </c>
      <c r="U3866" s="9">
        <v>0.6</v>
      </c>
      <c r="V3866" s="7" t="str">
        <f>IF(OR(Superstores_sales_dataset[[#This Row],[Discount]]&lt;$AP$13,Superstores_sales_dataset[[#This Row],[Discount]]&gt;$AP$14),"outlier")</f>
        <v>outlier</v>
      </c>
      <c r="W3866">
        <v>-182.352</v>
      </c>
      <c r="X3866">
        <f>Superstores_sales_dataset[[#This Row],[Sales]]-(Superstores_sales_dataset[[#This Row],[Sales]]*Superstores_sales_dataset[[#This Row],[Discount]])</f>
        <v>60.784000000000006</v>
      </c>
      <c r="Y3866">
        <f t="shared" si="481"/>
        <v>91.176000000000002</v>
      </c>
      <c r="Z3866">
        <f t="shared" si="482"/>
        <v>2015</v>
      </c>
      <c r="AA3866" s="2">
        <f t="shared" si="483"/>
        <v>11</v>
      </c>
      <c r="AB3866" s="2">
        <f t="shared" si="484"/>
        <v>28</v>
      </c>
      <c r="AC3866" s="1">
        <f t="shared" si="485"/>
        <v>42338</v>
      </c>
      <c r="AD3866" s="2" t="str">
        <f t="shared" si="486"/>
        <v>Saturday</v>
      </c>
      <c r="AJ3866" t="str">
        <f>IF(OR(Superstores_sales_dataset[[#This Row],[Sales]]&lt;0, Superstores_sales_dataset[[#This Row],[Discount]]&lt;0), "Error: Negative Value", "OK")</f>
        <v>OK</v>
      </c>
      <c r="AK3866">
        <f t="shared" si="487"/>
        <v>151.96</v>
      </c>
    </row>
    <row r="3867" spans="1:37">
      <c r="A3867">
        <v>3866</v>
      </c>
      <c r="B3867" s="2" t="s">
        <v>7024</v>
      </c>
      <c r="C3867" s="1">
        <v>41847</v>
      </c>
      <c r="D3867" s="1">
        <v>41849</v>
      </c>
      <c r="E3867" s="2" t="s">
        <v>22</v>
      </c>
      <c r="F3867" s="2" t="s">
        <v>4633</v>
      </c>
      <c r="G3867" s="2" t="s">
        <v>4634</v>
      </c>
      <c r="H3867" s="2" t="s">
        <v>25</v>
      </c>
      <c r="I3867" s="2" t="s">
        <v>26</v>
      </c>
      <c r="J3867" s="2" t="s">
        <v>126</v>
      </c>
      <c r="K3867" s="2" t="s">
        <v>42</v>
      </c>
      <c r="L3867">
        <v>94122</v>
      </c>
      <c r="M3867" s="2" t="s">
        <v>43</v>
      </c>
      <c r="N3867" s="2" t="s">
        <v>4820</v>
      </c>
      <c r="O3867" s="2" t="s">
        <v>70</v>
      </c>
      <c r="P3867" s="2" t="s">
        <v>160</v>
      </c>
      <c r="Q3867" s="2" t="s">
        <v>4821</v>
      </c>
      <c r="R3867" s="16">
        <v>238</v>
      </c>
      <c r="S3867" t="str">
        <f t="shared" si="480"/>
        <v>OK</v>
      </c>
      <c r="T3867">
        <v>2</v>
      </c>
      <c r="U3867" s="9">
        <v>0</v>
      </c>
      <c r="V3867" s="7" t="b">
        <f>IF(OR(Superstores_sales_dataset[[#This Row],[Discount]]&lt;$AP$13,Superstores_sales_dataset[[#This Row],[Discount]]&gt;$AP$14),"outlier")</f>
        <v>0</v>
      </c>
      <c r="W3867">
        <v>38.08</v>
      </c>
      <c r="X3867">
        <f>Superstores_sales_dataset[[#This Row],[Sales]]-(Superstores_sales_dataset[[#This Row],[Sales]]*Superstores_sales_dataset[[#This Row],[Discount]])</f>
        <v>238</v>
      </c>
      <c r="Y3867">
        <f t="shared" si="481"/>
        <v>0</v>
      </c>
      <c r="Z3867">
        <f t="shared" si="482"/>
        <v>2014</v>
      </c>
      <c r="AA3867" s="2">
        <f t="shared" si="483"/>
        <v>7</v>
      </c>
      <c r="AB3867" s="2">
        <f t="shared" si="484"/>
        <v>27</v>
      </c>
      <c r="AC3867" s="1">
        <f t="shared" si="485"/>
        <v>41851</v>
      </c>
      <c r="AD3867" s="2" t="str">
        <f t="shared" si="486"/>
        <v>Sunday</v>
      </c>
      <c r="AJ3867" t="str">
        <f>IF(OR(Superstores_sales_dataset[[#This Row],[Sales]]&lt;0, Superstores_sales_dataset[[#This Row],[Discount]]&lt;0), "Error: Negative Value", "OK")</f>
        <v>OK</v>
      </c>
      <c r="AK3867">
        <f t="shared" si="487"/>
        <v>238</v>
      </c>
    </row>
    <row r="3868" spans="1:37">
      <c r="A3868">
        <v>3867</v>
      </c>
      <c r="B3868" s="2" t="s">
        <v>7025</v>
      </c>
      <c r="C3868" s="1">
        <v>42848</v>
      </c>
      <c r="D3868" s="1">
        <v>42850</v>
      </c>
      <c r="E3868" s="2" t="s">
        <v>22</v>
      </c>
      <c r="F3868" s="2" t="s">
        <v>2126</v>
      </c>
      <c r="G3868" s="2" t="s">
        <v>2127</v>
      </c>
      <c r="H3868" s="2" t="s">
        <v>25</v>
      </c>
      <c r="I3868" s="2" t="s">
        <v>26</v>
      </c>
      <c r="J3868" s="2" t="s">
        <v>1483</v>
      </c>
      <c r="K3868" s="2" t="s">
        <v>253</v>
      </c>
      <c r="L3868">
        <v>46226</v>
      </c>
      <c r="M3868" s="2" t="s">
        <v>104</v>
      </c>
      <c r="N3868" s="2" t="s">
        <v>4448</v>
      </c>
      <c r="O3868" s="2" t="s">
        <v>70</v>
      </c>
      <c r="P3868" s="2" t="s">
        <v>160</v>
      </c>
      <c r="Q3868" s="2" t="s">
        <v>4449</v>
      </c>
      <c r="R3868" s="16">
        <v>155.34</v>
      </c>
      <c r="S3868" t="str">
        <f t="shared" si="480"/>
        <v>OK</v>
      </c>
      <c r="T3868">
        <v>6</v>
      </c>
      <c r="U3868" s="9">
        <v>0</v>
      </c>
      <c r="V3868" s="7" t="b">
        <f>IF(OR(Superstores_sales_dataset[[#This Row],[Discount]]&lt;$AP$13,Superstores_sales_dataset[[#This Row],[Discount]]&gt;$AP$14),"outlier")</f>
        <v>0</v>
      </c>
      <c r="W3868">
        <v>55.922400000000003</v>
      </c>
      <c r="X3868">
        <f>Superstores_sales_dataset[[#This Row],[Sales]]-(Superstores_sales_dataset[[#This Row],[Sales]]*Superstores_sales_dataset[[#This Row],[Discount]])</f>
        <v>155.34</v>
      </c>
      <c r="Y3868">
        <f t="shared" si="481"/>
        <v>0</v>
      </c>
      <c r="Z3868">
        <f t="shared" si="482"/>
        <v>2017</v>
      </c>
      <c r="AA3868" s="2">
        <f t="shared" si="483"/>
        <v>4</v>
      </c>
      <c r="AB3868" s="2">
        <f t="shared" si="484"/>
        <v>23</v>
      </c>
      <c r="AC3868" s="1">
        <f t="shared" si="485"/>
        <v>42855</v>
      </c>
      <c r="AD3868" s="2" t="str">
        <f t="shared" si="486"/>
        <v>Sunday</v>
      </c>
      <c r="AJ3868" t="str">
        <f>IF(OR(Superstores_sales_dataset[[#This Row],[Sales]]&lt;0, Superstores_sales_dataset[[#This Row],[Discount]]&lt;0), "Error: Negative Value", "OK")</f>
        <v>OK</v>
      </c>
      <c r="AK3868">
        <f t="shared" si="487"/>
        <v>155.34</v>
      </c>
    </row>
    <row r="3869" spans="1:37">
      <c r="A3869">
        <v>3868</v>
      </c>
      <c r="B3869" s="2" t="s">
        <v>7026</v>
      </c>
      <c r="C3869" s="1">
        <v>42300</v>
      </c>
      <c r="D3869" s="1">
        <v>42304</v>
      </c>
      <c r="E3869" s="2" t="s">
        <v>22</v>
      </c>
      <c r="F3869" s="2" t="s">
        <v>2338</v>
      </c>
      <c r="G3869" s="2" t="s">
        <v>2339</v>
      </c>
      <c r="H3869" s="2" t="s">
        <v>25</v>
      </c>
      <c r="I3869" s="2" t="s">
        <v>26</v>
      </c>
      <c r="J3869" s="2" t="s">
        <v>949</v>
      </c>
      <c r="K3869" s="2" t="s">
        <v>42</v>
      </c>
      <c r="L3869">
        <v>92105</v>
      </c>
      <c r="M3869" s="2" t="s">
        <v>43</v>
      </c>
      <c r="N3869" s="2" t="s">
        <v>2640</v>
      </c>
      <c r="O3869" s="2" t="s">
        <v>70</v>
      </c>
      <c r="P3869" s="2" t="s">
        <v>160</v>
      </c>
      <c r="Q3869" s="2" t="s">
        <v>2641</v>
      </c>
      <c r="R3869" s="16">
        <v>148.32</v>
      </c>
      <c r="S3869" t="str">
        <f t="shared" si="480"/>
        <v>OK</v>
      </c>
      <c r="T3869">
        <v>9</v>
      </c>
      <c r="U3869" s="9">
        <v>0</v>
      </c>
      <c r="V3869" s="7" t="b">
        <f>IF(OR(Superstores_sales_dataset[[#This Row],[Discount]]&lt;$AP$13,Superstores_sales_dataset[[#This Row],[Discount]]&gt;$AP$14),"outlier")</f>
        <v>0</v>
      </c>
      <c r="W3869">
        <v>63.7776</v>
      </c>
      <c r="X3869">
        <f>Superstores_sales_dataset[[#This Row],[Sales]]-(Superstores_sales_dataset[[#This Row],[Sales]]*Superstores_sales_dataset[[#This Row],[Discount]])</f>
        <v>148.32</v>
      </c>
      <c r="Y3869">
        <f t="shared" si="481"/>
        <v>0</v>
      </c>
      <c r="Z3869">
        <f t="shared" si="482"/>
        <v>2015</v>
      </c>
      <c r="AA3869" s="2">
        <f t="shared" si="483"/>
        <v>10</v>
      </c>
      <c r="AB3869" s="2">
        <f t="shared" si="484"/>
        <v>23</v>
      </c>
      <c r="AC3869" s="1">
        <f t="shared" si="485"/>
        <v>42308</v>
      </c>
      <c r="AD3869" s="2" t="str">
        <f t="shared" si="486"/>
        <v>Friday</v>
      </c>
      <c r="AJ3869" t="str">
        <f>IF(OR(Superstores_sales_dataset[[#This Row],[Sales]]&lt;0, Superstores_sales_dataset[[#This Row],[Discount]]&lt;0), "Error: Negative Value", "OK")</f>
        <v>OK</v>
      </c>
      <c r="AK3869">
        <f t="shared" si="487"/>
        <v>148.32</v>
      </c>
    </row>
    <row r="3870" spans="1:37">
      <c r="A3870">
        <v>3869</v>
      </c>
      <c r="B3870" s="2" t="s">
        <v>7026</v>
      </c>
      <c r="C3870" s="1">
        <v>42300</v>
      </c>
      <c r="D3870" s="1">
        <v>42304</v>
      </c>
      <c r="E3870" s="2" t="s">
        <v>22</v>
      </c>
      <c r="F3870" s="2" t="s">
        <v>2338</v>
      </c>
      <c r="G3870" s="2" t="s">
        <v>2339</v>
      </c>
      <c r="H3870" s="2" t="s">
        <v>25</v>
      </c>
      <c r="I3870" s="2" t="s">
        <v>26</v>
      </c>
      <c r="J3870" s="2" t="s">
        <v>949</v>
      </c>
      <c r="K3870" s="2" t="s">
        <v>42</v>
      </c>
      <c r="L3870">
        <v>92105</v>
      </c>
      <c r="M3870" s="2" t="s">
        <v>43</v>
      </c>
      <c r="N3870" s="2" t="s">
        <v>6364</v>
      </c>
      <c r="O3870" s="2" t="s">
        <v>31</v>
      </c>
      <c r="P3870" s="2" t="s">
        <v>35</v>
      </c>
      <c r="Q3870" s="2" t="s">
        <v>6365</v>
      </c>
      <c r="R3870" s="16">
        <v>240.78399999999999</v>
      </c>
      <c r="S3870" t="str">
        <f t="shared" si="480"/>
        <v>OK</v>
      </c>
      <c r="T3870">
        <v>1</v>
      </c>
      <c r="U3870" s="9">
        <v>0.2</v>
      </c>
      <c r="V3870" s="7" t="b">
        <f>IF(OR(Superstores_sales_dataset[[#This Row],[Discount]]&lt;$AP$13,Superstores_sales_dataset[[#This Row],[Discount]]&gt;$AP$14),"outlier")</f>
        <v>0</v>
      </c>
      <c r="W3870">
        <v>27.088200000000001</v>
      </c>
      <c r="X3870">
        <f>Superstores_sales_dataset[[#This Row],[Sales]]-(Superstores_sales_dataset[[#This Row],[Sales]]*Superstores_sales_dataset[[#This Row],[Discount]])</f>
        <v>192.62719999999999</v>
      </c>
      <c r="Y3870">
        <f t="shared" si="481"/>
        <v>48.156800000000004</v>
      </c>
      <c r="Z3870">
        <f t="shared" si="482"/>
        <v>2015</v>
      </c>
      <c r="AA3870" s="2">
        <f t="shared" si="483"/>
        <v>10</v>
      </c>
      <c r="AB3870" s="2">
        <f t="shared" si="484"/>
        <v>23</v>
      </c>
      <c r="AC3870" s="1">
        <f t="shared" si="485"/>
        <v>42308</v>
      </c>
      <c r="AD3870" s="2" t="str">
        <f t="shared" si="486"/>
        <v>Friday</v>
      </c>
      <c r="AJ3870" t="str">
        <f>IF(OR(Superstores_sales_dataset[[#This Row],[Sales]]&lt;0, Superstores_sales_dataset[[#This Row],[Discount]]&lt;0), "Error: Negative Value", "OK")</f>
        <v>OK</v>
      </c>
      <c r="AK3870">
        <f t="shared" si="487"/>
        <v>240.78399999999999</v>
      </c>
    </row>
    <row r="3871" spans="1:37">
      <c r="A3871">
        <v>3870</v>
      </c>
      <c r="B3871" s="2" t="s">
        <v>7026</v>
      </c>
      <c r="C3871" s="1">
        <v>42300</v>
      </c>
      <c r="D3871" s="1">
        <v>42304</v>
      </c>
      <c r="E3871" s="2" t="s">
        <v>22</v>
      </c>
      <c r="F3871" s="2" t="s">
        <v>2338</v>
      </c>
      <c r="G3871" s="2" t="s">
        <v>2339</v>
      </c>
      <c r="H3871" s="2" t="s">
        <v>25</v>
      </c>
      <c r="I3871" s="2" t="s">
        <v>26</v>
      </c>
      <c r="J3871" s="2" t="s">
        <v>949</v>
      </c>
      <c r="K3871" s="2" t="s">
        <v>42</v>
      </c>
      <c r="L3871">
        <v>92105</v>
      </c>
      <c r="M3871" s="2" t="s">
        <v>43</v>
      </c>
      <c r="N3871" s="2" t="s">
        <v>3419</v>
      </c>
      <c r="O3871" s="2" t="s">
        <v>31</v>
      </c>
      <c r="P3871" s="2" t="s">
        <v>35</v>
      </c>
      <c r="Q3871" s="2" t="s">
        <v>3420</v>
      </c>
      <c r="R3871" s="16">
        <v>191.96799999999999</v>
      </c>
      <c r="S3871" t="str">
        <f t="shared" si="480"/>
        <v>OK</v>
      </c>
      <c r="T3871">
        <v>7</v>
      </c>
      <c r="U3871" s="9">
        <v>0.2</v>
      </c>
      <c r="V3871" s="7" t="b">
        <f>IF(OR(Superstores_sales_dataset[[#This Row],[Discount]]&lt;$AP$13,Superstores_sales_dataset[[#This Row],[Discount]]&gt;$AP$14),"outlier")</f>
        <v>0</v>
      </c>
      <c r="W3871">
        <v>16.7972</v>
      </c>
      <c r="X3871">
        <f>Superstores_sales_dataset[[#This Row],[Sales]]-(Superstores_sales_dataset[[#This Row],[Sales]]*Superstores_sales_dataset[[#This Row],[Discount]])</f>
        <v>153.5744</v>
      </c>
      <c r="Y3871">
        <f t="shared" si="481"/>
        <v>38.393599999999999</v>
      </c>
      <c r="Z3871">
        <f t="shared" si="482"/>
        <v>2015</v>
      </c>
      <c r="AA3871" s="2">
        <f t="shared" si="483"/>
        <v>10</v>
      </c>
      <c r="AB3871" s="2">
        <f t="shared" si="484"/>
        <v>23</v>
      </c>
      <c r="AC3871" s="1">
        <f t="shared" si="485"/>
        <v>42308</v>
      </c>
      <c r="AD3871" s="2" t="str">
        <f t="shared" si="486"/>
        <v>Friday</v>
      </c>
      <c r="AJ3871" t="str">
        <f>IF(OR(Superstores_sales_dataset[[#This Row],[Sales]]&lt;0, Superstores_sales_dataset[[#This Row],[Discount]]&lt;0), "Error: Negative Value", "OK")</f>
        <v>OK</v>
      </c>
      <c r="AK3871">
        <f t="shared" si="487"/>
        <v>191.96799999999999</v>
      </c>
    </row>
    <row r="3872" spans="1:37">
      <c r="A3872">
        <v>3871</v>
      </c>
      <c r="B3872" s="2" t="s">
        <v>7026</v>
      </c>
      <c r="C3872" s="1">
        <v>42300</v>
      </c>
      <c r="D3872" s="1">
        <v>42304</v>
      </c>
      <c r="E3872" s="2" t="s">
        <v>22</v>
      </c>
      <c r="F3872" s="2" t="s">
        <v>2338</v>
      </c>
      <c r="G3872" s="2" t="s">
        <v>2339</v>
      </c>
      <c r="H3872" s="2" t="s">
        <v>25</v>
      </c>
      <c r="I3872" s="2" t="s">
        <v>26</v>
      </c>
      <c r="J3872" s="2" t="s">
        <v>949</v>
      </c>
      <c r="K3872" s="2" t="s">
        <v>42</v>
      </c>
      <c r="L3872">
        <v>92105</v>
      </c>
      <c r="M3872" s="2" t="s">
        <v>43</v>
      </c>
      <c r="N3872" s="2" t="s">
        <v>2376</v>
      </c>
      <c r="O3872" s="2" t="s">
        <v>45</v>
      </c>
      <c r="P3872" s="2" t="s">
        <v>89</v>
      </c>
      <c r="Q3872" s="2" t="s">
        <v>2377</v>
      </c>
      <c r="R3872" s="16">
        <v>11.56</v>
      </c>
      <c r="S3872" t="str">
        <f t="shared" si="480"/>
        <v>OK</v>
      </c>
      <c r="T3872">
        <v>2</v>
      </c>
      <c r="U3872" s="9">
        <v>0</v>
      </c>
      <c r="V3872" s="7" t="b">
        <f>IF(OR(Superstores_sales_dataset[[#This Row],[Discount]]&lt;$AP$13,Superstores_sales_dataset[[#This Row],[Discount]]&gt;$AP$14),"outlier")</f>
        <v>0</v>
      </c>
      <c r="W3872">
        <v>5.6643999999999997</v>
      </c>
      <c r="X3872">
        <f>Superstores_sales_dataset[[#This Row],[Sales]]-(Superstores_sales_dataset[[#This Row],[Sales]]*Superstores_sales_dataset[[#This Row],[Discount]])</f>
        <v>11.56</v>
      </c>
      <c r="Y3872">
        <f t="shared" si="481"/>
        <v>0</v>
      </c>
      <c r="Z3872">
        <f t="shared" si="482"/>
        <v>2015</v>
      </c>
      <c r="AA3872" s="2">
        <f t="shared" si="483"/>
        <v>10</v>
      </c>
      <c r="AB3872" s="2">
        <f t="shared" si="484"/>
        <v>23</v>
      </c>
      <c r="AC3872" s="1">
        <f t="shared" si="485"/>
        <v>42308</v>
      </c>
      <c r="AD3872" s="2" t="str">
        <f t="shared" si="486"/>
        <v>Friday</v>
      </c>
      <c r="AJ3872" t="str">
        <f>IF(OR(Superstores_sales_dataset[[#This Row],[Sales]]&lt;0, Superstores_sales_dataset[[#This Row],[Discount]]&lt;0), "Error: Negative Value", "OK")</f>
        <v>OK</v>
      </c>
      <c r="AK3872">
        <f t="shared" si="487"/>
        <v>11.56</v>
      </c>
    </row>
    <row r="3873" spans="1:37">
      <c r="A3873">
        <v>3872</v>
      </c>
      <c r="B3873" s="2" t="s">
        <v>7026</v>
      </c>
      <c r="C3873" s="1">
        <v>42300</v>
      </c>
      <c r="D3873" s="1">
        <v>42304</v>
      </c>
      <c r="E3873" s="2" t="s">
        <v>22</v>
      </c>
      <c r="F3873" s="2" t="s">
        <v>2338</v>
      </c>
      <c r="G3873" s="2" t="s">
        <v>2339</v>
      </c>
      <c r="H3873" s="2" t="s">
        <v>25</v>
      </c>
      <c r="I3873" s="2" t="s">
        <v>26</v>
      </c>
      <c r="J3873" s="2" t="s">
        <v>949</v>
      </c>
      <c r="K3873" s="2" t="s">
        <v>42</v>
      </c>
      <c r="L3873">
        <v>92105</v>
      </c>
      <c r="M3873" s="2" t="s">
        <v>43</v>
      </c>
      <c r="N3873" s="2" t="s">
        <v>500</v>
      </c>
      <c r="O3873" s="2" t="s">
        <v>45</v>
      </c>
      <c r="P3873" s="2" t="s">
        <v>172</v>
      </c>
      <c r="Q3873" s="2" t="s">
        <v>501</v>
      </c>
      <c r="R3873" s="16">
        <v>11.8</v>
      </c>
      <c r="S3873" t="str">
        <f t="shared" si="480"/>
        <v>OK</v>
      </c>
      <c r="T3873">
        <v>4</v>
      </c>
      <c r="U3873" s="9">
        <v>0</v>
      </c>
      <c r="V3873" s="7" t="b">
        <f>IF(OR(Superstores_sales_dataset[[#This Row],[Discount]]&lt;$AP$13,Superstores_sales_dataset[[#This Row],[Discount]]&gt;$AP$14),"outlier")</f>
        <v>0</v>
      </c>
      <c r="W3873">
        <v>5.6639999999999997</v>
      </c>
      <c r="X3873">
        <f>Superstores_sales_dataset[[#This Row],[Sales]]-(Superstores_sales_dataset[[#This Row],[Sales]]*Superstores_sales_dataset[[#This Row],[Discount]])</f>
        <v>11.8</v>
      </c>
      <c r="Y3873">
        <f t="shared" si="481"/>
        <v>0</v>
      </c>
      <c r="Z3873">
        <f t="shared" si="482"/>
        <v>2015</v>
      </c>
      <c r="AA3873" s="2">
        <f t="shared" si="483"/>
        <v>10</v>
      </c>
      <c r="AB3873" s="2">
        <f t="shared" si="484"/>
        <v>23</v>
      </c>
      <c r="AC3873" s="1">
        <f t="shared" si="485"/>
        <v>42308</v>
      </c>
      <c r="AD3873" s="2" t="str">
        <f t="shared" si="486"/>
        <v>Friday</v>
      </c>
      <c r="AJ3873" t="str">
        <f>IF(OR(Superstores_sales_dataset[[#This Row],[Sales]]&lt;0, Superstores_sales_dataset[[#This Row],[Discount]]&lt;0), "Error: Negative Value", "OK")</f>
        <v>OK</v>
      </c>
      <c r="AK3873">
        <f t="shared" si="487"/>
        <v>11.8</v>
      </c>
    </row>
    <row r="3874" spans="1:37">
      <c r="A3874">
        <v>3873</v>
      </c>
      <c r="B3874" s="2" t="s">
        <v>7026</v>
      </c>
      <c r="C3874" s="1">
        <v>42300</v>
      </c>
      <c r="D3874" s="1">
        <v>42304</v>
      </c>
      <c r="E3874" s="2" t="s">
        <v>22</v>
      </c>
      <c r="F3874" s="2" t="s">
        <v>2338</v>
      </c>
      <c r="G3874" s="2" t="s">
        <v>2339</v>
      </c>
      <c r="H3874" s="2" t="s">
        <v>25</v>
      </c>
      <c r="I3874" s="2" t="s">
        <v>26</v>
      </c>
      <c r="J3874" s="2" t="s">
        <v>949</v>
      </c>
      <c r="K3874" s="2" t="s">
        <v>42</v>
      </c>
      <c r="L3874">
        <v>92105</v>
      </c>
      <c r="M3874" s="2" t="s">
        <v>43</v>
      </c>
      <c r="N3874" s="2" t="s">
        <v>4527</v>
      </c>
      <c r="O3874" s="2" t="s">
        <v>31</v>
      </c>
      <c r="P3874" s="2" t="s">
        <v>35</v>
      </c>
      <c r="Q3874" s="2" t="s">
        <v>4528</v>
      </c>
      <c r="R3874" s="16">
        <v>842.35199999999998</v>
      </c>
      <c r="S3874" t="str">
        <f t="shared" si="480"/>
        <v>Outlier</v>
      </c>
      <c r="T3874">
        <v>3</v>
      </c>
      <c r="U3874" s="9">
        <v>0.2</v>
      </c>
      <c r="V3874" s="7" t="b">
        <f>IF(OR(Superstores_sales_dataset[[#This Row],[Discount]]&lt;$AP$13,Superstores_sales_dataset[[#This Row],[Discount]]&gt;$AP$14),"outlier")</f>
        <v>0</v>
      </c>
      <c r="W3874">
        <v>42.117600000000003</v>
      </c>
      <c r="X3874">
        <f>Superstores_sales_dataset[[#This Row],[Sales]]-(Superstores_sales_dataset[[#This Row],[Sales]]*Superstores_sales_dataset[[#This Row],[Discount]])</f>
        <v>673.88159999999993</v>
      </c>
      <c r="Y3874">
        <f t="shared" si="481"/>
        <v>168.47040000000001</v>
      </c>
      <c r="Z3874">
        <f t="shared" si="482"/>
        <v>2015</v>
      </c>
      <c r="AA3874" s="2">
        <f t="shared" si="483"/>
        <v>10</v>
      </c>
      <c r="AB3874" s="2">
        <f t="shared" si="484"/>
        <v>23</v>
      </c>
      <c r="AC3874" s="1">
        <f t="shared" si="485"/>
        <v>42308</v>
      </c>
      <c r="AD3874" s="2" t="str">
        <f t="shared" si="486"/>
        <v>Friday</v>
      </c>
      <c r="AJ3874" t="str">
        <f>IF(OR(Superstores_sales_dataset[[#This Row],[Sales]]&lt;0, Superstores_sales_dataset[[#This Row],[Discount]]&lt;0), "Error: Negative Value", "OK")</f>
        <v>OK</v>
      </c>
      <c r="AK3874">
        <f t="shared" si="487"/>
        <v>842.35199999999998</v>
      </c>
    </row>
    <row r="3875" spans="1:37">
      <c r="A3875">
        <v>3874</v>
      </c>
      <c r="B3875" s="2" t="s">
        <v>7027</v>
      </c>
      <c r="C3875" s="1">
        <v>42618</v>
      </c>
      <c r="D3875" s="1">
        <v>42620</v>
      </c>
      <c r="E3875" s="2" t="s">
        <v>22</v>
      </c>
      <c r="F3875" s="2" t="s">
        <v>6003</v>
      </c>
      <c r="G3875" s="2" t="s">
        <v>6004</v>
      </c>
      <c r="H3875" s="2" t="s">
        <v>25</v>
      </c>
      <c r="I3875" s="2" t="s">
        <v>26</v>
      </c>
      <c r="J3875" s="2" t="s">
        <v>4894</v>
      </c>
      <c r="K3875" s="2" t="s">
        <v>334</v>
      </c>
      <c r="L3875">
        <v>37604</v>
      </c>
      <c r="M3875" s="2" t="s">
        <v>29</v>
      </c>
      <c r="N3875" s="2" t="s">
        <v>2761</v>
      </c>
      <c r="O3875" s="2" t="s">
        <v>45</v>
      </c>
      <c r="P3875" s="2" t="s">
        <v>172</v>
      </c>
      <c r="Q3875" s="2" t="s">
        <v>670</v>
      </c>
      <c r="R3875" s="16">
        <v>23.472000000000001</v>
      </c>
      <c r="S3875" t="str">
        <f t="shared" si="480"/>
        <v>OK</v>
      </c>
      <c r="T3875">
        <v>3</v>
      </c>
      <c r="U3875" s="9">
        <v>0.2</v>
      </c>
      <c r="V3875" s="7" t="b">
        <f>IF(OR(Superstores_sales_dataset[[#This Row],[Discount]]&lt;$AP$13,Superstores_sales_dataset[[#This Row],[Discount]]&gt;$AP$14),"outlier")</f>
        <v>0</v>
      </c>
      <c r="W3875">
        <v>7.6284000000000001</v>
      </c>
      <c r="X3875">
        <f>Superstores_sales_dataset[[#This Row],[Sales]]-(Superstores_sales_dataset[[#This Row],[Sales]]*Superstores_sales_dataset[[#This Row],[Discount]])</f>
        <v>18.7776</v>
      </c>
      <c r="Y3875">
        <f t="shared" si="481"/>
        <v>4.6944000000000008</v>
      </c>
      <c r="Z3875">
        <f t="shared" si="482"/>
        <v>2016</v>
      </c>
      <c r="AA3875" s="2">
        <f t="shared" si="483"/>
        <v>9</v>
      </c>
      <c r="AB3875" s="2">
        <f t="shared" si="484"/>
        <v>5</v>
      </c>
      <c r="AC3875" s="1">
        <f t="shared" si="485"/>
        <v>42643</v>
      </c>
      <c r="AD3875" s="2" t="str">
        <f t="shared" si="486"/>
        <v>Monday</v>
      </c>
      <c r="AJ3875" t="str">
        <f>IF(OR(Superstores_sales_dataset[[#This Row],[Sales]]&lt;0, Superstores_sales_dataset[[#This Row],[Discount]]&lt;0), "Error: Negative Value", "OK")</f>
        <v>OK</v>
      </c>
      <c r="AK3875">
        <f t="shared" si="487"/>
        <v>23.472000000000001</v>
      </c>
    </row>
    <row r="3876" spans="1:37">
      <c r="A3876">
        <v>3875</v>
      </c>
      <c r="B3876" s="2" t="s">
        <v>7027</v>
      </c>
      <c r="C3876" s="1">
        <v>42618</v>
      </c>
      <c r="D3876" s="1">
        <v>42620</v>
      </c>
      <c r="E3876" s="2" t="s">
        <v>22</v>
      </c>
      <c r="F3876" s="2" t="s">
        <v>6003</v>
      </c>
      <c r="G3876" s="2" t="s">
        <v>6004</v>
      </c>
      <c r="H3876" s="2" t="s">
        <v>25</v>
      </c>
      <c r="I3876" s="2" t="s">
        <v>26</v>
      </c>
      <c r="J3876" s="2" t="s">
        <v>4894</v>
      </c>
      <c r="K3876" s="2" t="s">
        <v>334</v>
      </c>
      <c r="L3876">
        <v>37604</v>
      </c>
      <c r="M3876" s="2" t="s">
        <v>29</v>
      </c>
      <c r="N3876" s="2" t="s">
        <v>3134</v>
      </c>
      <c r="O3876" s="2" t="s">
        <v>45</v>
      </c>
      <c r="P3876" s="2" t="s">
        <v>74</v>
      </c>
      <c r="Q3876" s="2" t="s">
        <v>3135</v>
      </c>
      <c r="R3876" s="16">
        <v>86.058000000000007</v>
      </c>
      <c r="S3876" t="str">
        <f t="shared" si="480"/>
        <v>OK</v>
      </c>
      <c r="T3876">
        <v>7</v>
      </c>
      <c r="U3876" s="9">
        <v>0.7</v>
      </c>
      <c r="V3876" s="7" t="str">
        <f>IF(OR(Superstores_sales_dataset[[#This Row],[Discount]]&lt;$AP$13,Superstores_sales_dataset[[#This Row],[Discount]]&gt;$AP$14),"outlier")</f>
        <v>outlier</v>
      </c>
      <c r="W3876">
        <v>-63.109200000000001</v>
      </c>
      <c r="X3876">
        <f>Superstores_sales_dataset[[#This Row],[Sales]]-(Superstores_sales_dataset[[#This Row],[Sales]]*Superstores_sales_dataset[[#This Row],[Discount]])</f>
        <v>25.817400000000006</v>
      </c>
      <c r="Y3876">
        <f t="shared" si="481"/>
        <v>60.240600000000001</v>
      </c>
      <c r="Z3876">
        <f t="shared" si="482"/>
        <v>2016</v>
      </c>
      <c r="AA3876" s="2">
        <f t="shared" si="483"/>
        <v>9</v>
      </c>
      <c r="AB3876" s="2">
        <f t="shared" si="484"/>
        <v>5</v>
      </c>
      <c r="AC3876" s="1">
        <f t="shared" si="485"/>
        <v>42643</v>
      </c>
      <c r="AD3876" s="2" t="str">
        <f t="shared" si="486"/>
        <v>Monday</v>
      </c>
      <c r="AJ3876" t="str">
        <f>IF(OR(Superstores_sales_dataset[[#This Row],[Sales]]&lt;0, Superstores_sales_dataset[[#This Row],[Discount]]&lt;0), "Error: Negative Value", "OK")</f>
        <v>OK</v>
      </c>
      <c r="AK3876">
        <f t="shared" si="487"/>
        <v>86.058000000000007</v>
      </c>
    </row>
    <row r="3877" spans="1:37">
      <c r="A3877">
        <v>3876</v>
      </c>
      <c r="B3877" s="2" t="s">
        <v>7027</v>
      </c>
      <c r="C3877" s="1">
        <v>42618</v>
      </c>
      <c r="D3877" s="1">
        <v>42620</v>
      </c>
      <c r="E3877" s="2" t="s">
        <v>22</v>
      </c>
      <c r="F3877" s="2" t="s">
        <v>6003</v>
      </c>
      <c r="G3877" s="2" t="s">
        <v>6004</v>
      </c>
      <c r="H3877" s="2" t="s">
        <v>25</v>
      </c>
      <c r="I3877" s="2" t="s">
        <v>26</v>
      </c>
      <c r="J3877" s="2" t="s">
        <v>4894</v>
      </c>
      <c r="K3877" s="2" t="s">
        <v>334</v>
      </c>
      <c r="L3877">
        <v>37604</v>
      </c>
      <c r="M3877" s="2" t="s">
        <v>29</v>
      </c>
      <c r="N3877" s="2" t="s">
        <v>2751</v>
      </c>
      <c r="O3877" s="2" t="s">
        <v>70</v>
      </c>
      <c r="P3877" s="2" t="s">
        <v>71</v>
      </c>
      <c r="Q3877" s="2" t="s">
        <v>2752</v>
      </c>
      <c r="R3877" s="16">
        <v>108.78400000000001</v>
      </c>
      <c r="S3877" t="str">
        <f t="shared" si="480"/>
        <v>OK</v>
      </c>
      <c r="T3877">
        <v>2</v>
      </c>
      <c r="U3877" s="9">
        <v>0.2</v>
      </c>
      <c r="V3877" s="7" t="b">
        <f>IF(OR(Superstores_sales_dataset[[#This Row],[Discount]]&lt;$AP$13,Superstores_sales_dataset[[#This Row],[Discount]]&gt;$AP$14),"outlier")</f>
        <v>0</v>
      </c>
      <c r="W3877">
        <v>6.7990000000000004</v>
      </c>
      <c r="X3877">
        <f>Superstores_sales_dataset[[#This Row],[Sales]]-(Superstores_sales_dataset[[#This Row],[Sales]]*Superstores_sales_dataset[[#This Row],[Discount]])</f>
        <v>87.027200000000008</v>
      </c>
      <c r="Y3877">
        <f t="shared" si="481"/>
        <v>21.756800000000002</v>
      </c>
      <c r="Z3877">
        <f t="shared" si="482"/>
        <v>2016</v>
      </c>
      <c r="AA3877" s="2">
        <f t="shared" si="483"/>
        <v>9</v>
      </c>
      <c r="AB3877" s="2">
        <f t="shared" si="484"/>
        <v>5</v>
      </c>
      <c r="AC3877" s="1">
        <f t="shared" si="485"/>
        <v>42643</v>
      </c>
      <c r="AD3877" s="2" t="str">
        <f t="shared" si="486"/>
        <v>Monday</v>
      </c>
      <c r="AJ3877" t="str">
        <f>IF(OR(Superstores_sales_dataset[[#This Row],[Sales]]&lt;0, Superstores_sales_dataset[[#This Row],[Discount]]&lt;0), "Error: Negative Value", "OK")</f>
        <v>OK</v>
      </c>
      <c r="AK3877">
        <f t="shared" si="487"/>
        <v>108.78400000000001</v>
      </c>
    </row>
    <row r="3878" spans="1:37">
      <c r="A3878">
        <v>3877</v>
      </c>
      <c r="B3878" s="2" t="s">
        <v>7027</v>
      </c>
      <c r="C3878" s="1">
        <v>42618</v>
      </c>
      <c r="D3878" s="1">
        <v>42620</v>
      </c>
      <c r="E3878" s="2" t="s">
        <v>22</v>
      </c>
      <c r="F3878" s="2" t="s">
        <v>6003</v>
      </c>
      <c r="G3878" s="2" t="s">
        <v>6004</v>
      </c>
      <c r="H3878" s="2" t="s">
        <v>25</v>
      </c>
      <c r="I3878" s="2" t="s">
        <v>26</v>
      </c>
      <c r="J3878" s="2" t="s">
        <v>4894</v>
      </c>
      <c r="K3878" s="2" t="s">
        <v>334</v>
      </c>
      <c r="L3878">
        <v>37604</v>
      </c>
      <c r="M3878" s="2" t="s">
        <v>29</v>
      </c>
      <c r="N3878" s="2" t="s">
        <v>6104</v>
      </c>
      <c r="O3878" s="2" t="s">
        <v>45</v>
      </c>
      <c r="P3878" s="2" t="s">
        <v>89</v>
      </c>
      <c r="Q3878" s="2" t="s">
        <v>6105</v>
      </c>
      <c r="R3878" s="16">
        <v>10.272</v>
      </c>
      <c r="S3878" t="str">
        <f t="shared" si="480"/>
        <v>OK</v>
      </c>
      <c r="T3878">
        <v>3</v>
      </c>
      <c r="U3878" s="9">
        <v>0.2</v>
      </c>
      <c r="V3878" s="7" t="b">
        <f>IF(OR(Superstores_sales_dataset[[#This Row],[Discount]]&lt;$AP$13,Superstores_sales_dataset[[#This Row],[Discount]]&gt;$AP$14),"outlier")</f>
        <v>0</v>
      </c>
      <c r="W3878">
        <v>3.21</v>
      </c>
      <c r="X3878">
        <f>Superstores_sales_dataset[[#This Row],[Sales]]-(Superstores_sales_dataset[[#This Row],[Sales]]*Superstores_sales_dataset[[#This Row],[Discount]])</f>
        <v>8.2176000000000009</v>
      </c>
      <c r="Y3878">
        <f t="shared" si="481"/>
        <v>2.0544000000000002</v>
      </c>
      <c r="Z3878">
        <f t="shared" si="482"/>
        <v>2016</v>
      </c>
      <c r="AA3878" s="2">
        <f t="shared" si="483"/>
        <v>9</v>
      </c>
      <c r="AB3878" s="2">
        <f t="shared" si="484"/>
        <v>5</v>
      </c>
      <c r="AC3878" s="1">
        <f t="shared" si="485"/>
        <v>42643</v>
      </c>
      <c r="AD3878" s="2" t="str">
        <f t="shared" si="486"/>
        <v>Monday</v>
      </c>
      <c r="AJ3878" t="str">
        <f>IF(OR(Superstores_sales_dataset[[#This Row],[Sales]]&lt;0, Superstores_sales_dataset[[#This Row],[Discount]]&lt;0), "Error: Negative Value", "OK")</f>
        <v>OK</v>
      </c>
      <c r="AK3878">
        <f t="shared" si="487"/>
        <v>10.272</v>
      </c>
    </row>
    <row r="3879" spans="1:37">
      <c r="A3879">
        <v>3878</v>
      </c>
      <c r="B3879" s="2" t="s">
        <v>7028</v>
      </c>
      <c r="C3879" s="1">
        <v>42671</v>
      </c>
      <c r="D3879" s="1">
        <v>42676</v>
      </c>
      <c r="E3879" s="2" t="s">
        <v>49</v>
      </c>
      <c r="F3879" s="2" t="s">
        <v>1831</v>
      </c>
      <c r="G3879" s="2" t="s">
        <v>1832</v>
      </c>
      <c r="H3879" s="2" t="s">
        <v>25</v>
      </c>
      <c r="I3879" s="2" t="s">
        <v>26</v>
      </c>
      <c r="J3879" s="2" t="s">
        <v>901</v>
      </c>
      <c r="K3879" s="2" t="s">
        <v>53</v>
      </c>
      <c r="L3879">
        <v>33614</v>
      </c>
      <c r="M3879" s="2" t="s">
        <v>29</v>
      </c>
      <c r="N3879" s="2" t="s">
        <v>3870</v>
      </c>
      <c r="O3879" s="2" t="s">
        <v>45</v>
      </c>
      <c r="P3879" s="2" t="s">
        <v>74</v>
      </c>
      <c r="Q3879" s="2" t="s">
        <v>3871</v>
      </c>
      <c r="R3879" s="16">
        <v>38.19</v>
      </c>
      <c r="S3879" t="str">
        <f t="shared" si="480"/>
        <v>OK</v>
      </c>
      <c r="T3879">
        <v>5</v>
      </c>
      <c r="U3879" s="9">
        <v>0.7</v>
      </c>
      <c r="V3879" s="7" t="str">
        <f>IF(OR(Superstores_sales_dataset[[#This Row],[Discount]]&lt;$AP$13,Superstores_sales_dataset[[#This Row],[Discount]]&gt;$AP$14),"outlier")</f>
        <v>outlier</v>
      </c>
      <c r="W3879">
        <v>-26.733000000000001</v>
      </c>
      <c r="X3879">
        <f>Superstores_sales_dataset[[#This Row],[Sales]]-(Superstores_sales_dataset[[#This Row],[Sales]]*Superstores_sales_dataset[[#This Row],[Discount]])</f>
        <v>11.457000000000001</v>
      </c>
      <c r="Y3879">
        <f t="shared" si="481"/>
        <v>26.732999999999997</v>
      </c>
      <c r="Z3879">
        <f t="shared" si="482"/>
        <v>2016</v>
      </c>
      <c r="AA3879" s="2">
        <f t="shared" si="483"/>
        <v>10</v>
      </c>
      <c r="AB3879" s="2">
        <f t="shared" si="484"/>
        <v>28</v>
      </c>
      <c r="AC3879" s="1">
        <f t="shared" si="485"/>
        <v>42674</v>
      </c>
      <c r="AD3879" s="2" t="str">
        <f t="shared" si="486"/>
        <v>Friday</v>
      </c>
      <c r="AJ3879" t="str">
        <f>IF(OR(Superstores_sales_dataset[[#This Row],[Sales]]&lt;0, Superstores_sales_dataset[[#This Row],[Discount]]&lt;0), "Error: Negative Value", "OK")</f>
        <v>OK</v>
      </c>
      <c r="AK3879">
        <f t="shared" si="487"/>
        <v>38.19</v>
      </c>
    </row>
    <row r="3880" spans="1:37">
      <c r="A3880">
        <v>3879</v>
      </c>
      <c r="B3880" s="2" t="s">
        <v>7029</v>
      </c>
      <c r="C3880" s="1">
        <v>41734</v>
      </c>
      <c r="D3880" s="1">
        <v>41736</v>
      </c>
      <c r="E3880" s="2" t="s">
        <v>187</v>
      </c>
      <c r="F3880" s="2" t="s">
        <v>1652</v>
      </c>
      <c r="G3880" s="2" t="s">
        <v>1653</v>
      </c>
      <c r="H3880" s="2" t="s">
        <v>40</v>
      </c>
      <c r="I3880" s="2" t="s">
        <v>26</v>
      </c>
      <c r="J3880" s="2" t="s">
        <v>356</v>
      </c>
      <c r="K3880" s="2" t="s">
        <v>210</v>
      </c>
      <c r="L3880">
        <v>62521</v>
      </c>
      <c r="M3880" s="2" t="s">
        <v>104</v>
      </c>
      <c r="N3880" s="2" t="s">
        <v>729</v>
      </c>
      <c r="O3880" s="2" t="s">
        <v>45</v>
      </c>
      <c r="P3880" s="2" t="s">
        <v>58</v>
      </c>
      <c r="Q3880" s="2" t="s">
        <v>730</v>
      </c>
      <c r="R3880" s="16">
        <v>49.631999999999998</v>
      </c>
      <c r="S3880" t="str">
        <f t="shared" si="480"/>
        <v>OK</v>
      </c>
      <c r="T3880">
        <v>4</v>
      </c>
      <c r="U3880" s="9">
        <v>0.2</v>
      </c>
      <c r="V3880" s="7" t="b">
        <f>IF(OR(Superstores_sales_dataset[[#This Row],[Discount]]&lt;$AP$13,Superstores_sales_dataset[[#This Row],[Discount]]&gt;$AP$14),"outlier")</f>
        <v>0</v>
      </c>
      <c r="W3880">
        <v>3.7223999999999999</v>
      </c>
      <c r="X3880">
        <f>Superstores_sales_dataset[[#This Row],[Sales]]-(Superstores_sales_dataset[[#This Row],[Sales]]*Superstores_sales_dataset[[#This Row],[Discount]])</f>
        <v>39.705599999999997</v>
      </c>
      <c r="Y3880">
        <f t="shared" si="481"/>
        <v>9.926400000000001</v>
      </c>
      <c r="Z3880">
        <f t="shared" si="482"/>
        <v>2014</v>
      </c>
      <c r="AA3880" s="2">
        <f t="shared" si="483"/>
        <v>4</v>
      </c>
      <c r="AB3880" s="2">
        <f t="shared" si="484"/>
        <v>5</v>
      </c>
      <c r="AC3880" s="1">
        <f t="shared" si="485"/>
        <v>41759</v>
      </c>
      <c r="AD3880" s="2" t="str">
        <f t="shared" si="486"/>
        <v>Saturday</v>
      </c>
      <c r="AJ3880" t="str">
        <f>IF(OR(Superstores_sales_dataset[[#This Row],[Sales]]&lt;0, Superstores_sales_dataset[[#This Row],[Discount]]&lt;0), "Error: Negative Value", "OK")</f>
        <v>OK</v>
      </c>
      <c r="AK3880">
        <f t="shared" si="487"/>
        <v>49.631999999999998</v>
      </c>
    </row>
    <row r="3881" spans="1:37">
      <c r="A3881">
        <v>3880</v>
      </c>
      <c r="B3881" s="2" t="s">
        <v>7029</v>
      </c>
      <c r="C3881" s="1">
        <v>41734</v>
      </c>
      <c r="D3881" s="1">
        <v>41736</v>
      </c>
      <c r="E3881" s="2" t="s">
        <v>187</v>
      </c>
      <c r="F3881" s="2" t="s">
        <v>1652</v>
      </c>
      <c r="G3881" s="2" t="s">
        <v>1653</v>
      </c>
      <c r="H3881" s="2" t="s">
        <v>40</v>
      </c>
      <c r="I3881" s="2" t="s">
        <v>26</v>
      </c>
      <c r="J3881" s="2" t="s">
        <v>356</v>
      </c>
      <c r="K3881" s="2" t="s">
        <v>210</v>
      </c>
      <c r="L3881">
        <v>62521</v>
      </c>
      <c r="M3881" s="2" t="s">
        <v>104</v>
      </c>
      <c r="N3881" s="2" t="s">
        <v>6845</v>
      </c>
      <c r="O3881" s="2" t="s">
        <v>45</v>
      </c>
      <c r="P3881" s="2" t="s">
        <v>58</v>
      </c>
      <c r="Q3881" s="2" t="s">
        <v>6846</v>
      </c>
      <c r="R3881" s="16">
        <v>52.095999999999997</v>
      </c>
      <c r="S3881" t="str">
        <f t="shared" si="480"/>
        <v>OK</v>
      </c>
      <c r="T3881">
        <v>4</v>
      </c>
      <c r="U3881" s="9">
        <v>0.2</v>
      </c>
      <c r="V3881" s="7" t="b">
        <f>IF(OR(Superstores_sales_dataset[[#This Row],[Discount]]&lt;$AP$13,Superstores_sales_dataset[[#This Row],[Discount]]&gt;$AP$14),"outlier")</f>
        <v>0</v>
      </c>
      <c r="W3881">
        <v>3.9072</v>
      </c>
      <c r="X3881">
        <f>Superstores_sales_dataset[[#This Row],[Sales]]-(Superstores_sales_dataset[[#This Row],[Sales]]*Superstores_sales_dataset[[#This Row],[Discount]])</f>
        <v>41.6768</v>
      </c>
      <c r="Y3881">
        <f t="shared" si="481"/>
        <v>10.4192</v>
      </c>
      <c r="Z3881">
        <f t="shared" si="482"/>
        <v>2014</v>
      </c>
      <c r="AA3881" s="2">
        <f t="shared" si="483"/>
        <v>4</v>
      </c>
      <c r="AB3881" s="2">
        <f t="shared" si="484"/>
        <v>5</v>
      </c>
      <c r="AC3881" s="1">
        <f t="shared" si="485"/>
        <v>41759</v>
      </c>
      <c r="AD3881" s="2" t="str">
        <f t="shared" si="486"/>
        <v>Saturday</v>
      </c>
      <c r="AJ3881" t="str">
        <f>IF(OR(Superstores_sales_dataset[[#This Row],[Sales]]&lt;0, Superstores_sales_dataset[[#This Row],[Discount]]&lt;0), "Error: Negative Value", "OK")</f>
        <v>OK</v>
      </c>
      <c r="AK3881">
        <f t="shared" si="487"/>
        <v>52.095999999999997</v>
      </c>
    </row>
    <row r="3882" spans="1:37">
      <c r="A3882">
        <v>3881</v>
      </c>
      <c r="B3882" s="2" t="s">
        <v>7030</v>
      </c>
      <c r="C3882" s="1">
        <v>42170</v>
      </c>
      <c r="D3882" s="1">
        <v>42175</v>
      </c>
      <c r="E3882" s="2" t="s">
        <v>49</v>
      </c>
      <c r="F3882" s="2" t="s">
        <v>7031</v>
      </c>
      <c r="G3882" s="2" t="s">
        <v>7032</v>
      </c>
      <c r="H3882" s="2" t="s">
        <v>25</v>
      </c>
      <c r="I3882" s="2" t="s">
        <v>26</v>
      </c>
      <c r="J3882" s="2" t="s">
        <v>308</v>
      </c>
      <c r="K3882" s="2" t="s">
        <v>309</v>
      </c>
      <c r="L3882">
        <v>85234</v>
      </c>
      <c r="M3882" s="2" t="s">
        <v>43</v>
      </c>
      <c r="N3882" s="2" t="s">
        <v>5573</v>
      </c>
      <c r="O3882" s="2" t="s">
        <v>45</v>
      </c>
      <c r="P3882" s="2" t="s">
        <v>89</v>
      </c>
      <c r="Q3882" s="2" t="s">
        <v>5574</v>
      </c>
      <c r="R3882" s="16">
        <v>9.5679999999999996</v>
      </c>
      <c r="S3882" t="str">
        <f t="shared" si="480"/>
        <v>OK</v>
      </c>
      <c r="T3882">
        <v>2</v>
      </c>
      <c r="U3882" s="9">
        <v>0.2</v>
      </c>
      <c r="V3882" s="7" t="b">
        <f>IF(OR(Superstores_sales_dataset[[#This Row],[Discount]]&lt;$AP$13,Superstores_sales_dataset[[#This Row],[Discount]]&gt;$AP$14),"outlier")</f>
        <v>0</v>
      </c>
      <c r="W3882">
        <v>2.99</v>
      </c>
      <c r="X3882">
        <f>Superstores_sales_dataset[[#This Row],[Sales]]-(Superstores_sales_dataset[[#This Row],[Sales]]*Superstores_sales_dataset[[#This Row],[Discount]])</f>
        <v>7.6543999999999999</v>
      </c>
      <c r="Y3882">
        <f t="shared" si="481"/>
        <v>1.9136</v>
      </c>
      <c r="Z3882">
        <f t="shared" si="482"/>
        <v>2015</v>
      </c>
      <c r="AA3882" s="2">
        <f t="shared" si="483"/>
        <v>6</v>
      </c>
      <c r="AB3882" s="2">
        <f t="shared" si="484"/>
        <v>15</v>
      </c>
      <c r="AC3882" s="1">
        <f t="shared" si="485"/>
        <v>42185</v>
      </c>
      <c r="AD3882" s="2" t="str">
        <f t="shared" si="486"/>
        <v>Monday</v>
      </c>
      <c r="AJ3882" t="str">
        <f>IF(OR(Superstores_sales_dataset[[#This Row],[Sales]]&lt;0, Superstores_sales_dataset[[#This Row],[Discount]]&lt;0), "Error: Negative Value", "OK")</f>
        <v>OK</v>
      </c>
      <c r="AK3882">
        <f t="shared" si="487"/>
        <v>9.5679999999999996</v>
      </c>
    </row>
    <row r="3883" spans="1:37">
      <c r="A3883">
        <v>3882</v>
      </c>
      <c r="B3883" s="2" t="s">
        <v>7030</v>
      </c>
      <c r="C3883" s="1">
        <v>42170</v>
      </c>
      <c r="D3883" s="1">
        <v>42175</v>
      </c>
      <c r="E3883" s="2" t="s">
        <v>49</v>
      </c>
      <c r="F3883" s="2" t="s">
        <v>7031</v>
      </c>
      <c r="G3883" s="2" t="s">
        <v>7032</v>
      </c>
      <c r="H3883" s="2" t="s">
        <v>25</v>
      </c>
      <c r="I3883" s="2" t="s">
        <v>26</v>
      </c>
      <c r="J3883" s="2" t="s">
        <v>308</v>
      </c>
      <c r="K3883" s="2" t="s">
        <v>309</v>
      </c>
      <c r="L3883">
        <v>85234</v>
      </c>
      <c r="M3883" s="2" t="s">
        <v>43</v>
      </c>
      <c r="N3883" s="2" t="s">
        <v>962</v>
      </c>
      <c r="O3883" s="2" t="s">
        <v>45</v>
      </c>
      <c r="P3883" s="2" t="s">
        <v>58</v>
      </c>
      <c r="Q3883" s="2" t="s">
        <v>963</v>
      </c>
      <c r="R3883" s="16">
        <v>82.367999999999995</v>
      </c>
      <c r="S3883" t="str">
        <f t="shared" si="480"/>
        <v>OK</v>
      </c>
      <c r="T3883">
        <v>2</v>
      </c>
      <c r="U3883" s="9">
        <v>0.2</v>
      </c>
      <c r="V3883" s="7" t="b">
        <f>IF(OR(Superstores_sales_dataset[[#This Row],[Discount]]&lt;$AP$13,Superstores_sales_dataset[[#This Row],[Discount]]&gt;$AP$14),"outlier")</f>
        <v>0</v>
      </c>
      <c r="W3883">
        <v>-19.5624</v>
      </c>
      <c r="X3883">
        <f>Superstores_sales_dataset[[#This Row],[Sales]]-(Superstores_sales_dataset[[#This Row],[Sales]]*Superstores_sales_dataset[[#This Row],[Discount]])</f>
        <v>65.89439999999999</v>
      </c>
      <c r="Y3883">
        <f t="shared" si="481"/>
        <v>16.473600000000001</v>
      </c>
      <c r="Z3883">
        <f t="shared" si="482"/>
        <v>2015</v>
      </c>
      <c r="AA3883" s="2">
        <f t="shared" si="483"/>
        <v>6</v>
      </c>
      <c r="AB3883" s="2">
        <f t="shared" si="484"/>
        <v>15</v>
      </c>
      <c r="AC3883" s="1">
        <f t="shared" si="485"/>
        <v>42185</v>
      </c>
      <c r="AD3883" s="2" t="str">
        <f t="shared" si="486"/>
        <v>Monday</v>
      </c>
      <c r="AJ3883" t="str">
        <f>IF(OR(Superstores_sales_dataset[[#This Row],[Sales]]&lt;0, Superstores_sales_dataset[[#This Row],[Discount]]&lt;0), "Error: Negative Value", "OK")</f>
        <v>OK</v>
      </c>
      <c r="AK3883">
        <f t="shared" si="487"/>
        <v>82.367999999999995</v>
      </c>
    </row>
    <row r="3884" spans="1:37">
      <c r="A3884">
        <v>3883</v>
      </c>
      <c r="B3884" s="2" t="s">
        <v>7030</v>
      </c>
      <c r="C3884" s="1">
        <v>42170</v>
      </c>
      <c r="D3884" s="1">
        <v>42175</v>
      </c>
      <c r="E3884" s="2" t="s">
        <v>49</v>
      </c>
      <c r="F3884" s="2" t="s">
        <v>7031</v>
      </c>
      <c r="G3884" s="2" t="s">
        <v>7032</v>
      </c>
      <c r="H3884" s="2" t="s">
        <v>25</v>
      </c>
      <c r="I3884" s="2" t="s">
        <v>26</v>
      </c>
      <c r="J3884" s="2" t="s">
        <v>308</v>
      </c>
      <c r="K3884" s="2" t="s">
        <v>309</v>
      </c>
      <c r="L3884">
        <v>85234</v>
      </c>
      <c r="M3884" s="2" t="s">
        <v>43</v>
      </c>
      <c r="N3884" s="2" t="s">
        <v>7022</v>
      </c>
      <c r="O3884" s="2" t="s">
        <v>31</v>
      </c>
      <c r="P3884" s="2" t="s">
        <v>64</v>
      </c>
      <c r="Q3884" s="2" t="s">
        <v>7023</v>
      </c>
      <c r="R3884" s="16">
        <v>364.70400000000001</v>
      </c>
      <c r="S3884" t="str">
        <f t="shared" si="480"/>
        <v>OK</v>
      </c>
      <c r="T3884">
        <v>6</v>
      </c>
      <c r="U3884" s="9">
        <v>0.2</v>
      </c>
      <c r="V3884" s="7" t="b">
        <f>IF(OR(Superstores_sales_dataset[[#This Row],[Discount]]&lt;$AP$13,Superstores_sales_dataset[[#This Row],[Discount]]&gt;$AP$14),"outlier")</f>
        <v>0</v>
      </c>
      <c r="W3884">
        <v>-36.470399999999998</v>
      </c>
      <c r="X3884">
        <f>Superstores_sales_dataset[[#This Row],[Sales]]-(Superstores_sales_dataset[[#This Row],[Sales]]*Superstores_sales_dataset[[#This Row],[Discount]])</f>
        <v>291.76319999999998</v>
      </c>
      <c r="Y3884">
        <f t="shared" si="481"/>
        <v>72.94080000000001</v>
      </c>
      <c r="Z3884">
        <f t="shared" si="482"/>
        <v>2015</v>
      </c>
      <c r="AA3884" s="2">
        <f t="shared" si="483"/>
        <v>6</v>
      </c>
      <c r="AB3884" s="2">
        <f t="shared" si="484"/>
        <v>15</v>
      </c>
      <c r="AC3884" s="1">
        <f t="shared" si="485"/>
        <v>42185</v>
      </c>
      <c r="AD3884" s="2" t="str">
        <f t="shared" si="486"/>
        <v>Monday</v>
      </c>
      <c r="AJ3884" t="str">
        <f>IF(OR(Superstores_sales_dataset[[#This Row],[Sales]]&lt;0, Superstores_sales_dataset[[#This Row],[Discount]]&lt;0), "Error: Negative Value", "OK")</f>
        <v>OK</v>
      </c>
      <c r="AK3884">
        <f t="shared" si="487"/>
        <v>364.70400000000001</v>
      </c>
    </row>
    <row r="3885" spans="1:37">
      <c r="A3885">
        <v>3884</v>
      </c>
      <c r="B3885" s="2" t="s">
        <v>7030</v>
      </c>
      <c r="C3885" s="1">
        <v>42170</v>
      </c>
      <c r="D3885" s="1">
        <v>42175</v>
      </c>
      <c r="E3885" s="2" t="s">
        <v>49</v>
      </c>
      <c r="F3885" s="2" t="s">
        <v>7031</v>
      </c>
      <c r="G3885" s="2" t="s">
        <v>7032</v>
      </c>
      <c r="H3885" s="2" t="s">
        <v>25</v>
      </c>
      <c r="I3885" s="2" t="s">
        <v>26</v>
      </c>
      <c r="J3885" s="2" t="s">
        <v>308</v>
      </c>
      <c r="K3885" s="2" t="s">
        <v>309</v>
      </c>
      <c r="L3885">
        <v>85234</v>
      </c>
      <c r="M3885" s="2" t="s">
        <v>43</v>
      </c>
      <c r="N3885" s="2" t="s">
        <v>7033</v>
      </c>
      <c r="O3885" s="2" t="s">
        <v>31</v>
      </c>
      <c r="P3885" s="2" t="s">
        <v>64</v>
      </c>
      <c r="Q3885" s="2" t="s">
        <v>7034</v>
      </c>
      <c r="R3885" s="16">
        <v>40.256</v>
      </c>
      <c r="S3885" t="str">
        <f t="shared" si="480"/>
        <v>OK</v>
      </c>
      <c r="T3885">
        <v>4</v>
      </c>
      <c r="U3885" s="9">
        <v>0.2</v>
      </c>
      <c r="V3885" s="7" t="b">
        <f>IF(OR(Superstores_sales_dataset[[#This Row],[Discount]]&lt;$AP$13,Superstores_sales_dataset[[#This Row],[Discount]]&gt;$AP$14),"outlier")</f>
        <v>0</v>
      </c>
      <c r="W3885">
        <v>11.070399999999999</v>
      </c>
      <c r="X3885">
        <f>Superstores_sales_dataset[[#This Row],[Sales]]-(Superstores_sales_dataset[[#This Row],[Sales]]*Superstores_sales_dataset[[#This Row],[Discount]])</f>
        <v>32.204799999999999</v>
      </c>
      <c r="Y3885">
        <f t="shared" si="481"/>
        <v>8.0511999999999997</v>
      </c>
      <c r="Z3885">
        <f t="shared" si="482"/>
        <v>2015</v>
      </c>
      <c r="AA3885" s="2">
        <f t="shared" si="483"/>
        <v>6</v>
      </c>
      <c r="AB3885" s="2">
        <f t="shared" si="484"/>
        <v>15</v>
      </c>
      <c r="AC3885" s="1">
        <f t="shared" si="485"/>
        <v>42185</v>
      </c>
      <c r="AD3885" s="2" t="str">
        <f t="shared" si="486"/>
        <v>Monday</v>
      </c>
      <c r="AJ3885" t="str">
        <f>IF(OR(Superstores_sales_dataset[[#This Row],[Sales]]&lt;0, Superstores_sales_dataset[[#This Row],[Discount]]&lt;0), "Error: Negative Value", "OK")</f>
        <v>OK</v>
      </c>
      <c r="AK3885">
        <f t="shared" si="487"/>
        <v>40.256</v>
      </c>
    </row>
    <row r="3886" spans="1:37">
      <c r="A3886">
        <v>3885</v>
      </c>
      <c r="B3886" s="2" t="s">
        <v>7035</v>
      </c>
      <c r="C3886" s="1">
        <v>41825</v>
      </c>
      <c r="D3886" s="1">
        <v>41832</v>
      </c>
      <c r="E3886" s="2" t="s">
        <v>49</v>
      </c>
      <c r="F3886" s="2" t="s">
        <v>6461</v>
      </c>
      <c r="G3886" s="2" t="s">
        <v>6462</v>
      </c>
      <c r="H3886" s="2" t="s">
        <v>40</v>
      </c>
      <c r="I3886" s="2" t="s">
        <v>26</v>
      </c>
      <c r="J3886" s="2" t="s">
        <v>5145</v>
      </c>
      <c r="K3886" s="2" t="s">
        <v>334</v>
      </c>
      <c r="L3886">
        <v>37918</v>
      </c>
      <c r="M3886" s="2" t="s">
        <v>29</v>
      </c>
      <c r="N3886" s="2" t="s">
        <v>66</v>
      </c>
      <c r="O3886" s="2" t="s">
        <v>45</v>
      </c>
      <c r="P3886" s="2" t="s">
        <v>67</v>
      </c>
      <c r="Q3886" s="2" t="s">
        <v>68</v>
      </c>
      <c r="R3886" s="16">
        <v>4.3680000000000003</v>
      </c>
      <c r="S3886" t="str">
        <f t="shared" si="480"/>
        <v>OK</v>
      </c>
      <c r="T3886">
        <v>3</v>
      </c>
      <c r="U3886" s="9">
        <v>0.2</v>
      </c>
      <c r="V3886" s="7" t="b">
        <f>IF(OR(Superstores_sales_dataset[[#This Row],[Discount]]&lt;$AP$13,Superstores_sales_dataset[[#This Row],[Discount]]&gt;$AP$14),"outlier")</f>
        <v>0</v>
      </c>
      <c r="W3886">
        <v>0.38219999999999998</v>
      </c>
      <c r="X3886">
        <f>Superstores_sales_dataset[[#This Row],[Sales]]-(Superstores_sales_dataset[[#This Row],[Sales]]*Superstores_sales_dataset[[#This Row],[Discount]])</f>
        <v>3.4944000000000002</v>
      </c>
      <c r="Y3886">
        <f t="shared" si="481"/>
        <v>0.87360000000000015</v>
      </c>
      <c r="Z3886">
        <f t="shared" si="482"/>
        <v>2014</v>
      </c>
      <c r="AA3886" s="2">
        <f t="shared" si="483"/>
        <v>7</v>
      </c>
      <c r="AB3886" s="2">
        <f t="shared" si="484"/>
        <v>5</v>
      </c>
      <c r="AC3886" s="1">
        <f t="shared" si="485"/>
        <v>41851</v>
      </c>
      <c r="AD3886" s="2" t="str">
        <f t="shared" si="486"/>
        <v>Saturday</v>
      </c>
      <c r="AJ3886" t="str">
        <f>IF(OR(Superstores_sales_dataset[[#This Row],[Sales]]&lt;0, Superstores_sales_dataset[[#This Row],[Discount]]&lt;0), "Error: Negative Value", "OK")</f>
        <v>OK</v>
      </c>
      <c r="AK3886">
        <f t="shared" si="487"/>
        <v>4.3680000000000003</v>
      </c>
    </row>
    <row r="3887" spans="1:37">
      <c r="A3887">
        <v>3886</v>
      </c>
      <c r="B3887" s="2" t="s">
        <v>7036</v>
      </c>
      <c r="C3887" s="1">
        <v>42764</v>
      </c>
      <c r="D3887" s="1">
        <v>42768</v>
      </c>
      <c r="E3887" s="2" t="s">
        <v>49</v>
      </c>
      <c r="F3887" s="2" t="s">
        <v>2039</v>
      </c>
      <c r="G3887" s="2" t="s">
        <v>2040</v>
      </c>
      <c r="H3887" s="2" t="s">
        <v>25</v>
      </c>
      <c r="I3887" s="2" t="s">
        <v>26</v>
      </c>
      <c r="J3887" s="2" t="s">
        <v>302</v>
      </c>
      <c r="K3887" s="2" t="s">
        <v>210</v>
      </c>
      <c r="L3887">
        <v>60653</v>
      </c>
      <c r="M3887" s="2" t="s">
        <v>104</v>
      </c>
      <c r="N3887" s="2" t="s">
        <v>1122</v>
      </c>
      <c r="O3887" s="2" t="s">
        <v>45</v>
      </c>
      <c r="P3887" s="2" t="s">
        <v>74</v>
      </c>
      <c r="Q3887" s="2" t="s">
        <v>1123</v>
      </c>
      <c r="R3887" s="16">
        <v>12.128</v>
      </c>
      <c r="S3887" t="str">
        <f t="shared" si="480"/>
        <v>OK</v>
      </c>
      <c r="T3887">
        <v>4</v>
      </c>
      <c r="U3887" s="9">
        <v>0.8</v>
      </c>
      <c r="V3887" s="7" t="str">
        <f>IF(OR(Superstores_sales_dataset[[#This Row],[Discount]]&lt;$AP$13,Superstores_sales_dataset[[#This Row],[Discount]]&gt;$AP$14),"outlier")</f>
        <v>outlier</v>
      </c>
      <c r="W3887">
        <v>-20.617599999999999</v>
      </c>
      <c r="X3887">
        <f>Superstores_sales_dataset[[#This Row],[Sales]]-(Superstores_sales_dataset[[#This Row],[Sales]]*Superstores_sales_dataset[[#This Row],[Discount]])</f>
        <v>2.4255999999999993</v>
      </c>
      <c r="Y3887">
        <f t="shared" si="481"/>
        <v>9.7024000000000008</v>
      </c>
      <c r="Z3887">
        <f t="shared" si="482"/>
        <v>2017</v>
      </c>
      <c r="AA3887" s="2">
        <f t="shared" si="483"/>
        <v>1</v>
      </c>
      <c r="AB3887" s="2">
        <f t="shared" si="484"/>
        <v>29</v>
      </c>
      <c r="AC3887" s="1">
        <f t="shared" si="485"/>
        <v>42766</v>
      </c>
      <c r="AD3887" s="2" t="str">
        <f t="shared" si="486"/>
        <v>Sunday</v>
      </c>
      <c r="AJ3887" t="str">
        <f>IF(OR(Superstores_sales_dataset[[#This Row],[Sales]]&lt;0, Superstores_sales_dataset[[#This Row],[Discount]]&lt;0), "Error: Negative Value", "OK")</f>
        <v>OK</v>
      </c>
      <c r="AK3887">
        <f t="shared" si="487"/>
        <v>12.128</v>
      </c>
    </row>
    <row r="3888" spans="1:37">
      <c r="A3888">
        <v>3887</v>
      </c>
      <c r="B3888" s="2" t="s">
        <v>7037</v>
      </c>
      <c r="C3888" s="1">
        <v>42432</v>
      </c>
      <c r="D3888" s="1">
        <v>42437</v>
      </c>
      <c r="E3888" s="2" t="s">
        <v>22</v>
      </c>
      <c r="F3888" s="2" t="s">
        <v>967</v>
      </c>
      <c r="G3888" s="2" t="s">
        <v>968</v>
      </c>
      <c r="H3888" s="2" t="s">
        <v>25</v>
      </c>
      <c r="I3888" s="2" t="s">
        <v>26</v>
      </c>
      <c r="J3888" s="2" t="s">
        <v>537</v>
      </c>
      <c r="K3888" s="2" t="s">
        <v>253</v>
      </c>
      <c r="L3888">
        <v>47401</v>
      </c>
      <c r="M3888" s="2" t="s">
        <v>104</v>
      </c>
      <c r="N3888" s="2" t="s">
        <v>6499</v>
      </c>
      <c r="O3888" s="2" t="s">
        <v>70</v>
      </c>
      <c r="P3888" s="2" t="s">
        <v>71</v>
      </c>
      <c r="Q3888" s="2" t="s">
        <v>6500</v>
      </c>
      <c r="R3888" s="16">
        <v>134.85</v>
      </c>
      <c r="S3888" t="str">
        <f t="shared" si="480"/>
        <v>OK</v>
      </c>
      <c r="T3888">
        <v>3</v>
      </c>
      <c r="U3888" s="9">
        <v>0</v>
      </c>
      <c r="V3888" s="7" t="b">
        <f>IF(OR(Superstores_sales_dataset[[#This Row],[Discount]]&lt;$AP$13,Superstores_sales_dataset[[#This Row],[Discount]]&gt;$AP$14),"outlier")</f>
        <v>0</v>
      </c>
      <c r="W3888">
        <v>37.758000000000003</v>
      </c>
      <c r="X3888">
        <f>Superstores_sales_dataset[[#This Row],[Sales]]-(Superstores_sales_dataset[[#This Row],[Sales]]*Superstores_sales_dataset[[#This Row],[Discount]])</f>
        <v>134.85</v>
      </c>
      <c r="Y3888">
        <f t="shared" si="481"/>
        <v>0</v>
      </c>
      <c r="Z3888">
        <f t="shared" si="482"/>
        <v>2016</v>
      </c>
      <c r="AA3888" s="2">
        <f t="shared" si="483"/>
        <v>3</v>
      </c>
      <c r="AB3888" s="2">
        <f t="shared" si="484"/>
        <v>3</v>
      </c>
      <c r="AC3888" s="1">
        <f t="shared" si="485"/>
        <v>42460</v>
      </c>
      <c r="AD3888" s="2" t="str">
        <f t="shared" si="486"/>
        <v>Thursday</v>
      </c>
      <c r="AJ3888" t="str">
        <f>IF(OR(Superstores_sales_dataset[[#This Row],[Sales]]&lt;0, Superstores_sales_dataset[[#This Row],[Discount]]&lt;0), "Error: Negative Value", "OK")</f>
        <v>OK</v>
      </c>
      <c r="AK3888">
        <f t="shared" si="487"/>
        <v>134.85</v>
      </c>
    </row>
    <row r="3889" spans="1:37">
      <c r="A3889">
        <v>3888</v>
      </c>
      <c r="B3889" s="2" t="s">
        <v>7038</v>
      </c>
      <c r="C3889" s="1">
        <v>41792</v>
      </c>
      <c r="D3889" s="1">
        <v>41796</v>
      </c>
      <c r="E3889" s="2" t="s">
        <v>49</v>
      </c>
      <c r="F3889" s="2" t="s">
        <v>5817</v>
      </c>
      <c r="G3889" s="2" t="s">
        <v>5818</v>
      </c>
      <c r="H3889" s="2" t="s">
        <v>25</v>
      </c>
      <c r="I3889" s="2" t="s">
        <v>26</v>
      </c>
      <c r="J3889" s="2" t="s">
        <v>3268</v>
      </c>
      <c r="K3889" s="2" t="s">
        <v>1274</v>
      </c>
      <c r="L3889">
        <v>30076</v>
      </c>
      <c r="M3889" s="2" t="s">
        <v>29</v>
      </c>
      <c r="N3889" s="2" t="s">
        <v>5056</v>
      </c>
      <c r="O3889" s="2" t="s">
        <v>45</v>
      </c>
      <c r="P3889" s="2" t="s">
        <v>67</v>
      </c>
      <c r="Q3889" s="2" t="s">
        <v>5057</v>
      </c>
      <c r="R3889" s="16">
        <v>8.56</v>
      </c>
      <c r="S3889" t="str">
        <f t="shared" si="480"/>
        <v>OK</v>
      </c>
      <c r="T3889">
        <v>2</v>
      </c>
      <c r="U3889" s="9">
        <v>0</v>
      </c>
      <c r="V3889" s="7" t="b">
        <f>IF(OR(Superstores_sales_dataset[[#This Row],[Discount]]&lt;$AP$13,Superstores_sales_dataset[[#This Row],[Discount]]&gt;$AP$14),"outlier")</f>
        <v>0</v>
      </c>
      <c r="W3889">
        <v>2.6536</v>
      </c>
      <c r="X3889">
        <f>Superstores_sales_dataset[[#This Row],[Sales]]-(Superstores_sales_dataset[[#This Row],[Sales]]*Superstores_sales_dataset[[#This Row],[Discount]])</f>
        <v>8.56</v>
      </c>
      <c r="Y3889">
        <f t="shared" si="481"/>
        <v>0</v>
      </c>
      <c r="Z3889">
        <f t="shared" si="482"/>
        <v>2014</v>
      </c>
      <c r="AA3889" s="2">
        <f t="shared" si="483"/>
        <v>6</v>
      </c>
      <c r="AB3889" s="2">
        <f t="shared" si="484"/>
        <v>2</v>
      </c>
      <c r="AC3889" s="1">
        <f t="shared" si="485"/>
        <v>41820</v>
      </c>
      <c r="AD3889" s="2" t="str">
        <f t="shared" si="486"/>
        <v>Monday</v>
      </c>
      <c r="AJ3889" t="str">
        <f>IF(OR(Superstores_sales_dataset[[#This Row],[Sales]]&lt;0, Superstores_sales_dataset[[#This Row],[Discount]]&lt;0), "Error: Negative Value", "OK")</f>
        <v>OK</v>
      </c>
      <c r="AK3889">
        <f t="shared" si="487"/>
        <v>8.56</v>
      </c>
    </row>
    <row r="3890" spans="1:37">
      <c r="A3890">
        <v>3889</v>
      </c>
      <c r="B3890" s="2" t="s">
        <v>7038</v>
      </c>
      <c r="C3890" s="1">
        <v>41792</v>
      </c>
      <c r="D3890" s="1">
        <v>41796</v>
      </c>
      <c r="E3890" s="2" t="s">
        <v>49</v>
      </c>
      <c r="F3890" s="2" t="s">
        <v>5817</v>
      </c>
      <c r="G3890" s="2" t="s">
        <v>5818</v>
      </c>
      <c r="H3890" s="2" t="s">
        <v>25</v>
      </c>
      <c r="I3890" s="2" t="s">
        <v>26</v>
      </c>
      <c r="J3890" s="2" t="s">
        <v>3268</v>
      </c>
      <c r="K3890" s="2" t="s">
        <v>1274</v>
      </c>
      <c r="L3890">
        <v>30076</v>
      </c>
      <c r="M3890" s="2" t="s">
        <v>29</v>
      </c>
      <c r="N3890" s="2" t="s">
        <v>2008</v>
      </c>
      <c r="O3890" s="2" t="s">
        <v>70</v>
      </c>
      <c r="P3890" s="2" t="s">
        <v>71</v>
      </c>
      <c r="Q3890" s="2" t="s">
        <v>2009</v>
      </c>
      <c r="R3890" s="16">
        <v>239.97</v>
      </c>
      <c r="S3890" t="str">
        <f t="shared" si="480"/>
        <v>OK</v>
      </c>
      <c r="T3890">
        <v>3</v>
      </c>
      <c r="U3890" s="9">
        <v>0</v>
      </c>
      <c r="V3890" s="7" t="b">
        <f>IF(OR(Superstores_sales_dataset[[#This Row],[Discount]]&lt;$AP$13,Superstores_sales_dataset[[#This Row],[Discount]]&gt;$AP$14),"outlier")</f>
        <v>0</v>
      </c>
      <c r="W3890">
        <v>67.191599999999994</v>
      </c>
      <c r="X3890">
        <f>Superstores_sales_dataset[[#This Row],[Sales]]-(Superstores_sales_dataset[[#This Row],[Sales]]*Superstores_sales_dataset[[#This Row],[Discount]])</f>
        <v>239.97</v>
      </c>
      <c r="Y3890">
        <f t="shared" si="481"/>
        <v>0</v>
      </c>
      <c r="Z3890">
        <f t="shared" si="482"/>
        <v>2014</v>
      </c>
      <c r="AA3890" s="2">
        <f t="shared" si="483"/>
        <v>6</v>
      </c>
      <c r="AB3890" s="2">
        <f t="shared" si="484"/>
        <v>2</v>
      </c>
      <c r="AC3890" s="1">
        <f t="shared" si="485"/>
        <v>41820</v>
      </c>
      <c r="AD3890" s="2" t="str">
        <f t="shared" si="486"/>
        <v>Monday</v>
      </c>
      <c r="AJ3890" t="str">
        <f>IF(OR(Superstores_sales_dataset[[#This Row],[Sales]]&lt;0, Superstores_sales_dataset[[#This Row],[Discount]]&lt;0), "Error: Negative Value", "OK")</f>
        <v>OK</v>
      </c>
      <c r="AK3890">
        <f t="shared" si="487"/>
        <v>239.97</v>
      </c>
    </row>
    <row r="3891" spans="1:37">
      <c r="A3891">
        <v>3890</v>
      </c>
      <c r="B3891" s="2" t="s">
        <v>7038</v>
      </c>
      <c r="C3891" s="1">
        <v>41792</v>
      </c>
      <c r="D3891" s="1">
        <v>41796</v>
      </c>
      <c r="E3891" s="2" t="s">
        <v>49</v>
      </c>
      <c r="F3891" s="2" t="s">
        <v>5817</v>
      </c>
      <c r="G3891" s="2" t="s">
        <v>5818</v>
      </c>
      <c r="H3891" s="2" t="s">
        <v>25</v>
      </c>
      <c r="I3891" s="2" t="s">
        <v>26</v>
      </c>
      <c r="J3891" s="2" t="s">
        <v>3268</v>
      </c>
      <c r="K3891" s="2" t="s">
        <v>1274</v>
      </c>
      <c r="L3891">
        <v>30076</v>
      </c>
      <c r="M3891" s="2" t="s">
        <v>29</v>
      </c>
      <c r="N3891" s="2" t="s">
        <v>2015</v>
      </c>
      <c r="O3891" s="2" t="s">
        <v>45</v>
      </c>
      <c r="P3891" s="2" t="s">
        <v>58</v>
      </c>
      <c r="Q3891" s="2" t="s">
        <v>2016</v>
      </c>
      <c r="R3891" s="16">
        <v>356.94</v>
      </c>
      <c r="S3891" t="str">
        <f t="shared" si="480"/>
        <v>OK</v>
      </c>
      <c r="T3891">
        <v>2</v>
      </c>
      <c r="U3891" s="9">
        <v>0</v>
      </c>
      <c r="V3891" s="7" t="b">
        <f>IF(OR(Superstores_sales_dataset[[#This Row],[Discount]]&lt;$AP$13,Superstores_sales_dataset[[#This Row],[Discount]]&gt;$AP$14),"outlier")</f>
        <v>0</v>
      </c>
      <c r="W3891">
        <v>107.08199999999999</v>
      </c>
      <c r="X3891">
        <f>Superstores_sales_dataset[[#This Row],[Sales]]-(Superstores_sales_dataset[[#This Row],[Sales]]*Superstores_sales_dataset[[#This Row],[Discount]])</f>
        <v>356.94</v>
      </c>
      <c r="Y3891">
        <f t="shared" si="481"/>
        <v>0</v>
      </c>
      <c r="Z3891">
        <f t="shared" si="482"/>
        <v>2014</v>
      </c>
      <c r="AA3891" s="2">
        <f t="shared" si="483"/>
        <v>6</v>
      </c>
      <c r="AB3891" s="2">
        <f t="shared" si="484"/>
        <v>2</v>
      </c>
      <c r="AC3891" s="1">
        <f t="shared" si="485"/>
        <v>41820</v>
      </c>
      <c r="AD3891" s="2" t="str">
        <f t="shared" si="486"/>
        <v>Monday</v>
      </c>
      <c r="AJ3891" t="str">
        <f>IF(OR(Superstores_sales_dataset[[#This Row],[Sales]]&lt;0, Superstores_sales_dataset[[#This Row],[Discount]]&lt;0), "Error: Negative Value", "OK")</f>
        <v>OK</v>
      </c>
      <c r="AK3891">
        <f t="shared" si="487"/>
        <v>356.94</v>
      </c>
    </row>
    <row r="3892" spans="1:37">
      <c r="A3892">
        <v>3891</v>
      </c>
      <c r="B3892" s="2" t="s">
        <v>7039</v>
      </c>
      <c r="C3892" s="1">
        <v>42698</v>
      </c>
      <c r="D3892" s="1">
        <v>42704</v>
      </c>
      <c r="E3892" s="2" t="s">
        <v>49</v>
      </c>
      <c r="F3892" s="2" t="s">
        <v>1159</v>
      </c>
      <c r="G3892" s="2" t="s">
        <v>1160</v>
      </c>
      <c r="H3892" s="2" t="s">
        <v>40</v>
      </c>
      <c r="I3892" s="2" t="s">
        <v>26</v>
      </c>
      <c r="J3892" s="2" t="s">
        <v>41</v>
      </c>
      <c r="K3892" s="2" t="s">
        <v>42</v>
      </c>
      <c r="L3892">
        <v>90036</v>
      </c>
      <c r="M3892" s="2" t="s">
        <v>43</v>
      </c>
      <c r="N3892" s="2" t="s">
        <v>2999</v>
      </c>
      <c r="O3892" s="2" t="s">
        <v>70</v>
      </c>
      <c r="P3892" s="2" t="s">
        <v>160</v>
      </c>
      <c r="Q3892" s="2" t="s">
        <v>3000</v>
      </c>
      <c r="R3892" s="16">
        <v>659.9</v>
      </c>
      <c r="S3892" t="str">
        <f t="shared" si="480"/>
        <v>Outlier</v>
      </c>
      <c r="T3892">
        <v>2</v>
      </c>
      <c r="U3892" s="9">
        <v>0</v>
      </c>
      <c r="V3892" s="7" t="b">
        <f>IF(OR(Superstores_sales_dataset[[#This Row],[Discount]]&lt;$AP$13,Superstores_sales_dataset[[#This Row],[Discount]]&gt;$AP$14),"outlier")</f>
        <v>0</v>
      </c>
      <c r="W3892">
        <v>217.767</v>
      </c>
      <c r="X3892">
        <f>Superstores_sales_dataset[[#This Row],[Sales]]-(Superstores_sales_dataset[[#This Row],[Sales]]*Superstores_sales_dataset[[#This Row],[Discount]])</f>
        <v>659.9</v>
      </c>
      <c r="Y3892">
        <f t="shared" si="481"/>
        <v>0</v>
      </c>
      <c r="Z3892">
        <f t="shared" si="482"/>
        <v>2016</v>
      </c>
      <c r="AA3892" s="2">
        <f t="shared" si="483"/>
        <v>11</v>
      </c>
      <c r="AB3892" s="2">
        <f t="shared" si="484"/>
        <v>24</v>
      </c>
      <c r="AC3892" s="1">
        <f t="shared" si="485"/>
        <v>42704</v>
      </c>
      <c r="AD3892" s="2" t="str">
        <f t="shared" si="486"/>
        <v>Thursday</v>
      </c>
      <c r="AJ3892" t="str">
        <f>IF(OR(Superstores_sales_dataset[[#This Row],[Sales]]&lt;0, Superstores_sales_dataset[[#This Row],[Discount]]&lt;0), "Error: Negative Value", "OK")</f>
        <v>OK</v>
      </c>
      <c r="AK3892">
        <f t="shared" si="487"/>
        <v>659.9</v>
      </c>
    </row>
    <row r="3893" spans="1:37">
      <c r="A3893">
        <v>3892</v>
      </c>
      <c r="B3893" s="2" t="s">
        <v>7039</v>
      </c>
      <c r="C3893" s="1">
        <v>42698</v>
      </c>
      <c r="D3893" s="1">
        <v>42704</v>
      </c>
      <c r="E3893" s="2" t="s">
        <v>49</v>
      </c>
      <c r="F3893" s="2" t="s">
        <v>1159</v>
      </c>
      <c r="G3893" s="2" t="s">
        <v>1160</v>
      </c>
      <c r="H3893" s="2" t="s">
        <v>40</v>
      </c>
      <c r="I3893" s="2" t="s">
        <v>26</v>
      </c>
      <c r="J3893" s="2" t="s">
        <v>41</v>
      </c>
      <c r="K3893" s="2" t="s">
        <v>42</v>
      </c>
      <c r="L3893">
        <v>90036</v>
      </c>
      <c r="M3893" s="2" t="s">
        <v>43</v>
      </c>
      <c r="N3893" s="2" t="s">
        <v>2560</v>
      </c>
      <c r="O3893" s="2" t="s">
        <v>31</v>
      </c>
      <c r="P3893" s="2" t="s">
        <v>35</v>
      </c>
      <c r="Q3893" s="2" t="s">
        <v>2561</v>
      </c>
      <c r="R3893" s="16">
        <v>1684.752</v>
      </c>
      <c r="S3893" t="str">
        <f t="shared" si="480"/>
        <v>Outlier</v>
      </c>
      <c r="T3893">
        <v>6</v>
      </c>
      <c r="U3893" s="9">
        <v>0.2</v>
      </c>
      <c r="V3893" s="7" t="b">
        <f>IF(OR(Superstores_sales_dataset[[#This Row],[Discount]]&lt;$AP$13,Superstores_sales_dataset[[#This Row],[Discount]]&gt;$AP$14),"outlier")</f>
        <v>0</v>
      </c>
      <c r="W3893">
        <v>210.59399999999999</v>
      </c>
      <c r="X3893">
        <f>Superstores_sales_dataset[[#This Row],[Sales]]-(Superstores_sales_dataset[[#This Row],[Sales]]*Superstores_sales_dataset[[#This Row],[Discount]])</f>
        <v>1347.8016</v>
      </c>
      <c r="Y3893">
        <f t="shared" si="481"/>
        <v>336.9504</v>
      </c>
      <c r="Z3893">
        <f t="shared" si="482"/>
        <v>2016</v>
      </c>
      <c r="AA3893" s="2">
        <f t="shared" si="483"/>
        <v>11</v>
      </c>
      <c r="AB3893" s="2">
        <f t="shared" si="484"/>
        <v>24</v>
      </c>
      <c r="AC3893" s="1">
        <f t="shared" si="485"/>
        <v>42704</v>
      </c>
      <c r="AD3893" s="2" t="str">
        <f t="shared" si="486"/>
        <v>Thursday</v>
      </c>
      <c r="AJ3893" t="str">
        <f>IF(OR(Superstores_sales_dataset[[#This Row],[Sales]]&lt;0, Superstores_sales_dataset[[#This Row],[Discount]]&lt;0), "Error: Negative Value", "OK")</f>
        <v>OK</v>
      </c>
      <c r="AK3893">
        <f t="shared" si="487"/>
        <v>1684.752</v>
      </c>
    </row>
    <row r="3894" spans="1:37">
      <c r="A3894">
        <v>3893</v>
      </c>
      <c r="B3894" s="2" t="s">
        <v>7039</v>
      </c>
      <c r="C3894" s="1">
        <v>42698</v>
      </c>
      <c r="D3894" s="1">
        <v>42704</v>
      </c>
      <c r="E3894" s="2" t="s">
        <v>49</v>
      </c>
      <c r="F3894" s="2" t="s">
        <v>1159</v>
      </c>
      <c r="G3894" s="2" t="s">
        <v>1160</v>
      </c>
      <c r="H3894" s="2" t="s">
        <v>40</v>
      </c>
      <c r="I3894" s="2" t="s">
        <v>26</v>
      </c>
      <c r="J3894" s="2" t="s">
        <v>41</v>
      </c>
      <c r="K3894" s="2" t="s">
        <v>42</v>
      </c>
      <c r="L3894">
        <v>90036</v>
      </c>
      <c r="M3894" s="2" t="s">
        <v>43</v>
      </c>
      <c r="N3894" s="2" t="s">
        <v>6434</v>
      </c>
      <c r="O3894" s="2" t="s">
        <v>70</v>
      </c>
      <c r="P3894" s="2" t="s">
        <v>160</v>
      </c>
      <c r="Q3894" s="2" t="s">
        <v>6435</v>
      </c>
      <c r="R3894" s="16">
        <v>559.91999999999996</v>
      </c>
      <c r="S3894" t="str">
        <f t="shared" si="480"/>
        <v>Outlier</v>
      </c>
      <c r="T3894">
        <v>8</v>
      </c>
      <c r="U3894" s="9">
        <v>0</v>
      </c>
      <c r="V3894" s="7" t="b">
        <f>IF(OR(Superstores_sales_dataset[[#This Row],[Discount]]&lt;$AP$13,Superstores_sales_dataset[[#This Row],[Discount]]&gt;$AP$14),"outlier")</f>
        <v>0</v>
      </c>
      <c r="W3894">
        <v>190.37280000000001</v>
      </c>
      <c r="X3894">
        <f>Superstores_sales_dataset[[#This Row],[Sales]]-(Superstores_sales_dataset[[#This Row],[Sales]]*Superstores_sales_dataset[[#This Row],[Discount]])</f>
        <v>559.91999999999996</v>
      </c>
      <c r="Y3894">
        <f t="shared" si="481"/>
        <v>0</v>
      </c>
      <c r="Z3894">
        <f t="shared" si="482"/>
        <v>2016</v>
      </c>
      <c r="AA3894" s="2">
        <f t="shared" si="483"/>
        <v>11</v>
      </c>
      <c r="AB3894" s="2">
        <f t="shared" si="484"/>
        <v>24</v>
      </c>
      <c r="AC3894" s="1">
        <f t="shared" si="485"/>
        <v>42704</v>
      </c>
      <c r="AD3894" s="2" t="str">
        <f t="shared" si="486"/>
        <v>Thursday</v>
      </c>
      <c r="AJ3894" t="str">
        <f>IF(OR(Superstores_sales_dataset[[#This Row],[Sales]]&lt;0, Superstores_sales_dataset[[#This Row],[Discount]]&lt;0), "Error: Negative Value", "OK")</f>
        <v>OK</v>
      </c>
      <c r="AK3894">
        <f t="shared" si="487"/>
        <v>559.91999999999996</v>
      </c>
    </row>
    <row r="3895" spans="1:37">
      <c r="A3895">
        <v>3894</v>
      </c>
      <c r="B3895" s="2" t="s">
        <v>7040</v>
      </c>
      <c r="C3895" s="1">
        <v>42684</v>
      </c>
      <c r="D3895" s="1">
        <v>42688</v>
      </c>
      <c r="E3895" s="2" t="s">
        <v>49</v>
      </c>
      <c r="F3895" s="2" t="s">
        <v>3995</v>
      </c>
      <c r="G3895" s="2" t="s">
        <v>3996</v>
      </c>
      <c r="H3895" s="2" t="s">
        <v>25</v>
      </c>
      <c r="I3895" s="2" t="s">
        <v>26</v>
      </c>
      <c r="J3895" s="2" t="s">
        <v>183</v>
      </c>
      <c r="K3895" s="2" t="s">
        <v>103</v>
      </c>
      <c r="L3895">
        <v>77036</v>
      </c>
      <c r="M3895" s="2" t="s">
        <v>104</v>
      </c>
      <c r="N3895" s="2" t="s">
        <v>2536</v>
      </c>
      <c r="O3895" s="2" t="s">
        <v>70</v>
      </c>
      <c r="P3895" s="2" t="s">
        <v>160</v>
      </c>
      <c r="Q3895" s="2" t="s">
        <v>2537</v>
      </c>
      <c r="R3895" s="16">
        <v>279.94400000000002</v>
      </c>
      <c r="S3895" t="str">
        <f t="shared" si="480"/>
        <v>OK</v>
      </c>
      <c r="T3895">
        <v>7</v>
      </c>
      <c r="U3895" s="9">
        <v>0.2</v>
      </c>
      <c r="V3895" s="7" t="b">
        <f>IF(OR(Superstores_sales_dataset[[#This Row],[Discount]]&lt;$AP$13,Superstores_sales_dataset[[#This Row],[Discount]]&gt;$AP$14),"outlier")</f>
        <v>0</v>
      </c>
      <c r="W3895">
        <v>48.990200000000002</v>
      </c>
      <c r="X3895">
        <f>Superstores_sales_dataset[[#This Row],[Sales]]-(Superstores_sales_dataset[[#This Row],[Sales]]*Superstores_sales_dataset[[#This Row],[Discount]])</f>
        <v>223.95520000000002</v>
      </c>
      <c r="Y3895">
        <f t="shared" si="481"/>
        <v>55.988800000000005</v>
      </c>
      <c r="Z3895">
        <f t="shared" si="482"/>
        <v>2016</v>
      </c>
      <c r="AA3895" s="2">
        <f t="shared" si="483"/>
        <v>11</v>
      </c>
      <c r="AB3895" s="2">
        <f t="shared" si="484"/>
        <v>10</v>
      </c>
      <c r="AC3895" s="1">
        <f t="shared" si="485"/>
        <v>42704</v>
      </c>
      <c r="AD3895" s="2" t="str">
        <f t="shared" si="486"/>
        <v>Thursday</v>
      </c>
      <c r="AJ3895" t="str">
        <f>IF(OR(Superstores_sales_dataset[[#This Row],[Sales]]&lt;0, Superstores_sales_dataset[[#This Row],[Discount]]&lt;0), "Error: Negative Value", "OK")</f>
        <v>OK</v>
      </c>
      <c r="AK3895">
        <f t="shared" si="487"/>
        <v>279.94400000000002</v>
      </c>
    </row>
    <row r="3896" spans="1:37">
      <c r="A3896">
        <v>3895</v>
      </c>
      <c r="B3896" s="2" t="s">
        <v>7041</v>
      </c>
      <c r="C3896" s="1">
        <v>41965</v>
      </c>
      <c r="D3896" s="1">
        <v>41971</v>
      </c>
      <c r="E3896" s="2" t="s">
        <v>49</v>
      </c>
      <c r="F3896" s="2" t="s">
        <v>6263</v>
      </c>
      <c r="G3896" s="2" t="s">
        <v>6264</v>
      </c>
      <c r="H3896" s="2" t="s">
        <v>101</v>
      </c>
      <c r="I3896" s="2" t="s">
        <v>26</v>
      </c>
      <c r="J3896" s="2" t="s">
        <v>6314</v>
      </c>
      <c r="K3896" s="2" t="s">
        <v>210</v>
      </c>
      <c r="L3896">
        <v>60440</v>
      </c>
      <c r="M3896" s="2" t="s">
        <v>104</v>
      </c>
      <c r="N3896" s="2" t="s">
        <v>4948</v>
      </c>
      <c r="O3896" s="2" t="s">
        <v>45</v>
      </c>
      <c r="P3896" s="2" t="s">
        <v>74</v>
      </c>
      <c r="Q3896" s="2" t="s">
        <v>4949</v>
      </c>
      <c r="R3896" s="16">
        <v>9.98</v>
      </c>
      <c r="S3896" t="str">
        <f t="shared" si="480"/>
        <v>OK</v>
      </c>
      <c r="T3896">
        <v>5</v>
      </c>
      <c r="U3896" s="9">
        <v>0.8</v>
      </c>
      <c r="V3896" s="7" t="str">
        <f>IF(OR(Superstores_sales_dataset[[#This Row],[Discount]]&lt;$AP$13,Superstores_sales_dataset[[#This Row],[Discount]]&gt;$AP$14),"outlier")</f>
        <v>outlier</v>
      </c>
      <c r="W3896">
        <v>-16.466999999999999</v>
      </c>
      <c r="X3896">
        <f>Superstores_sales_dataset[[#This Row],[Sales]]-(Superstores_sales_dataset[[#This Row],[Sales]]*Superstores_sales_dataset[[#This Row],[Discount]])</f>
        <v>1.9959999999999996</v>
      </c>
      <c r="Y3896">
        <f t="shared" si="481"/>
        <v>7.9840000000000009</v>
      </c>
      <c r="Z3896">
        <f t="shared" si="482"/>
        <v>2014</v>
      </c>
      <c r="AA3896" s="2">
        <f t="shared" si="483"/>
        <v>11</v>
      </c>
      <c r="AB3896" s="2">
        <f t="shared" si="484"/>
        <v>22</v>
      </c>
      <c r="AC3896" s="1">
        <f t="shared" si="485"/>
        <v>41973</v>
      </c>
      <c r="AD3896" s="2" t="str">
        <f t="shared" si="486"/>
        <v>Saturday</v>
      </c>
      <c r="AJ3896" t="str">
        <f>IF(OR(Superstores_sales_dataset[[#This Row],[Sales]]&lt;0, Superstores_sales_dataset[[#This Row],[Discount]]&lt;0), "Error: Negative Value", "OK")</f>
        <v>OK</v>
      </c>
      <c r="AK3896">
        <f t="shared" si="487"/>
        <v>9.98</v>
      </c>
    </row>
    <row r="3897" spans="1:37">
      <c r="A3897">
        <v>3896</v>
      </c>
      <c r="B3897" s="2" t="s">
        <v>7042</v>
      </c>
      <c r="C3897" s="1">
        <v>42856</v>
      </c>
      <c r="D3897" s="1">
        <v>42860</v>
      </c>
      <c r="E3897" s="2" t="s">
        <v>49</v>
      </c>
      <c r="F3897" s="2" t="s">
        <v>2662</v>
      </c>
      <c r="G3897" s="2" t="s">
        <v>2663</v>
      </c>
      <c r="H3897" s="2" t="s">
        <v>101</v>
      </c>
      <c r="I3897" s="2" t="s">
        <v>26</v>
      </c>
      <c r="J3897" s="2" t="s">
        <v>7043</v>
      </c>
      <c r="K3897" s="2" t="s">
        <v>1711</v>
      </c>
      <c r="L3897">
        <v>71854</v>
      </c>
      <c r="M3897" s="2" t="s">
        <v>29</v>
      </c>
      <c r="N3897" s="2" t="s">
        <v>7044</v>
      </c>
      <c r="O3897" s="2" t="s">
        <v>70</v>
      </c>
      <c r="P3897" s="2" t="s">
        <v>160</v>
      </c>
      <c r="Q3897" s="2" t="s">
        <v>7045</v>
      </c>
      <c r="R3897" s="16">
        <v>48.9</v>
      </c>
      <c r="S3897" t="str">
        <f t="shared" si="480"/>
        <v>OK</v>
      </c>
      <c r="T3897">
        <v>5</v>
      </c>
      <c r="U3897" s="9">
        <v>0</v>
      </c>
      <c r="V3897" s="7" t="b">
        <f>IF(OR(Superstores_sales_dataset[[#This Row],[Discount]]&lt;$AP$13,Superstores_sales_dataset[[#This Row],[Discount]]&gt;$AP$14),"outlier")</f>
        <v>0</v>
      </c>
      <c r="W3897">
        <v>18.093</v>
      </c>
      <c r="X3897">
        <f>Superstores_sales_dataset[[#This Row],[Sales]]-(Superstores_sales_dataset[[#This Row],[Sales]]*Superstores_sales_dataset[[#This Row],[Discount]])</f>
        <v>48.9</v>
      </c>
      <c r="Y3897">
        <f t="shared" si="481"/>
        <v>0</v>
      </c>
      <c r="Z3897">
        <f t="shared" si="482"/>
        <v>2017</v>
      </c>
      <c r="AA3897" s="2">
        <f t="shared" si="483"/>
        <v>5</v>
      </c>
      <c r="AB3897" s="2">
        <f t="shared" si="484"/>
        <v>1</v>
      </c>
      <c r="AC3897" s="1">
        <f t="shared" si="485"/>
        <v>42886</v>
      </c>
      <c r="AD3897" s="2" t="str">
        <f t="shared" si="486"/>
        <v>Monday</v>
      </c>
      <c r="AJ3897" t="str">
        <f>IF(OR(Superstores_sales_dataset[[#This Row],[Sales]]&lt;0, Superstores_sales_dataset[[#This Row],[Discount]]&lt;0), "Error: Negative Value", "OK")</f>
        <v>OK</v>
      </c>
      <c r="AK3897">
        <f t="shared" si="487"/>
        <v>48.9</v>
      </c>
    </row>
    <row r="3898" spans="1:37">
      <c r="A3898">
        <v>3897</v>
      </c>
      <c r="B3898" s="2" t="s">
        <v>7046</v>
      </c>
      <c r="C3898" s="1">
        <v>43076</v>
      </c>
      <c r="D3898" s="1">
        <v>43081</v>
      </c>
      <c r="E3898" s="2" t="s">
        <v>49</v>
      </c>
      <c r="F3898" s="2" t="s">
        <v>879</v>
      </c>
      <c r="G3898" s="2" t="s">
        <v>880</v>
      </c>
      <c r="H3898" s="2" t="s">
        <v>40</v>
      </c>
      <c r="I3898" s="2" t="s">
        <v>26</v>
      </c>
      <c r="J3898" s="2" t="s">
        <v>679</v>
      </c>
      <c r="K3898" s="2" t="s">
        <v>103</v>
      </c>
      <c r="L3898">
        <v>78207</v>
      </c>
      <c r="M3898" s="2" t="s">
        <v>104</v>
      </c>
      <c r="N3898" s="2" t="s">
        <v>4321</v>
      </c>
      <c r="O3898" s="2" t="s">
        <v>45</v>
      </c>
      <c r="P3898" s="2" t="s">
        <v>268</v>
      </c>
      <c r="Q3898" s="2" t="s">
        <v>4322</v>
      </c>
      <c r="R3898" s="16">
        <v>3.552</v>
      </c>
      <c r="S3898" t="str">
        <f t="shared" si="480"/>
        <v>OK</v>
      </c>
      <c r="T3898">
        <v>3</v>
      </c>
      <c r="U3898" s="9">
        <v>0.2</v>
      </c>
      <c r="V3898" s="7" t="b">
        <f>IF(OR(Superstores_sales_dataset[[#This Row],[Discount]]&lt;$AP$13,Superstores_sales_dataset[[#This Row],[Discount]]&gt;$AP$14),"outlier")</f>
        <v>0</v>
      </c>
      <c r="W3898">
        <v>1.2432000000000001</v>
      </c>
      <c r="X3898">
        <f>Superstores_sales_dataset[[#This Row],[Sales]]-(Superstores_sales_dataset[[#This Row],[Sales]]*Superstores_sales_dataset[[#This Row],[Discount]])</f>
        <v>2.8416000000000001</v>
      </c>
      <c r="Y3898">
        <f t="shared" si="481"/>
        <v>0.71040000000000003</v>
      </c>
      <c r="Z3898">
        <f t="shared" si="482"/>
        <v>2017</v>
      </c>
      <c r="AA3898" s="2">
        <f t="shared" si="483"/>
        <v>12</v>
      </c>
      <c r="AB3898" s="2">
        <f t="shared" si="484"/>
        <v>7</v>
      </c>
      <c r="AC3898" s="1">
        <f t="shared" si="485"/>
        <v>43100</v>
      </c>
      <c r="AD3898" s="2" t="str">
        <f t="shared" si="486"/>
        <v>Thursday</v>
      </c>
      <c r="AJ3898" t="str">
        <f>IF(OR(Superstores_sales_dataset[[#This Row],[Sales]]&lt;0, Superstores_sales_dataset[[#This Row],[Discount]]&lt;0), "Error: Negative Value", "OK")</f>
        <v>OK</v>
      </c>
      <c r="AK3898">
        <f t="shared" si="487"/>
        <v>3.552</v>
      </c>
    </row>
    <row r="3899" spans="1:37">
      <c r="A3899">
        <v>3898</v>
      </c>
      <c r="B3899" s="2" t="s">
        <v>7046</v>
      </c>
      <c r="C3899" s="1">
        <v>43076</v>
      </c>
      <c r="D3899" s="1">
        <v>43081</v>
      </c>
      <c r="E3899" s="2" t="s">
        <v>49</v>
      </c>
      <c r="F3899" s="2" t="s">
        <v>879</v>
      </c>
      <c r="G3899" s="2" t="s">
        <v>880</v>
      </c>
      <c r="H3899" s="2" t="s">
        <v>40</v>
      </c>
      <c r="I3899" s="2" t="s">
        <v>26</v>
      </c>
      <c r="J3899" s="2" t="s">
        <v>679</v>
      </c>
      <c r="K3899" s="2" t="s">
        <v>103</v>
      </c>
      <c r="L3899">
        <v>78207</v>
      </c>
      <c r="M3899" s="2" t="s">
        <v>104</v>
      </c>
      <c r="N3899" s="2" t="s">
        <v>403</v>
      </c>
      <c r="O3899" s="2" t="s">
        <v>45</v>
      </c>
      <c r="P3899" s="2" t="s">
        <v>89</v>
      </c>
      <c r="Q3899" s="2" t="s">
        <v>404</v>
      </c>
      <c r="R3899" s="16">
        <v>15.552</v>
      </c>
      <c r="S3899" t="str">
        <f t="shared" si="480"/>
        <v>OK</v>
      </c>
      <c r="T3899">
        <v>3</v>
      </c>
      <c r="U3899" s="9">
        <v>0.2</v>
      </c>
      <c r="V3899" s="7" t="b">
        <f>IF(OR(Superstores_sales_dataset[[#This Row],[Discount]]&lt;$AP$13,Superstores_sales_dataset[[#This Row],[Discount]]&gt;$AP$14),"outlier")</f>
        <v>0</v>
      </c>
      <c r="W3899">
        <v>5.4432</v>
      </c>
      <c r="X3899">
        <f>Superstores_sales_dataset[[#This Row],[Sales]]-(Superstores_sales_dataset[[#This Row],[Sales]]*Superstores_sales_dataset[[#This Row],[Discount]])</f>
        <v>12.441599999999999</v>
      </c>
      <c r="Y3899">
        <f t="shared" si="481"/>
        <v>3.1104000000000003</v>
      </c>
      <c r="Z3899">
        <f t="shared" si="482"/>
        <v>2017</v>
      </c>
      <c r="AA3899" s="2">
        <f t="shared" si="483"/>
        <v>12</v>
      </c>
      <c r="AB3899" s="2">
        <f t="shared" si="484"/>
        <v>7</v>
      </c>
      <c r="AC3899" s="1">
        <f t="shared" si="485"/>
        <v>43100</v>
      </c>
      <c r="AD3899" s="2" t="str">
        <f t="shared" si="486"/>
        <v>Thursday</v>
      </c>
      <c r="AJ3899" t="str">
        <f>IF(OR(Superstores_sales_dataset[[#This Row],[Sales]]&lt;0, Superstores_sales_dataset[[#This Row],[Discount]]&lt;0), "Error: Negative Value", "OK")</f>
        <v>OK</v>
      </c>
      <c r="AK3899">
        <f t="shared" si="487"/>
        <v>15.552</v>
      </c>
    </row>
    <row r="3900" spans="1:37">
      <c r="A3900">
        <v>3899</v>
      </c>
      <c r="B3900" s="2" t="s">
        <v>7047</v>
      </c>
      <c r="C3900" s="1">
        <v>43069</v>
      </c>
      <c r="D3900" s="1">
        <v>43073</v>
      </c>
      <c r="E3900" s="2" t="s">
        <v>49</v>
      </c>
      <c r="F3900" s="2" t="s">
        <v>4896</v>
      </c>
      <c r="G3900" s="2" t="s">
        <v>4897</v>
      </c>
      <c r="H3900" s="2" t="s">
        <v>25</v>
      </c>
      <c r="I3900" s="2" t="s">
        <v>26</v>
      </c>
      <c r="J3900" s="2" t="s">
        <v>7048</v>
      </c>
      <c r="K3900" s="2" t="s">
        <v>103</v>
      </c>
      <c r="L3900">
        <v>78539</v>
      </c>
      <c r="M3900" s="2" t="s">
        <v>104</v>
      </c>
      <c r="N3900" s="2" t="s">
        <v>4321</v>
      </c>
      <c r="O3900" s="2" t="s">
        <v>45</v>
      </c>
      <c r="P3900" s="2" t="s">
        <v>268</v>
      </c>
      <c r="Q3900" s="2" t="s">
        <v>4322</v>
      </c>
      <c r="R3900" s="16">
        <v>2.3679999999999999</v>
      </c>
      <c r="S3900" t="str">
        <f t="shared" si="480"/>
        <v>OK</v>
      </c>
      <c r="T3900">
        <v>2</v>
      </c>
      <c r="U3900" s="9">
        <v>0.2</v>
      </c>
      <c r="V3900" s="7" t="b">
        <f>IF(OR(Superstores_sales_dataset[[#This Row],[Discount]]&lt;$AP$13,Superstores_sales_dataset[[#This Row],[Discount]]&gt;$AP$14),"outlier")</f>
        <v>0</v>
      </c>
      <c r="W3900">
        <v>0.82879999999999998</v>
      </c>
      <c r="X3900">
        <f>Superstores_sales_dataset[[#This Row],[Sales]]-(Superstores_sales_dataset[[#This Row],[Sales]]*Superstores_sales_dataset[[#This Row],[Discount]])</f>
        <v>1.8943999999999999</v>
      </c>
      <c r="Y3900">
        <f t="shared" si="481"/>
        <v>0.47360000000000002</v>
      </c>
      <c r="Z3900">
        <f t="shared" si="482"/>
        <v>2017</v>
      </c>
      <c r="AA3900" s="2">
        <f t="shared" si="483"/>
        <v>11</v>
      </c>
      <c r="AB3900" s="2">
        <f t="shared" si="484"/>
        <v>30</v>
      </c>
      <c r="AC3900" s="1">
        <f t="shared" si="485"/>
        <v>43069</v>
      </c>
      <c r="AD3900" s="2" t="str">
        <f t="shared" si="486"/>
        <v>Thursday</v>
      </c>
      <c r="AJ3900" t="str">
        <f>IF(OR(Superstores_sales_dataset[[#This Row],[Sales]]&lt;0, Superstores_sales_dataset[[#This Row],[Discount]]&lt;0), "Error: Negative Value", "OK")</f>
        <v>OK</v>
      </c>
      <c r="AK3900">
        <f t="shared" si="487"/>
        <v>2.3679999999999999</v>
      </c>
    </row>
    <row r="3901" spans="1:37">
      <c r="A3901">
        <v>3900</v>
      </c>
      <c r="B3901" s="2" t="s">
        <v>7049</v>
      </c>
      <c r="C3901" s="1">
        <v>43076</v>
      </c>
      <c r="D3901" s="1">
        <v>43078</v>
      </c>
      <c r="E3901" s="2" t="s">
        <v>187</v>
      </c>
      <c r="F3901" s="2" t="s">
        <v>1127</v>
      </c>
      <c r="G3901" s="2" t="s">
        <v>1128</v>
      </c>
      <c r="H3901" s="2" t="s">
        <v>25</v>
      </c>
      <c r="I3901" s="2" t="s">
        <v>26</v>
      </c>
      <c r="J3901" s="2" t="s">
        <v>2841</v>
      </c>
      <c r="K3901" s="2" t="s">
        <v>497</v>
      </c>
      <c r="L3901">
        <v>43615</v>
      </c>
      <c r="M3901" s="2" t="s">
        <v>147</v>
      </c>
      <c r="N3901" s="2" t="s">
        <v>1666</v>
      </c>
      <c r="O3901" s="2" t="s">
        <v>70</v>
      </c>
      <c r="P3901" s="2" t="s">
        <v>160</v>
      </c>
      <c r="Q3901" s="2" t="s">
        <v>1667</v>
      </c>
      <c r="R3901" s="16">
        <v>127.98399999999999</v>
      </c>
      <c r="S3901" t="str">
        <f t="shared" si="480"/>
        <v>OK</v>
      </c>
      <c r="T3901">
        <v>2</v>
      </c>
      <c r="U3901" s="9">
        <v>0.2</v>
      </c>
      <c r="V3901" s="7" t="b">
        <f>IF(OR(Superstores_sales_dataset[[#This Row],[Discount]]&lt;$AP$13,Superstores_sales_dataset[[#This Row],[Discount]]&gt;$AP$14),"outlier")</f>
        <v>0</v>
      </c>
      <c r="W3901">
        <v>25.596800000000002</v>
      </c>
      <c r="X3901">
        <f>Superstores_sales_dataset[[#This Row],[Sales]]-(Superstores_sales_dataset[[#This Row],[Sales]]*Superstores_sales_dataset[[#This Row],[Discount]])</f>
        <v>102.38719999999999</v>
      </c>
      <c r="Y3901">
        <f t="shared" si="481"/>
        <v>25.596800000000002</v>
      </c>
      <c r="Z3901">
        <f t="shared" si="482"/>
        <v>2017</v>
      </c>
      <c r="AA3901" s="2">
        <f t="shared" si="483"/>
        <v>12</v>
      </c>
      <c r="AB3901" s="2">
        <f t="shared" si="484"/>
        <v>7</v>
      </c>
      <c r="AC3901" s="1">
        <f t="shared" si="485"/>
        <v>43100</v>
      </c>
      <c r="AD3901" s="2" t="str">
        <f t="shared" si="486"/>
        <v>Thursday</v>
      </c>
      <c r="AJ3901" t="str">
        <f>IF(OR(Superstores_sales_dataset[[#This Row],[Sales]]&lt;0, Superstores_sales_dataset[[#This Row],[Discount]]&lt;0), "Error: Negative Value", "OK")</f>
        <v>OK</v>
      </c>
      <c r="AK3901">
        <f t="shared" si="487"/>
        <v>127.98399999999999</v>
      </c>
    </row>
    <row r="3902" spans="1:37">
      <c r="A3902">
        <v>3901</v>
      </c>
      <c r="B3902" s="2" t="s">
        <v>7050</v>
      </c>
      <c r="C3902" s="1">
        <v>42007</v>
      </c>
      <c r="D3902" s="1">
        <v>42012</v>
      </c>
      <c r="E3902" s="2" t="s">
        <v>49</v>
      </c>
      <c r="F3902" s="2" t="s">
        <v>2061</v>
      </c>
      <c r="G3902" s="2" t="s">
        <v>2062</v>
      </c>
      <c r="H3902" s="2" t="s">
        <v>40</v>
      </c>
      <c r="I3902" s="2" t="s">
        <v>26</v>
      </c>
      <c r="J3902" s="2" t="s">
        <v>7051</v>
      </c>
      <c r="K3902" s="2" t="s">
        <v>103</v>
      </c>
      <c r="L3902">
        <v>77520</v>
      </c>
      <c r="M3902" s="2" t="s">
        <v>104</v>
      </c>
      <c r="N3902" s="2" t="s">
        <v>1156</v>
      </c>
      <c r="O3902" s="2" t="s">
        <v>45</v>
      </c>
      <c r="P3902" s="2" t="s">
        <v>89</v>
      </c>
      <c r="Q3902" s="2" t="s">
        <v>1157</v>
      </c>
      <c r="R3902" s="16">
        <v>10.368</v>
      </c>
      <c r="S3902" t="str">
        <f t="shared" si="480"/>
        <v>OK</v>
      </c>
      <c r="T3902">
        <v>2</v>
      </c>
      <c r="U3902" s="9">
        <v>0.2</v>
      </c>
      <c r="V3902" s="7" t="b">
        <f>IF(OR(Superstores_sales_dataset[[#This Row],[Discount]]&lt;$AP$13,Superstores_sales_dataset[[#This Row],[Discount]]&gt;$AP$14),"outlier")</f>
        <v>0</v>
      </c>
      <c r="W3902">
        <v>3.6288</v>
      </c>
      <c r="X3902">
        <f>Superstores_sales_dataset[[#This Row],[Sales]]-(Superstores_sales_dataset[[#This Row],[Sales]]*Superstores_sales_dataset[[#This Row],[Discount]])</f>
        <v>8.2943999999999996</v>
      </c>
      <c r="Y3902">
        <f t="shared" si="481"/>
        <v>2.0736000000000003</v>
      </c>
      <c r="Z3902">
        <f t="shared" si="482"/>
        <v>2015</v>
      </c>
      <c r="AA3902" s="2">
        <f t="shared" si="483"/>
        <v>1</v>
      </c>
      <c r="AB3902" s="2">
        <f t="shared" si="484"/>
        <v>3</v>
      </c>
      <c r="AC3902" s="1">
        <f t="shared" si="485"/>
        <v>42035</v>
      </c>
      <c r="AD3902" s="2" t="str">
        <f t="shared" si="486"/>
        <v>Saturday</v>
      </c>
      <c r="AJ3902" t="str">
        <f>IF(OR(Superstores_sales_dataset[[#This Row],[Sales]]&lt;0, Superstores_sales_dataset[[#This Row],[Discount]]&lt;0), "Error: Negative Value", "OK")</f>
        <v>OK</v>
      </c>
      <c r="AK3902">
        <f t="shared" si="487"/>
        <v>10.368</v>
      </c>
    </row>
    <row r="3903" spans="1:37">
      <c r="A3903">
        <v>3902</v>
      </c>
      <c r="B3903" s="2" t="s">
        <v>7052</v>
      </c>
      <c r="C3903" s="1">
        <v>42322</v>
      </c>
      <c r="D3903" s="1">
        <v>42328</v>
      </c>
      <c r="E3903" s="2" t="s">
        <v>49</v>
      </c>
      <c r="F3903" s="2" t="s">
        <v>604</v>
      </c>
      <c r="G3903" s="2" t="s">
        <v>605</v>
      </c>
      <c r="H3903" s="2" t="s">
        <v>101</v>
      </c>
      <c r="I3903" s="2" t="s">
        <v>26</v>
      </c>
      <c r="J3903" s="2" t="s">
        <v>145</v>
      </c>
      <c r="K3903" s="2" t="s">
        <v>146</v>
      </c>
      <c r="L3903">
        <v>19143</v>
      </c>
      <c r="M3903" s="2" t="s">
        <v>147</v>
      </c>
      <c r="N3903" s="2" t="s">
        <v>7053</v>
      </c>
      <c r="O3903" s="2" t="s">
        <v>70</v>
      </c>
      <c r="P3903" s="2" t="s">
        <v>160</v>
      </c>
      <c r="Q3903" s="2" t="s">
        <v>7054</v>
      </c>
      <c r="R3903" s="16">
        <v>47.984000000000002</v>
      </c>
      <c r="S3903" t="str">
        <f t="shared" si="480"/>
        <v>OK</v>
      </c>
      <c r="T3903">
        <v>2</v>
      </c>
      <c r="U3903" s="9">
        <v>0.2</v>
      </c>
      <c r="V3903" s="7" t="b">
        <f>IF(OR(Superstores_sales_dataset[[#This Row],[Discount]]&lt;$AP$13,Superstores_sales_dataset[[#This Row],[Discount]]&gt;$AP$14),"outlier")</f>
        <v>0</v>
      </c>
      <c r="W3903">
        <v>-1.1996</v>
      </c>
      <c r="X3903">
        <f>Superstores_sales_dataset[[#This Row],[Sales]]-(Superstores_sales_dataset[[#This Row],[Sales]]*Superstores_sales_dataset[[#This Row],[Discount]])</f>
        <v>38.3872</v>
      </c>
      <c r="Y3903">
        <f t="shared" si="481"/>
        <v>9.5968000000000018</v>
      </c>
      <c r="Z3903">
        <f t="shared" si="482"/>
        <v>2015</v>
      </c>
      <c r="AA3903" s="2">
        <f t="shared" si="483"/>
        <v>11</v>
      </c>
      <c r="AB3903" s="2">
        <f t="shared" si="484"/>
        <v>14</v>
      </c>
      <c r="AC3903" s="1">
        <f t="shared" si="485"/>
        <v>42338</v>
      </c>
      <c r="AD3903" s="2" t="str">
        <f t="shared" si="486"/>
        <v>Saturday</v>
      </c>
      <c r="AJ3903" t="str">
        <f>IF(OR(Superstores_sales_dataset[[#This Row],[Sales]]&lt;0, Superstores_sales_dataset[[#This Row],[Discount]]&lt;0), "Error: Negative Value", "OK")</f>
        <v>OK</v>
      </c>
      <c r="AK3903">
        <f t="shared" si="487"/>
        <v>47.984000000000002</v>
      </c>
    </row>
    <row r="3904" spans="1:37">
      <c r="A3904">
        <v>3903</v>
      </c>
      <c r="B3904" s="2" t="s">
        <v>7055</v>
      </c>
      <c r="C3904" s="1">
        <v>42279</v>
      </c>
      <c r="D3904" s="1">
        <v>42284</v>
      </c>
      <c r="E3904" s="2" t="s">
        <v>22</v>
      </c>
      <c r="F3904" s="2" t="s">
        <v>376</v>
      </c>
      <c r="G3904" s="2" t="s">
        <v>377</v>
      </c>
      <c r="H3904" s="2" t="s">
        <v>101</v>
      </c>
      <c r="I3904" s="2" t="s">
        <v>26</v>
      </c>
      <c r="J3904" s="2" t="s">
        <v>41</v>
      </c>
      <c r="K3904" s="2" t="s">
        <v>42</v>
      </c>
      <c r="L3904">
        <v>90045</v>
      </c>
      <c r="M3904" s="2" t="s">
        <v>43</v>
      </c>
      <c r="N3904" s="2" t="s">
        <v>4898</v>
      </c>
      <c r="O3904" s="2" t="s">
        <v>45</v>
      </c>
      <c r="P3904" s="2" t="s">
        <v>58</v>
      </c>
      <c r="Q3904" s="2" t="s">
        <v>4899</v>
      </c>
      <c r="R3904" s="16">
        <v>270.33999999999997</v>
      </c>
      <c r="S3904" t="str">
        <f t="shared" si="480"/>
        <v>OK</v>
      </c>
      <c r="T3904">
        <v>14</v>
      </c>
      <c r="U3904" s="9">
        <v>0</v>
      </c>
      <c r="V3904" s="7" t="b">
        <f>IF(OR(Superstores_sales_dataset[[#This Row],[Discount]]&lt;$AP$13,Superstores_sales_dataset[[#This Row],[Discount]]&gt;$AP$14),"outlier")</f>
        <v>0</v>
      </c>
      <c r="W3904">
        <v>75.6952</v>
      </c>
      <c r="X3904">
        <f>Superstores_sales_dataset[[#This Row],[Sales]]-(Superstores_sales_dataset[[#This Row],[Sales]]*Superstores_sales_dataset[[#This Row],[Discount]])</f>
        <v>270.33999999999997</v>
      </c>
      <c r="Y3904">
        <f t="shared" si="481"/>
        <v>0</v>
      </c>
      <c r="Z3904">
        <f t="shared" si="482"/>
        <v>2015</v>
      </c>
      <c r="AA3904" s="2">
        <f t="shared" si="483"/>
        <v>10</v>
      </c>
      <c r="AB3904" s="2">
        <f t="shared" si="484"/>
        <v>2</v>
      </c>
      <c r="AC3904" s="1">
        <f t="shared" si="485"/>
        <v>42308</v>
      </c>
      <c r="AD3904" s="2" t="str">
        <f t="shared" si="486"/>
        <v>Friday</v>
      </c>
      <c r="AJ3904" t="str">
        <f>IF(OR(Superstores_sales_dataset[[#This Row],[Sales]]&lt;0, Superstores_sales_dataset[[#This Row],[Discount]]&lt;0), "Error: Negative Value", "OK")</f>
        <v>OK</v>
      </c>
      <c r="AK3904">
        <f t="shared" si="487"/>
        <v>270.33999999999997</v>
      </c>
    </row>
    <row r="3905" spans="1:37">
      <c r="A3905">
        <v>3904</v>
      </c>
      <c r="B3905" s="2" t="s">
        <v>7056</v>
      </c>
      <c r="C3905" s="1">
        <v>42099</v>
      </c>
      <c r="D3905" s="1">
        <v>42104</v>
      </c>
      <c r="E3905" s="2" t="s">
        <v>49</v>
      </c>
      <c r="F3905" s="2" t="s">
        <v>7057</v>
      </c>
      <c r="G3905" s="2" t="s">
        <v>7058</v>
      </c>
      <c r="H3905" s="2" t="s">
        <v>101</v>
      </c>
      <c r="I3905" s="2" t="s">
        <v>26</v>
      </c>
      <c r="J3905" s="2" t="s">
        <v>145</v>
      </c>
      <c r="K3905" s="2" t="s">
        <v>146</v>
      </c>
      <c r="L3905">
        <v>19143</v>
      </c>
      <c r="M3905" s="2" t="s">
        <v>147</v>
      </c>
      <c r="N3905" s="2" t="s">
        <v>5300</v>
      </c>
      <c r="O3905" s="2" t="s">
        <v>45</v>
      </c>
      <c r="P3905" s="2" t="s">
        <v>77</v>
      </c>
      <c r="Q3905" s="2" t="s">
        <v>5301</v>
      </c>
      <c r="R3905" s="16">
        <v>98.111999999999995</v>
      </c>
      <c r="S3905" t="str">
        <f t="shared" si="480"/>
        <v>OK</v>
      </c>
      <c r="T3905">
        <v>7</v>
      </c>
      <c r="U3905" s="9">
        <v>0.2</v>
      </c>
      <c r="V3905" s="7" t="b">
        <f>IF(OR(Superstores_sales_dataset[[#This Row],[Discount]]&lt;$AP$13,Superstores_sales_dataset[[#This Row],[Discount]]&gt;$AP$14),"outlier")</f>
        <v>0</v>
      </c>
      <c r="W3905">
        <v>18.396000000000001</v>
      </c>
      <c r="X3905">
        <f>Superstores_sales_dataset[[#This Row],[Sales]]-(Superstores_sales_dataset[[#This Row],[Sales]]*Superstores_sales_dataset[[#This Row],[Discount]])</f>
        <v>78.489599999999996</v>
      </c>
      <c r="Y3905">
        <f t="shared" si="481"/>
        <v>19.622399999999999</v>
      </c>
      <c r="Z3905">
        <f t="shared" si="482"/>
        <v>2015</v>
      </c>
      <c r="AA3905" s="2">
        <f t="shared" si="483"/>
        <v>4</v>
      </c>
      <c r="AB3905" s="2">
        <f t="shared" si="484"/>
        <v>5</v>
      </c>
      <c r="AC3905" s="1">
        <f t="shared" si="485"/>
        <v>42124</v>
      </c>
      <c r="AD3905" s="2" t="str">
        <f t="shared" si="486"/>
        <v>Sunday</v>
      </c>
      <c r="AJ3905" t="str">
        <f>IF(OR(Superstores_sales_dataset[[#This Row],[Sales]]&lt;0, Superstores_sales_dataset[[#This Row],[Discount]]&lt;0), "Error: Negative Value", "OK")</f>
        <v>OK</v>
      </c>
      <c r="AK3905">
        <f t="shared" si="487"/>
        <v>98.111999999999995</v>
      </c>
    </row>
    <row r="3906" spans="1:37">
      <c r="A3906">
        <v>3905</v>
      </c>
      <c r="B3906" s="2" t="s">
        <v>7056</v>
      </c>
      <c r="C3906" s="1">
        <v>42099</v>
      </c>
      <c r="D3906" s="1">
        <v>42104</v>
      </c>
      <c r="E3906" s="2" t="s">
        <v>49</v>
      </c>
      <c r="F3906" s="2" t="s">
        <v>7057</v>
      </c>
      <c r="G3906" s="2" t="s">
        <v>7058</v>
      </c>
      <c r="H3906" s="2" t="s">
        <v>101</v>
      </c>
      <c r="I3906" s="2" t="s">
        <v>26</v>
      </c>
      <c r="J3906" s="2" t="s">
        <v>145</v>
      </c>
      <c r="K3906" s="2" t="s">
        <v>146</v>
      </c>
      <c r="L3906">
        <v>19143</v>
      </c>
      <c r="M3906" s="2" t="s">
        <v>147</v>
      </c>
      <c r="N3906" s="2" t="s">
        <v>2801</v>
      </c>
      <c r="O3906" s="2" t="s">
        <v>45</v>
      </c>
      <c r="P3906" s="2" t="s">
        <v>58</v>
      </c>
      <c r="Q3906" s="2" t="s">
        <v>2802</v>
      </c>
      <c r="R3906" s="16">
        <v>563.80799999999999</v>
      </c>
      <c r="S3906" t="str">
        <f t="shared" ref="S3906:S3969" si="488">IF(OR(R3906 &lt; $AP$5, R3906 &gt; $AP$6), "Outlier", "OK")</f>
        <v>Outlier</v>
      </c>
      <c r="T3906">
        <v>4</v>
      </c>
      <c r="U3906" s="9">
        <v>0.2</v>
      </c>
      <c r="V3906" s="7" t="b">
        <f>IF(OR(Superstores_sales_dataset[[#This Row],[Discount]]&lt;$AP$13,Superstores_sales_dataset[[#This Row],[Discount]]&gt;$AP$14),"outlier")</f>
        <v>0</v>
      </c>
      <c r="W3906">
        <v>21.142800000000001</v>
      </c>
      <c r="X3906">
        <f>Superstores_sales_dataset[[#This Row],[Sales]]-(Superstores_sales_dataset[[#This Row],[Sales]]*Superstores_sales_dataset[[#This Row],[Discount]])</f>
        <v>451.04640000000001</v>
      </c>
      <c r="Y3906">
        <f t="shared" ref="Y3906:Y3969" si="489">R3906 * U3906</f>
        <v>112.7616</v>
      </c>
      <c r="Z3906">
        <f t="shared" ref="Z3906:Z3969" si="490">YEAR(C3906)</f>
        <v>2015</v>
      </c>
      <c r="AA3906" s="2">
        <f t="shared" ref="AA3906:AA3969" si="491">MONTH(C3906)</f>
        <v>4</v>
      </c>
      <c r="AB3906" s="2">
        <f t="shared" ref="AB3906:AB3969" si="492">DAY(C3906)</f>
        <v>5</v>
      </c>
      <c r="AC3906" s="1">
        <f t="shared" ref="AC3906:AC3969" si="493">EOMONTH(C3906,0)</f>
        <v>42124</v>
      </c>
      <c r="AD3906" s="2" t="str">
        <f t="shared" ref="AD3906:AD3969" si="494">TEXT(C3906, "DDDD")</f>
        <v>Sunday</v>
      </c>
      <c r="AJ3906" t="str">
        <f>IF(OR(Superstores_sales_dataset[[#This Row],[Sales]]&lt;0, Superstores_sales_dataset[[#This Row],[Discount]]&lt;0), "Error: Negative Value", "OK")</f>
        <v>OK</v>
      </c>
      <c r="AK3906">
        <f t="shared" ref="AK3906:AK3969" si="495">IFERROR(R3906, "Missing Data")</f>
        <v>563.80799999999999</v>
      </c>
    </row>
    <row r="3907" spans="1:37">
      <c r="A3907">
        <v>3906</v>
      </c>
      <c r="B3907" s="2" t="s">
        <v>7056</v>
      </c>
      <c r="C3907" s="1">
        <v>42099</v>
      </c>
      <c r="D3907" s="1">
        <v>42104</v>
      </c>
      <c r="E3907" s="2" t="s">
        <v>49</v>
      </c>
      <c r="F3907" s="2" t="s">
        <v>7057</v>
      </c>
      <c r="G3907" s="2" t="s">
        <v>7058</v>
      </c>
      <c r="H3907" s="2" t="s">
        <v>101</v>
      </c>
      <c r="I3907" s="2" t="s">
        <v>26</v>
      </c>
      <c r="J3907" s="2" t="s">
        <v>145</v>
      </c>
      <c r="K3907" s="2" t="s">
        <v>146</v>
      </c>
      <c r="L3907">
        <v>19143</v>
      </c>
      <c r="M3907" s="2" t="s">
        <v>147</v>
      </c>
      <c r="N3907" s="2" t="s">
        <v>3301</v>
      </c>
      <c r="O3907" s="2" t="s">
        <v>45</v>
      </c>
      <c r="P3907" s="2" t="s">
        <v>74</v>
      </c>
      <c r="Q3907" s="2" t="s">
        <v>3302</v>
      </c>
      <c r="R3907" s="16">
        <v>10.428000000000001</v>
      </c>
      <c r="S3907" t="str">
        <f t="shared" si="488"/>
        <v>OK</v>
      </c>
      <c r="T3907">
        <v>4</v>
      </c>
      <c r="U3907" s="9">
        <v>0.7</v>
      </c>
      <c r="V3907" s="7" t="str">
        <f>IF(OR(Superstores_sales_dataset[[#This Row],[Discount]]&lt;$AP$13,Superstores_sales_dataset[[#This Row],[Discount]]&gt;$AP$14),"outlier")</f>
        <v>outlier</v>
      </c>
      <c r="W3907">
        <v>-6.952</v>
      </c>
      <c r="X3907">
        <f>Superstores_sales_dataset[[#This Row],[Sales]]-(Superstores_sales_dataset[[#This Row],[Sales]]*Superstores_sales_dataset[[#This Row],[Discount]])</f>
        <v>3.128400000000001</v>
      </c>
      <c r="Y3907">
        <f t="shared" si="489"/>
        <v>7.2995999999999999</v>
      </c>
      <c r="Z3907">
        <f t="shared" si="490"/>
        <v>2015</v>
      </c>
      <c r="AA3907" s="2">
        <f t="shared" si="491"/>
        <v>4</v>
      </c>
      <c r="AB3907" s="2">
        <f t="shared" si="492"/>
        <v>5</v>
      </c>
      <c r="AC3907" s="1">
        <f t="shared" si="493"/>
        <v>42124</v>
      </c>
      <c r="AD3907" s="2" t="str">
        <f t="shared" si="494"/>
        <v>Sunday</v>
      </c>
      <c r="AJ3907" t="str">
        <f>IF(OR(Superstores_sales_dataset[[#This Row],[Sales]]&lt;0, Superstores_sales_dataset[[#This Row],[Discount]]&lt;0), "Error: Negative Value", "OK")</f>
        <v>OK</v>
      </c>
      <c r="AK3907">
        <f t="shared" si="495"/>
        <v>10.428000000000001</v>
      </c>
    </row>
    <row r="3908" spans="1:37">
      <c r="A3908">
        <v>3907</v>
      </c>
      <c r="B3908" s="2" t="s">
        <v>7056</v>
      </c>
      <c r="C3908" s="1">
        <v>42099</v>
      </c>
      <c r="D3908" s="1">
        <v>42104</v>
      </c>
      <c r="E3908" s="2" t="s">
        <v>49</v>
      </c>
      <c r="F3908" s="2" t="s">
        <v>7057</v>
      </c>
      <c r="G3908" s="2" t="s">
        <v>7058</v>
      </c>
      <c r="H3908" s="2" t="s">
        <v>101</v>
      </c>
      <c r="I3908" s="2" t="s">
        <v>26</v>
      </c>
      <c r="J3908" s="2" t="s">
        <v>145</v>
      </c>
      <c r="K3908" s="2" t="s">
        <v>146</v>
      </c>
      <c r="L3908">
        <v>19143</v>
      </c>
      <c r="M3908" s="2" t="s">
        <v>147</v>
      </c>
      <c r="N3908" s="2" t="s">
        <v>5351</v>
      </c>
      <c r="O3908" s="2" t="s">
        <v>31</v>
      </c>
      <c r="P3908" s="2" t="s">
        <v>64</v>
      </c>
      <c r="Q3908" s="2" t="s">
        <v>5352</v>
      </c>
      <c r="R3908" s="16">
        <v>547.13599999999997</v>
      </c>
      <c r="S3908" t="str">
        <f t="shared" si="488"/>
        <v>Outlier</v>
      </c>
      <c r="T3908">
        <v>4</v>
      </c>
      <c r="U3908" s="9">
        <v>0.2</v>
      </c>
      <c r="V3908" s="7" t="b">
        <f>IF(OR(Superstores_sales_dataset[[#This Row],[Discount]]&lt;$AP$13,Superstores_sales_dataset[[#This Row],[Discount]]&gt;$AP$14),"outlier")</f>
        <v>0</v>
      </c>
      <c r="W3908">
        <v>-68.391999999999996</v>
      </c>
      <c r="X3908">
        <f>Superstores_sales_dataset[[#This Row],[Sales]]-(Superstores_sales_dataset[[#This Row],[Sales]]*Superstores_sales_dataset[[#This Row],[Discount]])</f>
        <v>437.7088</v>
      </c>
      <c r="Y3908">
        <f t="shared" si="489"/>
        <v>109.4272</v>
      </c>
      <c r="Z3908">
        <f t="shared" si="490"/>
        <v>2015</v>
      </c>
      <c r="AA3908" s="2">
        <f t="shared" si="491"/>
        <v>4</v>
      </c>
      <c r="AB3908" s="2">
        <f t="shared" si="492"/>
        <v>5</v>
      </c>
      <c r="AC3908" s="1">
        <f t="shared" si="493"/>
        <v>42124</v>
      </c>
      <c r="AD3908" s="2" t="str">
        <f t="shared" si="494"/>
        <v>Sunday</v>
      </c>
      <c r="AJ3908" t="str">
        <f>IF(OR(Superstores_sales_dataset[[#This Row],[Sales]]&lt;0, Superstores_sales_dataset[[#This Row],[Discount]]&lt;0), "Error: Negative Value", "OK")</f>
        <v>OK</v>
      </c>
      <c r="AK3908">
        <f t="shared" si="495"/>
        <v>547.13599999999997</v>
      </c>
    </row>
    <row r="3909" spans="1:37">
      <c r="A3909">
        <v>3908</v>
      </c>
      <c r="B3909" s="2" t="s">
        <v>7056</v>
      </c>
      <c r="C3909" s="1">
        <v>42099</v>
      </c>
      <c r="D3909" s="1">
        <v>42104</v>
      </c>
      <c r="E3909" s="2" t="s">
        <v>49</v>
      </c>
      <c r="F3909" s="2" t="s">
        <v>7057</v>
      </c>
      <c r="G3909" s="2" t="s">
        <v>7058</v>
      </c>
      <c r="H3909" s="2" t="s">
        <v>101</v>
      </c>
      <c r="I3909" s="2" t="s">
        <v>26</v>
      </c>
      <c r="J3909" s="2" t="s">
        <v>145</v>
      </c>
      <c r="K3909" s="2" t="s">
        <v>146</v>
      </c>
      <c r="L3909">
        <v>19143</v>
      </c>
      <c r="M3909" s="2" t="s">
        <v>147</v>
      </c>
      <c r="N3909" s="2" t="s">
        <v>1940</v>
      </c>
      <c r="O3909" s="2" t="s">
        <v>70</v>
      </c>
      <c r="P3909" s="2" t="s">
        <v>71</v>
      </c>
      <c r="Q3909" s="2" t="s">
        <v>1941</v>
      </c>
      <c r="R3909" s="16">
        <v>14.85</v>
      </c>
      <c r="S3909" t="str">
        <f t="shared" si="488"/>
        <v>OK</v>
      </c>
      <c r="T3909">
        <v>5</v>
      </c>
      <c r="U3909" s="9">
        <v>0.4</v>
      </c>
      <c r="V3909" s="7" t="b">
        <f>IF(OR(Superstores_sales_dataset[[#This Row],[Discount]]&lt;$AP$13,Superstores_sales_dataset[[#This Row],[Discount]]&gt;$AP$14),"outlier")</f>
        <v>0</v>
      </c>
      <c r="W3909">
        <v>-3.2174999999999998</v>
      </c>
      <c r="X3909">
        <f>Superstores_sales_dataset[[#This Row],[Sales]]-(Superstores_sales_dataset[[#This Row],[Sales]]*Superstores_sales_dataset[[#This Row],[Discount]])</f>
        <v>8.91</v>
      </c>
      <c r="Y3909">
        <f t="shared" si="489"/>
        <v>5.94</v>
      </c>
      <c r="Z3909">
        <f t="shared" si="490"/>
        <v>2015</v>
      </c>
      <c r="AA3909" s="2">
        <f t="shared" si="491"/>
        <v>4</v>
      </c>
      <c r="AB3909" s="2">
        <f t="shared" si="492"/>
        <v>5</v>
      </c>
      <c r="AC3909" s="1">
        <f t="shared" si="493"/>
        <v>42124</v>
      </c>
      <c r="AD3909" s="2" t="str">
        <f t="shared" si="494"/>
        <v>Sunday</v>
      </c>
      <c r="AJ3909" t="str">
        <f>IF(OR(Superstores_sales_dataset[[#This Row],[Sales]]&lt;0, Superstores_sales_dataset[[#This Row],[Discount]]&lt;0), "Error: Negative Value", "OK")</f>
        <v>OK</v>
      </c>
      <c r="AK3909">
        <f t="shared" si="495"/>
        <v>14.85</v>
      </c>
    </row>
    <row r="3910" spans="1:37">
      <c r="A3910">
        <v>3909</v>
      </c>
      <c r="B3910" s="2" t="s">
        <v>7056</v>
      </c>
      <c r="C3910" s="1">
        <v>42099</v>
      </c>
      <c r="D3910" s="1">
        <v>42104</v>
      </c>
      <c r="E3910" s="2" t="s">
        <v>49</v>
      </c>
      <c r="F3910" s="2" t="s">
        <v>7057</v>
      </c>
      <c r="G3910" s="2" t="s">
        <v>7058</v>
      </c>
      <c r="H3910" s="2" t="s">
        <v>101</v>
      </c>
      <c r="I3910" s="2" t="s">
        <v>26</v>
      </c>
      <c r="J3910" s="2" t="s">
        <v>145</v>
      </c>
      <c r="K3910" s="2" t="s">
        <v>146</v>
      </c>
      <c r="L3910">
        <v>19143</v>
      </c>
      <c r="M3910" s="2" t="s">
        <v>147</v>
      </c>
      <c r="N3910" s="2" t="s">
        <v>469</v>
      </c>
      <c r="O3910" s="2" t="s">
        <v>70</v>
      </c>
      <c r="P3910" s="2" t="s">
        <v>71</v>
      </c>
      <c r="Q3910" s="2" t="s">
        <v>470</v>
      </c>
      <c r="R3910" s="16">
        <v>41.988</v>
      </c>
      <c r="S3910" t="str">
        <f t="shared" si="488"/>
        <v>OK</v>
      </c>
      <c r="T3910">
        <v>2</v>
      </c>
      <c r="U3910" s="9">
        <v>0.4</v>
      </c>
      <c r="V3910" s="7" t="b">
        <f>IF(OR(Superstores_sales_dataset[[#This Row],[Discount]]&lt;$AP$13,Superstores_sales_dataset[[#This Row],[Discount]]&gt;$AP$14),"outlier")</f>
        <v>0</v>
      </c>
      <c r="W3910">
        <v>-9.7972000000000001</v>
      </c>
      <c r="X3910">
        <f>Superstores_sales_dataset[[#This Row],[Sales]]-(Superstores_sales_dataset[[#This Row],[Sales]]*Superstores_sales_dataset[[#This Row],[Discount]])</f>
        <v>25.192799999999998</v>
      </c>
      <c r="Y3910">
        <f t="shared" si="489"/>
        <v>16.795200000000001</v>
      </c>
      <c r="Z3910">
        <f t="shared" si="490"/>
        <v>2015</v>
      </c>
      <c r="AA3910" s="2">
        <f t="shared" si="491"/>
        <v>4</v>
      </c>
      <c r="AB3910" s="2">
        <f t="shared" si="492"/>
        <v>5</v>
      </c>
      <c r="AC3910" s="1">
        <f t="shared" si="493"/>
        <v>42124</v>
      </c>
      <c r="AD3910" s="2" t="str">
        <f t="shared" si="494"/>
        <v>Sunday</v>
      </c>
      <c r="AJ3910" t="str">
        <f>IF(OR(Superstores_sales_dataset[[#This Row],[Sales]]&lt;0, Superstores_sales_dataset[[#This Row],[Discount]]&lt;0), "Error: Negative Value", "OK")</f>
        <v>OK</v>
      </c>
      <c r="AK3910">
        <f t="shared" si="495"/>
        <v>41.988</v>
      </c>
    </row>
    <row r="3911" spans="1:37">
      <c r="A3911">
        <v>3910</v>
      </c>
      <c r="B3911" s="2" t="s">
        <v>7056</v>
      </c>
      <c r="C3911" s="1">
        <v>42099</v>
      </c>
      <c r="D3911" s="1">
        <v>42104</v>
      </c>
      <c r="E3911" s="2" t="s">
        <v>49</v>
      </c>
      <c r="F3911" s="2" t="s">
        <v>7057</v>
      </c>
      <c r="G3911" s="2" t="s">
        <v>7058</v>
      </c>
      <c r="H3911" s="2" t="s">
        <v>101</v>
      </c>
      <c r="I3911" s="2" t="s">
        <v>26</v>
      </c>
      <c r="J3911" s="2" t="s">
        <v>145</v>
      </c>
      <c r="K3911" s="2" t="s">
        <v>146</v>
      </c>
      <c r="L3911">
        <v>19143</v>
      </c>
      <c r="M3911" s="2" t="s">
        <v>147</v>
      </c>
      <c r="N3911" s="2" t="s">
        <v>4753</v>
      </c>
      <c r="O3911" s="2" t="s">
        <v>31</v>
      </c>
      <c r="P3911" s="2" t="s">
        <v>64</v>
      </c>
      <c r="Q3911" s="2" t="s">
        <v>4754</v>
      </c>
      <c r="R3911" s="16">
        <v>7.5839999999999996</v>
      </c>
      <c r="S3911" t="str">
        <f t="shared" si="488"/>
        <v>OK</v>
      </c>
      <c r="T3911">
        <v>1</v>
      </c>
      <c r="U3911" s="9">
        <v>0.2</v>
      </c>
      <c r="V3911" s="7" t="b">
        <f>IF(OR(Superstores_sales_dataset[[#This Row],[Discount]]&lt;$AP$13,Superstores_sales_dataset[[#This Row],[Discount]]&gt;$AP$14),"outlier")</f>
        <v>0</v>
      </c>
      <c r="W3911">
        <v>2.37</v>
      </c>
      <c r="X3911">
        <f>Superstores_sales_dataset[[#This Row],[Sales]]-(Superstores_sales_dataset[[#This Row],[Sales]]*Superstores_sales_dataset[[#This Row],[Discount]])</f>
        <v>6.0671999999999997</v>
      </c>
      <c r="Y3911">
        <f t="shared" si="489"/>
        <v>1.5167999999999999</v>
      </c>
      <c r="Z3911">
        <f t="shared" si="490"/>
        <v>2015</v>
      </c>
      <c r="AA3911" s="2">
        <f t="shared" si="491"/>
        <v>4</v>
      </c>
      <c r="AB3911" s="2">
        <f t="shared" si="492"/>
        <v>5</v>
      </c>
      <c r="AC3911" s="1">
        <f t="shared" si="493"/>
        <v>42124</v>
      </c>
      <c r="AD3911" s="2" t="str">
        <f t="shared" si="494"/>
        <v>Sunday</v>
      </c>
      <c r="AJ3911" t="str">
        <f>IF(OR(Superstores_sales_dataset[[#This Row],[Sales]]&lt;0, Superstores_sales_dataset[[#This Row],[Discount]]&lt;0), "Error: Negative Value", "OK")</f>
        <v>OK</v>
      </c>
      <c r="AK3911">
        <f t="shared" si="495"/>
        <v>7.5839999999999996</v>
      </c>
    </row>
    <row r="3912" spans="1:37">
      <c r="A3912">
        <v>3911</v>
      </c>
      <c r="B3912" s="2" t="s">
        <v>7056</v>
      </c>
      <c r="C3912" s="1">
        <v>42099</v>
      </c>
      <c r="D3912" s="1">
        <v>42104</v>
      </c>
      <c r="E3912" s="2" t="s">
        <v>49</v>
      </c>
      <c r="F3912" s="2" t="s">
        <v>7057</v>
      </c>
      <c r="G3912" s="2" t="s">
        <v>7058</v>
      </c>
      <c r="H3912" s="2" t="s">
        <v>101</v>
      </c>
      <c r="I3912" s="2" t="s">
        <v>26</v>
      </c>
      <c r="J3912" s="2" t="s">
        <v>145</v>
      </c>
      <c r="K3912" s="2" t="s">
        <v>146</v>
      </c>
      <c r="L3912">
        <v>19143</v>
      </c>
      <c r="M3912" s="2" t="s">
        <v>147</v>
      </c>
      <c r="N3912" s="2" t="s">
        <v>7059</v>
      </c>
      <c r="O3912" s="2" t="s">
        <v>31</v>
      </c>
      <c r="P3912" s="2" t="s">
        <v>32</v>
      </c>
      <c r="Q3912" s="2" t="s">
        <v>7060</v>
      </c>
      <c r="R3912" s="16">
        <v>352.45</v>
      </c>
      <c r="S3912" t="str">
        <f t="shared" si="488"/>
        <v>OK</v>
      </c>
      <c r="T3912">
        <v>5</v>
      </c>
      <c r="U3912" s="9">
        <v>0.5</v>
      </c>
      <c r="V3912" s="7" t="b">
        <f>IF(OR(Superstores_sales_dataset[[#This Row],[Discount]]&lt;$AP$13,Superstores_sales_dataset[[#This Row],[Discount]]&gt;$AP$14),"outlier")</f>
        <v>0</v>
      </c>
      <c r="W3912">
        <v>-211.47</v>
      </c>
      <c r="X3912">
        <f>Superstores_sales_dataset[[#This Row],[Sales]]-(Superstores_sales_dataset[[#This Row],[Sales]]*Superstores_sales_dataset[[#This Row],[Discount]])</f>
        <v>176.22499999999999</v>
      </c>
      <c r="Y3912">
        <f t="shared" si="489"/>
        <v>176.22499999999999</v>
      </c>
      <c r="Z3912">
        <f t="shared" si="490"/>
        <v>2015</v>
      </c>
      <c r="AA3912" s="2">
        <f t="shared" si="491"/>
        <v>4</v>
      </c>
      <c r="AB3912" s="2">
        <f t="shared" si="492"/>
        <v>5</v>
      </c>
      <c r="AC3912" s="1">
        <f t="shared" si="493"/>
        <v>42124</v>
      </c>
      <c r="AD3912" s="2" t="str">
        <f t="shared" si="494"/>
        <v>Sunday</v>
      </c>
      <c r="AJ3912" t="str">
        <f>IF(OR(Superstores_sales_dataset[[#This Row],[Sales]]&lt;0, Superstores_sales_dataset[[#This Row],[Discount]]&lt;0), "Error: Negative Value", "OK")</f>
        <v>OK</v>
      </c>
      <c r="AK3912">
        <f t="shared" si="495"/>
        <v>352.45</v>
      </c>
    </row>
    <row r="3913" spans="1:37">
      <c r="A3913">
        <v>3912</v>
      </c>
      <c r="B3913" s="2" t="s">
        <v>7061</v>
      </c>
      <c r="C3913" s="1">
        <v>42891</v>
      </c>
      <c r="D3913" s="1">
        <v>42892</v>
      </c>
      <c r="E3913" s="2" t="s">
        <v>187</v>
      </c>
      <c r="F3913" s="2" t="s">
        <v>3835</v>
      </c>
      <c r="G3913" s="2" t="s">
        <v>3836</v>
      </c>
      <c r="H3913" s="2" t="s">
        <v>25</v>
      </c>
      <c r="I3913" s="2" t="s">
        <v>26</v>
      </c>
      <c r="J3913" s="2" t="s">
        <v>6437</v>
      </c>
      <c r="K3913" s="2" t="s">
        <v>103</v>
      </c>
      <c r="L3913">
        <v>77581</v>
      </c>
      <c r="M3913" s="2" t="s">
        <v>104</v>
      </c>
      <c r="N3913" s="2" t="s">
        <v>7062</v>
      </c>
      <c r="O3913" s="2" t="s">
        <v>70</v>
      </c>
      <c r="P3913" s="2" t="s">
        <v>71</v>
      </c>
      <c r="Q3913" s="2" t="s">
        <v>7063</v>
      </c>
      <c r="R3913" s="16">
        <v>470.37599999999998</v>
      </c>
      <c r="S3913" t="str">
        <f t="shared" si="488"/>
        <v>OK</v>
      </c>
      <c r="T3913">
        <v>3</v>
      </c>
      <c r="U3913" s="9">
        <v>0.2</v>
      </c>
      <c r="V3913" s="7" t="b">
        <f>IF(OR(Superstores_sales_dataset[[#This Row],[Discount]]&lt;$AP$13,Superstores_sales_dataset[[#This Row],[Discount]]&gt;$AP$14),"outlier")</f>
        <v>0</v>
      </c>
      <c r="W3913">
        <v>52.917299999999997</v>
      </c>
      <c r="X3913">
        <f>Superstores_sales_dataset[[#This Row],[Sales]]-(Superstores_sales_dataset[[#This Row],[Sales]]*Superstores_sales_dataset[[#This Row],[Discount]])</f>
        <v>376.30079999999998</v>
      </c>
      <c r="Y3913">
        <f t="shared" si="489"/>
        <v>94.075199999999995</v>
      </c>
      <c r="Z3913">
        <f t="shared" si="490"/>
        <v>2017</v>
      </c>
      <c r="AA3913" s="2">
        <f t="shared" si="491"/>
        <v>6</v>
      </c>
      <c r="AB3913" s="2">
        <f t="shared" si="492"/>
        <v>5</v>
      </c>
      <c r="AC3913" s="1">
        <f t="shared" si="493"/>
        <v>42916</v>
      </c>
      <c r="AD3913" s="2" t="str">
        <f t="shared" si="494"/>
        <v>Monday</v>
      </c>
      <c r="AJ3913" t="str">
        <f>IF(OR(Superstores_sales_dataset[[#This Row],[Sales]]&lt;0, Superstores_sales_dataset[[#This Row],[Discount]]&lt;0), "Error: Negative Value", "OK")</f>
        <v>OK</v>
      </c>
      <c r="AK3913">
        <f t="shared" si="495"/>
        <v>470.37599999999998</v>
      </c>
    </row>
    <row r="3914" spans="1:37">
      <c r="A3914">
        <v>3913</v>
      </c>
      <c r="B3914" s="2" t="s">
        <v>7064</v>
      </c>
      <c r="C3914" s="1">
        <v>42996</v>
      </c>
      <c r="D3914" s="1">
        <v>43003</v>
      </c>
      <c r="E3914" s="2" t="s">
        <v>49</v>
      </c>
      <c r="F3914" s="2" t="s">
        <v>1321</v>
      </c>
      <c r="G3914" s="2" t="s">
        <v>1322</v>
      </c>
      <c r="H3914" s="2" t="s">
        <v>40</v>
      </c>
      <c r="I3914" s="2" t="s">
        <v>26</v>
      </c>
      <c r="J3914" s="2" t="s">
        <v>265</v>
      </c>
      <c r="K3914" s="2" t="s">
        <v>266</v>
      </c>
      <c r="L3914">
        <v>10035</v>
      </c>
      <c r="M3914" s="2" t="s">
        <v>147</v>
      </c>
      <c r="N3914" s="2" t="s">
        <v>3879</v>
      </c>
      <c r="O3914" s="2" t="s">
        <v>45</v>
      </c>
      <c r="P3914" s="2" t="s">
        <v>89</v>
      </c>
      <c r="Q3914" s="2" t="s">
        <v>3880</v>
      </c>
      <c r="R3914" s="16">
        <v>19.440000000000001</v>
      </c>
      <c r="S3914" t="str">
        <f t="shared" si="488"/>
        <v>OK</v>
      </c>
      <c r="T3914">
        <v>3</v>
      </c>
      <c r="U3914" s="9">
        <v>0</v>
      </c>
      <c r="V3914" s="7" t="b">
        <f>IF(OR(Superstores_sales_dataset[[#This Row],[Discount]]&lt;$AP$13,Superstores_sales_dataset[[#This Row],[Discount]]&gt;$AP$14),"outlier")</f>
        <v>0</v>
      </c>
      <c r="W3914">
        <v>9.3312000000000008</v>
      </c>
      <c r="X3914">
        <f>Superstores_sales_dataset[[#This Row],[Sales]]-(Superstores_sales_dataset[[#This Row],[Sales]]*Superstores_sales_dataset[[#This Row],[Discount]])</f>
        <v>19.440000000000001</v>
      </c>
      <c r="Y3914">
        <f t="shared" si="489"/>
        <v>0</v>
      </c>
      <c r="Z3914">
        <f t="shared" si="490"/>
        <v>2017</v>
      </c>
      <c r="AA3914" s="2">
        <f t="shared" si="491"/>
        <v>9</v>
      </c>
      <c r="AB3914" s="2">
        <f t="shared" si="492"/>
        <v>18</v>
      </c>
      <c r="AC3914" s="1">
        <f t="shared" si="493"/>
        <v>43008</v>
      </c>
      <c r="AD3914" s="2" t="str">
        <f t="shared" si="494"/>
        <v>Monday</v>
      </c>
      <c r="AJ3914" t="str">
        <f>IF(OR(Superstores_sales_dataset[[#This Row],[Sales]]&lt;0, Superstores_sales_dataset[[#This Row],[Discount]]&lt;0), "Error: Negative Value", "OK")</f>
        <v>OK</v>
      </c>
      <c r="AK3914">
        <f t="shared" si="495"/>
        <v>19.440000000000001</v>
      </c>
    </row>
    <row r="3915" spans="1:37">
      <c r="A3915">
        <v>3914</v>
      </c>
      <c r="B3915" s="2" t="s">
        <v>7064</v>
      </c>
      <c r="C3915" s="1">
        <v>42996</v>
      </c>
      <c r="D3915" s="1">
        <v>43003</v>
      </c>
      <c r="E3915" s="2" t="s">
        <v>49</v>
      </c>
      <c r="F3915" s="2" t="s">
        <v>1321</v>
      </c>
      <c r="G3915" s="2" t="s">
        <v>1322</v>
      </c>
      <c r="H3915" s="2" t="s">
        <v>40</v>
      </c>
      <c r="I3915" s="2" t="s">
        <v>26</v>
      </c>
      <c r="J3915" s="2" t="s">
        <v>265</v>
      </c>
      <c r="K3915" s="2" t="s">
        <v>266</v>
      </c>
      <c r="L3915">
        <v>10035</v>
      </c>
      <c r="M3915" s="2" t="s">
        <v>147</v>
      </c>
      <c r="N3915" s="2" t="s">
        <v>3414</v>
      </c>
      <c r="O3915" s="2" t="s">
        <v>31</v>
      </c>
      <c r="P3915" s="2" t="s">
        <v>64</v>
      </c>
      <c r="Q3915" s="2" t="s">
        <v>3415</v>
      </c>
      <c r="R3915" s="16">
        <v>9.82</v>
      </c>
      <c r="S3915" t="str">
        <f t="shared" si="488"/>
        <v>OK</v>
      </c>
      <c r="T3915">
        <v>2</v>
      </c>
      <c r="U3915" s="9">
        <v>0</v>
      </c>
      <c r="V3915" s="7" t="b">
        <f>IF(OR(Superstores_sales_dataset[[#This Row],[Discount]]&lt;$AP$13,Superstores_sales_dataset[[#This Row],[Discount]]&gt;$AP$14),"outlier")</f>
        <v>0</v>
      </c>
      <c r="W3915">
        <v>3.2406000000000001</v>
      </c>
      <c r="X3915">
        <f>Superstores_sales_dataset[[#This Row],[Sales]]-(Superstores_sales_dataset[[#This Row],[Sales]]*Superstores_sales_dataset[[#This Row],[Discount]])</f>
        <v>9.82</v>
      </c>
      <c r="Y3915">
        <f t="shared" si="489"/>
        <v>0</v>
      </c>
      <c r="Z3915">
        <f t="shared" si="490"/>
        <v>2017</v>
      </c>
      <c r="AA3915" s="2">
        <f t="shared" si="491"/>
        <v>9</v>
      </c>
      <c r="AB3915" s="2">
        <f t="shared" si="492"/>
        <v>18</v>
      </c>
      <c r="AC3915" s="1">
        <f t="shared" si="493"/>
        <v>43008</v>
      </c>
      <c r="AD3915" s="2" t="str">
        <f t="shared" si="494"/>
        <v>Monday</v>
      </c>
      <c r="AJ3915" t="str">
        <f>IF(OR(Superstores_sales_dataset[[#This Row],[Sales]]&lt;0, Superstores_sales_dataset[[#This Row],[Discount]]&lt;0), "Error: Negative Value", "OK")</f>
        <v>OK</v>
      </c>
      <c r="AK3915">
        <f t="shared" si="495"/>
        <v>9.82</v>
      </c>
    </row>
    <row r="3916" spans="1:37">
      <c r="A3916">
        <v>3915</v>
      </c>
      <c r="B3916" s="2" t="s">
        <v>7065</v>
      </c>
      <c r="C3916" s="1">
        <v>42934</v>
      </c>
      <c r="D3916" s="1">
        <v>42939</v>
      </c>
      <c r="E3916" s="2" t="s">
        <v>49</v>
      </c>
      <c r="F3916" s="2" t="s">
        <v>5163</v>
      </c>
      <c r="G3916" s="2" t="s">
        <v>5164</v>
      </c>
      <c r="H3916" s="2" t="s">
        <v>25</v>
      </c>
      <c r="I3916" s="2" t="s">
        <v>26</v>
      </c>
      <c r="J3916" s="2" t="s">
        <v>543</v>
      </c>
      <c r="K3916" s="2" t="s">
        <v>309</v>
      </c>
      <c r="L3916">
        <v>85023</v>
      </c>
      <c r="M3916" s="2" t="s">
        <v>43</v>
      </c>
      <c r="N3916" s="2" t="s">
        <v>3333</v>
      </c>
      <c r="O3916" s="2" t="s">
        <v>31</v>
      </c>
      <c r="P3916" s="2" t="s">
        <v>55</v>
      </c>
      <c r="Q3916" s="2" t="s">
        <v>3334</v>
      </c>
      <c r="R3916" s="16">
        <v>801.6</v>
      </c>
      <c r="S3916" t="str">
        <f t="shared" si="488"/>
        <v>Outlier</v>
      </c>
      <c r="T3916">
        <v>5</v>
      </c>
      <c r="U3916" s="9">
        <v>0.5</v>
      </c>
      <c r="V3916" s="7" t="b">
        <f>IF(OR(Superstores_sales_dataset[[#This Row],[Discount]]&lt;$AP$13,Superstores_sales_dataset[[#This Row],[Discount]]&gt;$AP$14),"outlier")</f>
        <v>0</v>
      </c>
      <c r="W3916">
        <v>-448.89600000000002</v>
      </c>
      <c r="X3916">
        <f>Superstores_sales_dataset[[#This Row],[Sales]]-(Superstores_sales_dataset[[#This Row],[Sales]]*Superstores_sales_dataset[[#This Row],[Discount]])</f>
        <v>400.8</v>
      </c>
      <c r="Y3916">
        <f t="shared" si="489"/>
        <v>400.8</v>
      </c>
      <c r="Z3916">
        <f t="shared" si="490"/>
        <v>2017</v>
      </c>
      <c r="AA3916" s="2">
        <f t="shared" si="491"/>
        <v>7</v>
      </c>
      <c r="AB3916" s="2">
        <f t="shared" si="492"/>
        <v>18</v>
      </c>
      <c r="AC3916" s="1">
        <f t="shared" si="493"/>
        <v>42947</v>
      </c>
      <c r="AD3916" s="2" t="str">
        <f t="shared" si="494"/>
        <v>Tuesday</v>
      </c>
      <c r="AJ3916" t="str">
        <f>IF(OR(Superstores_sales_dataset[[#This Row],[Sales]]&lt;0, Superstores_sales_dataset[[#This Row],[Discount]]&lt;0), "Error: Negative Value", "OK")</f>
        <v>OK</v>
      </c>
      <c r="AK3916">
        <f t="shared" si="495"/>
        <v>801.6</v>
      </c>
    </row>
    <row r="3917" spans="1:37">
      <c r="A3917">
        <v>3916</v>
      </c>
      <c r="B3917" s="2" t="s">
        <v>7065</v>
      </c>
      <c r="C3917" s="1">
        <v>42934</v>
      </c>
      <c r="D3917" s="1">
        <v>42939</v>
      </c>
      <c r="E3917" s="2" t="s">
        <v>49</v>
      </c>
      <c r="F3917" s="2" t="s">
        <v>5163</v>
      </c>
      <c r="G3917" s="2" t="s">
        <v>5164</v>
      </c>
      <c r="H3917" s="2" t="s">
        <v>25</v>
      </c>
      <c r="I3917" s="2" t="s">
        <v>26</v>
      </c>
      <c r="J3917" s="2" t="s">
        <v>543</v>
      </c>
      <c r="K3917" s="2" t="s">
        <v>309</v>
      </c>
      <c r="L3917">
        <v>85023</v>
      </c>
      <c r="M3917" s="2" t="s">
        <v>43</v>
      </c>
      <c r="N3917" s="2" t="s">
        <v>202</v>
      </c>
      <c r="O3917" s="2" t="s">
        <v>31</v>
      </c>
      <c r="P3917" s="2" t="s">
        <v>35</v>
      </c>
      <c r="Q3917" s="2" t="s">
        <v>203</v>
      </c>
      <c r="R3917" s="16">
        <v>161.56800000000001</v>
      </c>
      <c r="S3917" t="str">
        <f t="shared" si="488"/>
        <v>OK</v>
      </c>
      <c r="T3917">
        <v>2</v>
      </c>
      <c r="U3917" s="9">
        <v>0.2</v>
      </c>
      <c r="V3917" s="7" t="b">
        <f>IF(OR(Superstores_sales_dataset[[#This Row],[Discount]]&lt;$AP$13,Superstores_sales_dataset[[#This Row],[Discount]]&gt;$AP$14),"outlier")</f>
        <v>0</v>
      </c>
      <c r="W3917">
        <v>10.098000000000001</v>
      </c>
      <c r="X3917">
        <f>Superstores_sales_dataset[[#This Row],[Sales]]-(Superstores_sales_dataset[[#This Row],[Sales]]*Superstores_sales_dataset[[#This Row],[Discount]])</f>
        <v>129.2544</v>
      </c>
      <c r="Y3917">
        <f t="shared" si="489"/>
        <v>32.313600000000001</v>
      </c>
      <c r="Z3917">
        <f t="shared" si="490"/>
        <v>2017</v>
      </c>
      <c r="AA3917" s="2">
        <f t="shared" si="491"/>
        <v>7</v>
      </c>
      <c r="AB3917" s="2">
        <f t="shared" si="492"/>
        <v>18</v>
      </c>
      <c r="AC3917" s="1">
        <f t="shared" si="493"/>
        <v>42947</v>
      </c>
      <c r="AD3917" s="2" t="str">
        <f t="shared" si="494"/>
        <v>Tuesday</v>
      </c>
      <c r="AJ3917" t="str">
        <f>IF(OR(Superstores_sales_dataset[[#This Row],[Sales]]&lt;0, Superstores_sales_dataset[[#This Row],[Discount]]&lt;0), "Error: Negative Value", "OK")</f>
        <v>OK</v>
      </c>
      <c r="AK3917">
        <f t="shared" si="495"/>
        <v>161.56800000000001</v>
      </c>
    </row>
    <row r="3918" spans="1:37">
      <c r="A3918">
        <v>3917</v>
      </c>
      <c r="B3918" s="2" t="s">
        <v>7065</v>
      </c>
      <c r="C3918" s="1">
        <v>42934</v>
      </c>
      <c r="D3918" s="1">
        <v>42939</v>
      </c>
      <c r="E3918" s="2" t="s">
        <v>49</v>
      </c>
      <c r="F3918" s="2" t="s">
        <v>5163</v>
      </c>
      <c r="G3918" s="2" t="s">
        <v>5164</v>
      </c>
      <c r="H3918" s="2" t="s">
        <v>25</v>
      </c>
      <c r="I3918" s="2" t="s">
        <v>26</v>
      </c>
      <c r="J3918" s="2" t="s">
        <v>543</v>
      </c>
      <c r="K3918" s="2" t="s">
        <v>309</v>
      </c>
      <c r="L3918">
        <v>85023</v>
      </c>
      <c r="M3918" s="2" t="s">
        <v>43</v>
      </c>
      <c r="N3918" s="2" t="s">
        <v>7066</v>
      </c>
      <c r="O3918" s="2" t="s">
        <v>45</v>
      </c>
      <c r="P3918" s="2" t="s">
        <v>89</v>
      </c>
      <c r="Q3918" s="2" t="s">
        <v>7067</v>
      </c>
      <c r="R3918" s="16">
        <v>16.096</v>
      </c>
      <c r="S3918" t="str">
        <f t="shared" si="488"/>
        <v>OK</v>
      </c>
      <c r="T3918">
        <v>2</v>
      </c>
      <c r="U3918" s="9">
        <v>0.2</v>
      </c>
      <c r="V3918" s="7" t="b">
        <f>IF(OR(Superstores_sales_dataset[[#This Row],[Discount]]&lt;$AP$13,Superstores_sales_dataset[[#This Row],[Discount]]&gt;$AP$14),"outlier")</f>
        <v>0</v>
      </c>
      <c r="W3918">
        <v>5.2312000000000003</v>
      </c>
      <c r="X3918">
        <f>Superstores_sales_dataset[[#This Row],[Sales]]-(Superstores_sales_dataset[[#This Row],[Sales]]*Superstores_sales_dataset[[#This Row],[Discount]])</f>
        <v>12.876799999999999</v>
      </c>
      <c r="Y3918">
        <f t="shared" si="489"/>
        <v>3.2192000000000003</v>
      </c>
      <c r="Z3918">
        <f t="shared" si="490"/>
        <v>2017</v>
      </c>
      <c r="AA3918" s="2">
        <f t="shared" si="491"/>
        <v>7</v>
      </c>
      <c r="AB3918" s="2">
        <f t="shared" si="492"/>
        <v>18</v>
      </c>
      <c r="AC3918" s="1">
        <f t="shared" si="493"/>
        <v>42947</v>
      </c>
      <c r="AD3918" s="2" t="str">
        <f t="shared" si="494"/>
        <v>Tuesday</v>
      </c>
      <c r="AJ3918" t="str">
        <f>IF(OR(Superstores_sales_dataset[[#This Row],[Sales]]&lt;0, Superstores_sales_dataset[[#This Row],[Discount]]&lt;0), "Error: Negative Value", "OK")</f>
        <v>OK</v>
      </c>
      <c r="AK3918">
        <f t="shared" si="495"/>
        <v>16.096</v>
      </c>
    </row>
    <row r="3919" spans="1:37">
      <c r="A3919">
        <v>3918</v>
      </c>
      <c r="B3919" s="2" t="s">
        <v>7065</v>
      </c>
      <c r="C3919" s="1">
        <v>42934</v>
      </c>
      <c r="D3919" s="1">
        <v>42939</v>
      </c>
      <c r="E3919" s="2" t="s">
        <v>49</v>
      </c>
      <c r="F3919" s="2" t="s">
        <v>5163</v>
      </c>
      <c r="G3919" s="2" t="s">
        <v>5164</v>
      </c>
      <c r="H3919" s="2" t="s">
        <v>25</v>
      </c>
      <c r="I3919" s="2" t="s">
        <v>26</v>
      </c>
      <c r="J3919" s="2" t="s">
        <v>543</v>
      </c>
      <c r="K3919" s="2" t="s">
        <v>309</v>
      </c>
      <c r="L3919">
        <v>85023</v>
      </c>
      <c r="M3919" s="2" t="s">
        <v>43</v>
      </c>
      <c r="N3919" s="2" t="s">
        <v>3315</v>
      </c>
      <c r="O3919" s="2" t="s">
        <v>45</v>
      </c>
      <c r="P3919" s="2" t="s">
        <v>74</v>
      </c>
      <c r="Q3919" s="2" t="s">
        <v>3316</v>
      </c>
      <c r="R3919" s="16">
        <v>7.6559999999999997</v>
      </c>
      <c r="S3919" t="str">
        <f t="shared" si="488"/>
        <v>OK</v>
      </c>
      <c r="T3919">
        <v>4</v>
      </c>
      <c r="U3919" s="9">
        <v>0.7</v>
      </c>
      <c r="V3919" s="7" t="str">
        <f>IF(OR(Superstores_sales_dataset[[#This Row],[Discount]]&lt;$AP$13,Superstores_sales_dataset[[#This Row],[Discount]]&gt;$AP$14),"outlier")</f>
        <v>outlier</v>
      </c>
      <c r="W3919">
        <v>-6.1247999999999996</v>
      </c>
      <c r="X3919">
        <f>Superstores_sales_dataset[[#This Row],[Sales]]-(Superstores_sales_dataset[[#This Row],[Sales]]*Superstores_sales_dataset[[#This Row],[Discount]])</f>
        <v>2.2968000000000002</v>
      </c>
      <c r="Y3919">
        <f t="shared" si="489"/>
        <v>5.3591999999999995</v>
      </c>
      <c r="Z3919">
        <f t="shared" si="490"/>
        <v>2017</v>
      </c>
      <c r="AA3919" s="2">
        <f t="shared" si="491"/>
        <v>7</v>
      </c>
      <c r="AB3919" s="2">
        <f t="shared" si="492"/>
        <v>18</v>
      </c>
      <c r="AC3919" s="1">
        <f t="shared" si="493"/>
        <v>42947</v>
      </c>
      <c r="AD3919" s="2" t="str">
        <f t="shared" si="494"/>
        <v>Tuesday</v>
      </c>
      <c r="AJ3919" t="str">
        <f>IF(OR(Superstores_sales_dataset[[#This Row],[Sales]]&lt;0, Superstores_sales_dataset[[#This Row],[Discount]]&lt;0), "Error: Negative Value", "OK")</f>
        <v>OK</v>
      </c>
      <c r="AK3919">
        <f t="shared" si="495"/>
        <v>7.6559999999999997</v>
      </c>
    </row>
    <row r="3920" spans="1:37">
      <c r="A3920">
        <v>3919</v>
      </c>
      <c r="B3920" s="2" t="s">
        <v>7065</v>
      </c>
      <c r="C3920" s="1">
        <v>42934</v>
      </c>
      <c r="D3920" s="1">
        <v>42939</v>
      </c>
      <c r="E3920" s="2" t="s">
        <v>49</v>
      </c>
      <c r="F3920" s="2" t="s">
        <v>5163</v>
      </c>
      <c r="G3920" s="2" t="s">
        <v>5164</v>
      </c>
      <c r="H3920" s="2" t="s">
        <v>25</v>
      </c>
      <c r="I3920" s="2" t="s">
        <v>26</v>
      </c>
      <c r="J3920" s="2" t="s">
        <v>543</v>
      </c>
      <c r="K3920" s="2" t="s">
        <v>309</v>
      </c>
      <c r="L3920">
        <v>85023</v>
      </c>
      <c r="M3920" s="2" t="s">
        <v>43</v>
      </c>
      <c r="N3920" s="2" t="s">
        <v>335</v>
      </c>
      <c r="O3920" s="2" t="s">
        <v>31</v>
      </c>
      <c r="P3920" s="2" t="s">
        <v>35</v>
      </c>
      <c r="Q3920" s="2" t="s">
        <v>336</v>
      </c>
      <c r="R3920" s="16">
        <v>311.976</v>
      </c>
      <c r="S3920" t="str">
        <f t="shared" si="488"/>
        <v>OK</v>
      </c>
      <c r="T3920">
        <v>3</v>
      </c>
      <c r="U3920" s="9">
        <v>0.2</v>
      </c>
      <c r="V3920" s="7" t="b">
        <f>IF(OR(Superstores_sales_dataset[[#This Row],[Discount]]&lt;$AP$13,Superstores_sales_dataset[[#This Row],[Discount]]&gt;$AP$14),"outlier")</f>
        <v>0</v>
      </c>
      <c r="W3920">
        <v>-42.896700000000003</v>
      </c>
      <c r="X3920">
        <f>Superstores_sales_dataset[[#This Row],[Sales]]-(Superstores_sales_dataset[[#This Row],[Sales]]*Superstores_sales_dataset[[#This Row],[Discount]])</f>
        <v>249.58080000000001</v>
      </c>
      <c r="Y3920">
        <f t="shared" si="489"/>
        <v>62.395200000000003</v>
      </c>
      <c r="Z3920">
        <f t="shared" si="490"/>
        <v>2017</v>
      </c>
      <c r="AA3920" s="2">
        <f t="shared" si="491"/>
        <v>7</v>
      </c>
      <c r="AB3920" s="2">
        <f t="shared" si="492"/>
        <v>18</v>
      </c>
      <c r="AC3920" s="1">
        <f t="shared" si="493"/>
        <v>42947</v>
      </c>
      <c r="AD3920" s="2" t="str">
        <f t="shared" si="494"/>
        <v>Tuesday</v>
      </c>
      <c r="AJ3920" t="str">
        <f>IF(OR(Superstores_sales_dataset[[#This Row],[Sales]]&lt;0, Superstores_sales_dataset[[#This Row],[Discount]]&lt;0), "Error: Negative Value", "OK")</f>
        <v>OK</v>
      </c>
      <c r="AK3920">
        <f t="shared" si="495"/>
        <v>311.976</v>
      </c>
    </row>
    <row r="3921" spans="1:37">
      <c r="A3921">
        <v>3920</v>
      </c>
      <c r="B3921" s="2" t="s">
        <v>7068</v>
      </c>
      <c r="C3921" s="1">
        <v>42339</v>
      </c>
      <c r="D3921" s="1">
        <v>42345</v>
      </c>
      <c r="E3921" s="2" t="s">
        <v>49</v>
      </c>
      <c r="F3921" s="2" t="s">
        <v>3947</v>
      </c>
      <c r="G3921" s="2" t="s">
        <v>3948</v>
      </c>
      <c r="H3921" s="2" t="s">
        <v>40</v>
      </c>
      <c r="I3921" s="2" t="s">
        <v>26</v>
      </c>
      <c r="J3921" s="2" t="s">
        <v>4882</v>
      </c>
      <c r="K3921" s="2" t="s">
        <v>318</v>
      </c>
      <c r="L3921">
        <v>23320</v>
      </c>
      <c r="M3921" s="2" t="s">
        <v>29</v>
      </c>
      <c r="N3921" s="2" t="s">
        <v>1639</v>
      </c>
      <c r="O3921" s="2" t="s">
        <v>45</v>
      </c>
      <c r="P3921" s="2" t="s">
        <v>58</v>
      </c>
      <c r="Q3921" s="2" t="s">
        <v>1640</v>
      </c>
      <c r="R3921" s="16">
        <v>61.68</v>
      </c>
      <c r="S3921" t="str">
        <f t="shared" si="488"/>
        <v>OK</v>
      </c>
      <c r="T3921">
        <v>4</v>
      </c>
      <c r="U3921" s="9">
        <v>0</v>
      </c>
      <c r="V3921" s="7" t="b">
        <f>IF(OR(Superstores_sales_dataset[[#This Row],[Discount]]&lt;$AP$13,Superstores_sales_dataset[[#This Row],[Discount]]&gt;$AP$14),"outlier")</f>
        <v>0</v>
      </c>
      <c r="W3921">
        <v>16.653600000000001</v>
      </c>
      <c r="X3921">
        <f>Superstores_sales_dataset[[#This Row],[Sales]]-(Superstores_sales_dataset[[#This Row],[Sales]]*Superstores_sales_dataset[[#This Row],[Discount]])</f>
        <v>61.68</v>
      </c>
      <c r="Y3921">
        <f t="shared" si="489"/>
        <v>0</v>
      </c>
      <c r="Z3921">
        <f t="shared" si="490"/>
        <v>2015</v>
      </c>
      <c r="AA3921" s="2">
        <f t="shared" si="491"/>
        <v>12</v>
      </c>
      <c r="AB3921" s="2">
        <f t="shared" si="492"/>
        <v>1</v>
      </c>
      <c r="AC3921" s="1">
        <f t="shared" si="493"/>
        <v>42369</v>
      </c>
      <c r="AD3921" s="2" t="str">
        <f t="shared" si="494"/>
        <v>Tuesday</v>
      </c>
      <c r="AJ3921" t="str">
        <f>IF(OR(Superstores_sales_dataset[[#This Row],[Sales]]&lt;0, Superstores_sales_dataset[[#This Row],[Discount]]&lt;0), "Error: Negative Value", "OK")</f>
        <v>OK</v>
      </c>
      <c r="AK3921">
        <f t="shared" si="495"/>
        <v>61.68</v>
      </c>
    </row>
    <row r="3922" spans="1:37">
      <c r="A3922">
        <v>3921</v>
      </c>
      <c r="B3922" s="2" t="s">
        <v>7068</v>
      </c>
      <c r="C3922" s="1">
        <v>42339</v>
      </c>
      <c r="D3922" s="1">
        <v>42345</v>
      </c>
      <c r="E3922" s="2" t="s">
        <v>49</v>
      </c>
      <c r="F3922" s="2" t="s">
        <v>3947</v>
      </c>
      <c r="G3922" s="2" t="s">
        <v>3948</v>
      </c>
      <c r="H3922" s="2" t="s">
        <v>40</v>
      </c>
      <c r="I3922" s="2" t="s">
        <v>26</v>
      </c>
      <c r="J3922" s="2" t="s">
        <v>4882</v>
      </c>
      <c r="K3922" s="2" t="s">
        <v>318</v>
      </c>
      <c r="L3922">
        <v>23320</v>
      </c>
      <c r="M3922" s="2" t="s">
        <v>29</v>
      </c>
      <c r="N3922" s="2" t="s">
        <v>5788</v>
      </c>
      <c r="O3922" s="2" t="s">
        <v>45</v>
      </c>
      <c r="P3922" s="2" t="s">
        <v>74</v>
      </c>
      <c r="Q3922" s="2" t="s">
        <v>5789</v>
      </c>
      <c r="R3922" s="16">
        <v>63.96</v>
      </c>
      <c r="S3922" t="str">
        <f t="shared" si="488"/>
        <v>OK</v>
      </c>
      <c r="T3922">
        <v>4</v>
      </c>
      <c r="U3922" s="9">
        <v>0</v>
      </c>
      <c r="V3922" s="7" t="b">
        <f>IF(OR(Superstores_sales_dataset[[#This Row],[Discount]]&lt;$AP$13,Superstores_sales_dataset[[#This Row],[Discount]]&gt;$AP$14),"outlier")</f>
        <v>0</v>
      </c>
      <c r="W3922">
        <v>30.700800000000001</v>
      </c>
      <c r="X3922">
        <f>Superstores_sales_dataset[[#This Row],[Sales]]-(Superstores_sales_dataset[[#This Row],[Sales]]*Superstores_sales_dataset[[#This Row],[Discount]])</f>
        <v>63.96</v>
      </c>
      <c r="Y3922">
        <f t="shared" si="489"/>
        <v>0</v>
      </c>
      <c r="Z3922">
        <f t="shared" si="490"/>
        <v>2015</v>
      </c>
      <c r="AA3922" s="2">
        <f t="shared" si="491"/>
        <v>12</v>
      </c>
      <c r="AB3922" s="2">
        <f t="shared" si="492"/>
        <v>1</v>
      </c>
      <c r="AC3922" s="1">
        <f t="shared" si="493"/>
        <v>42369</v>
      </c>
      <c r="AD3922" s="2" t="str">
        <f t="shared" si="494"/>
        <v>Tuesday</v>
      </c>
      <c r="AJ3922" t="str">
        <f>IF(OR(Superstores_sales_dataset[[#This Row],[Sales]]&lt;0, Superstores_sales_dataset[[#This Row],[Discount]]&lt;0), "Error: Negative Value", "OK")</f>
        <v>OK</v>
      </c>
      <c r="AK3922">
        <f t="shared" si="495"/>
        <v>63.96</v>
      </c>
    </row>
    <row r="3923" spans="1:37">
      <c r="A3923">
        <v>3922</v>
      </c>
      <c r="B3923" s="2" t="s">
        <v>7069</v>
      </c>
      <c r="C3923" s="1">
        <v>42549</v>
      </c>
      <c r="D3923" s="1">
        <v>42553</v>
      </c>
      <c r="E3923" s="2" t="s">
        <v>22</v>
      </c>
      <c r="F3923" s="2" t="s">
        <v>2388</v>
      </c>
      <c r="G3923" s="2" t="s">
        <v>2389</v>
      </c>
      <c r="H3923" s="2" t="s">
        <v>25</v>
      </c>
      <c r="I3923" s="2" t="s">
        <v>26</v>
      </c>
      <c r="J3923" s="2" t="s">
        <v>302</v>
      </c>
      <c r="K3923" s="2" t="s">
        <v>210</v>
      </c>
      <c r="L3923">
        <v>60610</v>
      </c>
      <c r="M3923" s="2" t="s">
        <v>104</v>
      </c>
      <c r="N3923" s="2" t="s">
        <v>6389</v>
      </c>
      <c r="O3923" s="2" t="s">
        <v>70</v>
      </c>
      <c r="P3923" s="2" t="s">
        <v>71</v>
      </c>
      <c r="Q3923" s="2" t="s">
        <v>6390</v>
      </c>
      <c r="R3923" s="16">
        <v>359.976</v>
      </c>
      <c r="S3923" t="str">
        <f t="shared" si="488"/>
        <v>OK</v>
      </c>
      <c r="T3923">
        <v>3</v>
      </c>
      <c r="U3923" s="9">
        <v>0.2</v>
      </c>
      <c r="V3923" s="7" t="b">
        <f>IF(OR(Superstores_sales_dataset[[#This Row],[Discount]]&lt;$AP$13,Superstores_sales_dataset[[#This Row],[Discount]]&gt;$AP$14),"outlier")</f>
        <v>0</v>
      </c>
      <c r="W3923">
        <v>35.997599999999998</v>
      </c>
      <c r="X3923">
        <f>Superstores_sales_dataset[[#This Row],[Sales]]-(Superstores_sales_dataset[[#This Row],[Sales]]*Superstores_sales_dataset[[#This Row],[Discount]])</f>
        <v>287.98079999999999</v>
      </c>
      <c r="Y3923">
        <f t="shared" si="489"/>
        <v>71.995199999999997</v>
      </c>
      <c r="Z3923">
        <f t="shared" si="490"/>
        <v>2016</v>
      </c>
      <c r="AA3923" s="2">
        <f t="shared" si="491"/>
        <v>6</v>
      </c>
      <c r="AB3923" s="2">
        <f t="shared" si="492"/>
        <v>28</v>
      </c>
      <c r="AC3923" s="1">
        <f t="shared" si="493"/>
        <v>42551</v>
      </c>
      <c r="AD3923" s="2" t="str">
        <f t="shared" si="494"/>
        <v>Tuesday</v>
      </c>
      <c r="AJ3923" t="str">
        <f>IF(OR(Superstores_sales_dataset[[#This Row],[Sales]]&lt;0, Superstores_sales_dataset[[#This Row],[Discount]]&lt;0), "Error: Negative Value", "OK")</f>
        <v>OK</v>
      </c>
      <c r="AK3923">
        <f t="shared" si="495"/>
        <v>359.976</v>
      </c>
    </row>
    <row r="3924" spans="1:37">
      <c r="A3924">
        <v>3923</v>
      </c>
      <c r="B3924" s="2" t="s">
        <v>7070</v>
      </c>
      <c r="C3924" s="1">
        <v>42975</v>
      </c>
      <c r="D3924" s="1">
        <v>42979</v>
      </c>
      <c r="E3924" s="2" t="s">
        <v>49</v>
      </c>
      <c r="F3924" s="2" t="s">
        <v>2126</v>
      </c>
      <c r="G3924" s="2" t="s">
        <v>2127</v>
      </c>
      <c r="H3924" s="2" t="s">
        <v>25</v>
      </c>
      <c r="I3924" s="2" t="s">
        <v>26</v>
      </c>
      <c r="J3924" s="2" t="s">
        <v>302</v>
      </c>
      <c r="K3924" s="2" t="s">
        <v>210</v>
      </c>
      <c r="L3924">
        <v>60623</v>
      </c>
      <c r="M3924" s="2" t="s">
        <v>104</v>
      </c>
      <c r="N3924" s="2" t="s">
        <v>914</v>
      </c>
      <c r="O3924" s="2" t="s">
        <v>45</v>
      </c>
      <c r="P3924" s="2" t="s">
        <v>89</v>
      </c>
      <c r="Q3924" s="2" t="s">
        <v>915</v>
      </c>
      <c r="R3924" s="16">
        <v>25.344000000000001</v>
      </c>
      <c r="S3924" t="str">
        <f t="shared" si="488"/>
        <v>OK</v>
      </c>
      <c r="T3924">
        <v>6</v>
      </c>
      <c r="U3924" s="9">
        <v>0.2</v>
      </c>
      <c r="V3924" s="7" t="b">
        <f>IF(OR(Superstores_sales_dataset[[#This Row],[Discount]]&lt;$AP$13,Superstores_sales_dataset[[#This Row],[Discount]]&gt;$AP$14),"outlier")</f>
        <v>0</v>
      </c>
      <c r="W3924">
        <v>7.92</v>
      </c>
      <c r="X3924">
        <f>Superstores_sales_dataset[[#This Row],[Sales]]-(Superstores_sales_dataset[[#This Row],[Sales]]*Superstores_sales_dataset[[#This Row],[Discount]])</f>
        <v>20.275200000000002</v>
      </c>
      <c r="Y3924">
        <f t="shared" si="489"/>
        <v>5.0688000000000004</v>
      </c>
      <c r="Z3924">
        <f t="shared" si="490"/>
        <v>2017</v>
      </c>
      <c r="AA3924" s="2">
        <f t="shared" si="491"/>
        <v>8</v>
      </c>
      <c r="AB3924" s="2">
        <f t="shared" si="492"/>
        <v>28</v>
      </c>
      <c r="AC3924" s="1">
        <f t="shared" si="493"/>
        <v>42978</v>
      </c>
      <c r="AD3924" s="2" t="str">
        <f t="shared" si="494"/>
        <v>Monday</v>
      </c>
      <c r="AJ3924" t="str">
        <f>IF(OR(Superstores_sales_dataset[[#This Row],[Sales]]&lt;0, Superstores_sales_dataset[[#This Row],[Discount]]&lt;0), "Error: Negative Value", "OK")</f>
        <v>OK</v>
      </c>
      <c r="AK3924">
        <f t="shared" si="495"/>
        <v>25.344000000000001</v>
      </c>
    </row>
    <row r="3925" spans="1:37">
      <c r="A3925">
        <v>3924</v>
      </c>
      <c r="B3925" s="2" t="s">
        <v>7070</v>
      </c>
      <c r="C3925" s="1">
        <v>42975</v>
      </c>
      <c r="D3925" s="1">
        <v>42979</v>
      </c>
      <c r="E3925" s="2" t="s">
        <v>49</v>
      </c>
      <c r="F3925" s="2" t="s">
        <v>2126</v>
      </c>
      <c r="G3925" s="2" t="s">
        <v>2127</v>
      </c>
      <c r="H3925" s="2" t="s">
        <v>25</v>
      </c>
      <c r="I3925" s="2" t="s">
        <v>26</v>
      </c>
      <c r="J3925" s="2" t="s">
        <v>302</v>
      </c>
      <c r="K3925" s="2" t="s">
        <v>210</v>
      </c>
      <c r="L3925">
        <v>60623</v>
      </c>
      <c r="M3925" s="2" t="s">
        <v>104</v>
      </c>
      <c r="N3925" s="2" t="s">
        <v>7071</v>
      </c>
      <c r="O3925" s="2" t="s">
        <v>45</v>
      </c>
      <c r="P3925" s="2" t="s">
        <v>89</v>
      </c>
      <c r="Q3925" s="2" t="s">
        <v>7072</v>
      </c>
      <c r="R3925" s="16">
        <v>26.72</v>
      </c>
      <c r="S3925" t="str">
        <f t="shared" si="488"/>
        <v>OK</v>
      </c>
      <c r="T3925">
        <v>5</v>
      </c>
      <c r="U3925" s="9">
        <v>0.2</v>
      </c>
      <c r="V3925" s="7" t="b">
        <f>IF(OR(Superstores_sales_dataset[[#This Row],[Discount]]&lt;$AP$13,Superstores_sales_dataset[[#This Row],[Discount]]&gt;$AP$14),"outlier")</f>
        <v>0</v>
      </c>
      <c r="W3925">
        <v>9.3520000000000003</v>
      </c>
      <c r="X3925">
        <f>Superstores_sales_dataset[[#This Row],[Sales]]-(Superstores_sales_dataset[[#This Row],[Sales]]*Superstores_sales_dataset[[#This Row],[Discount]])</f>
        <v>21.375999999999998</v>
      </c>
      <c r="Y3925">
        <f t="shared" si="489"/>
        <v>5.3440000000000003</v>
      </c>
      <c r="Z3925">
        <f t="shared" si="490"/>
        <v>2017</v>
      </c>
      <c r="AA3925" s="2">
        <f t="shared" si="491"/>
        <v>8</v>
      </c>
      <c r="AB3925" s="2">
        <f t="shared" si="492"/>
        <v>28</v>
      </c>
      <c r="AC3925" s="1">
        <f t="shared" si="493"/>
        <v>42978</v>
      </c>
      <c r="AD3925" s="2" t="str">
        <f t="shared" si="494"/>
        <v>Monday</v>
      </c>
      <c r="AJ3925" t="str">
        <f>IF(OR(Superstores_sales_dataset[[#This Row],[Sales]]&lt;0, Superstores_sales_dataset[[#This Row],[Discount]]&lt;0), "Error: Negative Value", "OK")</f>
        <v>OK</v>
      </c>
      <c r="AK3925">
        <f t="shared" si="495"/>
        <v>26.72</v>
      </c>
    </row>
    <row r="3926" spans="1:37">
      <c r="A3926">
        <v>3925</v>
      </c>
      <c r="B3926" s="2" t="s">
        <v>7073</v>
      </c>
      <c r="C3926" s="1">
        <v>41899</v>
      </c>
      <c r="D3926" s="1">
        <v>41903</v>
      </c>
      <c r="E3926" s="2" t="s">
        <v>49</v>
      </c>
      <c r="F3926" s="2" t="s">
        <v>1758</v>
      </c>
      <c r="G3926" s="2" t="s">
        <v>1759</v>
      </c>
      <c r="H3926" s="2" t="s">
        <v>25</v>
      </c>
      <c r="I3926" s="2" t="s">
        <v>26</v>
      </c>
      <c r="J3926" s="2" t="s">
        <v>94</v>
      </c>
      <c r="K3926" s="2" t="s">
        <v>95</v>
      </c>
      <c r="L3926">
        <v>98103</v>
      </c>
      <c r="M3926" s="2" t="s">
        <v>43</v>
      </c>
      <c r="N3926" s="2" t="s">
        <v>1802</v>
      </c>
      <c r="O3926" s="2" t="s">
        <v>45</v>
      </c>
      <c r="P3926" s="2" t="s">
        <v>58</v>
      </c>
      <c r="Q3926" s="2" t="s">
        <v>1803</v>
      </c>
      <c r="R3926" s="16">
        <v>30.28</v>
      </c>
      <c r="S3926" t="str">
        <f t="shared" si="488"/>
        <v>OK</v>
      </c>
      <c r="T3926">
        <v>2</v>
      </c>
      <c r="U3926" s="9">
        <v>0</v>
      </c>
      <c r="V3926" s="7" t="b">
        <f>IF(OR(Superstores_sales_dataset[[#This Row],[Discount]]&lt;$AP$13,Superstores_sales_dataset[[#This Row],[Discount]]&gt;$AP$14),"outlier")</f>
        <v>0</v>
      </c>
      <c r="W3926">
        <v>1.2112000000000001</v>
      </c>
      <c r="X3926">
        <f>Superstores_sales_dataset[[#This Row],[Sales]]-(Superstores_sales_dataset[[#This Row],[Sales]]*Superstores_sales_dataset[[#This Row],[Discount]])</f>
        <v>30.28</v>
      </c>
      <c r="Y3926">
        <f t="shared" si="489"/>
        <v>0</v>
      </c>
      <c r="Z3926">
        <f t="shared" si="490"/>
        <v>2014</v>
      </c>
      <c r="AA3926" s="2">
        <f t="shared" si="491"/>
        <v>9</v>
      </c>
      <c r="AB3926" s="2">
        <f t="shared" si="492"/>
        <v>17</v>
      </c>
      <c r="AC3926" s="1">
        <f t="shared" si="493"/>
        <v>41912</v>
      </c>
      <c r="AD3926" s="2" t="str">
        <f t="shared" si="494"/>
        <v>Wednesday</v>
      </c>
      <c r="AJ3926" t="str">
        <f>IF(OR(Superstores_sales_dataset[[#This Row],[Sales]]&lt;0, Superstores_sales_dataset[[#This Row],[Discount]]&lt;0), "Error: Negative Value", "OK")</f>
        <v>OK</v>
      </c>
      <c r="AK3926">
        <f t="shared" si="495"/>
        <v>30.28</v>
      </c>
    </row>
    <row r="3927" spans="1:37">
      <c r="A3927">
        <v>3926</v>
      </c>
      <c r="B3927" s="2" t="s">
        <v>7073</v>
      </c>
      <c r="C3927" s="1">
        <v>41899</v>
      </c>
      <c r="D3927" s="1">
        <v>41903</v>
      </c>
      <c r="E3927" s="2" t="s">
        <v>49</v>
      </c>
      <c r="F3927" s="2" t="s">
        <v>1758</v>
      </c>
      <c r="G3927" s="2" t="s">
        <v>1759</v>
      </c>
      <c r="H3927" s="2" t="s">
        <v>25</v>
      </c>
      <c r="I3927" s="2" t="s">
        <v>26</v>
      </c>
      <c r="J3927" s="2" t="s">
        <v>94</v>
      </c>
      <c r="K3927" s="2" t="s">
        <v>95</v>
      </c>
      <c r="L3927">
        <v>98103</v>
      </c>
      <c r="M3927" s="2" t="s">
        <v>43</v>
      </c>
      <c r="N3927" s="2" t="s">
        <v>4898</v>
      </c>
      <c r="O3927" s="2" t="s">
        <v>45</v>
      </c>
      <c r="P3927" s="2" t="s">
        <v>58</v>
      </c>
      <c r="Q3927" s="2" t="s">
        <v>4899</v>
      </c>
      <c r="R3927" s="16">
        <v>57.93</v>
      </c>
      <c r="S3927" t="str">
        <f t="shared" si="488"/>
        <v>OK</v>
      </c>
      <c r="T3927">
        <v>3</v>
      </c>
      <c r="U3927" s="9">
        <v>0</v>
      </c>
      <c r="V3927" s="7" t="b">
        <f>IF(OR(Superstores_sales_dataset[[#This Row],[Discount]]&lt;$AP$13,Superstores_sales_dataset[[#This Row],[Discount]]&gt;$AP$14),"outlier")</f>
        <v>0</v>
      </c>
      <c r="W3927">
        <v>16.220400000000001</v>
      </c>
      <c r="X3927">
        <f>Superstores_sales_dataset[[#This Row],[Sales]]-(Superstores_sales_dataset[[#This Row],[Sales]]*Superstores_sales_dataset[[#This Row],[Discount]])</f>
        <v>57.93</v>
      </c>
      <c r="Y3927">
        <f t="shared" si="489"/>
        <v>0</v>
      </c>
      <c r="Z3927">
        <f t="shared" si="490"/>
        <v>2014</v>
      </c>
      <c r="AA3927" s="2">
        <f t="shared" si="491"/>
        <v>9</v>
      </c>
      <c r="AB3927" s="2">
        <f t="shared" si="492"/>
        <v>17</v>
      </c>
      <c r="AC3927" s="1">
        <f t="shared" si="493"/>
        <v>41912</v>
      </c>
      <c r="AD3927" s="2" t="str">
        <f t="shared" si="494"/>
        <v>Wednesday</v>
      </c>
      <c r="AJ3927" t="str">
        <f>IF(OR(Superstores_sales_dataset[[#This Row],[Sales]]&lt;0, Superstores_sales_dataset[[#This Row],[Discount]]&lt;0), "Error: Negative Value", "OK")</f>
        <v>OK</v>
      </c>
      <c r="AK3927">
        <f t="shared" si="495"/>
        <v>57.93</v>
      </c>
    </row>
    <row r="3928" spans="1:37">
      <c r="A3928">
        <v>3927</v>
      </c>
      <c r="B3928" s="2" t="s">
        <v>7073</v>
      </c>
      <c r="C3928" s="1">
        <v>41899</v>
      </c>
      <c r="D3928" s="1">
        <v>41903</v>
      </c>
      <c r="E3928" s="2" t="s">
        <v>49</v>
      </c>
      <c r="F3928" s="2" t="s">
        <v>1758</v>
      </c>
      <c r="G3928" s="2" t="s">
        <v>1759</v>
      </c>
      <c r="H3928" s="2" t="s">
        <v>25</v>
      </c>
      <c r="I3928" s="2" t="s">
        <v>26</v>
      </c>
      <c r="J3928" s="2" t="s">
        <v>94</v>
      </c>
      <c r="K3928" s="2" t="s">
        <v>95</v>
      </c>
      <c r="L3928">
        <v>98103</v>
      </c>
      <c r="M3928" s="2" t="s">
        <v>43</v>
      </c>
      <c r="N3928" s="2" t="s">
        <v>5705</v>
      </c>
      <c r="O3928" s="2" t="s">
        <v>31</v>
      </c>
      <c r="P3928" s="2" t="s">
        <v>64</v>
      </c>
      <c r="Q3928" s="2" t="s">
        <v>5706</v>
      </c>
      <c r="R3928" s="16">
        <v>35.340000000000003</v>
      </c>
      <c r="S3928" t="str">
        <f t="shared" si="488"/>
        <v>OK</v>
      </c>
      <c r="T3928">
        <v>2</v>
      </c>
      <c r="U3928" s="9">
        <v>0</v>
      </c>
      <c r="V3928" s="7" t="b">
        <f>IF(OR(Superstores_sales_dataset[[#This Row],[Discount]]&lt;$AP$13,Superstores_sales_dataset[[#This Row],[Discount]]&gt;$AP$14),"outlier")</f>
        <v>0</v>
      </c>
      <c r="W3928">
        <v>13.4292</v>
      </c>
      <c r="X3928">
        <f>Superstores_sales_dataset[[#This Row],[Sales]]-(Superstores_sales_dataset[[#This Row],[Sales]]*Superstores_sales_dataset[[#This Row],[Discount]])</f>
        <v>35.340000000000003</v>
      </c>
      <c r="Y3928">
        <f t="shared" si="489"/>
        <v>0</v>
      </c>
      <c r="Z3928">
        <f t="shared" si="490"/>
        <v>2014</v>
      </c>
      <c r="AA3928" s="2">
        <f t="shared" si="491"/>
        <v>9</v>
      </c>
      <c r="AB3928" s="2">
        <f t="shared" si="492"/>
        <v>17</v>
      </c>
      <c r="AC3928" s="1">
        <f t="shared" si="493"/>
        <v>41912</v>
      </c>
      <c r="AD3928" s="2" t="str">
        <f t="shared" si="494"/>
        <v>Wednesday</v>
      </c>
      <c r="AJ3928" t="str">
        <f>IF(OR(Superstores_sales_dataset[[#This Row],[Sales]]&lt;0, Superstores_sales_dataset[[#This Row],[Discount]]&lt;0), "Error: Negative Value", "OK")</f>
        <v>OK</v>
      </c>
      <c r="AK3928">
        <f t="shared" si="495"/>
        <v>35.340000000000003</v>
      </c>
    </row>
    <row r="3929" spans="1:37">
      <c r="A3929">
        <v>3928</v>
      </c>
      <c r="B3929" s="2" t="s">
        <v>7073</v>
      </c>
      <c r="C3929" s="1">
        <v>41899</v>
      </c>
      <c r="D3929" s="1">
        <v>41903</v>
      </c>
      <c r="E3929" s="2" t="s">
        <v>49</v>
      </c>
      <c r="F3929" s="2" t="s">
        <v>1758</v>
      </c>
      <c r="G3929" s="2" t="s">
        <v>1759</v>
      </c>
      <c r="H3929" s="2" t="s">
        <v>25</v>
      </c>
      <c r="I3929" s="2" t="s">
        <v>26</v>
      </c>
      <c r="J3929" s="2" t="s">
        <v>94</v>
      </c>
      <c r="K3929" s="2" t="s">
        <v>95</v>
      </c>
      <c r="L3929">
        <v>98103</v>
      </c>
      <c r="M3929" s="2" t="s">
        <v>43</v>
      </c>
      <c r="N3929" s="2" t="s">
        <v>617</v>
      </c>
      <c r="O3929" s="2" t="s">
        <v>45</v>
      </c>
      <c r="P3929" s="2" t="s">
        <v>74</v>
      </c>
      <c r="Q3929" s="2" t="s">
        <v>618</v>
      </c>
      <c r="R3929" s="16">
        <v>137.24</v>
      </c>
      <c r="S3929" t="str">
        <f t="shared" si="488"/>
        <v>OK</v>
      </c>
      <c r="T3929">
        <v>5</v>
      </c>
      <c r="U3929" s="9">
        <v>0.2</v>
      </c>
      <c r="V3929" s="7" t="b">
        <f>IF(OR(Superstores_sales_dataset[[#This Row],[Discount]]&lt;$AP$13,Superstores_sales_dataset[[#This Row],[Discount]]&gt;$AP$14),"outlier")</f>
        <v>0</v>
      </c>
      <c r="W3929">
        <v>46.3185</v>
      </c>
      <c r="X3929">
        <f>Superstores_sales_dataset[[#This Row],[Sales]]-(Superstores_sales_dataset[[#This Row],[Sales]]*Superstores_sales_dataset[[#This Row],[Discount]])</f>
        <v>109.792</v>
      </c>
      <c r="Y3929">
        <f t="shared" si="489"/>
        <v>27.448000000000004</v>
      </c>
      <c r="Z3929">
        <f t="shared" si="490"/>
        <v>2014</v>
      </c>
      <c r="AA3929" s="2">
        <f t="shared" si="491"/>
        <v>9</v>
      </c>
      <c r="AB3929" s="2">
        <f t="shared" si="492"/>
        <v>17</v>
      </c>
      <c r="AC3929" s="1">
        <f t="shared" si="493"/>
        <v>41912</v>
      </c>
      <c r="AD3929" s="2" t="str">
        <f t="shared" si="494"/>
        <v>Wednesday</v>
      </c>
      <c r="AJ3929" t="str">
        <f>IF(OR(Superstores_sales_dataset[[#This Row],[Sales]]&lt;0, Superstores_sales_dataset[[#This Row],[Discount]]&lt;0), "Error: Negative Value", "OK")</f>
        <v>OK</v>
      </c>
      <c r="AK3929">
        <f t="shared" si="495"/>
        <v>137.24</v>
      </c>
    </row>
    <row r="3930" spans="1:37">
      <c r="A3930">
        <v>3929</v>
      </c>
      <c r="B3930" s="2" t="s">
        <v>7074</v>
      </c>
      <c r="C3930" s="1">
        <v>42443</v>
      </c>
      <c r="D3930" s="1">
        <v>42446</v>
      </c>
      <c r="E3930" s="2" t="s">
        <v>187</v>
      </c>
      <c r="F3930" s="2" t="s">
        <v>3025</v>
      </c>
      <c r="G3930" s="2" t="s">
        <v>3026</v>
      </c>
      <c r="H3930" s="2" t="s">
        <v>25</v>
      </c>
      <c r="I3930" s="2" t="s">
        <v>26</v>
      </c>
      <c r="J3930" s="2" t="s">
        <v>1305</v>
      </c>
      <c r="K3930" s="2" t="s">
        <v>103</v>
      </c>
      <c r="L3930">
        <v>78550</v>
      </c>
      <c r="M3930" s="2" t="s">
        <v>104</v>
      </c>
      <c r="N3930" s="2" t="s">
        <v>2467</v>
      </c>
      <c r="O3930" s="2" t="s">
        <v>31</v>
      </c>
      <c r="P3930" s="2" t="s">
        <v>32</v>
      </c>
      <c r="Q3930" s="2" t="s">
        <v>2468</v>
      </c>
      <c r="R3930" s="16">
        <v>241.33199999999999</v>
      </c>
      <c r="S3930" t="str">
        <f t="shared" si="488"/>
        <v>OK</v>
      </c>
      <c r="T3930">
        <v>5</v>
      </c>
      <c r="U3930" s="9">
        <v>0.32</v>
      </c>
      <c r="V3930" s="7" t="b">
        <f>IF(OR(Superstores_sales_dataset[[#This Row],[Discount]]&lt;$AP$13,Superstores_sales_dataset[[#This Row],[Discount]]&gt;$AP$14),"outlier")</f>
        <v>0</v>
      </c>
      <c r="W3930">
        <v>-14.196</v>
      </c>
      <c r="X3930">
        <f>Superstores_sales_dataset[[#This Row],[Sales]]-(Superstores_sales_dataset[[#This Row],[Sales]]*Superstores_sales_dataset[[#This Row],[Discount]])</f>
        <v>164.10575999999998</v>
      </c>
      <c r="Y3930">
        <f t="shared" si="489"/>
        <v>77.226240000000004</v>
      </c>
      <c r="Z3930">
        <f t="shared" si="490"/>
        <v>2016</v>
      </c>
      <c r="AA3930" s="2">
        <f t="shared" si="491"/>
        <v>3</v>
      </c>
      <c r="AB3930" s="2">
        <f t="shared" si="492"/>
        <v>14</v>
      </c>
      <c r="AC3930" s="1">
        <f t="shared" si="493"/>
        <v>42460</v>
      </c>
      <c r="AD3930" s="2" t="str">
        <f t="shared" si="494"/>
        <v>Monday</v>
      </c>
      <c r="AJ3930" t="str">
        <f>IF(OR(Superstores_sales_dataset[[#This Row],[Sales]]&lt;0, Superstores_sales_dataset[[#This Row],[Discount]]&lt;0), "Error: Negative Value", "OK")</f>
        <v>OK</v>
      </c>
      <c r="AK3930">
        <f t="shared" si="495"/>
        <v>241.33199999999999</v>
      </c>
    </row>
    <row r="3931" spans="1:37">
      <c r="A3931">
        <v>3930</v>
      </c>
      <c r="B3931" s="2" t="s">
        <v>7074</v>
      </c>
      <c r="C3931" s="1">
        <v>42443</v>
      </c>
      <c r="D3931" s="1">
        <v>42446</v>
      </c>
      <c r="E3931" s="2" t="s">
        <v>187</v>
      </c>
      <c r="F3931" s="2" t="s">
        <v>3025</v>
      </c>
      <c r="G3931" s="2" t="s">
        <v>3026</v>
      </c>
      <c r="H3931" s="2" t="s">
        <v>25</v>
      </c>
      <c r="I3931" s="2" t="s">
        <v>26</v>
      </c>
      <c r="J3931" s="2" t="s">
        <v>1305</v>
      </c>
      <c r="K3931" s="2" t="s">
        <v>103</v>
      </c>
      <c r="L3931">
        <v>78550</v>
      </c>
      <c r="M3931" s="2" t="s">
        <v>104</v>
      </c>
      <c r="N3931" s="2" t="s">
        <v>2131</v>
      </c>
      <c r="O3931" s="2" t="s">
        <v>45</v>
      </c>
      <c r="P3931" s="2" t="s">
        <v>89</v>
      </c>
      <c r="Q3931" s="2" t="s">
        <v>2132</v>
      </c>
      <c r="R3931" s="16">
        <v>5.1840000000000002</v>
      </c>
      <c r="S3931" t="str">
        <f t="shared" si="488"/>
        <v>OK</v>
      </c>
      <c r="T3931">
        <v>1</v>
      </c>
      <c r="U3931" s="9">
        <v>0.2</v>
      </c>
      <c r="V3931" s="7" t="b">
        <f>IF(OR(Superstores_sales_dataset[[#This Row],[Discount]]&lt;$AP$13,Superstores_sales_dataset[[#This Row],[Discount]]&gt;$AP$14),"outlier")</f>
        <v>0</v>
      </c>
      <c r="W3931">
        <v>1.8792</v>
      </c>
      <c r="X3931">
        <f>Superstores_sales_dataset[[#This Row],[Sales]]-(Superstores_sales_dataset[[#This Row],[Sales]]*Superstores_sales_dataset[[#This Row],[Discount]])</f>
        <v>4.1471999999999998</v>
      </c>
      <c r="Y3931">
        <f t="shared" si="489"/>
        <v>1.0368000000000002</v>
      </c>
      <c r="Z3931">
        <f t="shared" si="490"/>
        <v>2016</v>
      </c>
      <c r="AA3931" s="2">
        <f t="shared" si="491"/>
        <v>3</v>
      </c>
      <c r="AB3931" s="2">
        <f t="shared" si="492"/>
        <v>14</v>
      </c>
      <c r="AC3931" s="1">
        <f t="shared" si="493"/>
        <v>42460</v>
      </c>
      <c r="AD3931" s="2" t="str">
        <f t="shared" si="494"/>
        <v>Monday</v>
      </c>
      <c r="AJ3931" t="str">
        <f>IF(OR(Superstores_sales_dataset[[#This Row],[Sales]]&lt;0, Superstores_sales_dataset[[#This Row],[Discount]]&lt;0), "Error: Negative Value", "OK")</f>
        <v>OK</v>
      </c>
      <c r="AK3931">
        <f t="shared" si="495"/>
        <v>5.1840000000000002</v>
      </c>
    </row>
    <row r="3932" spans="1:37">
      <c r="A3932">
        <v>3931</v>
      </c>
      <c r="B3932" s="2" t="s">
        <v>7074</v>
      </c>
      <c r="C3932" s="1">
        <v>42443</v>
      </c>
      <c r="D3932" s="1">
        <v>42446</v>
      </c>
      <c r="E3932" s="2" t="s">
        <v>187</v>
      </c>
      <c r="F3932" s="2" t="s">
        <v>3025</v>
      </c>
      <c r="G3932" s="2" t="s">
        <v>3026</v>
      </c>
      <c r="H3932" s="2" t="s">
        <v>25</v>
      </c>
      <c r="I3932" s="2" t="s">
        <v>26</v>
      </c>
      <c r="J3932" s="2" t="s">
        <v>1305</v>
      </c>
      <c r="K3932" s="2" t="s">
        <v>103</v>
      </c>
      <c r="L3932">
        <v>78550</v>
      </c>
      <c r="M3932" s="2" t="s">
        <v>104</v>
      </c>
      <c r="N3932" s="2" t="s">
        <v>4234</v>
      </c>
      <c r="O3932" s="2" t="s">
        <v>45</v>
      </c>
      <c r="P3932" s="2" t="s">
        <v>67</v>
      </c>
      <c r="Q3932" s="2" t="s">
        <v>4235</v>
      </c>
      <c r="R3932" s="16">
        <v>145.54400000000001</v>
      </c>
      <c r="S3932" t="str">
        <f t="shared" si="488"/>
        <v>OK</v>
      </c>
      <c r="T3932">
        <v>7</v>
      </c>
      <c r="U3932" s="9">
        <v>0.2</v>
      </c>
      <c r="V3932" s="7" t="b">
        <f>IF(OR(Superstores_sales_dataset[[#This Row],[Discount]]&lt;$AP$13,Superstores_sales_dataset[[#This Row],[Discount]]&gt;$AP$14),"outlier")</f>
        <v>0</v>
      </c>
      <c r="W3932">
        <v>16.373699999999999</v>
      </c>
      <c r="X3932">
        <f>Superstores_sales_dataset[[#This Row],[Sales]]-(Superstores_sales_dataset[[#This Row],[Sales]]*Superstores_sales_dataset[[#This Row],[Discount]])</f>
        <v>116.43520000000001</v>
      </c>
      <c r="Y3932">
        <f t="shared" si="489"/>
        <v>29.108800000000002</v>
      </c>
      <c r="Z3932">
        <f t="shared" si="490"/>
        <v>2016</v>
      </c>
      <c r="AA3932" s="2">
        <f t="shared" si="491"/>
        <v>3</v>
      </c>
      <c r="AB3932" s="2">
        <f t="shared" si="492"/>
        <v>14</v>
      </c>
      <c r="AC3932" s="1">
        <f t="shared" si="493"/>
        <v>42460</v>
      </c>
      <c r="AD3932" s="2" t="str">
        <f t="shared" si="494"/>
        <v>Monday</v>
      </c>
      <c r="AJ3932" t="str">
        <f>IF(OR(Superstores_sales_dataset[[#This Row],[Sales]]&lt;0, Superstores_sales_dataset[[#This Row],[Discount]]&lt;0), "Error: Negative Value", "OK")</f>
        <v>OK</v>
      </c>
      <c r="AK3932">
        <f t="shared" si="495"/>
        <v>145.54400000000001</v>
      </c>
    </row>
    <row r="3933" spans="1:37">
      <c r="A3933">
        <v>3932</v>
      </c>
      <c r="B3933" s="2" t="s">
        <v>7075</v>
      </c>
      <c r="C3933" s="1">
        <v>42608</v>
      </c>
      <c r="D3933" s="1">
        <v>42615</v>
      </c>
      <c r="E3933" s="2" t="s">
        <v>49</v>
      </c>
      <c r="F3933" s="2" t="s">
        <v>4198</v>
      </c>
      <c r="G3933" s="2" t="s">
        <v>4199</v>
      </c>
      <c r="H3933" s="2" t="s">
        <v>40</v>
      </c>
      <c r="I3933" s="2" t="s">
        <v>26</v>
      </c>
      <c r="J3933" s="2" t="s">
        <v>145</v>
      </c>
      <c r="K3933" s="2" t="s">
        <v>146</v>
      </c>
      <c r="L3933">
        <v>19140</v>
      </c>
      <c r="M3933" s="2" t="s">
        <v>147</v>
      </c>
      <c r="N3933" s="2" t="s">
        <v>7076</v>
      </c>
      <c r="O3933" s="2" t="s">
        <v>45</v>
      </c>
      <c r="P3933" s="2" t="s">
        <v>67</v>
      </c>
      <c r="Q3933" s="2" t="s">
        <v>7077</v>
      </c>
      <c r="R3933" s="16">
        <v>5.4720000000000004</v>
      </c>
      <c r="S3933" t="str">
        <f t="shared" si="488"/>
        <v>OK</v>
      </c>
      <c r="T3933">
        <v>3</v>
      </c>
      <c r="U3933" s="9">
        <v>0.2</v>
      </c>
      <c r="V3933" s="7" t="b">
        <f>IF(OR(Superstores_sales_dataset[[#This Row],[Discount]]&lt;$AP$13,Superstores_sales_dataset[[#This Row],[Discount]]&gt;$AP$14),"outlier")</f>
        <v>0</v>
      </c>
      <c r="W3933">
        <v>1.6415999999999999</v>
      </c>
      <c r="X3933">
        <f>Superstores_sales_dataset[[#This Row],[Sales]]-(Superstores_sales_dataset[[#This Row],[Sales]]*Superstores_sales_dataset[[#This Row],[Discount]])</f>
        <v>4.3776000000000002</v>
      </c>
      <c r="Y3933">
        <f t="shared" si="489"/>
        <v>1.0944</v>
      </c>
      <c r="Z3933">
        <f t="shared" si="490"/>
        <v>2016</v>
      </c>
      <c r="AA3933" s="2">
        <f t="shared" si="491"/>
        <v>8</v>
      </c>
      <c r="AB3933" s="2">
        <f t="shared" si="492"/>
        <v>26</v>
      </c>
      <c r="AC3933" s="1">
        <f t="shared" si="493"/>
        <v>42613</v>
      </c>
      <c r="AD3933" s="2" t="str">
        <f t="shared" si="494"/>
        <v>Friday</v>
      </c>
      <c r="AJ3933" t="str">
        <f>IF(OR(Superstores_sales_dataset[[#This Row],[Sales]]&lt;0, Superstores_sales_dataset[[#This Row],[Discount]]&lt;0), "Error: Negative Value", "OK")</f>
        <v>OK</v>
      </c>
      <c r="AK3933">
        <f t="shared" si="495"/>
        <v>5.4720000000000004</v>
      </c>
    </row>
    <row r="3934" spans="1:37">
      <c r="A3934">
        <v>3933</v>
      </c>
      <c r="B3934" s="2" t="s">
        <v>7075</v>
      </c>
      <c r="C3934" s="1">
        <v>42608</v>
      </c>
      <c r="D3934" s="1">
        <v>42615</v>
      </c>
      <c r="E3934" s="2" t="s">
        <v>49</v>
      </c>
      <c r="F3934" s="2" t="s">
        <v>4198</v>
      </c>
      <c r="G3934" s="2" t="s">
        <v>4199</v>
      </c>
      <c r="H3934" s="2" t="s">
        <v>40</v>
      </c>
      <c r="I3934" s="2" t="s">
        <v>26</v>
      </c>
      <c r="J3934" s="2" t="s">
        <v>145</v>
      </c>
      <c r="K3934" s="2" t="s">
        <v>146</v>
      </c>
      <c r="L3934">
        <v>19140</v>
      </c>
      <c r="M3934" s="2" t="s">
        <v>147</v>
      </c>
      <c r="N3934" s="2" t="s">
        <v>4003</v>
      </c>
      <c r="O3934" s="2" t="s">
        <v>70</v>
      </c>
      <c r="P3934" s="2" t="s">
        <v>160</v>
      </c>
      <c r="Q3934" s="2" t="s">
        <v>4004</v>
      </c>
      <c r="R3934" s="16">
        <v>47.984000000000002</v>
      </c>
      <c r="S3934" t="str">
        <f t="shared" si="488"/>
        <v>OK</v>
      </c>
      <c r="T3934">
        <v>2</v>
      </c>
      <c r="U3934" s="9">
        <v>0.2</v>
      </c>
      <c r="V3934" s="7" t="b">
        <f>IF(OR(Superstores_sales_dataset[[#This Row],[Discount]]&lt;$AP$13,Superstores_sales_dataset[[#This Row],[Discount]]&gt;$AP$14),"outlier")</f>
        <v>0</v>
      </c>
      <c r="W3934">
        <v>13.195600000000001</v>
      </c>
      <c r="X3934">
        <f>Superstores_sales_dataset[[#This Row],[Sales]]-(Superstores_sales_dataset[[#This Row],[Sales]]*Superstores_sales_dataset[[#This Row],[Discount]])</f>
        <v>38.3872</v>
      </c>
      <c r="Y3934">
        <f t="shared" si="489"/>
        <v>9.5968000000000018</v>
      </c>
      <c r="Z3934">
        <f t="shared" si="490"/>
        <v>2016</v>
      </c>
      <c r="AA3934" s="2">
        <f t="shared" si="491"/>
        <v>8</v>
      </c>
      <c r="AB3934" s="2">
        <f t="shared" si="492"/>
        <v>26</v>
      </c>
      <c r="AC3934" s="1">
        <f t="shared" si="493"/>
        <v>42613</v>
      </c>
      <c r="AD3934" s="2" t="str">
        <f t="shared" si="494"/>
        <v>Friday</v>
      </c>
      <c r="AJ3934" t="str">
        <f>IF(OR(Superstores_sales_dataset[[#This Row],[Sales]]&lt;0, Superstores_sales_dataset[[#This Row],[Discount]]&lt;0), "Error: Negative Value", "OK")</f>
        <v>OK</v>
      </c>
      <c r="AK3934">
        <f t="shared" si="495"/>
        <v>47.984000000000002</v>
      </c>
    </row>
    <row r="3935" spans="1:37">
      <c r="A3935">
        <v>3934</v>
      </c>
      <c r="B3935" s="2" t="s">
        <v>7078</v>
      </c>
      <c r="C3935" s="1">
        <v>42980</v>
      </c>
      <c r="D3935" s="1">
        <v>42986</v>
      </c>
      <c r="E3935" s="2" t="s">
        <v>49</v>
      </c>
      <c r="F3935" s="2" t="s">
        <v>4161</v>
      </c>
      <c r="G3935" s="2" t="s">
        <v>4162</v>
      </c>
      <c r="H3935" s="2" t="s">
        <v>25</v>
      </c>
      <c r="I3935" s="2" t="s">
        <v>26</v>
      </c>
      <c r="J3935" s="2" t="s">
        <v>5961</v>
      </c>
      <c r="K3935" s="2" t="s">
        <v>42</v>
      </c>
      <c r="L3935">
        <v>93309</v>
      </c>
      <c r="M3935" s="2" t="s">
        <v>43</v>
      </c>
      <c r="N3935" s="2" t="s">
        <v>3391</v>
      </c>
      <c r="O3935" s="2" t="s">
        <v>45</v>
      </c>
      <c r="P3935" s="2" t="s">
        <v>67</v>
      </c>
      <c r="Q3935" s="2" t="s">
        <v>3392</v>
      </c>
      <c r="R3935" s="16">
        <v>9.4</v>
      </c>
      <c r="S3935" t="str">
        <f t="shared" si="488"/>
        <v>OK</v>
      </c>
      <c r="T3935">
        <v>5</v>
      </c>
      <c r="U3935" s="9">
        <v>0</v>
      </c>
      <c r="V3935" s="7" t="b">
        <f>IF(OR(Superstores_sales_dataset[[#This Row],[Discount]]&lt;$AP$13,Superstores_sales_dataset[[#This Row],[Discount]]&gt;$AP$14),"outlier")</f>
        <v>0</v>
      </c>
      <c r="W3935">
        <v>2.726</v>
      </c>
      <c r="X3935">
        <f>Superstores_sales_dataset[[#This Row],[Sales]]-(Superstores_sales_dataset[[#This Row],[Sales]]*Superstores_sales_dataset[[#This Row],[Discount]])</f>
        <v>9.4</v>
      </c>
      <c r="Y3935">
        <f t="shared" si="489"/>
        <v>0</v>
      </c>
      <c r="Z3935">
        <f t="shared" si="490"/>
        <v>2017</v>
      </c>
      <c r="AA3935" s="2">
        <f t="shared" si="491"/>
        <v>9</v>
      </c>
      <c r="AB3935" s="2">
        <f t="shared" si="492"/>
        <v>2</v>
      </c>
      <c r="AC3935" s="1">
        <f t="shared" si="493"/>
        <v>43008</v>
      </c>
      <c r="AD3935" s="2" t="str">
        <f t="shared" si="494"/>
        <v>Saturday</v>
      </c>
      <c r="AJ3935" t="str">
        <f>IF(OR(Superstores_sales_dataset[[#This Row],[Sales]]&lt;0, Superstores_sales_dataset[[#This Row],[Discount]]&lt;0), "Error: Negative Value", "OK")</f>
        <v>OK</v>
      </c>
      <c r="AK3935">
        <f t="shared" si="495"/>
        <v>9.4</v>
      </c>
    </row>
    <row r="3936" spans="1:37">
      <c r="A3936">
        <v>3935</v>
      </c>
      <c r="B3936" s="2" t="s">
        <v>7078</v>
      </c>
      <c r="C3936" s="1">
        <v>42980</v>
      </c>
      <c r="D3936" s="1">
        <v>42986</v>
      </c>
      <c r="E3936" s="2" t="s">
        <v>49</v>
      </c>
      <c r="F3936" s="2" t="s">
        <v>4161</v>
      </c>
      <c r="G3936" s="2" t="s">
        <v>4162</v>
      </c>
      <c r="H3936" s="2" t="s">
        <v>25</v>
      </c>
      <c r="I3936" s="2" t="s">
        <v>26</v>
      </c>
      <c r="J3936" s="2" t="s">
        <v>5961</v>
      </c>
      <c r="K3936" s="2" t="s">
        <v>42</v>
      </c>
      <c r="L3936">
        <v>93309</v>
      </c>
      <c r="M3936" s="2" t="s">
        <v>43</v>
      </c>
      <c r="N3936" s="2" t="s">
        <v>851</v>
      </c>
      <c r="O3936" s="2" t="s">
        <v>45</v>
      </c>
      <c r="P3936" s="2" t="s">
        <v>46</v>
      </c>
      <c r="Q3936" s="2" t="s">
        <v>852</v>
      </c>
      <c r="R3936" s="16">
        <v>74</v>
      </c>
      <c r="S3936" t="str">
        <f t="shared" si="488"/>
        <v>OK</v>
      </c>
      <c r="T3936">
        <v>5</v>
      </c>
      <c r="U3936" s="9">
        <v>0</v>
      </c>
      <c r="V3936" s="7" t="b">
        <f>IF(OR(Superstores_sales_dataset[[#This Row],[Discount]]&lt;$AP$13,Superstores_sales_dataset[[#This Row],[Discount]]&gt;$AP$14),"outlier")</f>
        <v>0</v>
      </c>
      <c r="W3936">
        <v>37</v>
      </c>
      <c r="X3936">
        <f>Superstores_sales_dataset[[#This Row],[Sales]]-(Superstores_sales_dataset[[#This Row],[Sales]]*Superstores_sales_dataset[[#This Row],[Discount]])</f>
        <v>74</v>
      </c>
      <c r="Y3936">
        <f t="shared" si="489"/>
        <v>0</v>
      </c>
      <c r="Z3936">
        <f t="shared" si="490"/>
        <v>2017</v>
      </c>
      <c r="AA3936" s="2">
        <f t="shared" si="491"/>
        <v>9</v>
      </c>
      <c r="AB3936" s="2">
        <f t="shared" si="492"/>
        <v>2</v>
      </c>
      <c r="AC3936" s="1">
        <f t="shared" si="493"/>
        <v>43008</v>
      </c>
      <c r="AD3936" s="2" t="str">
        <f t="shared" si="494"/>
        <v>Saturday</v>
      </c>
      <c r="AJ3936" t="str">
        <f>IF(OR(Superstores_sales_dataset[[#This Row],[Sales]]&lt;0, Superstores_sales_dataset[[#This Row],[Discount]]&lt;0), "Error: Negative Value", "OK")</f>
        <v>OK</v>
      </c>
      <c r="AK3936">
        <f t="shared" si="495"/>
        <v>74</v>
      </c>
    </row>
    <row r="3937" spans="1:37">
      <c r="A3937">
        <v>3936</v>
      </c>
      <c r="B3937" s="2" t="s">
        <v>7078</v>
      </c>
      <c r="C3937" s="1">
        <v>42980</v>
      </c>
      <c r="D3937" s="1">
        <v>42986</v>
      </c>
      <c r="E3937" s="2" t="s">
        <v>49</v>
      </c>
      <c r="F3937" s="2" t="s">
        <v>4161</v>
      </c>
      <c r="G3937" s="2" t="s">
        <v>4162</v>
      </c>
      <c r="H3937" s="2" t="s">
        <v>25</v>
      </c>
      <c r="I3937" s="2" t="s">
        <v>26</v>
      </c>
      <c r="J3937" s="2" t="s">
        <v>5961</v>
      </c>
      <c r="K3937" s="2" t="s">
        <v>42</v>
      </c>
      <c r="L3937">
        <v>93309</v>
      </c>
      <c r="M3937" s="2" t="s">
        <v>43</v>
      </c>
      <c r="N3937" s="2" t="s">
        <v>6743</v>
      </c>
      <c r="O3937" s="2" t="s">
        <v>70</v>
      </c>
      <c r="P3937" s="2" t="s">
        <v>71</v>
      </c>
      <c r="Q3937" s="2" t="s">
        <v>6744</v>
      </c>
      <c r="R3937" s="16">
        <v>201.584</v>
      </c>
      <c r="S3937" t="str">
        <f t="shared" si="488"/>
        <v>OK</v>
      </c>
      <c r="T3937">
        <v>2</v>
      </c>
      <c r="U3937" s="9">
        <v>0.2</v>
      </c>
      <c r="V3937" s="7" t="b">
        <f>IF(OR(Superstores_sales_dataset[[#This Row],[Discount]]&lt;$AP$13,Superstores_sales_dataset[[#This Row],[Discount]]&gt;$AP$14),"outlier")</f>
        <v>0</v>
      </c>
      <c r="W3937">
        <v>12.599</v>
      </c>
      <c r="X3937">
        <f>Superstores_sales_dataset[[#This Row],[Sales]]-(Superstores_sales_dataset[[#This Row],[Sales]]*Superstores_sales_dataset[[#This Row],[Discount]])</f>
        <v>161.2672</v>
      </c>
      <c r="Y3937">
        <f t="shared" si="489"/>
        <v>40.316800000000001</v>
      </c>
      <c r="Z3937">
        <f t="shared" si="490"/>
        <v>2017</v>
      </c>
      <c r="AA3937" s="2">
        <f t="shared" si="491"/>
        <v>9</v>
      </c>
      <c r="AB3937" s="2">
        <f t="shared" si="492"/>
        <v>2</v>
      </c>
      <c r="AC3937" s="1">
        <f t="shared" si="493"/>
        <v>43008</v>
      </c>
      <c r="AD3937" s="2" t="str">
        <f t="shared" si="494"/>
        <v>Saturday</v>
      </c>
      <c r="AJ3937" t="str">
        <f>IF(OR(Superstores_sales_dataset[[#This Row],[Sales]]&lt;0, Superstores_sales_dataset[[#This Row],[Discount]]&lt;0), "Error: Negative Value", "OK")</f>
        <v>OK</v>
      </c>
      <c r="AK3937">
        <f t="shared" si="495"/>
        <v>201.584</v>
      </c>
    </row>
    <row r="3938" spans="1:37">
      <c r="A3938">
        <v>3937</v>
      </c>
      <c r="B3938" s="2" t="s">
        <v>7079</v>
      </c>
      <c r="C3938" s="1">
        <v>42171</v>
      </c>
      <c r="D3938" s="1">
        <v>42175</v>
      </c>
      <c r="E3938" s="2" t="s">
        <v>49</v>
      </c>
      <c r="F3938" s="2" t="s">
        <v>6978</v>
      </c>
      <c r="G3938" s="2" t="s">
        <v>6979</v>
      </c>
      <c r="H3938" s="2" t="s">
        <v>25</v>
      </c>
      <c r="I3938" s="2" t="s">
        <v>26</v>
      </c>
      <c r="J3938" s="2" t="s">
        <v>759</v>
      </c>
      <c r="K3938" s="2" t="s">
        <v>103</v>
      </c>
      <c r="L3938">
        <v>75051</v>
      </c>
      <c r="M3938" s="2" t="s">
        <v>104</v>
      </c>
      <c r="N3938" s="2" t="s">
        <v>7080</v>
      </c>
      <c r="O3938" s="2" t="s">
        <v>45</v>
      </c>
      <c r="P3938" s="2" t="s">
        <v>172</v>
      </c>
      <c r="Q3938" s="2" t="s">
        <v>670</v>
      </c>
      <c r="R3938" s="16">
        <v>28.751999999999999</v>
      </c>
      <c r="S3938" t="str">
        <f t="shared" si="488"/>
        <v>OK</v>
      </c>
      <c r="T3938">
        <v>3</v>
      </c>
      <c r="U3938" s="9">
        <v>0.2</v>
      </c>
      <c r="V3938" s="7" t="b">
        <f>IF(OR(Superstores_sales_dataset[[#This Row],[Discount]]&lt;$AP$13,Superstores_sales_dataset[[#This Row],[Discount]]&gt;$AP$14),"outlier")</f>
        <v>0</v>
      </c>
      <c r="W3938">
        <v>9.3444000000000003</v>
      </c>
      <c r="X3938">
        <f>Superstores_sales_dataset[[#This Row],[Sales]]-(Superstores_sales_dataset[[#This Row],[Sales]]*Superstores_sales_dataset[[#This Row],[Discount]])</f>
        <v>23.0016</v>
      </c>
      <c r="Y3938">
        <f t="shared" si="489"/>
        <v>5.7504</v>
      </c>
      <c r="Z3938">
        <f t="shared" si="490"/>
        <v>2015</v>
      </c>
      <c r="AA3938" s="2">
        <f t="shared" si="491"/>
        <v>6</v>
      </c>
      <c r="AB3938" s="2">
        <f t="shared" si="492"/>
        <v>16</v>
      </c>
      <c r="AC3938" s="1">
        <f t="shared" si="493"/>
        <v>42185</v>
      </c>
      <c r="AD3938" s="2" t="str">
        <f t="shared" si="494"/>
        <v>Tuesday</v>
      </c>
      <c r="AJ3938" t="str">
        <f>IF(OR(Superstores_sales_dataset[[#This Row],[Sales]]&lt;0, Superstores_sales_dataset[[#This Row],[Discount]]&lt;0), "Error: Negative Value", "OK")</f>
        <v>OK</v>
      </c>
      <c r="AK3938">
        <f t="shared" si="495"/>
        <v>28.751999999999999</v>
      </c>
    </row>
    <row r="3939" spans="1:37">
      <c r="A3939">
        <v>3938</v>
      </c>
      <c r="B3939" s="2" t="s">
        <v>7079</v>
      </c>
      <c r="C3939" s="1">
        <v>42171</v>
      </c>
      <c r="D3939" s="1">
        <v>42175</v>
      </c>
      <c r="E3939" s="2" t="s">
        <v>49</v>
      </c>
      <c r="F3939" s="2" t="s">
        <v>6978</v>
      </c>
      <c r="G3939" s="2" t="s">
        <v>6979</v>
      </c>
      <c r="H3939" s="2" t="s">
        <v>25</v>
      </c>
      <c r="I3939" s="2" t="s">
        <v>26</v>
      </c>
      <c r="J3939" s="2" t="s">
        <v>759</v>
      </c>
      <c r="K3939" s="2" t="s">
        <v>103</v>
      </c>
      <c r="L3939">
        <v>75051</v>
      </c>
      <c r="M3939" s="2" t="s">
        <v>104</v>
      </c>
      <c r="N3939" s="2" t="s">
        <v>2949</v>
      </c>
      <c r="O3939" s="2" t="s">
        <v>45</v>
      </c>
      <c r="P3939" s="2" t="s">
        <v>89</v>
      </c>
      <c r="Q3939" s="2" t="s">
        <v>2950</v>
      </c>
      <c r="R3939" s="16">
        <v>27.216000000000001</v>
      </c>
      <c r="S3939" t="str">
        <f t="shared" si="488"/>
        <v>OK</v>
      </c>
      <c r="T3939">
        <v>3</v>
      </c>
      <c r="U3939" s="9">
        <v>0.2</v>
      </c>
      <c r="V3939" s="7" t="b">
        <f>IF(OR(Superstores_sales_dataset[[#This Row],[Discount]]&lt;$AP$13,Superstores_sales_dataset[[#This Row],[Discount]]&gt;$AP$14),"outlier")</f>
        <v>0</v>
      </c>
      <c r="W3939">
        <v>9.8658000000000001</v>
      </c>
      <c r="X3939">
        <f>Superstores_sales_dataset[[#This Row],[Sales]]-(Superstores_sales_dataset[[#This Row],[Sales]]*Superstores_sales_dataset[[#This Row],[Discount]])</f>
        <v>21.7728</v>
      </c>
      <c r="Y3939">
        <f t="shared" si="489"/>
        <v>5.4432000000000009</v>
      </c>
      <c r="Z3939">
        <f t="shared" si="490"/>
        <v>2015</v>
      </c>
      <c r="AA3939" s="2">
        <f t="shared" si="491"/>
        <v>6</v>
      </c>
      <c r="AB3939" s="2">
        <f t="shared" si="492"/>
        <v>16</v>
      </c>
      <c r="AC3939" s="1">
        <f t="shared" si="493"/>
        <v>42185</v>
      </c>
      <c r="AD3939" s="2" t="str">
        <f t="shared" si="494"/>
        <v>Tuesday</v>
      </c>
      <c r="AJ3939" t="str">
        <f>IF(OR(Superstores_sales_dataset[[#This Row],[Sales]]&lt;0, Superstores_sales_dataset[[#This Row],[Discount]]&lt;0), "Error: Negative Value", "OK")</f>
        <v>OK</v>
      </c>
      <c r="AK3939">
        <f t="shared" si="495"/>
        <v>27.216000000000001</v>
      </c>
    </row>
    <row r="3940" spans="1:37">
      <c r="A3940">
        <v>3939</v>
      </c>
      <c r="B3940" s="2" t="s">
        <v>7079</v>
      </c>
      <c r="C3940" s="1">
        <v>42171</v>
      </c>
      <c r="D3940" s="1">
        <v>42175</v>
      </c>
      <c r="E3940" s="2" t="s">
        <v>49</v>
      </c>
      <c r="F3940" s="2" t="s">
        <v>6978</v>
      </c>
      <c r="G3940" s="2" t="s">
        <v>6979</v>
      </c>
      <c r="H3940" s="2" t="s">
        <v>25</v>
      </c>
      <c r="I3940" s="2" t="s">
        <v>26</v>
      </c>
      <c r="J3940" s="2" t="s">
        <v>759</v>
      </c>
      <c r="K3940" s="2" t="s">
        <v>103</v>
      </c>
      <c r="L3940">
        <v>75051</v>
      </c>
      <c r="M3940" s="2" t="s">
        <v>104</v>
      </c>
      <c r="N3940" s="2" t="s">
        <v>3503</v>
      </c>
      <c r="O3940" s="2" t="s">
        <v>31</v>
      </c>
      <c r="P3940" s="2" t="s">
        <v>35</v>
      </c>
      <c r="Q3940" s="2" t="s">
        <v>3504</v>
      </c>
      <c r="R3940" s="16">
        <v>197.37200000000001</v>
      </c>
      <c r="S3940" t="str">
        <f t="shared" si="488"/>
        <v>OK</v>
      </c>
      <c r="T3940">
        <v>2</v>
      </c>
      <c r="U3940" s="9">
        <v>0.3</v>
      </c>
      <c r="V3940" s="7" t="b">
        <f>IF(OR(Superstores_sales_dataset[[#This Row],[Discount]]&lt;$AP$13,Superstores_sales_dataset[[#This Row],[Discount]]&gt;$AP$14),"outlier")</f>
        <v>0</v>
      </c>
      <c r="W3940">
        <v>-25.3764</v>
      </c>
      <c r="X3940">
        <f>Superstores_sales_dataset[[#This Row],[Sales]]-(Superstores_sales_dataset[[#This Row],[Sales]]*Superstores_sales_dataset[[#This Row],[Discount]])</f>
        <v>138.16040000000001</v>
      </c>
      <c r="Y3940">
        <f t="shared" si="489"/>
        <v>59.211600000000004</v>
      </c>
      <c r="Z3940">
        <f t="shared" si="490"/>
        <v>2015</v>
      </c>
      <c r="AA3940" s="2">
        <f t="shared" si="491"/>
        <v>6</v>
      </c>
      <c r="AB3940" s="2">
        <f t="shared" si="492"/>
        <v>16</v>
      </c>
      <c r="AC3940" s="1">
        <f t="shared" si="493"/>
        <v>42185</v>
      </c>
      <c r="AD3940" s="2" t="str">
        <f t="shared" si="494"/>
        <v>Tuesday</v>
      </c>
      <c r="AJ3940" t="str">
        <f>IF(OR(Superstores_sales_dataset[[#This Row],[Sales]]&lt;0, Superstores_sales_dataset[[#This Row],[Discount]]&lt;0), "Error: Negative Value", "OK")</f>
        <v>OK</v>
      </c>
      <c r="AK3940">
        <f t="shared" si="495"/>
        <v>197.37200000000001</v>
      </c>
    </row>
    <row r="3941" spans="1:37">
      <c r="A3941">
        <v>3940</v>
      </c>
      <c r="B3941" s="2" t="s">
        <v>7081</v>
      </c>
      <c r="C3941" s="1">
        <v>42714</v>
      </c>
      <c r="D3941" s="1">
        <v>42714</v>
      </c>
      <c r="E3941" s="2" t="s">
        <v>1292</v>
      </c>
      <c r="F3941" s="2" t="s">
        <v>6670</v>
      </c>
      <c r="G3941" s="2" t="s">
        <v>6671</v>
      </c>
      <c r="H3941" s="2" t="s">
        <v>25</v>
      </c>
      <c r="I3941" s="2" t="s">
        <v>26</v>
      </c>
      <c r="J3941" s="2" t="s">
        <v>7082</v>
      </c>
      <c r="K3941" s="2" t="s">
        <v>253</v>
      </c>
      <c r="L3941">
        <v>46142</v>
      </c>
      <c r="M3941" s="2" t="s">
        <v>104</v>
      </c>
      <c r="N3941" s="2" t="s">
        <v>1797</v>
      </c>
      <c r="O3941" s="2" t="s">
        <v>31</v>
      </c>
      <c r="P3941" s="2" t="s">
        <v>35</v>
      </c>
      <c r="Q3941" s="2" t="s">
        <v>1798</v>
      </c>
      <c r="R3941" s="16">
        <v>1424.9</v>
      </c>
      <c r="S3941" t="str">
        <f t="shared" si="488"/>
        <v>Outlier</v>
      </c>
      <c r="T3941">
        <v>5</v>
      </c>
      <c r="U3941" s="9">
        <v>0</v>
      </c>
      <c r="V3941" s="7" t="b">
        <f>IF(OR(Superstores_sales_dataset[[#This Row],[Discount]]&lt;$AP$13,Superstores_sales_dataset[[#This Row],[Discount]]&gt;$AP$14),"outlier")</f>
        <v>0</v>
      </c>
      <c r="W3941">
        <v>356.22500000000002</v>
      </c>
      <c r="X3941">
        <f>Superstores_sales_dataset[[#This Row],[Sales]]-(Superstores_sales_dataset[[#This Row],[Sales]]*Superstores_sales_dataset[[#This Row],[Discount]])</f>
        <v>1424.9</v>
      </c>
      <c r="Y3941">
        <f t="shared" si="489"/>
        <v>0</v>
      </c>
      <c r="Z3941">
        <f t="shared" si="490"/>
        <v>2016</v>
      </c>
      <c r="AA3941" s="2">
        <f t="shared" si="491"/>
        <v>12</v>
      </c>
      <c r="AB3941" s="2">
        <f t="shared" si="492"/>
        <v>10</v>
      </c>
      <c r="AC3941" s="1">
        <f t="shared" si="493"/>
        <v>42735</v>
      </c>
      <c r="AD3941" s="2" t="str">
        <f t="shared" si="494"/>
        <v>Saturday</v>
      </c>
      <c r="AJ3941" t="str">
        <f>IF(OR(Superstores_sales_dataset[[#This Row],[Sales]]&lt;0, Superstores_sales_dataset[[#This Row],[Discount]]&lt;0), "Error: Negative Value", "OK")</f>
        <v>OK</v>
      </c>
      <c r="AK3941">
        <f t="shared" si="495"/>
        <v>1424.9</v>
      </c>
    </row>
    <row r="3942" spans="1:37">
      <c r="A3942">
        <v>3941</v>
      </c>
      <c r="B3942" s="2" t="s">
        <v>7083</v>
      </c>
      <c r="C3942" s="1">
        <v>42873</v>
      </c>
      <c r="D3942" s="1">
        <v>42878</v>
      </c>
      <c r="E3942" s="2" t="s">
        <v>49</v>
      </c>
      <c r="F3942" s="2" t="s">
        <v>2967</v>
      </c>
      <c r="G3942" s="2" t="s">
        <v>2968</v>
      </c>
      <c r="H3942" s="2" t="s">
        <v>25</v>
      </c>
      <c r="I3942" s="2" t="s">
        <v>26</v>
      </c>
      <c r="J3942" s="2" t="s">
        <v>265</v>
      </c>
      <c r="K3942" s="2" t="s">
        <v>266</v>
      </c>
      <c r="L3942">
        <v>10024</v>
      </c>
      <c r="M3942" s="2" t="s">
        <v>147</v>
      </c>
      <c r="N3942" s="2" t="s">
        <v>4072</v>
      </c>
      <c r="O3942" s="2" t="s">
        <v>31</v>
      </c>
      <c r="P3942" s="2" t="s">
        <v>64</v>
      </c>
      <c r="Q3942" s="2" t="s">
        <v>4073</v>
      </c>
      <c r="R3942" s="16">
        <v>14.56</v>
      </c>
      <c r="S3942" t="str">
        <f t="shared" si="488"/>
        <v>OK</v>
      </c>
      <c r="T3942">
        <v>2</v>
      </c>
      <c r="U3942" s="9">
        <v>0</v>
      </c>
      <c r="V3942" s="7" t="b">
        <f>IF(OR(Superstores_sales_dataset[[#This Row],[Discount]]&lt;$AP$13,Superstores_sales_dataset[[#This Row],[Discount]]&gt;$AP$14),"outlier")</f>
        <v>0</v>
      </c>
      <c r="W3942">
        <v>6.2607999999999997</v>
      </c>
      <c r="X3942">
        <f>Superstores_sales_dataset[[#This Row],[Sales]]-(Superstores_sales_dataset[[#This Row],[Sales]]*Superstores_sales_dataset[[#This Row],[Discount]])</f>
        <v>14.56</v>
      </c>
      <c r="Y3942">
        <f t="shared" si="489"/>
        <v>0</v>
      </c>
      <c r="Z3942">
        <f t="shared" si="490"/>
        <v>2017</v>
      </c>
      <c r="AA3942" s="2">
        <f t="shared" si="491"/>
        <v>5</v>
      </c>
      <c r="AB3942" s="2">
        <f t="shared" si="492"/>
        <v>18</v>
      </c>
      <c r="AC3942" s="1">
        <f t="shared" si="493"/>
        <v>42886</v>
      </c>
      <c r="AD3942" s="2" t="str">
        <f t="shared" si="494"/>
        <v>Thursday</v>
      </c>
      <c r="AJ3942" t="str">
        <f>IF(OR(Superstores_sales_dataset[[#This Row],[Sales]]&lt;0, Superstores_sales_dataset[[#This Row],[Discount]]&lt;0), "Error: Negative Value", "OK")</f>
        <v>OK</v>
      </c>
      <c r="AK3942">
        <f t="shared" si="495"/>
        <v>14.56</v>
      </c>
    </row>
    <row r="3943" spans="1:37">
      <c r="A3943">
        <v>3942</v>
      </c>
      <c r="B3943" s="2" t="s">
        <v>7083</v>
      </c>
      <c r="C3943" s="1">
        <v>42873</v>
      </c>
      <c r="D3943" s="1">
        <v>42878</v>
      </c>
      <c r="E3943" s="2" t="s">
        <v>49</v>
      </c>
      <c r="F3943" s="2" t="s">
        <v>2967</v>
      </c>
      <c r="G3943" s="2" t="s">
        <v>2968</v>
      </c>
      <c r="H3943" s="2" t="s">
        <v>25</v>
      </c>
      <c r="I3943" s="2" t="s">
        <v>26</v>
      </c>
      <c r="J3943" s="2" t="s">
        <v>265</v>
      </c>
      <c r="K3943" s="2" t="s">
        <v>266</v>
      </c>
      <c r="L3943">
        <v>10024</v>
      </c>
      <c r="M3943" s="2" t="s">
        <v>147</v>
      </c>
      <c r="N3943" s="2" t="s">
        <v>2081</v>
      </c>
      <c r="O3943" s="2" t="s">
        <v>45</v>
      </c>
      <c r="P3943" s="2" t="s">
        <v>74</v>
      </c>
      <c r="Q3943" s="2" t="s">
        <v>2082</v>
      </c>
      <c r="R3943" s="16">
        <v>3.048</v>
      </c>
      <c r="S3943" t="str">
        <f t="shared" si="488"/>
        <v>OK</v>
      </c>
      <c r="T3943">
        <v>1</v>
      </c>
      <c r="U3943" s="9">
        <v>0.2</v>
      </c>
      <c r="V3943" s="7" t="b">
        <f>IF(OR(Superstores_sales_dataset[[#This Row],[Discount]]&lt;$AP$13,Superstores_sales_dataset[[#This Row],[Discount]]&gt;$AP$14),"outlier")</f>
        <v>0</v>
      </c>
      <c r="W3943">
        <v>1.0286999999999999</v>
      </c>
      <c r="X3943">
        <f>Superstores_sales_dataset[[#This Row],[Sales]]-(Superstores_sales_dataset[[#This Row],[Sales]]*Superstores_sales_dataset[[#This Row],[Discount]])</f>
        <v>2.4384000000000001</v>
      </c>
      <c r="Y3943">
        <f t="shared" si="489"/>
        <v>0.60960000000000003</v>
      </c>
      <c r="Z3943">
        <f t="shared" si="490"/>
        <v>2017</v>
      </c>
      <c r="AA3943" s="2">
        <f t="shared" si="491"/>
        <v>5</v>
      </c>
      <c r="AB3943" s="2">
        <f t="shared" si="492"/>
        <v>18</v>
      </c>
      <c r="AC3943" s="1">
        <f t="shared" si="493"/>
        <v>42886</v>
      </c>
      <c r="AD3943" s="2" t="str">
        <f t="shared" si="494"/>
        <v>Thursday</v>
      </c>
      <c r="AJ3943" t="str">
        <f>IF(OR(Superstores_sales_dataset[[#This Row],[Sales]]&lt;0, Superstores_sales_dataset[[#This Row],[Discount]]&lt;0), "Error: Negative Value", "OK")</f>
        <v>OK</v>
      </c>
      <c r="AK3943">
        <f t="shared" si="495"/>
        <v>3.048</v>
      </c>
    </row>
    <row r="3944" spans="1:37">
      <c r="A3944">
        <v>3943</v>
      </c>
      <c r="B3944" s="2" t="s">
        <v>7084</v>
      </c>
      <c r="C3944" s="1">
        <v>42882</v>
      </c>
      <c r="D3944" s="1">
        <v>42884</v>
      </c>
      <c r="E3944" s="2" t="s">
        <v>22</v>
      </c>
      <c r="F3944" s="2" t="s">
        <v>155</v>
      </c>
      <c r="G3944" s="2" t="s">
        <v>156</v>
      </c>
      <c r="H3944" s="2" t="s">
        <v>25</v>
      </c>
      <c r="I3944" s="2" t="s">
        <v>26</v>
      </c>
      <c r="J3944" s="2" t="s">
        <v>333</v>
      </c>
      <c r="K3944" s="2" t="s">
        <v>334</v>
      </c>
      <c r="L3944">
        <v>38109</v>
      </c>
      <c r="M3944" s="2" t="s">
        <v>29</v>
      </c>
      <c r="N3944" s="2" t="s">
        <v>3058</v>
      </c>
      <c r="O3944" s="2" t="s">
        <v>45</v>
      </c>
      <c r="P3944" s="2" t="s">
        <v>89</v>
      </c>
      <c r="Q3944" s="2" t="s">
        <v>3059</v>
      </c>
      <c r="R3944" s="16">
        <v>25.92</v>
      </c>
      <c r="S3944" t="str">
        <f t="shared" si="488"/>
        <v>OK</v>
      </c>
      <c r="T3944">
        <v>5</v>
      </c>
      <c r="U3944" s="9">
        <v>0.2</v>
      </c>
      <c r="V3944" s="7" t="b">
        <f>IF(OR(Superstores_sales_dataset[[#This Row],[Discount]]&lt;$AP$13,Superstores_sales_dataset[[#This Row],[Discount]]&gt;$AP$14),"outlier")</f>
        <v>0</v>
      </c>
      <c r="W3944">
        <v>9.0719999999999992</v>
      </c>
      <c r="X3944">
        <f>Superstores_sales_dataset[[#This Row],[Sales]]-(Superstores_sales_dataset[[#This Row],[Sales]]*Superstores_sales_dataset[[#This Row],[Discount]])</f>
        <v>20.736000000000001</v>
      </c>
      <c r="Y3944">
        <f t="shared" si="489"/>
        <v>5.1840000000000011</v>
      </c>
      <c r="Z3944">
        <f t="shared" si="490"/>
        <v>2017</v>
      </c>
      <c r="AA3944" s="2">
        <f t="shared" si="491"/>
        <v>5</v>
      </c>
      <c r="AB3944" s="2">
        <f t="shared" si="492"/>
        <v>27</v>
      </c>
      <c r="AC3944" s="1">
        <f t="shared" si="493"/>
        <v>42886</v>
      </c>
      <c r="AD3944" s="2" t="str">
        <f t="shared" si="494"/>
        <v>Saturday</v>
      </c>
      <c r="AJ3944" t="str">
        <f>IF(OR(Superstores_sales_dataset[[#This Row],[Sales]]&lt;0, Superstores_sales_dataset[[#This Row],[Discount]]&lt;0), "Error: Negative Value", "OK")</f>
        <v>OK</v>
      </c>
      <c r="AK3944">
        <f t="shared" si="495"/>
        <v>25.92</v>
      </c>
    </row>
    <row r="3945" spans="1:37">
      <c r="A3945">
        <v>3944</v>
      </c>
      <c r="B3945" s="2" t="s">
        <v>7085</v>
      </c>
      <c r="C3945" s="1">
        <v>42544</v>
      </c>
      <c r="D3945" s="1">
        <v>42551</v>
      </c>
      <c r="E3945" s="2" t="s">
        <v>49</v>
      </c>
      <c r="F3945" s="2" t="s">
        <v>7086</v>
      </c>
      <c r="G3945" s="2" t="s">
        <v>7087</v>
      </c>
      <c r="H3945" s="2" t="s">
        <v>25</v>
      </c>
      <c r="I3945" s="2" t="s">
        <v>26</v>
      </c>
      <c r="J3945" s="2" t="s">
        <v>3460</v>
      </c>
      <c r="K3945" s="2" t="s">
        <v>266</v>
      </c>
      <c r="L3945">
        <v>14215</v>
      </c>
      <c r="M3945" s="2" t="s">
        <v>147</v>
      </c>
      <c r="N3945" s="2" t="s">
        <v>5901</v>
      </c>
      <c r="O3945" s="2" t="s">
        <v>45</v>
      </c>
      <c r="P3945" s="2" t="s">
        <v>578</v>
      </c>
      <c r="Q3945" s="2" t="s">
        <v>5902</v>
      </c>
      <c r="R3945" s="16">
        <v>835.17</v>
      </c>
      <c r="S3945" t="str">
        <f t="shared" si="488"/>
        <v>Outlier</v>
      </c>
      <c r="T3945">
        <v>7</v>
      </c>
      <c r="U3945" s="9">
        <v>0</v>
      </c>
      <c r="V3945" s="7" t="b">
        <f>IF(OR(Superstores_sales_dataset[[#This Row],[Discount]]&lt;$AP$13,Superstores_sales_dataset[[#This Row],[Discount]]&gt;$AP$14),"outlier")</f>
        <v>0</v>
      </c>
      <c r="W3945">
        <v>16.703399999999998</v>
      </c>
      <c r="X3945">
        <f>Superstores_sales_dataset[[#This Row],[Sales]]-(Superstores_sales_dataset[[#This Row],[Sales]]*Superstores_sales_dataset[[#This Row],[Discount]])</f>
        <v>835.17</v>
      </c>
      <c r="Y3945">
        <f t="shared" si="489"/>
        <v>0</v>
      </c>
      <c r="Z3945">
        <f t="shared" si="490"/>
        <v>2016</v>
      </c>
      <c r="AA3945" s="2">
        <f t="shared" si="491"/>
        <v>6</v>
      </c>
      <c r="AB3945" s="2">
        <f t="shared" si="492"/>
        <v>23</v>
      </c>
      <c r="AC3945" s="1">
        <f t="shared" si="493"/>
        <v>42551</v>
      </c>
      <c r="AD3945" s="2" t="str">
        <f t="shared" si="494"/>
        <v>Thursday</v>
      </c>
      <c r="AJ3945" t="str">
        <f>IF(OR(Superstores_sales_dataset[[#This Row],[Sales]]&lt;0, Superstores_sales_dataset[[#This Row],[Discount]]&lt;0), "Error: Negative Value", "OK")</f>
        <v>OK</v>
      </c>
      <c r="AK3945">
        <f t="shared" si="495"/>
        <v>835.17</v>
      </c>
    </row>
    <row r="3946" spans="1:37">
      <c r="A3946">
        <v>3945</v>
      </c>
      <c r="B3946" s="2" t="s">
        <v>7088</v>
      </c>
      <c r="C3946" s="1">
        <v>42506</v>
      </c>
      <c r="D3946" s="1">
        <v>42511</v>
      </c>
      <c r="E3946" s="2" t="s">
        <v>22</v>
      </c>
      <c r="F3946" s="2" t="s">
        <v>1353</v>
      </c>
      <c r="G3946" s="2" t="s">
        <v>1354</v>
      </c>
      <c r="H3946" s="2" t="s">
        <v>25</v>
      </c>
      <c r="I3946" s="2" t="s">
        <v>26</v>
      </c>
      <c r="J3946" s="2" t="s">
        <v>41</v>
      </c>
      <c r="K3946" s="2" t="s">
        <v>42</v>
      </c>
      <c r="L3946">
        <v>90036</v>
      </c>
      <c r="M3946" s="2" t="s">
        <v>43</v>
      </c>
      <c r="N3946" s="2" t="s">
        <v>2376</v>
      </c>
      <c r="O3946" s="2" t="s">
        <v>45</v>
      </c>
      <c r="P3946" s="2" t="s">
        <v>89</v>
      </c>
      <c r="Q3946" s="2" t="s">
        <v>2377</v>
      </c>
      <c r="R3946" s="16">
        <v>17.34</v>
      </c>
      <c r="S3946" t="str">
        <f t="shared" si="488"/>
        <v>OK</v>
      </c>
      <c r="T3946">
        <v>3</v>
      </c>
      <c r="U3946" s="9">
        <v>0</v>
      </c>
      <c r="V3946" s="7" t="b">
        <f>IF(OR(Superstores_sales_dataset[[#This Row],[Discount]]&lt;$AP$13,Superstores_sales_dataset[[#This Row],[Discount]]&gt;$AP$14),"outlier")</f>
        <v>0</v>
      </c>
      <c r="W3946">
        <v>8.4966000000000008</v>
      </c>
      <c r="X3946">
        <f>Superstores_sales_dataset[[#This Row],[Sales]]-(Superstores_sales_dataset[[#This Row],[Sales]]*Superstores_sales_dataset[[#This Row],[Discount]])</f>
        <v>17.34</v>
      </c>
      <c r="Y3946">
        <f t="shared" si="489"/>
        <v>0</v>
      </c>
      <c r="Z3946">
        <f t="shared" si="490"/>
        <v>2016</v>
      </c>
      <c r="AA3946" s="2">
        <f t="shared" si="491"/>
        <v>5</v>
      </c>
      <c r="AB3946" s="2">
        <f t="shared" si="492"/>
        <v>16</v>
      </c>
      <c r="AC3946" s="1">
        <f t="shared" si="493"/>
        <v>42521</v>
      </c>
      <c r="AD3946" s="2" t="str">
        <f t="shared" si="494"/>
        <v>Monday</v>
      </c>
      <c r="AJ3946" t="str">
        <f>IF(OR(Superstores_sales_dataset[[#This Row],[Sales]]&lt;0, Superstores_sales_dataset[[#This Row],[Discount]]&lt;0), "Error: Negative Value", "OK")</f>
        <v>OK</v>
      </c>
      <c r="AK3946">
        <f t="shared" si="495"/>
        <v>17.34</v>
      </c>
    </row>
    <row r="3947" spans="1:37">
      <c r="A3947">
        <v>3946</v>
      </c>
      <c r="B3947" s="2" t="s">
        <v>7089</v>
      </c>
      <c r="C3947" s="1">
        <v>43057</v>
      </c>
      <c r="D3947" s="1">
        <v>43062</v>
      </c>
      <c r="E3947" s="2" t="s">
        <v>49</v>
      </c>
      <c r="F3947" s="2" t="s">
        <v>5085</v>
      </c>
      <c r="G3947" s="2" t="s">
        <v>5086</v>
      </c>
      <c r="H3947" s="2" t="s">
        <v>25</v>
      </c>
      <c r="I3947" s="2" t="s">
        <v>26</v>
      </c>
      <c r="J3947" s="2" t="s">
        <v>3290</v>
      </c>
      <c r="K3947" s="2" t="s">
        <v>53</v>
      </c>
      <c r="L3947">
        <v>33030</v>
      </c>
      <c r="M3947" s="2" t="s">
        <v>29</v>
      </c>
      <c r="N3947" s="2" t="s">
        <v>6311</v>
      </c>
      <c r="O3947" s="2" t="s">
        <v>45</v>
      </c>
      <c r="P3947" s="2" t="s">
        <v>89</v>
      </c>
      <c r="Q3947" s="2" t="s">
        <v>6312</v>
      </c>
      <c r="R3947" s="16">
        <v>44.384</v>
      </c>
      <c r="S3947" t="str">
        <f t="shared" si="488"/>
        <v>OK</v>
      </c>
      <c r="T3947">
        <v>1</v>
      </c>
      <c r="U3947" s="9">
        <v>0.2</v>
      </c>
      <c r="V3947" s="7" t="b">
        <f>IF(OR(Superstores_sales_dataset[[#This Row],[Discount]]&lt;$AP$13,Superstores_sales_dataset[[#This Row],[Discount]]&gt;$AP$14),"outlier")</f>
        <v>0</v>
      </c>
      <c r="W3947">
        <v>15.5344</v>
      </c>
      <c r="X3947">
        <f>Superstores_sales_dataset[[#This Row],[Sales]]-(Superstores_sales_dataset[[#This Row],[Sales]]*Superstores_sales_dataset[[#This Row],[Discount]])</f>
        <v>35.507199999999997</v>
      </c>
      <c r="Y3947">
        <f t="shared" si="489"/>
        <v>8.8768000000000011</v>
      </c>
      <c r="Z3947">
        <f t="shared" si="490"/>
        <v>2017</v>
      </c>
      <c r="AA3947" s="2">
        <f t="shared" si="491"/>
        <v>11</v>
      </c>
      <c r="AB3947" s="2">
        <f t="shared" si="492"/>
        <v>18</v>
      </c>
      <c r="AC3947" s="1">
        <f t="shared" si="493"/>
        <v>43069</v>
      </c>
      <c r="AD3947" s="2" t="str">
        <f t="shared" si="494"/>
        <v>Saturday</v>
      </c>
      <c r="AJ3947" t="str">
        <f>IF(OR(Superstores_sales_dataset[[#This Row],[Sales]]&lt;0, Superstores_sales_dataset[[#This Row],[Discount]]&lt;0), "Error: Negative Value", "OK")</f>
        <v>OK</v>
      </c>
      <c r="AK3947">
        <f t="shared" si="495"/>
        <v>44.384</v>
      </c>
    </row>
    <row r="3948" spans="1:37">
      <c r="A3948">
        <v>3947</v>
      </c>
      <c r="B3948" s="2" t="s">
        <v>7089</v>
      </c>
      <c r="C3948" s="1">
        <v>43057</v>
      </c>
      <c r="D3948" s="1">
        <v>43062</v>
      </c>
      <c r="E3948" s="2" t="s">
        <v>49</v>
      </c>
      <c r="F3948" s="2" t="s">
        <v>5085</v>
      </c>
      <c r="G3948" s="2" t="s">
        <v>5086</v>
      </c>
      <c r="H3948" s="2" t="s">
        <v>25</v>
      </c>
      <c r="I3948" s="2" t="s">
        <v>26</v>
      </c>
      <c r="J3948" s="2" t="s">
        <v>3290</v>
      </c>
      <c r="K3948" s="2" t="s">
        <v>53</v>
      </c>
      <c r="L3948">
        <v>33030</v>
      </c>
      <c r="M3948" s="2" t="s">
        <v>29</v>
      </c>
      <c r="N3948" s="2" t="s">
        <v>1298</v>
      </c>
      <c r="O3948" s="2" t="s">
        <v>45</v>
      </c>
      <c r="P3948" s="2" t="s">
        <v>578</v>
      </c>
      <c r="Q3948" s="2" t="s">
        <v>1299</v>
      </c>
      <c r="R3948" s="16">
        <v>2.944</v>
      </c>
      <c r="S3948" t="str">
        <f t="shared" si="488"/>
        <v>OK</v>
      </c>
      <c r="T3948">
        <v>1</v>
      </c>
      <c r="U3948" s="9">
        <v>0.2</v>
      </c>
      <c r="V3948" s="7" t="b">
        <f>IF(OR(Superstores_sales_dataset[[#This Row],[Discount]]&lt;$AP$13,Superstores_sales_dataset[[#This Row],[Discount]]&gt;$AP$14),"outlier")</f>
        <v>0</v>
      </c>
      <c r="W3948">
        <v>-0.66239999999999999</v>
      </c>
      <c r="X3948">
        <f>Superstores_sales_dataset[[#This Row],[Sales]]-(Superstores_sales_dataset[[#This Row],[Sales]]*Superstores_sales_dataset[[#This Row],[Discount]])</f>
        <v>2.3552</v>
      </c>
      <c r="Y3948">
        <f t="shared" si="489"/>
        <v>0.58879999999999999</v>
      </c>
      <c r="Z3948">
        <f t="shared" si="490"/>
        <v>2017</v>
      </c>
      <c r="AA3948" s="2">
        <f t="shared" si="491"/>
        <v>11</v>
      </c>
      <c r="AB3948" s="2">
        <f t="shared" si="492"/>
        <v>18</v>
      </c>
      <c r="AC3948" s="1">
        <f t="shared" si="493"/>
        <v>43069</v>
      </c>
      <c r="AD3948" s="2" t="str">
        <f t="shared" si="494"/>
        <v>Saturday</v>
      </c>
      <c r="AJ3948" t="str">
        <f>IF(OR(Superstores_sales_dataset[[#This Row],[Sales]]&lt;0, Superstores_sales_dataset[[#This Row],[Discount]]&lt;0), "Error: Negative Value", "OK")</f>
        <v>OK</v>
      </c>
      <c r="AK3948">
        <f t="shared" si="495"/>
        <v>2.944</v>
      </c>
    </row>
    <row r="3949" spans="1:37">
      <c r="A3949">
        <v>3948</v>
      </c>
      <c r="B3949" s="2" t="s">
        <v>7090</v>
      </c>
      <c r="C3949" s="1">
        <v>42692</v>
      </c>
      <c r="D3949" s="1">
        <v>42696</v>
      </c>
      <c r="E3949" s="2" t="s">
        <v>49</v>
      </c>
      <c r="F3949" s="2" t="s">
        <v>196</v>
      </c>
      <c r="G3949" s="2" t="s">
        <v>197</v>
      </c>
      <c r="H3949" s="2" t="s">
        <v>101</v>
      </c>
      <c r="I3949" s="2" t="s">
        <v>26</v>
      </c>
      <c r="J3949" s="2" t="s">
        <v>602</v>
      </c>
      <c r="K3949" s="2" t="s">
        <v>103</v>
      </c>
      <c r="L3949">
        <v>77506</v>
      </c>
      <c r="M3949" s="2" t="s">
        <v>104</v>
      </c>
      <c r="N3949" s="2" t="s">
        <v>771</v>
      </c>
      <c r="O3949" s="2" t="s">
        <v>45</v>
      </c>
      <c r="P3949" s="2" t="s">
        <v>67</v>
      </c>
      <c r="Q3949" s="2" t="s">
        <v>772</v>
      </c>
      <c r="R3949" s="16">
        <v>6.3680000000000003</v>
      </c>
      <c r="S3949" t="str">
        <f t="shared" si="488"/>
        <v>OK</v>
      </c>
      <c r="T3949">
        <v>2</v>
      </c>
      <c r="U3949" s="9">
        <v>0.2</v>
      </c>
      <c r="V3949" s="7" t="b">
        <f>IF(OR(Superstores_sales_dataset[[#This Row],[Discount]]&lt;$AP$13,Superstores_sales_dataset[[#This Row],[Discount]]&gt;$AP$14),"outlier")</f>
        <v>0</v>
      </c>
      <c r="W3949">
        <v>1.0347999999999999</v>
      </c>
      <c r="X3949">
        <f>Superstores_sales_dataset[[#This Row],[Sales]]-(Superstores_sales_dataset[[#This Row],[Sales]]*Superstores_sales_dataset[[#This Row],[Discount]])</f>
        <v>5.0944000000000003</v>
      </c>
      <c r="Y3949">
        <f t="shared" si="489"/>
        <v>1.2736000000000001</v>
      </c>
      <c r="Z3949">
        <f t="shared" si="490"/>
        <v>2016</v>
      </c>
      <c r="AA3949" s="2">
        <f t="shared" si="491"/>
        <v>11</v>
      </c>
      <c r="AB3949" s="2">
        <f t="shared" si="492"/>
        <v>18</v>
      </c>
      <c r="AC3949" s="1">
        <f t="shared" si="493"/>
        <v>42704</v>
      </c>
      <c r="AD3949" s="2" t="str">
        <f t="shared" si="494"/>
        <v>Friday</v>
      </c>
      <c r="AJ3949" t="str">
        <f>IF(OR(Superstores_sales_dataset[[#This Row],[Sales]]&lt;0, Superstores_sales_dataset[[#This Row],[Discount]]&lt;0), "Error: Negative Value", "OK")</f>
        <v>OK</v>
      </c>
      <c r="AK3949">
        <f t="shared" si="495"/>
        <v>6.3680000000000003</v>
      </c>
    </row>
    <row r="3950" spans="1:37">
      <c r="A3950">
        <v>3949</v>
      </c>
      <c r="B3950" s="2" t="s">
        <v>7090</v>
      </c>
      <c r="C3950" s="1">
        <v>42692</v>
      </c>
      <c r="D3950" s="1">
        <v>42696</v>
      </c>
      <c r="E3950" s="2" t="s">
        <v>49</v>
      </c>
      <c r="F3950" s="2" t="s">
        <v>196</v>
      </c>
      <c r="G3950" s="2" t="s">
        <v>197</v>
      </c>
      <c r="H3950" s="2" t="s">
        <v>101</v>
      </c>
      <c r="I3950" s="2" t="s">
        <v>26</v>
      </c>
      <c r="J3950" s="2" t="s">
        <v>602</v>
      </c>
      <c r="K3950" s="2" t="s">
        <v>103</v>
      </c>
      <c r="L3950">
        <v>77506</v>
      </c>
      <c r="M3950" s="2" t="s">
        <v>104</v>
      </c>
      <c r="N3950" s="2" t="s">
        <v>2259</v>
      </c>
      <c r="O3950" s="2" t="s">
        <v>45</v>
      </c>
      <c r="P3950" s="2" t="s">
        <v>46</v>
      </c>
      <c r="Q3950" s="2" t="s">
        <v>2260</v>
      </c>
      <c r="R3950" s="16">
        <v>48.847999999999999</v>
      </c>
      <c r="S3950" t="str">
        <f t="shared" si="488"/>
        <v>OK</v>
      </c>
      <c r="T3950">
        <v>2</v>
      </c>
      <c r="U3950" s="9">
        <v>0.2</v>
      </c>
      <c r="V3950" s="7" t="b">
        <f>IF(OR(Superstores_sales_dataset[[#This Row],[Discount]]&lt;$AP$13,Superstores_sales_dataset[[#This Row],[Discount]]&gt;$AP$14),"outlier")</f>
        <v>0</v>
      </c>
      <c r="W3950">
        <v>15.8756</v>
      </c>
      <c r="X3950">
        <f>Superstores_sales_dataset[[#This Row],[Sales]]-(Superstores_sales_dataset[[#This Row],[Sales]]*Superstores_sales_dataset[[#This Row],[Discount]])</f>
        <v>39.078400000000002</v>
      </c>
      <c r="Y3950">
        <f t="shared" si="489"/>
        <v>9.7696000000000005</v>
      </c>
      <c r="Z3950">
        <f t="shared" si="490"/>
        <v>2016</v>
      </c>
      <c r="AA3950" s="2">
        <f t="shared" si="491"/>
        <v>11</v>
      </c>
      <c r="AB3950" s="2">
        <f t="shared" si="492"/>
        <v>18</v>
      </c>
      <c r="AC3950" s="1">
        <f t="shared" si="493"/>
        <v>42704</v>
      </c>
      <c r="AD3950" s="2" t="str">
        <f t="shared" si="494"/>
        <v>Friday</v>
      </c>
      <c r="AJ3950" t="str">
        <f>IF(OR(Superstores_sales_dataset[[#This Row],[Sales]]&lt;0, Superstores_sales_dataset[[#This Row],[Discount]]&lt;0), "Error: Negative Value", "OK")</f>
        <v>OK</v>
      </c>
      <c r="AK3950">
        <f t="shared" si="495"/>
        <v>48.847999999999999</v>
      </c>
    </row>
    <row r="3951" spans="1:37">
      <c r="A3951">
        <v>3950</v>
      </c>
      <c r="B3951" s="2" t="s">
        <v>7090</v>
      </c>
      <c r="C3951" s="1">
        <v>42692</v>
      </c>
      <c r="D3951" s="1">
        <v>42696</v>
      </c>
      <c r="E3951" s="2" t="s">
        <v>49</v>
      </c>
      <c r="F3951" s="2" t="s">
        <v>196</v>
      </c>
      <c r="G3951" s="2" t="s">
        <v>197</v>
      </c>
      <c r="H3951" s="2" t="s">
        <v>101</v>
      </c>
      <c r="I3951" s="2" t="s">
        <v>26</v>
      </c>
      <c r="J3951" s="2" t="s">
        <v>602</v>
      </c>
      <c r="K3951" s="2" t="s">
        <v>103</v>
      </c>
      <c r="L3951">
        <v>77506</v>
      </c>
      <c r="M3951" s="2" t="s">
        <v>104</v>
      </c>
      <c r="N3951" s="2" t="s">
        <v>1253</v>
      </c>
      <c r="O3951" s="2" t="s">
        <v>45</v>
      </c>
      <c r="P3951" s="2" t="s">
        <v>89</v>
      </c>
      <c r="Q3951" s="2" t="s">
        <v>1254</v>
      </c>
      <c r="R3951" s="16">
        <v>19.648</v>
      </c>
      <c r="S3951" t="str">
        <f t="shared" si="488"/>
        <v>OK</v>
      </c>
      <c r="T3951">
        <v>2</v>
      </c>
      <c r="U3951" s="9">
        <v>0.2</v>
      </c>
      <c r="V3951" s="7" t="b">
        <f>IF(OR(Superstores_sales_dataset[[#This Row],[Discount]]&lt;$AP$13,Superstores_sales_dataset[[#This Row],[Discount]]&gt;$AP$14),"outlier")</f>
        <v>0</v>
      </c>
      <c r="W3951">
        <v>6.6311999999999998</v>
      </c>
      <c r="X3951">
        <f>Superstores_sales_dataset[[#This Row],[Sales]]-(Superstores_sales_dataset[[#This Row],[Sales]]*Superstores_sales_dataset[[#This Row],[Discount]])</f>
        <v>15.718399999999999</v>
      </c>
      <c r="Y3951">
        <f t="shared" si="489"/>
        <v>3.9296000000000002</v>
      </c>
      <c r="Z3951">
        <f t="shared" si="490"/>
        <v>2016</v>
      </c>
      <c r="AA3951" s="2">
        <f t="shared" si="491"/>
        <v>11</v>
      </c>
      <c r="AB3951" s="2">
        <f t="shared" si="492"/>
        <v>18</v>
      </c>
      <c r="AC3951" s="1">
        <f t="shared" si="493"/>
        <v>42704</v>
      </c>
      <c r="AD3951" s="2" t="str">
        <f t="shared" si="494"/>
        <v>Friday</v>
      </c>
      <c r="AJ3951" t="str">
        <f>IF(OR(Superstores_sales_dataset[[#This Row],[Sales]]&lt;0, Superstores_sales_dataset[[#This Row],[Discount]]&lt;0), "Error: Negative Value", "OK")</f>
        <v>OK</v>
      </c>
      <c r="AK3951">
        <f t="shared" si="495"/>
        <v>19.648</v>
      </c>
    </row>
    <row r="3952" spans="1:37">
      <c r="A3952">
        <v>3951</v>
      </c>
      <c r="B3952" s="2" t="s">
        <v>7090</v>
      </c>
      <c r="C3952" s="1">
        <v>42692</v>
      </c>
      <c r="D3952" s="1">
        <v>42696</v>
      </c>
      <c r="E3952" s="2" t="s">
        <v>49</v>
      </c>
      <c r="F3952" s="2" t="s">
        <v>196</v>
      </c>
      <c r="G3952" s="2" t="s">
        <v>197</v>
      </c>
      <c r="H3952" s="2" t="s">
        <v>101</v>
      </c>
      <c r="I3952" s="2" t="s">
        <v>26</v>
      </c>
      <c r="J3952" s="2" t="s">
        <v>602</v>
      </c>
      <c r="K3952" s="2" t="s">
        <v>103</v>
      </c>
      <c r="L3952">
        <v>77506</v>
      </c>
      <c r="M3952" s="2" t="s">
        <v>104</v>
      </c>
      <c r="N3952" s="2" t="s">
        <v>702</v>
      </c>
      <c r="O3952" s="2" t="s">
        <v>31</v>
      </c>
      <c r="P3952" s="2" t="s">
        <v>35</v>
      </c>
      <c r="Q3952" s="2" t="s">
        <v>703</v>
      </c>
      <c r="R3952" s="16">
        <v>255.108</v>
      </c>
      <c r="S3952" t="str">
        <f t="shared" si="488"/>
        <v>OK</v>
      </c>
      <c r="T3952">
        <v>6</v>
      </c>
      <c r="U3952" s="9">
        <v>0.3</v>
      </c>
      <c r="V3952" s="7" t="b">
        <f>IF(OR(Superstores_sales_dataset[[#This Row],[Discount]]&lt;$AP$13,Superstores_sales_dataset[[#This Row],[Discount]]&gt;$AP$14),"outlier")</f>
        <v>0</v>
      </c>
      <c r="W3952">
        <v>-18.222000000000001</v>
      </c>
      <c r="X3952">
        <f>Superstores_sales_dataset[[#This Row],[Sales]]-(Superstores_sales_dataset[[#This Row],[Sales]]*Superstores_sales_dataset[[#This Row],[Discount]])</f>
        <v>178.57560000000001</v>
      </c>
      <c r="Y3952">
        <f t="shared" si="489"/>
        <v>76.532399999999996</v>
      </c>
      <c r="Z3952">
        <f t="shared" si="490"/>
        <v>2016</v>
      </c>
      <c r="AA3952" s="2">
        <f t="shared" si="491"/>
        <v>11</v>
      </c>
      <c r="AB3952" s="2">
        <f t="shared" si="492"/>
        <v>18</v>
      </c>
      <c r="AC3952" s="1">
        <f t="shared" si="493"/>
        <v>42704</v>
      </c>
      <c r="AD3952" s="2" t="str">
        <f t="shared" si="494"/>
        <v>Friday</v>
      </c>
      <c r="AJ3952" t="str">
        <f>IF(OR(Superstores_sales_dataset[[#This Row],[Sales]]&lt;0, Superstores_sales_dataset[[#This Row],[Discount]]&lt;0), "Error: Negative Value", "OK")</f>
        <v>OK</v>
      </c>
      <c r="AK3952">
        <f t="shared" si="495"/>
        <v>255.108</v>
      </c>
    </row>
    <row r="3953" spans="1:37">
      <c r="A3953">
        <v>3952</v>
      </c>
      <c r="B3953" s="2" t="s">
        <v>7091</v>
      </c>
      <c r="C3953" s="1">
        <v>41971</v>
      </c>
      <c r="D3953" s="1">
        <v>41973</v>
      </c>
      <c r="E3953" s="2" t="s">
        <v>22</v>
      </c>
      <c r="F3953" s="2" t="s">
        <v>3094</v>
      </c>
      <c r="G3953" s="2" t="s">
        <v>3095</v>
      </c>
      <c r="H3953" s="2" t="s">
        <v>25</v>
      </c>
      <c r="I3953" s="2" t="s">
        <v>26</v>
      </c>
      <c r="J3953" s="2" t="s">
        <v>3716</v>
      </c>
      <c r="K3953" s="2" t="s">
        <v>266</v>
      </c>
      <c r="L3953">
        <v>11520</v>
      </c>
      <c r="M3953" s="2" t="s">
        <v>147</v>
      </c>
      <c r="N3953" s="2" t="s">
        <v>3249</v>
      </c>
      <c r="O3953" s="2" t="s">
        <v>45</v>
      </c>
      <c r="P3953" s="2" t="s">
        <v>74</v>
      </c>
      <c r="Q3953" s="2" t="s">
        <v>3250</v>
      </c>
      <c r="R3953" s="16">
        <v>17.248000000000001</v>
      </c>
      <c r="S3953" t="str">
        <f t="shared" si="488"/>
        <v>OK</v>
      </c>
      <c r="T3953">
        <v>2</v>
      </c>
      <c r="U3953" s="9">
        <v>0.2</v>
      </c>
      <c r="V3953" s="7" t="b">
        <f>IF(OR(Superstores_sales_dataset[[#This Row],[Discount]]&lt;$AP$13,Superstores_sales_dataset[[#This Row],[Discount]]&gt;$AP$14),"outlier")</f>
        <v>0</v>
      </c>
      <c r="W3953">
        <v>6.0368000000000004</v>
      </c>
      <c r="X3953">
        <f>Superstores_sales_dataset[[#This Row],[Sales]]-(Superstores_sales_dataset[[#This Row],[Sales]]*Superstores_sales_dataset[[#This Row],[Discount]])</f>
        <v>13.798400000000001</v>
      </c>
      <c r="Y3953">
        <f t="shared" si="489"/>
        <v>3.4496000000000002</v>
      </c>
      <c r="Z3953">
        <f t="shared" si="490"/>
        <v>2014</v>
      </c>
      <c r="AA3953" s="2">
        <f t="shared" si="491"/>
        <v>11</v>
      </c>
      <c r="AB3953" s="2">
        <f t="shared" si="492"/>
        <v>28</v>
      </c>
      <c r="AC3953" s="1">
        <f t="shared" si="493"/>
        <v>41973</v>
      </c>
      <c r="AD3953" s="2" t="str">
        <f t="shared" si="494"/>
        <v>Friday</v>
      </c>
      <c r="AJ3953" t="str">
        <f>IF(OR(Superstores_sales_dataset[[#This Row],[Sales]]&lt;0, Superstores_sales_dataset[[#This Row],[Discount]]&lt;0), "Error: Negative Value", "OK")</f>
        <v>OK</v>
      </c>
      <c r="AK3953">
        <f t="shared" si="495"/>
        <v>17.248000000000001</v>
      </c>
    </row>
    <row r="3954" spans="1:37">
      <c r="A3954">
        <v>3953</v>
      </c>
      <c r="B3954" s="2" t="s">
        <v>7092</v>
      </c>
      <c r="C3954" s="1">
        <v>42430</v>
      </c>
      <c r="D3954" s="1">
        <v>42437</v>
      </c>
      <c r="E3954" s="2" t="s">
        <v>49</v>
      </c>
      <c r="F3954" s="2" t="s">
        <v>225</v>
      </c>
      <c r="G3954" s="2" t="s">
        <v>226</v>
      </c>
      <c r="H3954" s="2" t="s">
        <v>40</v>
      </c>
      <c r="I3954" s="2" t="s">
        <v>26</v>
      </c>
      <c r="J3954" s="2" t="s">
        <v>808</v>
      </c>
      <c r="K3954" s="2" t="s">
        <v>456</v>
      </c>
      <c r="L3954">
        <v>80219</v>
      </c>
      <c r="M3954" s="2" t="s">
        <v>43</v>
      </c>
      <c r="N3954" s="2" t="s">
        <v>7093</v>
      </c>
      <c r="O3954" s="2" t="s">
        <v>70</v>
      </c>
      <c r="P3954" s="2" t="s">
        <v>71</v>
      </c>
      <c r="Q3954" s="2" t="s">
        <v>7094</v>
      </c>
      <c r="R3954" s="16">
        <v>159.98400000000001</v>
      </c>
      <c r="S3954" t="str">
        <f t="shared" si="488"/>
        <v>OK</v>
      </c>
      <c r="T3954">
        <v>2</v>
      </c>
      <c r="U3954" s="9">
        <v>0.2</v>
      </c>
      <c r="V3954" s="7" t="b">
        <f>IF(OR(Superstores_sales_dataset[[#This Row],[Discount]]&lt;$AP$13,Superstores_sales_dataset[[#This Row],[Discount]]&gt;$AP$14),"outlier")</f>
        <v>0</v>
      </c>
      <c r="W3954">
        <v>13.9986</v>
      </c>
      <c r="X3954">
        <f>Superstores_sales_dataset[[#This Row],[Sales]]-(Superstores_sales_dataset[[#This Row],[Sales]]*Superstores_sales_dataset[[#This Row],[Discount]])</f>
        <v>127.9872</v>
      </c>
      <c r="Y3954">
        <f t="shared" si="489"/>
        <v>31.996800000000004</v>
      </c>
      <c r="Z3954">
        <f t="shared" si="490"/>
        <v>2016</v>
      </c>
      <c r="AA3954" s="2">
        <f t="shared" si="491"/>
        <v>3</v>
      </c>
      <c r="AB3954" s="2">
        <f t="shared" si="492"/>
        <v>1</v>
      </c>
      <c r="AC3954" s="1">
        <f t="shared" si="493"/>
        <v>42460</v>
      </c>
      <c r="AD3954" s="2" t="str">
        <f t="shared" si="494"/>
        <v>Tuesday</v>
      </c>
      <c r="AJ3954" t="str">
        <f>IF(OR(Superstores_sales_dataset[[#This Row],[Sales]]&lt;0, Superstores_sales_dataset[[#This Row],[Discount]]&lt;0), "Error: Negative Value", "OK")</f>
        <v>OK</v>
      </c>
      <c r="AK3954">
        <f t="shared" si="495"/>
        <v>159.98400000000001</v>
      </c>
    </row>
    <row r="3955" spans="1:37">
      <c r="A3955">
        <v>3954</v>
      </c>
      <c r="B3955" s="2" t="s">
        <v>7095</v>
      </c>
      <c r="C3955" s="1">
        <v>42750</v>
      </c>
      <c r="D3955" s="1">
        <v>42754</v>
      </c>
      <c r="E3955" s="2" t="s">
        <v>49</v>
      </c>
      <c r="F3955" s="2" t="s">
        <v>1587</v>
      </c>
      <c r="G3955" s="2" t="s">
        <v>1588</v>
      </c>
      <c r="H3955" s="2" t="s">
        <v>25</v>
      </c>
      <c r="I3955" s="2" t="s">
        <v>26</v>
      </c>
      <c r="J3955" s="2" t="s">
        <v>1323</v>
      </c>
      <c r="K3955" s="2" t="s">
        <v>1247</v>
      </c>
      <c r="L3955">
        <v>2169</v>
      </c>
      <c r="M3955" s="2" t="s">
        <v>147</v>
      </c>
      <c r="N3955" s="2" t="s">
        <v>328</v>
      </c>
      <c r="O3955" s="2" t="s">
        <v>45</v>
      </c>
      <c r="P3955" s="2" t="s">
        <v>89</v>
      </c>
      <c r="Q3955" s="2" t="s">
        <v>329</v>
      </c>
      <c r="R3955" s="16">
        <v>12.7</v>
      </c>
      <c r="S3955" t="str">
        <f t="shared" si="488"/>
        <v>OK</v>
      </c>
      <c r="T3955">
        <v>2</v>
      </c>
      <c r="U3955" s="9">
        <v>0</v>
      </c>
      <c r="V3955" s="7" t="b">
        <f>IF(OR(Superstores_sales_dataset[[#This Row],[Discount]]&lt;$AP$13,Superstores_sales_dataset[[#This Row],[Discount]]&gt;$AP$14),"outlier")</f>
        <v>0</v>
      </c>
      <c r="W3955">
        <v>5.8419999999999996</v>
      </c>
      <c r="X3955">
        <f>Superstores_sales_dataset[[#This Row],[Sales]]-(Superstores_sales_dataset[[#This Row],[Sales]]*Superstores_sales_dataset[[#This Row],[Discount]])</f>
        <v>12.7</v>
      </c>
      <c r="Y3955">
        <f t="shared" si="489"/>
        <v>0</v>
      </c>
      <c r="Z3955">
        <f t="shared" si="490"/>
        <v>2017</v>
      </c>
      <c r="AA3955" s="2">
        <f t="shared" si="491"/>
        <v>1</v>
      </c>
      <c r="AB3955" s="2">
        <f t="shared" si="492"/>
        <v>15</v>
      </c>
      <c r="AC3955" s="1">
        <f t="shared" si="493"/>
        <v>42766</v>
      </c>
      <c r="AD3955" s="2" t="str">
        <f t="shared" si="494"/>
        <v>Sunday</v>
      </c>
      <c r="AJ3955" t="str">
        <f>IF(OR(Superstores_sales_dataset[[#This Row],[Sales]]&lt;0, Superstores_sales_dataset[[#This Row],[Discount]]&lt;0), "Error: Negative Value", "OK")</f>
        <v>OK</v>
      </c>
      <c r="AK3955">
        <f t="shared" si="495"/>
        <v>12.7</v>
      </c>
    </row>
    <row r="3956" spans="1:37">
      <c r="A3956">
        <v>3955</v>
      </c>
      <c r="B3956" s="2" t="s">
        <v>7096</v>
      </c>
      <c r="C3956" s="1">
        <v>41733</v>
      </c>
      <c r="D3956" s="1">
        <v>41738</v>
      </c>
      <c r="E3956" s="2" t="s">
        <v>49</v>
      </c>
      <c r="F3956" s="2" t="s">
        <v>3173</v>
      </c>
      <c r="G3956" s="2" t="s">
        <v>3174</v>
      </c>
      <c r="H3956" s="2" t="s">
        <v>25</v>
      </c>
      <c r="I3956" s="2" t="s">
        <v>26</v>
      </c>
      <c r="J3956" s="2" t="s">
        <v>881</v>
      </c>
      <c r="K3956" s="2" t="s">
        <v>237</v>
      </c>
      <c r="L3956">
        <v>48205</v>
      </c>
      <c r="M3956" s="2" t="s">
        <v>104</v>
      </c>
      <c r="N3956" s="2" t="s">
        <v>1914</v>
      </c>
      <c r="O3956" s="2" t="s">
        <v>31</v>
      </c>
      <c r="P3956" s="2" t="s">
        <v>64</v>
      </c>
      <c r="Q3956" s="2" t="s">
        <v>1915</v>
      </c>
      <c r="R3956" s="16">
        <v>5.47</v>
      </c>
      <c r="S3956" t="str">
        <f t="shared" si="488"/>
        <v>OK</v>
      </c>
      <c r="T3956">
        <v>1</v>
      </c>
      <c r="U3956" s="9">
        <v>0</v>
      </c>
      <c r="V3956" s="7" t="b">
        <f>IF(OR(Superstores_sales_dataset[[#This Row],[Discount]]&lt;$AP$13,Superstores_sales_dataset[[#This Row],[Discount]]&gt;$AP$14),"outlier")</f>
        <v>0</v>
      </c>
      <c r="W3956">
        <v>2.3521000000000001</v>
      </c>
      <c r="X3956">
        <f>Superstores_sales_dataset[[#This Row],[Sales]]-(Superstores_sales_dataset[[#This Row],[Sales]]*Superstores_sales_dataset[[#This Row],[Discount]])</f>
        <v>5.47</v>
      </c>
      <c r="Y3956">
        <f t="shared" si="489"/>
        <v>0</v>
      </c>
      <c r="Z3956">
        <f t="shared" si="490"/>
        <v>2014</v>
      </c>
      <c r="AA3956" s="2">
        <f t="shared" si="491"/>
        <v>4</v>
      </c>
      <c r="AB3956" s="2">
        <f t="shared" si="492"/>
        <v>4</v>
      </c>
      <c r="AC3956" s="1">
        <f t="shared" si="493"/>
        <v>41759</v>
      </c>
      <c r="AD3956" s="2" t="str">
        <f t="shared" si="494"/>
        <v>Friday</v>
      </c>
      <c r="AJ3956" t="str">
        <f>IF(OR(Superstores_sales_dataset[[#This Row],[Sales]]&lt;0, Superstores_sales_dataset[[#This Row],[Discount]]&lt;0), "Error: Negative Value", "OK")</f>
        <v>OK</v>
      </c>
      <c r="AK3956">
        <f t="shared" si="495"/>
        <v>5.47</v>
      </c>
    </row>
    <row r="3957" spans="1:37">
      <c r="A3957">
        <v>3956</v>
      </c>
      <c r="B3957" s="2" t="s">
        <v>7096</v>
      </c>
      <c r="C3957" s="1">
        <v>41733</v>
      </c>
      <c r="D3957" s="1">
        <v>41738</v>
      </c>
      <c r="E3957" s="2" t="s">
        <v>49</v>
      </c>
      <c r="F3957" s="2" t="s">
        <v>3173</v>
      </c>
      <c r="G3957" s="2" t="s">
        <v>3174</v>
      </c>
      <c r="H3957" s="2" t="s">
        <v>25</v>
      </c>
      <c r="I3957" s="2" t="s">
        <v>26</v>
      </c>
      <c r="J3957" s="2" t="s">
        <v>881</v>
      </c>
      <c r="K3957" s="2" t="s">
        <v>237</v>
      </c>
      <c r="L3957">
        <v>48205</v>
      </c>
      <c r="M3957" s="2" t="s">
        <v>104</v>
      </c>
      <c r="N3957" s="2" t="s">
        <v>4140</v>
      </c>
      <c r="O3957" s="2" t="s">
        <v>45</v>
      </c>
      <c r="P3957" s="2" t="s">
        <v>67</v>
      </c>
      <c r="Q3957" s="2" t="s">
        <v>4141</v>
      </c>
      <c r="R3957" s="16">
        <v>79.36</v>
      </c>
      <c r="S3957" t="str">
        <f t="shared" si="488"/>
        <v>OK</v>
      </c>
      <c r="T3957">
        <v>4</v>
      </c>
      <c r="U3957" s="9">
        <v>0</v>
      </c>
      <c r="V3957" s="7" t="b">
        <f>IF(OR(Superstores_sales_dataset[[#This Row],[Discount]]&lt;$AP$13,Superstores_sales_dataset[[#This Row],[Discount]]&gt;$AP$14),"outlier")</f>
        <v>0</v>
      </c>
      <c r="W3957">
        <v>23.808</v>
      </c>
      <c r="X3957">
        <f>Superstores_sales_dataset[[#This Row],[Sales]]-(Superstores_sales_dataset[[#This Row],[Sales]]*Superstores_sales_dataset[[#This Row],[Discount]])</f>
        <v>79.36</v>
      </c>
      <c r="Y3957">
        <f t="shared" si="489"/>
        <v>0</v>
      </c>
      <c r="Z3957">
        <f t="shared" si="490"/>
        <v>2014</v>
      </c>
      <c r="AA3957" s="2">
        <f t="shared" si="491"/>
        <v>4</v>
      </c>
      <c r="AB3957" s="2">
        <f t="shared" si="492"/>
        <v>4</v>
      </c>
      <c r="AC3957" s="1">
        <f t="shared" si="493"/>
        <v>41759</v>
      </c>
      <c r="AD3957" s="2" t="str">
        <f t="shared" si="494"/>
        <v>Friday</v>
      </c>
      <c r="AJ3957" t="str">
        <f>IF(OR(Superstores_sales_dataset[[#This Row],[Sales]]&lt;0, Superstores_sales_dataset[[#This Row],[Discount]]&lt;0), "Error: Negative Value", "OK")</f>
        <v>OK</v>
      </c>
      <c r="AK3957">
        <f t="shared" si="495"/>
        <v>79.36</v>
      </c>
    </row>
    <row r="3958" spans="1:37">
      <c r="A3958">
        <v>3957</v>
      </c>
      <c r="B3958" s="2" t="s">
        <v>7097</v>
      </c>
      <c r="C3958" s="1">
        <v>42547</v>
      </c>
      <c r="D3958" s="1">
        <v>42554</v>
      </c>
      <c r="E3958" s="2" t="s">
        <v>49</v>
      </c>
      <c r="F3958" s="2" t="s">
        <v>363</v>
      </c>
      <c r="G3958" s="2" t="s">
        <v>364</v>
      </c>
      <c r="H3958" s="2" t="s">
        <v>25</v>
      </c>
      <c r="I3958" s="2" t="s">
        <v>26</v>
      </c>
      <c r="J3958" s="2" t="s">
        <v>126</v>
      </c>
      <c r="K3958" s="2" t="s">
        <v>42</v>
      </c>
      <c r="L3958">
        <v>94109</v>
      </c>
      <c r="M3958" s="2" t="s">
        <v>43</v>
      </c>
      <c r="N3958" s="2" t="s">
        <v>5069</v>
      </c>
      <c r="O3958" s="2" t="s">
        <v>31</v>
      </c>
      <c r="P3958" s="2" t="s">
        <v>64</v>
      </c>
      <c r="Q3958" s="2" t="s">
        <v>5070</v>
      </c>
      <c r="R3958" s="16">
        <v>22.14</v>
      </c>
      <c r="S3958" t="str">
        <f t="shared" si="488"/>
        <v>OK</v>
      </c>
      <c r="T3958">
        <v>3</v>
      </c>
      <c r="U3958" s="9">
        <v>0</v>
      </c>
      <c r="V3958" s="7" t="b">
        <f>IF(OR(Superstores_sales_dataset[[#This Row],[Discount]]&lt;$AP$13,Superstores_sales_dataset[[#This Row],[Discount]]&gt;$AP$14),"outlier")</f>
        <v>0</v>
      </c>
      <c r="W3958">
        <v>6.4206000000000003</v>
      </c>
      <c r="X3958">
        <f>Superstores_sales_dataset[[#This Row],[Sales]]-(Superstores_sales_dataset[[#This Row],[Sales]]*Superstores_sales_dataset[[#This Row],[Discount]])</f>
        <v>22.14</v>
      </c>
      <c r="Y3958">
        <f t="shared" si="489"/>
        <v>0</v>
      </c>
      <c r="Z3958">
        <f t="shared" si="490"/>
        <v>2016</v>
      </c>
      <c r="AA3958" s="2">
        <f t="shared" si="491"/>
        <v>6</v>
      </c>
      <c r="AB3958" s="2">
        <f t="shared" si="492"/>
        <v>26</v>
      </c>
      <c r="AC3958" s="1">
        <f t="shared" si="493"/>
        <v>42551</v>
      </c>
      <c r="AD3958" s="2" t="str">
        <f t="shared" si="494"/>
        <v>Sunday</v>
      </c>
      <c r="AJ3958" t="str">
        <f>IF(OR(Superstores_sales_dataset[[#This Row],[Sales]]&lt;0, Superstores_sales_dataset[[#This Row],[Discount]]&lt;0), "Error: Negative Value", "OK")</f>
        <v>OK</v>
      </c>
      <c r="AK3958">
        <f t="shared" si="495"/>
        <v>22.14</v>
      </c>
    </row>
    <row r="3959" spans="1:37">
      <c r="A3959">
        <v>3958</v>
      </c>
      <c r="B3959" s="2" t="s">
        <v>7098</v>
      </c>
      <c r="C3959" s="1">
        <v>42519</v>
      </c>
      <c r="D3959" s="1">
        <v>42523</v>
      </c>
      <c r="E3959" s="2" t="s">
        <v>49</v>
      </c>
      <c r="F3959" s="2" t="s">
        <v>1562</v>
      </c>
      <c r="G3959" s="2" t="s">
        <v>1563</v>
      </c>
      <c r="H3959" s="2" t="s">
        <v>25</v>
      </c>
      <c r="I3959" s="2" t="s">
        <v>26</v>
      </c>
      <c r="J3959" s="2" t="s">
        <v>5668</v>
      </c>
      <c r="K3959" s="2" t="s">
        <v>334</v>
      </c>
      <c r="L3959">
        <v>37211</v>
      </c>
      <c r="M3959" s="2" t="s">
        <v>29</v>
      </c>
      <c r="N3959" s="2" t="s">
        <v>4375</v>
      </c>
      <c r="O3959" s="2" t="s">
        <v>45</v>
      </c>
      <c r="P3959" s="2" t="s">
        <v>74</v>
      </c>
      <c r="Q3959" s="2" t="s">
        <v>4376</v>
      </c>
      <c r="R3959" s="16">
        <v>11.276999999999999</v>
      </c>
      <c r="S3959" t="str">
        <f t="shared" si="488"/>
        <v>OK</v>
      </c>
      <c r="T3959">
        <v>3</v>
      </c>
      <c r="U3959" s="9">
        <v>0.7</v>
      </c>
      <c r="V3959" s="7" t="str">
        <f>IF(OR(Superstores_sales_dataset[[#This Row],[Discount]]&lt;$AP$13,Superstores_sales_dataset[[#This Row],[Discount]]&gt;$AP$14),"outlier")</f>
        <v>outlier</v>
      </c>
      <c r="W3959">
        <v>-8.6456999999999997</v>
      </c>
      <c r="X3959">
        <f>Superstores_sales_dataset[[#This Row],[Sales]]-(Superstores_sales_dataset[[#This Row],[Sales]]*Superstores_sales_dataset[[#This Row],[Discount]])</f>
        <v>3.3831000000000007</v>
      </c>
      <c r="Y3959">
        <f t="shared" si="489"/>
        <v>7.8938999999999986</v>
      </c>
      <c r="Z3959">
        <f t="shared" si="490"/>
        <v>2016</v>
      </c>
      <c r="AA3959" s="2">
        <f t="shared" si="491"/>
        <v>5</v>
      </c>
      <c r="AB3959" s="2">
        <f t="shared" si="492"/>
        <v>29</v>
      </c>
      <c r="AC3959" s="1">
        <f t="shared" si="493"/>
        <v>42521</v>
      </c>
      <c r="AD3959" s="2" t="str">
        <f t="shared" si="494"/>
        <v>Sunday</v>
      </c>
      <c r="AJ3959" t="str">
        <f>IF(OR(Superstores_sales_dataset[[#This Row],[Sales]]&lt;0, Superstores_sales_dataset[[#This Row],[Discount]]&lt;0), "Error: Negative Value", "OK")</f>
        <v>OK</v>
      </c>
      <c r="AK3959">
        <f t="shared" si="495"/>
        <v>11.276999999999999</v>
      </c>
    </row>
    <row r="3960" spans="1:37">
      <c r="A3960">
        <v>3959</v>
      </c>
      <c r="B3960" s="2" t="s">
        <v>7098</v>
      </c>
      <c r="C3960" s="1">
        <v>42519</v>
      </c>
      <c r="D3960" s="1">
        <v>42523</v>
      </c>
      <c r="E3960" s="2" t="s">
        <v>49</v>
      </c>
      <c r="F3960" s="2" t="s">
        <v>1562</v>
      </c>
      <c r="G3960" s="2" t="s">
        <v>1563</v>
      </c>
      <c r="H3960" s="2" t="s">
        <v>25</v>
      </c>
      <c r="I3960" s="2" t="s">
        <v>26</v>
      </c>
      <c r="J3960" s="2" t="s">
        <v>5668</v>
      </c>
      <c r="K3960" s="2" t="s">
        <v>334</v>
      </c>
      <c r="L3960">
        <v>37211</v>
      </c>
      <c r="M3960" s="2" t="s">
        <v>29</v>
      </c>
      <c r="N3960" s="2" t="s">
        <v>1284</v>
      </c>
      <c r="O3960" s="2" t="s">
        <v>45</v>
      </c>
      <c r="P3960" s="2" t="s">
        <v>67</v>
      </c>
      <c r="Q3960" s="2" t="s">
        <v>1285</v>
      </c>
      <c r="R3960" s="16">
        <v>4.4480000000000004</v>
      </c>
      <c r="S3960" t="str">
        <f t="shared" si="488"/>
        <v>OK</v>
      </c>
      <c r="T3960">
        <v>2</v>
      </c>
      <c r="U3960" s="9">
        <v>0.2</v>
      </c>
      <c r="V3960" s="7" t="b">
        <f>IF(OR(Superstores_sales_dataset[[#This Row],[Discount]]&lt;$AP$13,Superstores_sales_dataset[[#This Row],[Discount]]&gt;$AP$14),"outlier")</f>
        <v>0</v>
      </c>
      <c r="W3960">
        <v>0.33360000000000001</v>
      </c>
      <c r="X3960">
        <f>Superstores_sales_dataset[[#This Row],[Sales]]-(Superstores_sales_dataset[[#This Row],[Sales]]*Superstores_sales_dataset[[#This Row],[Discount]])</f>
        <v>3.5584000000000002</v>
      </c>
      <c r="Y3960">
        <f t="shared" si="489"/>
        <v>0.88960000000000017</v>
      </c>
      <c r="Z3960">
        <f t="shared" si="490"/>
        <v>2016</v>
      </c>
      <c r="AA3960" s="2">
        <f t="shared" si="491"/>
        <v>5</v>
      </c>
      <c r="AB3960" s="2">
        <f t="shared" si="492"/>
        <v>29</v>
      </c>
      <c r="AC3960" s="1">
        <f t="shared" si="493"/>
        <v>42521</v>
      </c>
      <c r="AD3960" s="2" t="str">
        <f t="shared" si="494"/>
        <v>Sunday</v>
      </c>
      <c r="AJ3960" t="str">
        <f>IF(OR(Superstores_sales_dataset[[#This Row],[Sales]]&lt;0, Superstores_sales_dataset[[#This Row],[Discount]]&lt;0), "Error: Negative Value", "OK")</f>
        <v>OK</v>
      </c>
      <c r="AK3960">
        <f t="shared" si="495"/>
        <v>4.4480000000000004</v>
      </c>
    </row>
    <row r="3961" spans="1:37">
      <c r="A3961">
        <v>3960</v>
      </c>
      <c r="B3961" s="2" t="s">
        <v>7098</v>
      </c>
      <c r="C3961" s="1">
        <v>42519</v>
      </c>
      <c r="D3961" s="1">
        <v>42523</v>
      </c>
      <c r="E3961" s="2" t="s">
        <v>49</v>
      </c>
      <c r="F3961" s="2" t="s">
        <v>1562</v>
      </c>
      <c r="G3961" s="2" t="s">
        <v>1563</v>
      </c>
      <c r="H3961" s="2" t="s">
        <v>25</v>
      </c>
      <c r="I3961" s="2" t="s">
        <v>26</v>
      </c>
      <c r="J3961" s="2" t="s">
        <v>5668</v>
      </c>
      <c r="K3961" s="2" t="s">
        <v>334</v>
      </c>
      <c r="L3961">
        <v>37211</v>
      </c>
      <c r="M3961" s="2" t="s">
        <v>29</v>
      </c>
      <c r="N3961" s="2" t="s">
        <v>7099</v>
      </c>
      <c r="O3961" s="2" t="s">
        <v>31</v>
      </c>
      <c r="P3961" s="2" t="s">
        <v>64</v>
      </c>
      <c r="Q3961" s="2" t="s">
        <v>7100</v>
      </c>
      <c r="R3961" s="16">
        <v>44.76</v>
      </c>
      <c r="S3961" t="str">
        <f t="shared" si="488"/>
        <v>OK</v>
      </c>
      <c r="T3961">
        <v>3</v>
      </c>
      <c r="U3961" s="9">
        <v>0.2</v>
      </c>
      <c r="V3961" s="7" t="b">
        <f>IF(OR(Superstores_sales_dataset[[#This Row],[Discount]]&lt;$AP$13,Superstores_sales_dataset[[#This Row],[Discount]]&gt;$AP$14),"outlier")</f>
        <v>0</v>
      </c>
      <c r="W3961">
        <v>14.547000000000001</v>
      </c>
      <c r="X3961">
        <f>Superstores_sales_dataset[[#This Row],[Sales]]-(Superstores_sales_dataset[[#This Row],[Sales]]*Superstores_sales_dataset[[#This Row],[Discount]])</f>
        <v>35.808</v>
      </c>
      <c r="Y3961">
        <f t="shared" si="489"/>
        <v>8.952</v>
      </c>
      <c r="Z3961">
        <f t="shared" si="490"/>
        <v>2016</v>
      </c>
      <c r="AA3961" s="2">
        <f t="shared" si="491"/>
        <v>5</v>
      </c>
      <c r="AB3961" s="2">
        <f t="shared" si="492"/>
        <v>29</v>
      </c>
      <c r="AC3961" s="1">
        <f t="shared" si="493"/>
        <v>42521</v>
      </c>
      <c r="AD3961" s="2" t="str">
        <f t="shared" si="494"/>
        <v>Sunday</v>
      </c>
      <c r="AJ3961" t="str">
        <f>IF(OR(Superstores_sales_dataset[[#This Row],[Sales]]&lt;0, Superstores_sales_dataset[[#This Row],[Discount]]&lt;0), "Error: Negative Value", "OK")</f>
        <v>OK</v>
      </c>
      <c r="AK3961">
        <f t="shared" si="495"/>
        <v>44.76</v>
      </c>
    </row>
    <row r="3962" spans="1:37">
      <c r="A3962">
        <v>3961</v>
      </c>
      <c r="B3962" s="2" t="s">
        <v>7101</v>
      </c>
      <c r="C3962" s="1">
        <v>42296</v>
      </c>
      <c r="D3962" s="1">
        <v>42301</v>
      </c>
      <c r="E3962" s="2" t="s">
        <v>49</v>
      </c>
      <c r="F3962" s="2" t="s">
        <v>3932</v>
      </c>
      <c r="G3962" s="2" t="s">
        <v>3933</v>
      </c>
      <c r="H3962" s="2" t="s">
        <v>40</v>
      </c>
      <c r="I3962" s="2" t="s">
        <v>26</v>
      </c>
      <c r="J3962" s="2" t="s">
        <v>881</v>
      </c>
      <c r="K3962" s="2" t="s">
        <v>237</v>
      </c>
      <c r="L3962">
        <v>48227</v>
      </c>
      <c r="M3962" s="2" t="s">
        <v>104</v>
      </c>
      <c r="N3962" s="2" t="s">
        <v>4840</v>
      </c>
      <c r="O3962" s="2" t="s">
        <v>45</v>
      </c>
      <c r="P3962" s="2" t="s">
        <v>74</v>
      </c>
      <c r="Q3962" s="2" t="s">
        <v>4841</v>
      </c>
      <c r="R3962" s="16">
        <v>38.28</v>
      </c>
      <c r="S3962" t="str">
        <f t="shared" si="488"/>
        <v>OK</v>
      </c>
      <c r="T3962">
        <v>6</v>
      </c>
      <c r="U3962" s="9">
        <v>0</v>
      </c>
      <c r="V3962" s="7" t="b">
        <f>IF(OR(Superstores_sales_dataset[[#This Row],[Discount]]&lt;$AP$13,Superstores_sales_dataset[[#This Row],[Discount]]&gt;$AP$14),"outlier")</f>
        <v>0</v>
      </c>
      <c r="W3962">
        <v>17.608799999999999</v>
      </c>
      <c r="X3962">
        <f>Superstores_sales_dataset[[#This Row],[Sales]]-(Superstores_sales_dataset[[#This Row],[Sales]]*Superstores_sales_dataset[[#This Row],[Discount]])</f>
        <v>38.28</v>
      </c>
      <c r="Y3962">
        <f t="shared" si="489"/>
        <v>0</v>
      </c>
      <c r="Z3962">
        <f t="shared" si="490"/>
        <v>2015</v>
      </c>
      <c r="AA3962" s="2">
        <f t="shared" si="491"/>
        <v>10</v>
      </c>
      <c r="AB3962" s="2">
        <f t="shared" si="492"/>
        <v>19</v>
      </c>
      <c r="AC3962" s="1">
        <f t="shared" si="493"/>
        <v>42308</v>
      </c>
      <c r="AD3962" s="2" t="str">
        <f t="shared" si="494"/>
        <v>Monday</v>
      </c>
      <c r="AJ3962" t="str">
        <f>IF(OR(Superstores_sales_dataset[[#This Row],[Sales]]&lt;0, Superstores_sales_dataset[[#This Row],[Discount]]&lt;0), "Error: Negative Value", "OK")</f>
        <v>OK</v>
      </c>
      <c r="AK3962">
        <f t="shared" si="495"/>
        <v>38.28</v>
      </c>
    </row>
    <row r="3963" spans="1:37">
      <c r="A3963">
        <v>3962</v>
      </c>
      <c r="B3963" s="2" t="s">
        <v>7101</v>
      </c>
      <c r="C3963" s="1">
        <v>42296</v>
      </c>
      <c r="D3963" s="1">
        <v>42301</v>
      </c>
      <c r="E3963" s="2" t="s">
        <v>49</v>
      </c>
      <c r="F3963" s="2" t="s">
        <v>3932</v>
      </c>
      <c r="G3963" s="2" t="s">
        <v>3933</v>
      </c>
      <c r="H3963" s="2" t="s">
        <v>40</v>
      </c>
      <c r="I3963" s="2" t="s">
        <v>26</v>
      </c>
      <c r="J3963" s="2" t="s">
        <v>881</v>
      </c>
      <c r="K3963" s="2" t="s">
        <v>237</v>
      </c>
      <c r="L3963">
        <v>48227</v>
      </c>
      <c r="M3963" s="2" t="s">
        <v>104</v>
      </c>
      <c r="N3963" s="2" t="s">
        <v>3901</v>
      </c>
      <c r="O3963" s="2" t="s">
        <v>70</v>
      </c>
      <c r="P3963" s="2" t="s">
        <v>71</v>
      </c>
      <c r="Q3963" s="2" t="s">
        <v>3902</v>
      </c>
      <c r="R3963" s="16">
        <v>149.94999999999999</v>
      </c>
      <c r="S3963" t="str">
        <f t="shared" si="488"/>
        <v>OK</v>
      </c>
      <c r="T3963">
        <v>5</v>
      </c>
      <c r="U3963" s="9">
        <v>0</v>
      </c>
      <c r="V3963" s="7" t="b">
        <f>IF(OR(Superstores_sales_dataset[[#This Row],[Discount]]&lt;$AP$13,Superstores_sales_dataset[[#This Row],[Discount]]&gt;$AP$14),"outlier")</f>
        <v>0</v>
      </c>
      <c r="W3963">
        <v>44.984999999999999</v>
      </c>
      <c r="X3963">
        <f>Superstores_sales_dataset[[#This Row],[Sales]]-(Superstores_sales_dataset[[#This Row],[Sales]]*Superstores_sales_dataset[[#This Row],[Discount]])</f>
        <v>149.94999999999999</v>
      </c>
      <c r="Y3963">
        <f t="shared" si="489"/>
        <v>0</v>
      </c>
      <c r="Z3963">
        <f t="shared" si="490"/>
        <v>2015</v>
      </c>
      <c r="AA3963" s="2">
        <f t="shared" si="491"/>
        <v>10</v>
      </c>
      <c r="AB3963" s="2">
        <f t="shared" si="492"/>
        <v>19</v>
      </c>
      <c r="AC3963" s="1">
        <f t="shared" si="493"/>
        <v>42308</v>
      </c>
      <c r="AD3963" s="2" t="str">
        <f t="shared" si="494"/>
        <v>Monday</v>
      </c>
      <c r="AJ3963" t="str">
        <f>IF(OR(Superstores_sales_dataset[[#This Row],[Sales]]&lt;0, Superstores_sales_dataset[[#This Row],[Discount]]&lt;0), "Error: Negative Value", "OK")</f>
        <v>OK</v>
      </c>
      <c r="AK3963">
        <f t="shared" si="495"/>
        <v>149.94999999999999</v>
      </c>
    </row>
    <row r="3964" spans="1:37">
      <c r="A3964">
        <v>3963</v>
      </c>
      <c r="B3964" s="2" t="s">
        <v>7102</v>
      </c>
      <c r="C3964" s="1">
        <v>42785</v>
      </c>
      <c r="D3964" s="1">
        <v>42786</v>
      </c>
      <c r="E3964" s="2" t="s">
        <v>187</v>
      </c>
      <c r="F3964" s="2" t="s">
        <v>4451</v>
      </c>
      <c r="G3964" s="2" t="s">
        <v>4452</v>
      </c>
      <c r="H3964" s="2" t="s">
        <v>101</v>
      </c>
      <c r="I3964" s="2" t="s">
        <v>26</v>
      </c>
      <c r="J3964" s="2" t="s">
        <v>41</v>
      </c>
      <c r="K3964" s="2" t="s">
        <v>42</v>
      </c>
      <c r="L3964">
        <v>90045</v>
      </c>
      <c r="M3964" s="2" t="s">
        <v>43</v>
      </c>
      <c r="N3964" s="2" t="s">
        <v>3958</v>
      </c>
      <c r="O3964" s="2" t="s">
        <v>45</v>
      </c>
      <c r="P3964" s="2" t="s">
        <v>67</v>
      </c>
      <c r="Q3964" s="2" t="s">
        <v>3959</v>
      </c>
      <c r="R3964" s="16">
        <v>12.84</v>
      </c>
      <c r="S3964" t="str">
        <f t="shared" si="488"/>
        <v>OK</v>
      </c>
      <c r="T3964">
        <v>3</v>
      </c>
      <c r="U3964" s="9">
        <v>0</v>
      </c>
      <c r="V3964" s="7" t="b">
        <f>IF(OR(Superstores_sales_dataset[[#This Row],[Discount]]&lt;$AP$13,Superstores_sales_dataset[[#This Row],[Discount]]&gt;$AP$14),"outlier")</f>
        <v>0</v>
      </c>
      <c r="W3964">
        <v>3.4668000000000001</v>
      </c>
      <c r="X3964">
        <f>Superstores_sales_dataset[[#This Row],[Sales]]-(Superstores_sales_dataset[[#This Row],[Sales]]*Superstores_sales_dataset[[#This Row],[Discount]])</f>
        <v>12.84</v>
      </c>
      <c r="Y3964">
        <f t="shared" si="489"/>
        <v>0</v>
      </c>
      <c r="Z3964">
        <f t="shared" si="490"/>
        <v>2017</v>
      </c>
      <c r="AA3964" s="2">
        <f t="shared" si="491"/>
        <v>2</v>
      </c>
      <c r="AB3964" s="2">
        <f t="shared" si="492"/>
        <v>19</v>
      </c>
      <c r="AC3964" s="1">
        <f t="shared" si="493"/>
        <v>42794</v>
      </c>
      <c r="AD3964" s="2" t="str">
        <f t="shared" si="494"/>
        <v>Sunday</v>
      </c>
      <c r="AJ3964" t="str">
        <f>IF(OR(Superstores_sales_dataset[[#This Row],[Sales]]&lt;0, Superstores_sales_dataset[[#This Row],[Discount]]&lt;0), "Error: Negative Value", "OK")</f>
        <v>OK</v>
      </c>
      <c r="AK3964">
        <f t="shared" si="495"/>
        <v>12.84</v>
      </c>
    </row>
    <row r="3965" spans="1:37">
      <c r="A3965">
        <v>3964</v>
      </c>
      <c r="B3965" s="2" t="s">
        <v>7102</v>
      </c>
      <c r="C3965" s="1">
        <v>42785</v>
      </c>
      <c r="D3965" s="1">
        <v>42786</v>
      </c>
      <c r="E3965" s="2" t="s">
        <v>187</v>
      </c>
      <c r="F3965" s="2" t="s">
        <v>4451</v>
      </c>
      <c r="G3965" s="2" t="s">
        <v>4452</v>
      </c>
      <c r="H3965" s="2" t="s">
        <v>101</v>
      </c>
      <c r="I3965" s="2" t="s">
        <v>26</v>
      </c>
      <c r="J3965" s="2" t="s">
        <v>41</v>
      </c>
      <c r="K3965" s="2" t="s">
        <v>42</v>
      </c>
      <c r="L3965">
        <v>90045</v>
      </c>
      <c r="M3965" s="2" t="s">
        <v>43</v>
      </c>
      <c r="N3965" s="2" t="s">
        <v>3704</v>
      </c>
      <c r="O3965" s="2" t="s">
        <v>31</v>
      </c>
      <c r="P3965" s="2" t="s">
        <v>64</v>
      </c>
      <c r="Q3965" s="2" t="s">
        <v>3705</v>
      </c>
      <c r="R3965" s="16">
        <v>44.67</v>
      </c>
      <c r="S3965" t="str">
        <f t="shared" si="488"/>
        <v>OK</v>
      </c>
      <c r="T3965">
        <v>3</v>
      </c>
      <c r="U3965" s="9">
        <v>0</v>
      </c>
      <c r="V3965" s="7" t="b">
        <f>IF(OR(Superstores_sales_dataset[[#This Row],[Discount]]&lt;$AP$13,Superstores_sales_dataset[[#This Row],[Discount]]&gt;$AP$14),"outlier")</f>
        <v>0</v>
      </c>
      <c r="W3965">
        <v>12.0609</v>
      </c>
      <c r="X3965">
        <f>Superstores_sales_dataset[[#This Row],[Sales]]-(Superstores_sales_dataset[[#This Row],[Sales]]*Superstores_sales_dataset[[#This Row],[Discount]])</f>
        <v>44.67</v>
      </c>
      <c r="Y3965">
        <f t="shared" si="489"/>
        <v>0</v>
      </c>
      <c r="Z3965">
        <f t="shared" si="490"/>
        <v>2017</v>
      </c>
      <c r="AA3965" s="2">
        <f t="shared" si="491"/>
        <v>2</v>
      </c>
      <c r="AB3965" s="2">
        <f t="shared" si="492"/>
        <v>19</v>
      </c>
      <c r="AC3965" s="1">
        <f t="shared" si="493"/>
        <v>42794</v>
      </c>
      <c r="AD3965" s="2" t="str">
        <f t="shared" si="494"/>
        <v>Sunday</v>
      </c>
      <c r="AJ3965" t="str">
        <f>IF(OR(Superstores_sales_dataset[[#This Row],[Sales]]&lt;0, Superstores_sales_dataset[[#This Row],[Discount]]&lt;0), "Error: Negative Value", "OK")</f>
        <v>OK</v>
      </c>
      <c r="AK3965">
        <f t="shared" si="495"/>
        <v>44.67</v>
      </c>
    </row>
    <row r="3966" spans="1:37">
      <c r="A3966">
        <v>3965</v>
      </c>
      <c r="B3966" s="2" t="s">
        <v>7103</v>
      </c>
      <c r="C3966" s="1">
        <v>42635</v>
      </c>
      <c r="D3966" s="1">
        <v>42641</v>
      </c>
      <c r="E3966" s="2" t="s">
        <v>49</v>
      </c>
      <c r="F3966" s="2" t="s">
        <v>5509</v>
      </c>
      <c r="G3966" s="2" t="s">
        <v>5510</v>
      </c>
      <c r="H3966" s="2" t="s">
        <v>25</v>
      </c>
      <c r="I3966" s="2" t="s">
        <v>26</v>
      </c>
      <c r="J3966" s="2" t="s">
        <v>145</v>
      </c>
      <c r="K3966" s="2" t="s">
        <v>146</v>
      </c>
      <c r="L3966">
        <v>19140</v>
      </c>
      <c r="M3966" s="2" t="s">
        <v>147</v>
      </c>
      <c r="N3966" s="2" t="s">
        <v>7104</v>
      </c>
      <c r="O3966" s="2" t="s">
        <v>45</v>
      </c>
      <c r="P3966" s="2" t="s">
        <v>67</v>
      </c>
      <c r="Q3966" s="2" t="s">
        <v>7105</v>
      </c>
      <c r="R3966" s="16">
        <v>7.8719999999999999</v>
      </c>
      <c r="S3966" t="str">
        <f t="shared" si="488"/>
        <v>OK</v>
      </c>
      <c r="T3966">
        <v>3</v>
      </c>
      <c r="U3966" s="9">
        <v>0.2</v>
      </c>
      <c r="V3966" s="7" t="b">
        <f>IF(OR(Superstores_sales_dataset[[#This Row],[Discount]]&lt;$AP$13,Superstores_sales_dataset[[#This Row],[Discount]]&gt;$AP$14),"outlier")</f>
        <v>0</v>
      </c>
      <c r="W3966">
        <v>0.88560000000000005</v>
      </c>
      <c r="X3966">
        <f>Superstores_sales_dataset[[#This Row],[Sales]]-(Superstores_sales_dataset[[#This Row],[Sales]]*Superstores_sales_dataset[[#This Row],[Discount]])</f>
        <v>6.2976000000000001</v>
      </c>
      <c r="Y3966">
        <f t="shared" si="489"/>
        <v>1.5744</v>
      </c>
      <c r="Z3966">
        <f t="shared" si="490"/>
        <v>2016</v>
      </c>
      <c r="AA3966" s="2">
        <f t="shared" si="491"/>
        <v>9</v>
      </c>
      <c r="AB3966" s="2">
        <f t="shared" si="492"/>
        <v>22</v>
      </c>
      <c r="AC3966" s="1">
        <f t="shared" si="493"/>
        <v>42643</v>
      </c>
      <c r="AD3966" s="2" t="str">
        <f t="shared" si="494"/>
        <v>Thursday</v>
      </c>
      <c r="AJ3966" t="str">
        <f>IF(OR(Superstores_sales_dataset[[#This Row],[Sales]]&lt;0, Superstores_sales_dataset[[#This Row],[Discount]]&lt;0), "Error: Negative Value", "OK")</f>
        <v>OK</v>
      </c>
      <c r="AK3966">
        <f t="shared" si="495"/>
        <v>7.8719999999999999</v>
      </c>
    </row>
    <row r="3967" spans="1:37">
      <c r="A3967">
        <v>3966</v>
      </c>
      <c r="B3967" s="2" t="s">
        <v>7106</v>
      </c>
      <c r="C3967" s="1">
        <v>41955</v>
      </c>
      <c r="D3967" s="1">
        <v>41960</v>
      </c>
      <c r="E3967" s="2" t="s">
        <v>22</v>
      </c>
      <c r="F3967" s="2" t="s">
        <v>6036</v>
      </c>
      <c r="G3967" s="2" t="s">
        <v>6037</v>
      </c>
      <c r="H3967" s="2" t="s">
        <v>40</v>
      </c>
      <c r="I3967" s="2" t="s">
        <v>26</v>
      </c>
      <c r="J3967" s="2" t="s">
        <v>2491</v>
      </c>
      <c r="K3967" s="2" t="s">
        <v>87</v>
      </c>
      <c r="L3967">
        <v>28806</v>
      </c>
      <c r="M3967" s="2" t="s">
        <v>29</v>
      </c>
      <c r="N3967" s="2" t="s">
        <v>1116</v>
      </c>
      <c r="O3967" s="2" t="s">
        <v>45</v>
      </c>
      <c r="P3967" s="2" t="s">
        <v>67</v>
      </c>
      <c r="Q3967" s="2" t="s">
        <v>1117</v>
      </c>
      <c r="R3967" s="16">
        <v>7.8719999999999999</v>
      </c>
      <c r="S3967" t="str">
        <f t="shared" si="488"/>
        <v>OK</v>
      </c>
      <c r="T3967">
        <v>3</v>
      </c>
      <c r="U3967" s="9">
        <v>0.2</v>
      </c>
      <c r="V3967" s="7" t="b">
        <f>IF(OR(Superstores_sales_dataset[[#This Row],[Discount]]&lt;$AP$13,Superstores_sales_dataset[[#This Row],[Discount]]&gt;$AP$14),"outlier")</f>
        <v>0</v>
      </c>
      <c r="W3967">
        <v>0.88560000000000005</v>
      </c>
      <c r="X3967">
        <f>Superstores_sales_dataset[[#This Row],[Sales]]-(Superstores_sales_dataset[[#This Row],[Sales]]*Superstores_sales_dataset[[#This Row],[Discount]])</f>
        <v>6.2976000000000001</v>
      </c>
      <c r="Y3967">
        <f t="shared" si="489"/>
        <v>1.5744</v>
      </c>
      <c r="Z3967">
        <f t="shared" si="490"/>
        <v>2014</v>
      </c>
      <c r="AA3967" s="2">
        <f t="shared" si="491"/>
        <v>11</v>
      </c>
      <c r="AB3967" s="2">
        <f t="shared" si="492"/>
        <v>12</v>
      </c>
      <c r="AC3967" s="1">
        <f t="shared" si="493"/>
        <v>41973</v>
      </c>
      <c r="AD3967" s="2" t="str">
        <f t="shared" si="494"/>
        <v>Wednesday</v>
      </c>
      <c r="AJ3967" t="str">
        <f>IF(OR(Superstores_sales_dataset[[#This Row],[Sales]]&lt;0, Superstores_sales_dataset[[#This Row],[Discount]]&lt;0), "Error: Negative Value", "OK")</f>
        <v>OK</v>
      </c>
      <c r="AK3967">
        <f t="shared" si="495"/>
        <v>7.8719999999999999</v>
      </c>
    </row>
    <row r="3968" spans="1:37">
      <c r="A3968">
        <v>3967</v>
      </c>
      <c r="B3968" s="2" t="s">
        <v>7107</v>
      </c>
      <c r="C3968" s="1">
        <v>42461</v>
      </c>
      <c r="D3968" s="1">
        <v>42466</v>
      </c>
      <c r="E3968" s="2" t="s">
        <v>49</v>
      </c>
      <c r="F3968" s="2" t="s">
        <v>3185</v>
      </c>
      <c r="G3968" s="2" t="s">
        <v>3186</v>
      </c>
      <c r="H3968" s="2" t="s">
        <v>25</v>
      </c>
      <c r="I3968" s="2" t="s">
        <v>26</v>
      </c>
      <c r="J3968" s="2" t="s">
        <v>265</v>
      </c>
      <c r="K3968" s="2" t="s">
        <v>266</v>
      </c>
      <c r="L3968">
        <v>10024</v>
      </c>
      <c r="M3968" s="2" t="s">
        <v>147</v>
      </c>
      <c r="N3968" s="2" t="s">
        <v>2594</v>
      </c>
      <c r="O3968" s="2" t="s">
        <v>45</v>
      </c>
      <c r="P3968" s="2" t="s">
        <v>67</v>
      </c>
      <c r="Q3968" s="2" t="s">
        <v>2595</v>
      </c>
      <c r="R3968" s="16">
        <v>88.04</v>
      </c>
      <c r="S3968" t="str">
        <f t="shared" si="488"/>
        <v>OK</v>
      </c>
      <c r="T3968">
        <v>4</v>
      </c>
      <c r="U3968" s="9">
        <v>0</v>
      </c>
      <c r="V3968" s="7" t="b">
        <f>IF(OR(Superstores_sales_dataset[[#This Row],[Discount]]&lt;$AP$13,Superstores_sales_dataset[[#This Row],[Discount]]&gt;$AP$14),"outlier")</f>
        <v>0</v>
      </c>
      <c r="W3968">
        <v>22.8904</v>
      </c>
      <c r="X3968">
        <f>Superstores_sales_dataset[[#This Row],[Sales]]-(Superstores_sales_dataset[[#This Row],[Sales]]*Superstores_sales_dataset[[#This Row],[Discount]])</f>
        <v>88.04</v>
      </c>
      <c r="Y3968">
        <f t="shared" si="489"/>
        <v>0</v>
      </c>
      <c r="Z3968">
        <f t="shared" si="490"/>
        <v>2016</v>
      </c>
      <c r="AA3968" s="2">
        <f t="shared" si="491"/>
        <v>4</v>
      </c>
      <c r="AB3968" s="2">
        <f t="shared" si="492"/>
        <v>1</v>
      </c>
      <c r="AC3968" s="1">
        <f t="shared" si="493"/>
        <v>42490</v>
      </c>
      <c r="AD3968" s="2" t="str">
        <f t="shared" si="494"/>
        <v>Friday</v>
      </c>
      <c r="AJ3968" t="str">
        <f>IF(OR(Superstores_sales_dataset[[#This Row],[Sales]]&lt;0, Superstores_sales_dataset[[#This Row],[Discount]]&lt;0), "Error: Negative Value", "OK")</f>
        <v>OK</v>
      </c>
      <c r="AK3968">
        <f t="shared" si="495"/>
        <v>88.04</v>
      </c>
    </row>
    <row r="3969" spans="1:37">
      <c r="A3969">
        <v>3968</v>
      </c>
      <c r="B3969" s="2" t="s">
        <v>7108</v>
      </c>
      <c r="C3969" s="1">
        <v>42510</v>
      </c>
      <c r="D3969" s="1">
        <v>42513</v>
      </c>
      <c r="E3969" s="2" t="s">
        <v>187</v>
      </c>
      <c r="F3969" s="2" t="s">
        <v>2165</v>
      </c>
      <c r="G3969" s="2" t="s">
        <v>2166</v>
      </c>
      <c r="H3969" s="2" t="s">
        <v>101</v>
      </c>
      <c r="I3969" s="2" t="s">
        <v>26</v>
      </c>
      <c r="J3969" s="2" t="s">
        <v>1083</v>
      </c>
      <c r="K3969" s="2" t="s">
        <v>456</v>
      </c>
      <c r="L3969">
        <v>80906</v>
      </c>
      <c r="M3969" s="2" t="s">
        <v>43</v>
      </c>
      <c r="N3969" s="2" t="s">
        <v>2391</v>
      </c>
      <c r="O3969" s="2" t="s">
        <v>45</v>
      </c>
      <c r="P3969" s="2" t="s">
        <v>74</v>
      </c>
      <c r="Q3969" s="2" t="s">
        <v>2392</v>
      </c>
      <c r="R3969" s="16">
        <v>40.634999999999998</v>
      </c>
      <c r="S3969" t="str">
        <f t="shared" si="488"/>
        <v>OK</v>
      </c>
      <c r="T3969">
        <v>7</v>
      </c>
      <c r="U3969" s="9">
        <v>0.7</v>
      </c>
      <c r="V3969" s="7" t="str">
        <f>IF(OR(Superstores_sales_dataset[[#This Row],[Discount]]&lt;$AP$13,Superstores_sales_dataset[[#This Row],[Discount]]&gt;$AP$14),"outlier")</f>
        <v>outlier</v>
      </c>
      <c r="W3969">
        <v>-32.508000000000003</v>
      </c>
      <c r="X3969">
        <f>Superstores_sales_dataset[[#This Row],[Sales]]-(Superstores_sales_dataset[[#This Row],[Sales]]*Superstores_sales_dataset[[#This Row],[Discount]])</f>
        <v>12.1905</v>
      </c>
      <c r="Y3969">
        <f t="shared" si="489"/>
        <v>28.444499999999998</v>
      </c>
      <c r="Z3969">
        <f t="shared" si="490"/>
        <v>2016</v>
      </c>
      <c r="AA3969" s="2">
        <f t="shared" si="491"/>
        <v>5</v>
      </c>
      <c r="AB3969" s="2">
        <f t="shared" si="492"/>
        <v>20</v>
      </c>
      <c r="AC3969" s="1">
        <f t="shared" si="493"/>
        <v>42521</v>
      </c>
      <c r="AD3969" s="2" t="str">
        <f t="shared" si="494"/>
        <v>Friday</v>
      </c>
      <c r="AJ3969" t="str">
        <f>IF(OR(Superstores_sales_dataset[[#This Row],[Sales]]&lt;0, Superstores_sales_dataset[[#This Row],[Discount]]&lt;0), "Error: Negative Value", "OK")</f>
        <v>OK</v>
      </c>
      <c r="AK3969">
        <f t="shared" si="495"/>
        <v>40.634999999999998</v>
      </c>
    </row>
    <row r="3970" spans="1:37">
      <c r="A3970">
        <v>3969</v>
      </c>
      <c r="B3970" s="2" t="s">
        <v>7109</v>
      </c>
      <c r="C3970" s="1">
        <v>42156</v>
      </c>
      <c r="D3970" s="1">
        <v>42160</v>
      </c>
      <c r="E3970" s="2" t="s">
        <v>49</v>
      </c>
      <c r="F3970" s="2" t="s">
        <v>6989</v>
      </c>
      <c r="G3970" s="2" t="s">
        <v>6990</v>
      </c>
      <c r="H3970" s="2" t="s">
        <v>40</v>
      </c>
      <c r="I3970" s="2" t="s">
        <v>26</v>
      </c>
      <c r="J3970" s="2" t="s">
        <v>679</v>
      </c>
      <c r="K3970" s="2" t="s">
        <v>103</v>
      </c>
      <c r="L3970">
        <v>78207</v>
      </c>
      <c r="M3970" s="2" t="s">
        <v>104</v>
      </c>
      <c r="N3970" s="2" t="s">
        <v>749</v>
      </c>
      <c r="O3970" s="2" t="s">
        <v>45</v>
      </c>
      <c r="P3970" s="2" t="s">
        <v>74</v>
      </c>
      <c r="Q3970" s="2" t="s">
        <v>750</v>
      </c>
      <c r="R3970" s="16">
        <v>5.7279999999999998</v>
      </c>
      <c r="S3970" t="str">
        <f t="shared" ref="S3970:S4033" si="496">IF(OR(R3970 &lt; $AP$5, R3970 &gt; $AP$6), "Outlier", "OK")</f>
        <v>OK</v>
      </c>
      <c r="T3970">
        <v>8</v>
      </c>
      <c r="U3970" s="9">
        <v>0.8</v>
      </c>
      <c r="V3970" s="7" t="str">
        <f>IF(OR(Superstores_sales_dataset[[#This Row],[Discount]]&lt;$AP$13,Superstores_sales_dataset[[#This Row],[Discount]]&gt;$AP$14),"outlier")</f>
        <v>outlier</v>
      </c>
      <c r="W3970">
        <v>-9.1647999999999996</v>
      </c>
      <c r="X3970">
        <f>Superstores_sales_dataset[[#This Row],[Sales]]-(Superstores_sales_dataset[[#This Row],[Sales]]*Superstores_sales_dataset[[#This Row],[Discount]])</f>
        <v>1.1456</v>
      </c>
      <c r="Y3970">
        <f t="shared" ref="Y3970:Y4033" si="497">R3970 * U3970</f>
        <v>4.5823999999999998</v>
      </c>
      <c r="Z3970">
        <f t="shared" ref="Z3970:Z4033" si="498">YEAR(C3970)</f>
        <v>2015</v>
      </c>
      <c r="AA3970" s="2">
        <f t="shared" ref="AA3970:AA4033" si="499">MONTH(C3970)</f>
        <v>6</v>
      </c>
      <c r="AB3970" s="2">
        <f t="shared" ref="AB3970:AB4033" si="500">DAY(C3970)</f>
        <v>1</v>
      </c>
      <c r="AC3970" s="1">
        <f t="shared" ref="AC3970:AC4033" si="501">EOMONTH(C3970,0)</f>
        <v>42185</v>
      </c>
      <c r="AD3970" s="2" t="str">
        <f t="shared" ref="AD3970:AD4033" si="502">TEXT(C3970, "DDDD")</f>
        <v>Monday</v>
      </c>
      <c r="AJ3970" t="str">
        <f>IF(OR(Superstores_sales_dataset[[#This Row],[Sales]]&lt;0, Superstores_sales_dataset[[#This Row],[Discount]]&lt;0), "Error: Negative Value", "OK")</f>
        <v>OK</v>
      </c>
      <c r="AK3970">
        <f t="shared" ref="AK3970:AK4033" si="503">IFERROR(R3970, "Missing Data")</f>
        <v>5.7279999999999998</v>
      </c>
    </row>
    <row r="3971" spans="1:37">
      <c r="A3971">
        <v>3970</v>
      </c>
      <c r="B3971" s="2" t="s">
        <v>7109</v>
      </c>
      <c r="C3971" s="1">
        <v>42156</v>
      </c>
      <c r="D3971" s="1">
        <v>42160</v>
      </c>
      <c r="E3971" s="2" t="s">
        <v>49</v>
      </c>
      <c r="F3971" s="2" t="s">
        <v>6989</v>
      </c>
      <c r="G3971" s="2" t="s">
        <v>6990</v>
      </c>
      <c r="H3971" s="2" t="s">
        <v>40</v>
      </c>
      <c r="I3971" s="2" t="s">
        <v>26</v>
      </c>
      <c r="J3971" s="2" t="s">
        <v>679</v>
      </c>
      <c r="K3971" s="2" t="s">
        <v>103</v>
      </c>
      <c r="L3971">
        <v>78207</v>
      </c>
      <c r="M3971" s="2" t="s">
        <v>104</v>
      </c>
      <c r="N3971" s="2" t="s">
        <v>7110</v>
      </c>
      <c r="O3971" s="2" t="s">
        <v>45</v>
      </c>
      <c r="P3971" s="2" t="s">
        <v>89</v>
      </c>
      <c r="Q3971" s="2" t="s">
        <v>7111</v>
      </c>
      <c r="R3971" s="16">
        <v>42.24</v>
      </c>
      <c r="S3971" t="str">
        <f t="shared" si="496"/>
        <v>OK</v>
      </c>
      <c r="T3971">
        <v>10</v>
      </c>
      <c r="U3971" s="9">
        <v>0.2</v>
      </c>
      <c r="V3971" s="7" t="b">
        <f>IF(OR(Superstores_sales_dataset[[#This Row],[Discount]]&lt;$AP$13,Superstores_sales_dataset[[#This Row],[Discount]]&gt;$AP$14),"outlier")</f>
        <v>0</v>
      </c>
      <c r="W3971">
        <v>13.2</v>
      </c>
      <c r="X3971">
        <f>Superstores_sales_dataset[[#This Row],[Sales]]-(Superstores_sales_dataset[[#This Row],[Sales]]*Superstores_sales_dataset[[#This Row],[Discount]])</f>
        <v>33.792000000000002</v>
      </c>
      <c r="Y3971">
        <f t="shared" si="497"/>
        <v>8.4480000000000004</v>
      </c>
      <c r="Z3971">
        <f t="shared" si="498"/>
        <v>2015</v>
      </c>
      <c r="AA3971" s="2">
        <f t="shared" si="499"/>
        <v>6</v>
      </c>
      <c r="AB3971" s="2">
        <f t="shared" si="500"/>
        <v>1</v>
      </c>
      <c r="AC3971" s="1">
        <f t="shared" si="501"/>
        <v>42185</v>
      </c>
      <c r="AD3971" s="2" t="str">
        <f t="shared" si="502"/>
        <v>Monday</v>
      </c>
      <c r="AJ3971" t="str">
        <f>IF(OR(Superstores_sales_dataset[[#This Row],[Sales]]&lt;0, Superstores_sales_dataset[[#This Row],[Discount]]&lt;0), "Error: Negative Value", "OK")</f>
        <v>OK</v>
      </c>
      <c r="AK3971">
        <f t="shared" si="503"/>
        <v>42.24</v>
      </c>
    </row>
    <row r="3972" spans="1:37">
      <c r="A3972">
        <v>3971</v>
      </c>
      <c r="B3972" s="2" t="s">
        <v>7112</v>
      </c>
      <c r="C3972" s="1">
        <v>41965</v>
      </c>
      <c r="D3972" s="1">
        <v>41969</v>
      </c>
      <c r="E3972" s="2" t="s">
        <v>49</v>
      </c>
      <c r="F3972" s="2" t="s">
        <v>7113</v>
      </c>
      <c r="G3972" s="2" t="s">
        <v>7114</v>
      </c>
      <c r="H3972" s="2" t="s">
        <v>25</v>
      </c>
      <c r="I3972" s="2" t="s">
        <v>26</v>
      </c>
      <c r="J3972" s="2" t="s">
        <v>41</v>
      </c>
      <c r="K3972" s="2" t="s">
        <v>42</v>
      </c>
      <c r="L3972">
        <v>90036</v>
      </c>
      <c r="M3972" s="2" t="s">
        <v>43</v>
      </c>
      <c r="N3972" s="2" t="s">
        <v>5573</v>
      </c>
      <c r="O3972" s="2" t="s">
        <v>45</v>
      </c>
      <c r="P3972" s="2" t="s">
        <v>89</v>
      </c>
      <c r="Q3972" s="2" t="s">
        <v>5574</v>
      </c>
      <c r="R3972" s="16">
        <v>53.82</v>
      </c>
      <c r="S3972" t="str">
        <f t="shared" si="496"/>
        <v>OK</v>
      </c>
      <c r="T3972">
        <v>9</v>
      </c>
      <c r="U3972" s="9">
        <v>0</v>
      </c>
      <c r="V3972" s="7" t="b">
        <f>IF(OR(Superstores_sales_dataset[[#This Row],[Discount]]&lt;$AP$13,Superstores_sales_dataset[[#This Row],[Discount]]&gt;$AP$14),"outlier")</f>
        <v>0</v>
      </c>
      <c r="W3972">
        <v>24.219000000000001</v>
      </c>
      <c r="X3972">
        <f>Superstores_sales_dataset[[#This Row],[Sales]]-(Superstores_sales_dataset[[#This Row],[Sales]]*Superstores_sales_dataset[[#This Row],[Discount]])</f>
        <v>53.82</v>
      </c>
      <c r="Y3972">
        <f t="shared" si="497"/>
        <v>0</v>
      </c>
      <c r="Z3972">
        <f t="shared" si="498"/>
        <v>2014</v>
      </c>
      <c r="AA3972" s="2">
        <f t="shared" si="499"/>
        <v>11</v>
      </c>
      <c r="AB3972" s="2">
        <f t="shared" si="500"/>
        <v>22</v>
      </c>
      <c r="AC3972" s="1">
        <f t="shared" si="501"/>
        <v>41973</v>
      </c>
      <c r="AD3972" s="2" t="str">
        <f t="shared" si="502"/>
        <v>Saturday</v>
      </c>
      <c r="AJ3972" t="str">
        <f>IF(OR(Superstores_sales_dataset[[#This Row],[Sales]]&lt;0, Superstores_sales_dataset[[#This Row],[Discount]]&lt;0), "Error: Negative Value", "OK")</f>
        <v>OK</v>
      </c>
      <c r="AK3972">
        <f t="shared" si="503"/>
        <v>53.82</v>
      </c>
    </row>
    <row r="3973" spans="1:37">
      <c r="A3973">
        <v>3972</v>
      </c>
      <c r="B3973" s="2" t="s">
        <v>7115</v>
      </c>
      <c r="C3973" s="1">
        <v>42057</v>
      </c>
      <c r="D3973" s="1">
        <v>42059</v>
      </c>
      <c r="E3973" s="2" t="s">
        <v>22</v>
      </c>
      <c r="F3973" s="2" t="s">
        <v>3224</v>
      </c>
      <c r="G3973" s="2" t="s">
        <v>3225</v>
      </c>
      <c r="H3973" s="2" t="s">
        <v>101</v>
      </c>
      <c r="I3973" s="2" t="s">
        <v>26</v>
      </c>
      <c r="J3973" s="2" t="s">
        <v>6203</v>
      </c>
      <c r="K3973" s="2" t="s">
        <v>237</v>
      </c>
      <c r="L3973">
        <v>48310</v>
      </c>
      <c r="M3973" s="2" t="s">
        <v>104</v>
      </c>
      <c r="N3973" s="2" t="s">
        <v>6387</v>
      </c>
      <c r="O3973" s="2" t="s">
        <v>45</v>
      </c>
      <c r="P3973" s="2" t="s">
        <v>67</v>
      </c>
      <c r="Q3973" s="2" t="s">
        <v>6388</v>
      </c>
      <c r="R3973" s="16">
        <v>79.36</v>
      </c>
      <c r="S3973" t="str">
        <f t="shared" si="496"/>
        <v>OK</v>
      </c>
      <c r="T3973">
        <v>4</v>
      </c>
      <c r="U3973" s="9">
        <v>0</v>
      </c>
      <c r="V3973" s="7" t="b">
        <f>IF(OR(Superstores_sales_dataset[[#This Row],[Discount]]&lt;$AP$13,Superstores_sales_dataset[[#This Row],[Discount]]&gt;$AP$14),"outlier")</f>
        <v>0</v>
      </c>
      <c r="W3973">
        <v>20.633600000000001</v>
      </c>
      <c r="X3973">
        <f>Superstores_sales_dataset[[#This Row],[Sales]]-(Superstores_sales_dataset[[#This Row],[Sales]]*Superstores_sales_dataset[[#This Row],[Discount]])</f>
        <v>79.36</v>
      </c>
      <c r="Y3973">
        <f t="shared" si="497"/>
        <v>0</v>
      </c>
      <c r="Z3973">
        <f t="shared" si="498"/>
        <v>2015</v>
      </c>
      <c r="AA3973" s="2">
        <f t="shared" si="499"/>
        <v>2</v>
      </c>
      <c r="AB3973" s="2">
        <f t="shared" si="500"/>
        <v>22</v>
      </c>
      <c r="AC3973" s="1">
        <f t="shared" si="501"/>
        <v>42063</v>
      </c>
      <c r="AD3973" s="2" t="str">
        <f t="shared" si="502"/>
        <v>Sunday</v>
      </c>
      <c r="AJ3973" t="str">
        <f>IF(OR(Superstores_sales_dataset[[#This Row],[Sales]]&lt;0, Superstores_sales_dataset[[#This Row],[Discount]]&lt;0), "Error: Negative Value", "OK")</f>
        <v>OK</v>
      </c>
      <c r="AK3973">
        <f t="shared" si="503"/>
        <v>79.36</v>
      </c>
    </row>
    <row r="3974" spans="1:37">
      <c r="A3974">
        <v>3973</v>
      </c>
      <c r="B3974" s="2" t="s">
        <v>7116</v>
      </c>
      <c r="C3974" s="1">
        <v>42458</v>
      </c>
      <c r="D3974" s="1">
        <v>42462</v>
      </c>
      <c r="E3974" s="2" t="s">
        <v>49</v>
      </c>
      <c r="F3974" s="2" t="s">
        <v>464</v>
      </c>
      <c r="G3974" s="2" t="s">
        <v>465</v>
      </c>
      <c r="H3974" s="2" t="s">
        <v>25</v>
      </c>
      <c r="I3974" s="2" t="s">
        <v>26</v>
      </c>
      <c r="J3974" s="2" t="s">
        <v>265</v>
      </c>
      <c r="K3974" s="2" t="s">
        <v>266</v>
      </c>
      <c r="L3974">
        <v>10009</v>
      </c>
      <c r="M3974" s="2" t="s">
        <v>147</v>
      </c>
      <c r="N3974" s="2" t="s">
        <v>3722</v>
      </c>
      <c r="O3974" s="2" t="s">
        <v>45</v>
      </c>
      <c r="P3974" s="2" t="s">
        <v>89</v>
      </c>
      <c r="Q3974" s="2" t="s">
        <v>3723</v>
      </c>
      <c r="R3974" s="16">
        <v>13.48</v>
      </c>
      <c r="S3974" t="str">
        <f t="shared" si="496"/>
        <v>OK</v>
      </c>
      <c r="T3974">
        <v>2</v>
      </c>
      <c r="U3974" s="9">
        <v>0</v>
      </c>
      <c r="V3974" s="7" t="b">
        <f>IF(OR(Superstores_sales_dataset[[#This Row],[Discount]]&lt;$AP$13,Superstores_sales_dataset[[#This Row],[Discount]]&gt;$AP$14),"outlier")</f>
        <v>0</v>
      </c>
      <c r="W3974">
        <v>6.74</v>
      </c>
      <c r="X3974">
        <f>Superstores_sales_dataset[[#This Row],[Sales]]-(Superstores_sales_dataset[[#This Row],[Sales]]*Superstores_sales_dataset[[#This Row],[Discount]])</f>
        <v>13.48</v>
      </c>
      <c r="Y3974">
        <f t="shared" si="497"/>
        <v>0</v>
      </c>
      <c r="Z3974">
        <f t="shared" si="498"/>
        <v>2016</v>
      </c>
      <c r="AA3974" s="2">
        <f t="shared" si="499"/>
        <v>3</v>
      </c>
      <c r="AB3974" s="2">
        <f t="shared" si="500"/>
        <v>29</v>
      </c>
      <c r="AC3974" s="1">
        <f t="shared" si="501"/>
        <v>42460</v>
      </c>
      <c r="AD3974" s="2" t="str">
        <f t="shared" si="502"/>
        <v>Tuesday</v>
      </c>
      <c r="AJ3974" t="str">
        <f>IF(OR(Superstores_sales_dataset[[#This Row],[Sales]]&lt;0, Superstores_sales_dataset[[#This Row],[Discount]]&lt;0), "Error: Negative Value", "OK")</f>
        <v>OK</v>
      </c>
      <c r="AK3974">
        <f t="shared" si="503"/>
        <v>13.48</v>
      </c>
    </row>
    <row r="3975" spans="1:37">
      <c r="A3975">
        <v>3974</v>
      </c>
      <c r="B3975" s="2" t="s">
        <v>7116</v>
      </c>
      <c r="C3975" s="1">
        <v>42458</v>
      </c>
      <c r="D3975" s="1">
        <v>42462</v>
      </c>
      <c r="E3975" s="2" t="s">
        <v>49</v>
      </c>
      <c r="F3975" s="2" t="s">
        <v>464</v>
      </c>
      <c r="G3975" s="2" t="s">
        <v>465</v>
      </c>
      <c r="H3975" s="2" t="s">
        <v>25</v>
      </c>
      <c r="I3975" s="2" t="s">
        <v>26</v>
      </c>
      <c r="J3975" s="2" t="s">
        <v>265</v>
      </c>
      <c r="K3975" s="2" t="s">
        <v>266</v>
      </c>
      <c r="L3975">
        <v>10009</v>
      </c>
      <c r="M3975" s="2" t="s">
        <v>147</v>
      </c>
      <c r="N3975" s="2" t="s">
        <v>3866</v>
      </c>
      <c r="O3975" s="2" t="s">
        <v>45</v>
      </c>
      <c r="P3975" s="2" t="s">
        <v>74</v>
      </c>
      <c r="Q3975" s="2" t="s">
        <v>3867</v>
      </c>
      <c r="R3975" s="16">
        <v>29.8</v>
      </c>
      <c r="S3975" t="str">
        <f t="shared" si="496"/>
        <v>OK</v>
      </c>
      <c r="T3975">
        <v>5</v>
      </c>
      <c r="U3975" s="9">
        <v>0.2</v>
      </c>
      <c r="V3975" s="7" t="b">
        <f>IF(OR(Superstores_sales_dataset[[#This Row],[Discount]]&lt;$AP$13,Superstores_sales_dataset[[#This Row],[Discount]]&gt;$AP$14),"outlier")</f>
        <v>0</v>
      </c>
      <c r="W3975">
        <v>9.3125</v>
      </c>
      <c r="X3975">
        <f>Superstores_sales_dataset[[#This Row],[Sales]]-(Superstores_sales_dataset[[#This Row],[Sales]]*Superstores_sales_dataset[[#This Row],[Discount]])</f>
        <v>23.84</v>
      </c>
      <c r="Y3975">
        <f t="shared" si="497"/>
        <v>5.9600000000000009</v>
      </c>
      <c r="Z3975">
        <f t="shared" si="498"/>
        <v>2016</v>
      </c>
      <c r="AA3975" s="2">
        <f t="shared" si="499"/>
        <v>3</v>
      </c>
      <c r="AB3975" s="2">
        <f t="shared" si="500"/>
        <v>29</v>
      </c>
      <c r="AC3975" s="1">
        <f t="shared" si="501"/>
        <v>42460</v>
      </c>
      <c r="AD3975" s="2" t="str">
        <f t="shared" si="502"/>
        <v>Tuesday</v>
      </c>
      <c r="AJ3975" t="str">
        <f>IF(OR(Superstores_sales_dataset[[#This Row],[Sales]]&lt;0, Superstores_sales_dataset[[#This Row],[Discount]]&lt;0), "Error: Negative Value", "OK")</f>
        <v>OK</v>
      </c>
      <c r="AK3975">
        <f t="shared" si="503"/>
        <v>29.8</v>
      </c>
    </row>
    <row r="3976" spans="1:37">
      <c r="A3976">
        <v>3975</v>
      </c>
      <c r="B3976" s="2" t="s">
        <v>7116</v>
      </c>
      <c r="C3976" s="1">
        <v>42458</v>
      </c>
      <c r="D3976" s="1">
        <v>42462</v>
      </c>
      <c r="E3976" s="2" t="s">
        <v>49</v>
      </c>
      <c r="F3976" s="2" t="s">
        <v>464</v>
      </c>
      <c r="G3976" s="2" t="s">
        <v>465</v>
      </c>
      <c r="H3976" s="2" t="s">
        <v>25</v>
      </c>
      <c r="I3976" s="2" t="s">
        <v>26</v>
      </c>
      <c r="J3976" s="2" t="s">
        <v>265</v>
      </c>
      <c r="K3976" s="2" t="s">
        <v>266</v>
      </c>
      <c r="L3976">
        <v>10009</v>
      </c>
      <c r="M3976" s="2" t="s">
        <v>147</v>
      </c>
      <c r="N3976" s="2" t="s">
        <v>169</v>
      </c>
      <c r="O3976" s="2" t="s">
        <v>31</v>
      </c>
      <c r="P3976" s="2" t="s">
        <v>64</v>
      </c>
      <c r="Q3976" s="2" t="s">
        <v>170</v>
      </c>
      <c r="R3976" s="16">
        <v>414</v>
      </c>
      <c r="S3976" t="str">
        <f t="shared" si="496"/>
        <v>OK</v>
      </c>
      <c r="T3976">
        <v>8</v>
      </c>
      <c r="U3976" s="9">
        <v>0</v>
      </c>
      <c r="V3976" s="7" t="b">
        <f>IF(OR(Superstores_sales_dataset[[#This Row],[Discount]]&lt;$AP$13,Superstores_sales_dataset[[#This Row],[Discount]]&gt;$AP$14),"outlier")</f>
        <v>0</v>
      </c>
      <c r="W3976">
        <v>124.2</v>
      </c>
      <c r="X3976">
        <f>Superstores_sales_dataset[[#This Row],[Sales]]-(Superstores_sales_dataset[[#This Row],[Sales]]*Superstores_sales_dataset[[#This Row],[Discount]])</f>
        <v>414</v>
      </c>
      <c r="Y3976">
        <f t="shared" si="497"/>
        <v>0</v>
      </c>
      <c r="Z3976">
        <f t="shared" si="498"/>
        <v>2016</v>
      </c>
      <c r="AA3976" s="2">
        <f t="shared" si="499"/>
        <v>3</v>
      </c>
      <c r="AB3976" s="2">
        <f t="shared" si="500"/>
        <v>29</v>
      </c>
      <c r="AC3976" s="1">
        <f t="shared" si="501"/>
        <v>42460</v>
      </c>
      <c r="AD3976" s="2" t="str">
        <f t="shared" si="502"/>
        <v>Tuesday</v>
      </c>
      <c r="AJ3976" t="str">
        <f>IF(OR(Superstores_sales_dataset[[#This Row],[Sales]]&lt;0, Superstores_sales_dataset[[#This Row],[Discount]]&lt;0), "Error: Negative Value", "OK")</f>
        <v>OK</v>
      </c>
      <c r="AK3976">
        <f t="shared" si="503"/>
        <v>414</v>
      </c>
    </row>
    <row r="3977" spans="1:37">
      <c r="A3977">
        <v>3976</v>
      </c>
      <c r="B3977" s="2" t="s">
        <v>7116</v>
      </c>
      <c r="C3977" s="1">
        <v>42458</v>
      </c>
      <c r="D3977" s="1">
        <v>42462</v>
      </c>
      <c r="E3977" s="2" t="s">
        <v>49</v>
      </c>
      <c r="F3977" s="2" t="s">
        <v>464</v>
      </c>
      <c r="G3977" s="2" t="s">
        <v>465</v>
      </c>
      <c r="H3977" s="2" t="s">
        <v>25</v>
      </c>
      <c r="I3977" s="2" t="s">
        <v>26</v>
      </c>
      <c r="J3977" s="2" t="s">
        <v>265</v>
      </c>
      <c r="K3977" s="2" t="s">
        <v>266</v>
      </c>
      <c r="L3977">
        <v>10009</v>
      </c>
      <c r="M3977" s="2" t="s">
        <v>147</v>
      </c>
      <c r="N3977" s="2" t="s">
        <v>3053</v>
      </c>
      <c r="O3977" s="2" t="s">
        <v>45</v>
      </c>
      <c r="P3977" s="2" t="s">
        <v>74</v>
      </c>
      <c r="Q3977" s="2" t="s">
        <v>3054</v>
      </c>
      <c r="R3977" s="16">
        <v>41.328000000000003</v>
      </c>
      <c r="S3977" t="str">
        <f t="shared" si="496"/>
        <v>OK</v>
      </c>
      <c r="T3977">
        <v>7</v>
      </c>
      <c r="U3977" s="9">
        <v>0.2</v>
      </c>
      <c r="V3977" s="7" t="b">
        <f>IF(OR(Superstores_sales_dataset[[#This Row],[Discount]]&lt;$AP$13,Superstores_sales_dataset[[#This Row],[Discount]]&gt;$AP$14),"outlier")</f>
        <v>0</v>
      </c>
      <c r="W3977">
        <v>14.981400000000001</v>
      </c>
      <c r="X3977">
        <f>Superstores_sales_dataset[[#This Row],[Sales]]-(Superstores_sales_dataset[[#This Row],[Sales]]*Superstores_sales_dataset[[#This Row],[Discount]])</f>
        <v>33.062400000000004</v>
      </c>
      <c r="Y3977">
        <f t="shared" si="497"/>
        <v>8.2656000000000009</v>
      </c>
      <c r="Z3977">
        <f t="shared" si="498"/>
        <v>2016</v>
      </c>
      <c r="AA3977" s="2">
        <f t="shared" si="499"/>
        <v>3</v>
      </c>
      <c r="AB3977" s="2">
        <f t="shared" si="500"/>
        <v>29</v>
      </c>
      <c r="AC3977" s="1">
        <f t="shared" si="501"/>
        <v>42460</v>
      </c>
      <c r="AD3977" s="2" t="str">
        <f t="shared" si="502"/>
        <v>Tuesday</v>
      </c>
      <c r="AJ3977" t="str">
        <f>IF(OR(Superstores_sales_dataset[[#This Row],[Sales]]&lt;0, Superstores_sales_dataset[[#This Row],[Discount]]&lt;0), "Error: Negative Value", "OK")</f>
        <v>OK</v>
      </c>
      <c r="AK3977">
        <f t="shared" si="503"/>
        <v>41.328000000000003</v>
      </c>
    </row>
    <row r="3978" spans="1:37">
      <c r="A3978">
        <v>3977</v>
      </c>
      <c r="B3978" s="2" t="s">
        <v>7117</v>
      </c>
      <c r="C3978" s="1">
        <v>42665</v>
      </c>
      <c r="D3978" s="1">
        <v>42667</v>
      </c>
      <c r="E3978" s="2" t="s">
        <v>187</v>
      </c>
      <c r="F3978" s="2" t="s">
        <v>4361</v>
      </c>
      <c r="G3978" s="2" t="s">
        <v>4362</v>
      </c>
      <c r="H3978" s="2" t="s">
        <v>25</v>
      </c>
      <c r="I3978" s="2" t="s">
        <v>26</v>
      </c>
      <c r="J3978" s="2" t="s">
        <v>1468</v>
      </c>
      <c r="K3978" s="2" t="s">
        <v>318</v>
      </c>
      <c r="L3978">
        <v>23223</v>
      </c>
      <c r="M3978" s="2" t="s">
        <v>29</v>
      </c>
      <c r="N3978" s="2" t="s">
        <v>7118</v>
      </c>
      <c r="O3978" s="2" t="s">
        <v>31</v>
      </c>
      <c r="P3978" s="2" t="s">
        <v>64</v>
      </c>
      <c r="Q3978" s="2" t="s">
        <v>7119</v>
      </c>
      <c r="R3978" s="16">
        <v>39.92</v>
      </c>
      <c r="S3978" t="str">
        <f t="shared" si="496"/>
        <v>OK</v>
      </c>
      <c r="T3978">
        <v>4</v>
      </c>
      <c r="U3978" s="9">
        <v>0</v>
      </c>
      <c r="V3978" s="7" t="b">
        <f>IF(OR(Superstores_sales_dataset[[#This Row],[Discount]]&lt;$AP$13,Superstores_sales_dataset[[#This Row],[Discount]]&gt;$AP$14),"outlier")</f>
        <v>0</v>
      </c>
      <c r="W3978">
        <v>11.1776</v>
      </c>
      <c r="X3978">
        <f>Superstores_sales_dataset[[#This Row],[Sales]]-(Superstores_sales_dataset[[#This Row],[Sales]]*Superstores_sales_dataset[[#This Row],[Discount]])</f>
        <v>39.92</v>
      </c>
      <c r="Y3978">
        <f t="shared" si="497"/>
        <v>0</v>
      </c>
      <c r="Z3978">
        <f t="shared" si="498"/>
        <v>2016</v>
      </c>
      <c r="AA3978" s="2">
        <f t="shared" si="499"/>
        <v>10</v>
      </c>
      <c r="AB3978" s="2">
        <f t="shared" si="500"/>
        <v>22</v>
      </c>
      <c r="AC3978" s="1">
        <f t="shared" si="501"/>
        <v>42674</v>
      </c>
      <c r="AD3978" s="2" t="str">
        <f t="shared" si="502"/>
        <v>Saturday</v>
      </c>
      <c r="AJ3978" t="str">
        <f>IF(OR(Superstores_sales_dataset[[#This Row],[Sales]]&lt;0, Superstores_sales_dataset[[#This Row],[Discount]]&lt;0), "Error: Negative Value", "OK")</f>
        <v>OK</v>
      </c>
      <c r="AK3978">
        <f t="shared" si="503"/>
        <v>39.92</v>
      </c>
    </row>
    <row r="3979" spans="1:37">
      <c r="A3979">
        <v>3978</v>
      </c>
      <c r="B3979" s="2" t="s">
        <v>7120</v>
      </c>
      <c r="C3979" s="1">
        <v>43010</v>
      </c>
      <c r="D3979" s="1">
        <v>43015</v>
      </c>
      <c r="E3979" s="2" t="s">
        <v>49</v>
      </c>
      <c r="F3979" s="2" t="s">
        <v>3676</v>
      </c>
      <c r="G3979" s="2" t="s">
        <v>3677</v>
      </c>
      <c r="H3979" s="2" t="s">
        <v>101</v>
      </c>
      <c r="I3979" s="2" t="s">
        <v>26</v>
      </c>
      <c r="J3979" s="2" t="s">
        <v>94</v>
      </c>
      <c r="K3979" s="2" t="s">
        <v>95</v>
      </c>
      <c r="L3979">
        <v>98105</v>
      </c>
      <c r="M3979" s="2" t="s">
        <v>43</v>
      </c>
      <c r="N3979" s="2" t="s">
        <v>561</v>
      </c>
      <c r="O3979" s="2" t="s">
        <v>45</v>
      </c>
      <c r="P3979" s="2" t="s">
        <v>268</v>
      </c>
      <c r="Q3979" s="2" t="s">
        <v>562</v>
      </c>
      <c r="R3979" s="16">
        <v>8.94</v>
      </c>
      <c r="S3979" t="str">
        <f t="shared" si="496"/>
        <v>OK</v>
      </c>
      <c r="T3979">
        <v>3</v>
      </c>
      <c r="U3979" s="9">
        <v>0</v>
      </c>
      <c r="V3979" s="7" t="b">
        <f>IF(OR(Superstores_sales_dataset[[#This Row],[Discount]]&lt;$AP$13,Superstores_sales_dataset[[#This Row],[Discount]]&gt;$AP$14),"outlier")</f>
        <v>0</v>
      </c>
      <c r="W3979">
        <v>4.1124000000000001</v>
      </c>
      <c r="X3979">
        <f>Superstores_sales_dataset[[#This Row],[Sales]]-(Superstores_sales_dataset[[#This Row],[Sales]]*Superstores_sales_dataset[[#This Row],[Discount]])</f>
        <v>8.94</v>
      </c>
      <c r="Y3979">
        <f t="shared" si="497"/>
        <v>0</v>
      </c>
      <c r="Z3979">
        <f t="shared" si="498"/>
        <v>2017</v>
      </c>
      <c r="AA3979" s="2">
        <f t="shared" si="499"/>
        <v>10</v>
      </c>
      <c r="AB3979" s="2">
        <f t="shared" si="500"/>
        <v>2</v>
      </c>
      <c r="AC3979" s="1">
        <f t="shared" si="501"/>
        <v>43039</v>
      </c>
      <c r="AD3979" s="2" t="str">
        <f t="shared" si="502"/>
        <v>Monday</v>
      </c>
      <c r="AJ3979" t="str">
        <f>IF(OR(Superstores_sales_dataset[[#This Row],[Sales]]&lt;0, Superstores_sales_dataset[[#This Row],[Discount]]&lt;0), "Error: Negative Value", "OK")</f>
        <v>OK</v>
      </c>
      <c r="AK3979">
        <f t="shared" si="503"/>
        <v>8.94</v>
      </c>
    </row>
    <row r="3980" spans="1:37">
      <c r="A3980">
        <v>3979</v>
      </c>
      <c r="B3980" s="2" t="s">
        <v>7120</v>
      </c>
      <c r="C3980" s="1">
        <v>43010</v>
      </c>
      <c r="D3980" s="1">
        <v>43015</v>
      </c>
      <c r="E3980" s="2" t="s">
        <v>49</v>
      </c>
      <c r="F3980" s="2" t="s">
        <v>3676</v>
      </c>
      <c r="G3980" s="2" t="s">
        <v>3677</v>
      </c>
      <c r="H3980" s="2" t="s">
        <v>101</v>
      </c>
      <c r="I3980" s="2" t="s">
        <v>26</v>
      </c>
      <c r="J3980" s="2" t="s">
        <v>94</v>
      </c>
      <c r="K3980" s="2" t="s">
        <v>95</v>
      </c>
      <c r="L3980">
        <v>98105</v>
      </c>
      <c r="M3980" s="2" t="s">
        <v>43</v>
      </c>
      <c r="N3980" s="2" t="s">
        <v>1981</v>
      </c>
      <c r="O3980" s="2" t="s">
        <v>70</v>
      </c>
      <c r="P3980" s="2" t="s">
        <v>71</v>
      </c>
      <c r="Q3980" s="2" t="s">
        <v>1982</v>
      </c>
      <c r="R3980" s="16">
        <v>84.784000000000006</v>
      </c>
      <c r="S3980" t="str">
        <f t="shared" si="496"/>
        <v>OK</v>
      </c>
      <c r="T3980">
        <v>2</v>
      </c>
      <c r="U3980" s="9">
        <v>0.2</v>
      </c>
      <c r="V3980" s="7" t="b">
        <f>IF(OR(Superstores_sales_dataset[[#This Row],[Discount]]&lt;$AP$13,Superstores_sales_dataset[[#This Row],[Discount]]&gt;$AP$14),"outlier")</f>
        <v>0</v>
      </c>
      <c r="W3980">
        <v>-20.136199999999999</v>
      </c>
      <c r="X3980">
        <f>Superstores_sales_dataset[[#This Row],[Sales]]-(Superstores_sales_dataset[[#This Row],[Sales]]*Superstores_sales_dataset[[#This Row],[Discount]])</f>
        <v>67.827200000000005</v>
      </c>
      <c r="Y3980">
        <f t="shared" si="497"/>
        <v>16.956800000000001</v>
      </c>
      <c r="Z3980">
        <f t="shared" si="498"/>
        <v>2017</v>
      </c>
      <c r="AA3980" s="2">
        <f t="shared" si="499"/>
        <v>10</v>
      </c>
      <c r="AB3980" s="2">
        <f t="shared" si="500"/>
        <v>2</v>
      </c>
      <c r="AC3980" s="1">
        <f t="shared" si="501"/>
        <v>43039</v>
      </c>
      <c r="AD3980" s="2" t="str">
        <f t="shared" si="502"/>
        <v>Monday</v>
      </c>
      <c r="AJ3980" t="str">
        <f>IF(OR(Superstores_sales_dataset[[#This Row],[Sales]]&lt;0, Superstores_sales_dataset[[#This Row],[Discount]]&lt;0), "Error: Negative Value", "OK")</f>
        <v>OK</v>
      </c>
      <c r="AK3980">
        <f t="shared" si="503"/>
        <v>84.784000000000006</v>
      </c>
    </row>
    <row r="3981" spans="1:37">
      <c r="A3981">
        <v>3980</v>
      </c>
      <c r="B3981" s="2" t="s">
        <v>7121</v>
      </c>
      <c r="C3981" s="1">
        <v>41996</v>
      </c>
      <c r="D3981" s="1">
        <v>42000</v>
      </c>
      <c r="E3981" s="2" t="s">
        <v>49</v>
      </c>
      <c r="F3981" s="2" t="s">
        <v>2175</v>
      </c>
      <c r="G3981" s="2" t="s">
        <v>2176</v>
      </c>
      <c r="H3981" s="2" t="s">
        <v>40</v>
      </c>
      <c r="I3981" s="2" t="s">
        <v>26</v>
      </c>
      <c r="J3981" s="2" t="s">
        <v>265</v>
      </c>
      <c r="K3981" s="2" t="s">
        <v>266</v>
      </c>
      <c r="L3981">
        <v>10024</v>
      </c>
      <c r="M3981" s="2" t="s">
        <v>147</v>
      </c>
      <c r="N3981" s="2" t="s">
        <v>3814</v>
      </c>
      <c r="O3981" s="2" t="s">
        <v>31</v>
      </c>
      <c r="P3981" s="2" t="s">
        <v>55</v>
      </c>
      <c r="Q3981" s="2" t="s">
        <v>3815</v>
      </c>
      <c r="R3981" s="16">
        <v>53.316000000000003</v>
      </c>
      <c r="S3981" t="str">
        <f t="shared" si="496"/>
        <v>OK</v>
      </c>
      <c r="T3981">
        <v>2</v>
      </c>
      <c r="U3981" s="9">
        <v>0.4</v>
      </c>
      <c r="V3981" s="7" t="b">
        <f>IF(OR(Superstores_sales_dataset[[#This Row],[Discount]]&lt;$AP$13,Superstores_sales_dataset[[#This Row],[Discount]]&gt;$AP$14),"outlier")</f>
        <v>0</v>
      </c>
      <c r="W3981">
        <v>-19.549199999999999</v>
      </c>
      <c r="X3981">
        <f>Superstores_sales_dataset[[#This Row],[Sales]]-(Superstores_sales_dataset[[#This Row],[Sales]]*Superstores_sales_dataset[[#This Row],[Discount]])</f>
        <v>31.989599999999999</v>
      </c>
      <c r="Y3981">
        <f t="shared" si="497"/>
        <v>21.326400000000003</v>
      </c>
      <c r="Z3981">
        <f t="shared" si="498"/>
        <v>2014</v>
      </c>
      <c r="AA3981" s="2">
        <f t="shared" si="499"/>
        <v>12</v>
      </c>
      <c r="AB3981" s="2">
        <f t="shared" si="500"/>
        <v>23</v>
      </c>
      <c r="AC3981" s="1">
        <f t="shared" si="501"/>
        <v>42004</v>
      </c>
      <c r="AD3981" s="2" t="str">
        <f t="shared" si="502"/>
        <v>Tuesday</v>
      </c>
      <c r="AJ3981" t="str">
        <f>IF(OR(Superstores_sales_dataset[[#This Row],[Sales]]&lt;0, Superstores_sales_dataset[[#This Row],[Discount]]&lt;0), "Error: Negative Value", "OK")</f>
        <v>OK</v>
      </c>
      <c r="AK3981">
        <f t="shared" si="503"/>
        <v>53.316000000000003</v>
      </c>
    </row>
    <row r="3982" spans="1:37">
      <c r="A3982">
        <v>3981</v>
      </c>
      <c r="B3982" s="2" t="s">
        <v>7121</v>
      </c>
      <c r="C3982" s="1">
        <v>41996</v>
      </c>
      <c r="D3982" s="1">
        <v>42000</v>
      </c>
      <c r="E3982" s="2" t="s">
        <v>49</v>
      </c>
      <c r="F3982" s="2" t="s">
        <v>2175</v>
      </c>
      <c r="G3982" s="2" t="s">
        <v>2176</v>
      </c>
      <c r="H3982" s="2" t="s">
        <v>40</v>
      </c>
      <c r="I3982" s="2" t="s">
        <v>26</v>
      </c>
      <c r="J3982" s="2" t="s">
        <v>265</v>
      </c>
      <c r="K3982" s="2" t="s">
        <v>266</v>
      </c>
      <c r="L3982">
        <v>10024</v>
      </c>
      <c r="M3982" s="2" t="s">
        <v>147</v>
      </c>
      <c r="N3982" s="2" t="s">
        <v>2141</v>
      </c>
      <c r="O3982" s="2" t="s">
        <v>45</v>
      </c>
      <c r="P3982" s="2" t="s">
        <v>77</v>
      </c>
      <c r="Q3982" s="2" t="s">
        <v>2142</v>
      </c>
      <c r="R3982" s="16">
        <v>56.52</v>
      </c>
      <c r="S3982" t="str">
        <f t="shared" si="496"/>
        <v>OK</v>
      </c>
      <c r="T3982">
        <v>3</v>
      </c>
      <c r="U3982" s="9">
        <v>0</v>
      </c>
      <c r="V3982" s="7" t="b">
        <f>IF(OR(Superstores_sales_dataset[[#This Row],[Discount]]&lt;$AP$13,Superstores_sales_dataset[[#This Row],[Discount]]&gt;$AP$14),"outlier")</f>
        <v>0</v>
      </c>
      <c r="W3982">
        <v>15.8256</v>
      </c>
      <c r="X3982">
        <f>Superstores_sales_dataset[[#This Row],[Sales]]-(Superstores_sales_dataset[[#This Row],[Sales]]*Superstores_sales_dataset[[#This Row],[Discount]])</f>
        <v>56.52</v>
      </c>
      <c r="Y3982">
        <f t="shared" si="497"/>
        <v>0</v>
      </c>
      <c r="Z3982">
        <f t="shared" si="498"/>
        <v>2014</v>
      </c>
      <c r="AA3982" s="2">
        <f t="shared" si="499"/>
        <v>12</v>
      </c>
      <c r="AB3982" s="2">
        <f t="shared" si="500"/>
        <v>23</v>
      </c>
      <c r="AC3982" s="1">
        <f t="shared" si="501"/>
        <v>42004</v>
      </c>
      <c r="AD3982" s="2" t="str">
        <f t="shared" si="502"/>
        <v>Tuesday</v>
      </c>
      <c r="AJ3982" t="str">
        <f>IF(OR(Superstores_sales_dataset[[#This Row],[Sales]]&lt;0, Superstores_sales_dataset[[#This Row],[Discount]]&lt;0), "Error: Negative Value", "OK")</f>
        <v>OK</v>
      </c>
      <c r="AK3982">
        <f t="shared" si="503"/>
        <v>56.52</v>
      </c>
    </row>
    <row r="3983" spans="1:37">
      <c r="A3983">
        <v>3982</v>
      </c>
      <c r="B3983" s="2" t="s">
        <v>7122</v>
      </c>
      <c r="C3983" s="1">
        <v>43084</v>
      </c>
      <c r="D3983" s="1">
        <v>43089</v>
      </c>
      <c r="E3983" s="2" t="s">
        <v>49</v>
      </c>
      <c r="F3983" s="2" t="s">
        <v>4059</v>
      </c>
      <c r="G3983" s="2" t="s">
        <v>4060</v>
      </c>
      <c r="H3983" s="2" t="s">
        <v>101</v>
      </c>
      <c r="I3983" s="2" t="s">
        <v>26</v>
      </c>
      <c r="J3983" s="2" t="s">
        <v>94</v>
      </c>
      <c r="K3983" s="2" t="s">
        <v>95</v>
      </c>
      <c r="L3983">
        <v>98115</v>
      </c>
      <c r="M3983" s="2" t="s">
        <v>43</v>
      </c>
      <c r="N3983" s="2" t="s">
        <v>2185</v>
      </c>
      <c r="O3983" s="2" t="s">
        <v>31</v>
      </c>
      <c r="P3983" s="2" t="s">
        <v>64</v>
      </c>
      <c r="Q3983" s="2" t="s">
        <v>2186</v>
      </c>
      <c r="R3983" s="16">
        <v>22.77</v>
      </c>
      <c r="S3983" t="str">
        <f t="shared" si="496"/>
        <v>OK</v>
      </c>
      <c r="T3983">
        <v>3</v>
      </c>
      <c r="U3983" s="9">
        <v>0</v>
      </c>
      <c r="V3983" s="7" t="b">
        <f>IF(OR(Superstores_sales_dataset[[#This Row],[Discount]]&lt;$AP$13,Superstores_sales_dataset[[#This Row],[Discount]]&gt;$AP$14),"outlier")</f>
        <v>0</v>
      </c>
      <c r="W3983">
        <v>9.7911000000000001</v>
      </c>
      <c r="X3983">
        <f>Superstores_sales_dataset[[#This Row],[Sales]]-(Superstores_sales_dataset[[#This Row],[Sales]]*Superstores_sales_dataset[[#This Row],[Discount]])</f>
        <v>22.77</v>
      </c>
      <c r="Y3983">
        <f t="shared" si="497"/>
        <v>0</v>
      </c>
      <c r="Z3983">
        <f t="shared" si="498"/>
        <v>2017</v>
      </c>
      <c r="AA3983" s="2">
        <f t="shared" si="499"/>
        <v>12</v>
      </c>
      <c r="AB3983" s="2">
        <f t="shared" si="500"/>
        <v>15</v>
      </c>
      <c r="AC3983" s="1">
        <f t="shared" si="501"/>
        <v>43100</v>
      </c>
      <c r="AD3983" s="2" t="str">
        <f t="shared" si="502"/>
        <v>Friday</v>
      </c>
      <c r="AJ3983" t="str">
        <f>IF(OR(Superstores_sales_dataset[[#This Row],[Sales]]&lt;0, Superstores_sales_dataset[[#This Row],[Discount]]&lt;0), "Error: Negative Value", "OK")</f>
        <v>OK</v>
      </c>
      <c r="AK3983">
        <f t="shared" si="503"/>
        <v>22.77</v>
      </c>
    </row>
    <row r="3984" spans="1:37">
      <c r="A3984">
        <v>3983</v>
      </c>
      <c r="B3984" s="2" t="s">
        <v>7123</v>
      </c>
      <c r="C3984" s="1">
        <v>42558</v>
      </c>
      <c r="D3984" s="1">
        <v>42560</v>
      </c>
      <c r="E3984" s="2" t="s">
        <v>22</v>
      </c>
      <c r="F3984" s="2" t="s">
        <v>6052</v>
      </c>
      <c r="G3984" s="2" t="s">
        <v>6053</v>
      </c>
      <c r="H3984" s="2" t="s">
        <v>25</v>
      </c>
      <c r="I3984" s="2" t="s">
        <v>26</v>
      </c>
      <c r="J3984" s="2" t="s">
        <v>41</v>
      </c>
      <c r="K3984" s="2" t="s">
        <v>42</v>
      </c>
      <c r="L3984">
        <v>90045</v>
      </c>
      <c r="M3984" s="2" t="s">
        <v>43</v>
      </c>
      <c r="N3984" s="2" t="s">
        <v>260</v>
      </c>
      <c r="O3984" s="2" t="s">
        <v>31</v>
      </c>
      <c r="P3984" s="2" t="s">
        <v>35</v>
      </c>
      <c r="Q3984" s="2" t="s">
        <v>261</v>
      </c>
      <c r="R3984" s="16">
        <v>287.96800000000002</v>
      </c>
      <c r="S3984" t="str">
        <f t="shared" si="496"/>
        <v>OK</v>
      </c>
      <c r="T3984">
        <v>4</v>
      </c>
      <c r="U3984" s="9">
        <v>0.2</v>
      </c>
      <c r="V3984" s="7" t="b">
        <f>IF(OR(Superstores_sales_dataset[[#This Row],[Discount]]&lt;$AP$13,Superstores_sales_dataset[[#This Row],[Discount]]&gt;$AP$14),"outlier")</f>
        <v>0</v>
      </c>
      <c r="W3984">
        <v>-3.5996000000000001</v>
      </c>
      <c r="X3984">
        <f>Superstores_sales_dataset[[#This Row],[Sales]]-(Superstores_sales_dataset[[#This Row],[Sales]]*Superstores_sales_dataset[[#This Row],[Discount]])</f>
        <v>230.37440000000001</v>
      </c>
      <c r="Y3984">
        <f t="shared" si="497"/>
        <v>57.593600000000009</v>
      </c>
      <c r="Z3984">
        <f t="shared" si="498"/>
        <v>2016</v>
      </c>
      <c r="AA3984" s="2">
        <f t="shared" si="499"/>
        <v>7</v>
      </c>
      <c r="AB3984" s="2">
        <f t="shared" si="500"/>
        <v>7</v>
      </c>
      <c r="AC3984" s="1">
        <f t="shared" si="501"/>
        <v>42582</v>
      </c>
      <c r="AD3984" s="2" t="str">
        <f t="shared" si="502"/>
        <v>Thursday</v>
      </c>
      <c r="AJ3984" t="str">
        <f>IF(OR(Superstores_sales_dataset[[#This Row],[Sales]]&lt;0, Superstores_sales_dataset[[#This Row],[Discount]]&lt;0), "Error: Negative Value", "OK")</f>
        <v>OK</v>
      </c>
      <c r="AK3984">
        <f t="shared" si="503"/>
        <v>287.96800000000002</v>
      </c>
    </row>
    <row r="3985" spans="1:37">
      <c r="A3985">
        <v>3984</v>
      </c>
      <c r="B3985" s="2" t="s">
        <v>7123</v>
      </c>
      <c r="C3985" s="1">
        <v>42558</v>
      </c>
      <c r="D3985" s="1">
        <v>42560</v>
      </c>
      <c r="E3985" s="2" t="s">
        <v>22</v>
      </c>
      <c r="F3985" s="2" t="s">
        <v>6052</v>
      </c>
      <c r="G3985" s="2" t="s">
        <v>6053</v>
      </c>
      <c r="H3985" s="2" t="s">
        <v>25</v>
      </c>
      <c r="I3985" s="2" t="s">
        <v>26</v>
      </c>
      <c r="J3985" s="2" t="s">
        <v>41</v>
      </c>
      <c r="K3985" s="2" t="s">
        <v>42</v>
      </c>
      <c r="L3985">
        <v>90045</v>
      </c>
      <c r="M3985" s="2" t="s">
        <v>43</v>
      </c>
      <c r="N3985" s="2" t="s">
        <v>5280</v>
      </c>
      <c r="O3985" s="2" t="s">
        <v>70</v>
      </c>
      <c r="P3985" s="2" t="s">
        <v>1218</v>
      </c>
      <c r="Q3985" s="2" t="s">
        <v>5281</v>
      </c>
      <c r="R3985" s="16">
        <v>2799.96</v>
      </c>
      <c r="S3985" t="str">
        <f t="shared" si="496"/>
        <v>Outlier</v>
      </c>
      <c r="T3985">
        <v>5</v>
      </c>
      <c r="U3985" s="9">
        <v>0.2</v>
      </c>
      <c r="V3985" s="7" t="b">
        <f>IF(OR(Superstores_sales_dataset[[#This Row],[Discount]]&lt;$AP$13,Superstores_sales_dataset[[#This Row],[Discount]]&gt;$AP$14),"outlier")</f>
        <v>0</v>
      </c>
      <c r="W3985">
        <v>944.98649999999998</v>
      </c>
      <c r="X3985">
        <f>Superstores_sales_dataset[[#This Row],[Sales]]-(Superstores_sales_dataset[[#This Row],[Sales]]*Superstores_sales_dataset[[#This Row],[Discount]])</f>
        <v>2239.9679999999998</v>
      </c>
      <c r="Y3985">
        <f t="shared" si="497"/>
        <v>559.99200000000008</v>
      </c>
      <c r="Z3985">
        <f t="shared" si="498"/>
        <v>2016</v>
      </c>
      <c r="AA3985" s="2">
        <f t="shared" si="499"/>
        <v>7</v>
      </c>
      <c r="AB3985" s="2">
        <f t="shared" si="500"/>
        <v>7</v>
      </c>
      <c r="AC3985" s="1">
        <f t="shared" si="501"/>
        <v>42582</v>
      </c>
      <c r="AD3985" s="2" t="str">
        <f t="shared" si="502"/>
        <v>Thursday</v>
      </c>
      <c r="AJ3985" t="str">
        <f>IF(OR(Superstores_sales_dataset[[#This Row],[Sales]]&lt;0, Superstores_sales_dataset[[#This Row],[Discount]]&lt;0), "Error: Negative Value", "OK")</f>
        <v>OK</v>
      </c>
      <c r="AK3985">
        <f t="shared" si="503"/>
        <v>2799.96</v>
      </c>
    </row>
    <row r="3986" spans="1:37">
      <c r="A3986">
        <v>3985</v>
      </c>
      <c r="B3986" s="2" t="s">
        <v>7123</v>
      </c>
      <c r="C3986" s="1">
        <v>42558</v>
      </c>
      <c r="D3986" s="1">
        <v>42560</v>
      </c>
      <c r="E3986" s="2" t="s">
        <v>22</v>
      </c>
      <c r="F3986" s="2" t="s">
        <v>6052</v>
      </c>
      <c r="G3986" s="2" t="s">
        <v>6053</v>
      </c>
      <c r="H3986" s="2" t="s">
        <v>25</v>
      </c>
      <c r="I3986" s="2" t="s">
        <v>26</v>
      </c>
      <c r="J3986" s="2" t="s">
        <v>41</v>
      </c>
      <c r="K3986" s="2" t="s">
        <v>42</v>
      </c>
      <c r="L3986">
        <v>90045</v>
      </c>
      <c r="M3986" s="2" t="s">
        <v>43</v>
      </c>
      <c r="N3986" s="2" t="s">
        <v>6013</v>
      </c>
      <c r="O3986" s="2" t="s">
        <v>45</v>
      </c>
      <c r="P3986" s="2" t="s">
        <v>89</v>
      </c>
      <c r="Q3986" s="2" t="s">
        <v>6014</v>
      </c>
      <c r="R3986" s="16">
        <v>48.94</v>
      </c>
      <c r="S3986" t="str">
        <f t="shared" si="496"/>
        <v>OK</v>
      </c>
      <c r="T3986">
        <v>1</v>
      </c>
      <c r="U3986" s="9">
        <v>0</v>
      </c>
      <c r="V3986" s="7" t="b">
        <f>IF(OR(Superstores_sales_dataset[[#This Row],[Discount]]&lt;$AP$13,Superstores_sales_dataset[[#This Row],[Discount]]&gt;$AP$14),"outlier")</f>
        <v>0</v>
      </c>
      <c r="W3986">
        <v>24.47</v>
      </c>
      <c r="X3986">
        <f>Superstores_sales_dataset[[#This Row],[Sales]]-(Superstores_sales_dataset[[#This Row],[Sales]]*Superstores_sales_dataset[[#This Row],[Discount]])</f>
        <v>48.94</v>
      </c>
      <c r="Y3986">
        <f t="shared" si="497"/>
        <v>0</v>
      </c>
      <c r="Z3986">
        <f t="shared" si="498"/>
        <v>2016</v>
      </c>
      <c r="AA3986" s="2">
        <f t="shared" si="499"/>
        <v>7</v>
      </c>
      <c r="AB3986" s="2">
        <f t="shared" si="500"/>
        <v>7</v>
      </c>
      <c r="AC3986" s="1">
        <f t="shared" si="501"/>
        <v>42582</v>
      </c>
      <c r="AD3986" s="2" t="str">
        <f t="shared" si="502"/>
        <v>Thursday</v>
      </c>
      <c r="AJ3986" t="str">
        <f>IF(OR(Superstores_sales_dataset[[#This Row],[Sales]]&lt;0, Superstores_sales_dataset[[#This Row],[Discount]]&lt;0), "Error: Negative Value", "OK")</f>
        <v>OK</v>
      </c>
      <c r="AK3986">
        <f t="shared" si="503"/>
        <v>48.94</v>
      </c>
    </row>
    <row r="3987" spans="1:37">
      <c r="A3987">
        <v>3986</v>
      </c>
      <c r="B3987" s="2" t="s">
        <v>7124</v>
      </c>
      <c r="C3987" s="1">
        <v>42477</v>
      </c>
      <c r="D3987" s="1">
        <v>42481</v>
      </c>
      <c r="E3987" s="2" t="s">
        <v>49</v>
      </c>
      <c r="F3987" s="2" t="s">
        <v>2831</v>
      </c>
      <c r="G3987" s="2" t="s">
        <v>2832</v>
      </c>
      <c r="H3987" s="2" t="s">
        <v>25</v>
      </c>
      <c r="I3987" s="2" t="s">
        <v>26</v>
      </c>
      <c r="J3987" s="2" t="s">
        <v>1121</v>
      </c>
      <c r="K3987" s="2" t="s">
        <v>42</v>
      </c>
      <c r="L3987">
        <v>90712</v>
      </c>
      <c r="M3987" s="2" t="s">
        <v>43</v>
      </c>
      <c r="N3987" s="2" t="s">
        <v>2788</v>
      </c>
      <c r="O3987" s="2" t="s">
        <v>31</v>
      </c>
      <c r="P3987" s="2" t="s">
        <v>32</v>
      </c>
      <c r="Q3987" s="2" t="s">
        <v>2789</v>
      </c>
      <c r="R3987" s="16">
        <v>257.49900000000002</v>
      </c>
      <c r="S3987" t="str">
        <f t="shared" si="496"/>
        <v>OK</v>
      </c>
      <c r="T3987">
        <v>3</v>
      </c>
      <c r="U3987" s="9">
        <v>0.15</v>
      </c>
      <c r="V3987" s="7" t="b">
        <f>IF(OR(Superstores_sales_dataset[[#This Row],[Discount]]&lt;$AP$13,Superstores_sales_dataset[[#This Row],[Discount]]&gt;$AP$14),"outlier")</f>
        <v>0</v>
      </c>
      <c r="W3987">
        <v>24.235199999999999</v>
      </c>
      <c r="X3987">
        <f>Superstores_sales_dataset[[#This Row],[Sales]]-(Superstores_sales_dataset[[#This Row],[Sales]]*Superstores_sales_dataset[[#This Row],[Discount]])</f>
        <v>218.87415000000001</v>
      </c>
      <c r="Y3987">
        <f t="shared" si="497"/>
        <v>38.624850000000002</v>
      </c>
      <c r="Z3987">
        <f t="shared" si="498"/>
        <v>2016</v>
      </c>
      <c r="AA3987" s="2">
        <f t="shared" si="499"/>
        <v>4</v>
      </c>
      <c r="AB3987" s="2">
        <f t="shared" si="500"/>
        <v>17</v>
      </c>
      <c r="AC3987" s="1">
        <f t="shared" si="501"/>
        <v>42490</v>
      </c>
      <c r="AD3987" s="2" t="str">
        <f t="shared" si="502"/>
        <v>Sunday</v>
      </c>
      <c r="AJ3987" t="str">
        <f>IF(OR(Superstores_sales_dataset[[#This Row],[Sales]]&lt;0, Superstores_sales_dataset[[#This Row],[Discount]]&lt;0), "Error: Negative Value", "OK")</f>
        <v>OK</v>
      </c>
      <c r="AK3987">
        <f t="shared" si="503"/>
        <v>257.49900000000002</v>
      </c>
    </row>
    <row r="3988" spans="1:37">
      <c r="A3988">
        <v>3987</v>
      </c>
      <c r="B3988" s="2" t="s">
        <v>7125</v>
      </c>
      <c r="C3988" s="1">
        <v>42833</v>
      </c>
      <c r="D3988" s="1">
        <v>42839</v>
      </c>
      <c r="E3988" s="2" t="s">
        <v>49</v>
      </c>
      <c r="F3988" s="2" t="s">
        <v>5106</v>
      </c>
      <c r="G3988" s="2" t="s">
        <v>5107</v>
      </c>
      <c r="H3988" s="2" t="s">
        <v>101</v>
      </c>
      <c r="I3988" s="2" t="s">
        <v>26</v>
      </c>
      <c r="J3988" s="2" t="s">
        <v>2130</v>
      </c>
      <c r="K3988" s="2" t="s">
        <v>789</v>
      </c>
      <c r="L3988">
        <v>7060</v>
      </c>
      <c r="M3988" s="2" t="s">
        <v>147</v>
      </c>
      <c r="N3988" s="2" t="s">
        <v>1888</v>
      </c>
      <c r="O3988" s="2" t="s">
        <v>45</v>
      </c>
      <c r="P3988" s="2" t="s">
        <v>58</v>
      </c>
      <c r="Q3988" s="2" t="s">
        <v>1889</v>
      </c>
      <c r="R3988" s="16">
        <v>2591.56</v>
      </c>
      <c r="S3988" t="str">
        <f t="shared" si="496"/>
        <v>Outlier</v>
      </c>
      <c r="T3988">
        <v>4</v>
      </c>
      <c r="U3988" s="9">
        <v>0</v>
      </c>
      <c r="V3988" s="7" t="b">
        <f>IF(OR(Superstores_sales_dataset[[#This Row],[Discount]]&lt;$AP$13,Superstores_sales_dataset[[#This Row],[Discount]]&gt;$AP$14),"outlier")</f>
        <v>0</v>
      </c>
      <c r="W3988">
        <v>621.97439999999995</v>
      </c>
      <c r="X3988">
        <f>Superstores_sales_dataset[[#This Row],[Sales]]-(Superstores_sales_dataset[[#This Row],[Sales]]*Superstores_sales_dataset[[#This Row],[Discount]])</f>
        <v>2591.56</v>
      </c>
      <c r="Y3988">
        <f t="shared" si="497"/>
        <v>0</v>
      </c>
      <c r="Z3988">
        <f t="shared" si="498"/>
        <v>2017</v>
      </c>
      <c r="AA3988" s="2">
        <f t="shared" si="499"/>
        <v>4</v>
      </c>
      <c r="AB3988" s="2">
        <f t="shared" si="500"/>
        <v>8</v>
      </c>
      <c r="AC3988" s="1">
        <f t="shared" si="501"/>
        <v>42855</v>
      </c>
      <c r="AD3988" s="2" t="str">
        <f t="shared" si="502"/>
        <v>Saturday</v>
      </c>
      <c r="AJ3988" t="str">
        <f>IF(OR(Superstores_sales_dataset[[#This Row],[Sales]]&lt;0, Superstores_sales_dataset[[#This Row],[Discount]]&lt;0), "Error: Negative Value", "OK")</f>
        <v>OK</v>
      </c>
      <c r="AK3988">
        <f t="shared" si="503"/>
        <v>2591.56</v>
      </c>
    </row>
    <row r="3989" spans="1:37">
      <c r="A3989">
        <v>3988</v>
      </c>
      <c r="B3989" s="2" t="s">
        <v>7125</v>
      </c>
      <c r="C3989" s="1">
        <v>42833</v>
      </c>
      <c r="D3989" s="1">
        <v>42839</v>
      </c>
      <c r="E3989" s="2" t="s">
        <v>49</v>
      </c>
      <c r="F3989" s="2" t="s">
        <v>5106</v>
      </c>
      <c r="G3989" s="2" t="s">
        <v>5107</v>
      </c>
      <c r="H3989" s="2" t="s">
        <v>101</v>
      </c>
      <c r="I3989" s="2" t="s">
        <v>26</v>
      </c>
      <c r="J3989" s="2" t="s">
        <v>2130</v>
      </c>
      <c r="K3989" s="2" t="s">
        <v>789</v>
      </c>
      <c r="L3989">
        <v>7060</v>
      </c>
      <c r="M3989" s="2" t="s">
        <v>147</v>
      </c>
      <c r="N3989" s="2" t="s">
        <v>7126</v>
      </c>
      <c r="O3989" s="2" t="s">
        <v>45</v>
      </c>
      <c r="P3989" s="2" t="s">
        <v>77</v>
      </c>
      <c r="Q3989" s="2" t="s">
        <v>7127</v>
      </c>
      <c r="R3989" s="16">
        <v>41.95</v>
      </c>
      <c r="S3989" t="str">
        <f t="shared" si="496"/>
        <v>OK</v>
      </c>
      <c r="T3989">
        <v>5</v>
      </c>
      <c r="U3989" s="9">
        <v>0</v>
      </c>
      <c r="V3989" s="7" t="b">
        <f>IF(OR(Superstores_sales_dataset[[#This Row],[Discount]]&lt;$AP$13,Superstores_sales_dataset[[#This Row],[Discount]]&gt;$AP$14),"outlier")</f>
        <v>0</v>
      </c>
      <c r="W3989">
        <v>10.487500000000001</v>
      </c>
      <c r="X3989">
        <f>Superstores_sales_dataset[[#This Row],[Sales]]-(Superstores_sales_dataset[[#This Row],[Sales]]*Superstores_sales_dataset[[#This Row],[Discount]])</f>
        <v>41.95</v>
      </c>
      <c r="Y3989">
        <f t="shared" si="497"/>
        <v>0</v>
      </c>
      <c r="Z3989">
        <f t="shared" si="498"/>
        <v>2017</v>
      </c>
      <c r="AA3989" s="2">
        <f t="shared" si="499"/>
        <v>4</v>
      </c>
      <c r="AB3989" s="2">
        <f t="shared" si="500"/>
        <v>8</v>
      </c>
      <c r="AC3989" s="1">
        <f t="shared" si="501"/>
        <v>42855</v>
      </c>
      <c r="AD3989" s="2" t="str">
        <f t="shared" si="502"/>
        <v>Saturday</v>
      </c>
      <c r="AJ3989" t="str">
        <f>IF(OR(Superstores_sales_dataset[[#This Row],[Sales]]&lt;0, Superstores_sales_dataset[[#This Row],[Discount]]&lt;0), "Error: Negative Value", "OK")</f>
        <v>OK</v>
      </c>
      <c r="AK3989">
        <f t="shared" si="503"/>
        <v>41.95</v>
      </c>
    </row>
    <row r="3990" spans="1:37">
      <c r="A3990">
        <v>3989</v>
      </c>
      <c r="B3990" s="2" t="s">
        <v>7128</v>
      </c>
      <c r="C3990" s="1">
        <v>42477</v>
      </c>
      <c r="D3990" s="1">
        <v>42482</v>
      </c>
      <c r="E3990" s="2" t="s">
        <v>49</v>
      </c>
      <c r="F3990" s="2" t="s">
        <v>7129</v>
      </c>
      <c r="G3990" s="2" t="s">
        <v>7130</v>
      </c>
      <c r="H3990" s="2" t="s">
        <v>40</v>
      </c>
      <c r="I3990" s="2" t="s">
        <v>26</v>
      </c>
      <c r="J3990" s="2" t="s">
        <v>381</v>
      </c>
      <c r="K3990" s="2" t="s">
        <v>334</v>
      </c>
      <c r="L3990">
        <v>38401</v>
      </c>
      <c r="M3990" s="2" t="s">
        <v>29</v>
      </c>
      <c r="N3990" s="2" t="s">
        <v>7131</v>
      </c>
      <c r="O3990" s="2" t="s">
        <v>31</v>
      </c>
      <c r="P3990" s="2" t="s">
        <v>64</v>
      </c>
      <c r="Q3990" s="2" t="s">
        <v>7132</v>
      </c>
      <c r="R3990" s="16">
        <v>79.12</v>
      </c>
      <c r="S3990" t="str">
        <f t="shared" si="496"/>
        <v>OK</v>
      </c>
      <c r="T3990">
        <v>5</v>
      </c>
      <c r="U3990" s="9">
        <v>0.2</v>
      </c>
      <c r="V3990" s="7" t="b">
        <f>IF(OR(Superstores_sales_dataset[[#This Row],[Discount]]&lt;$AP$13,Superstores_sales_dataset[[#This Row],[Discount]]&gt;$AP$14),"outlier")</f>
        <v>0</v>
      </c>
      <c r="W3990">
        <v>13.846</v>
      </c>
      <c r="X3990">
        <f>Superstores_sales_dataset[[#This Row],[Sales]]-(Superstores_sales_dataset[[#This Row],[Sales]]*Superstores_sales_dataset[[#This Row],[Discount]])</f>
        <v>63.296000000000006</v>
      </c>
      <c r="Y3990">
        <f t="shared" si="497"/>
        <v>15.824000000000002</v>
      </c>
      <c r="Z3990">
        <f t="shared" si="498"/>
        <v>2016</v>
      </c>
      <c r="AA3990" s="2">
        <f t="shared" si="499"/>
        <v>4</v>
      </c>
      <c r="AB3990" s="2">
        <f t="shared" si="500"/>
        <v>17</v>
      </c>
      <c r="AC3990" s="1">
        <f t="shared" si="501"/>
        <v>42490</v>
      </c>
      <c r="AD3990" s="2" t="str">
        <f t="shared" si="502"/>
        <v>Sunday</v>
      </c>
      <c r="AJ3990" t="str">
        <f>IF(OR(Superstores_sales_dataset[[#This Row],[Sales]]&lt;0, Superstores_sales_dataset[[#This Row],[Discount]]&lt;0), "Error: Negative Value", "OK")</f>
        <v>OK</v>
      </c>
      <c r="AK3990">
        <f t="shared" si="503"/>
        <v>79.12</v>
      </c>
    </row>
    <row r="3991" spans="1:37">
      <c r="A3991">
        <v>3990</v>
      </c>
      <c r="B3991" s="2" t="s">
        <v>7133</v>
      </c>
      <c r="C3991" s="1">
        <v>41968</v>
      </c>
      <c r="D3991" s="1">
        <v>41970</v>
      </c>
      <c r="E3991" s="2" t="s">
        <v>22</v>
      </c>
      <c r="F3991" s="2" t="s">
        <v>4037</v>
      </c>
      <c r="G3991" s="2" t="s">
        <v>4038</v>
      </c>
      <c r="H3991" s="2" t="s">
        <v>25</v>
      </c>
      <c r="I3991" s="2" t="s">
        <v>26</v>
      </c>
      <c r="J3991" s="2" t="s">
        <v>7134</v>
      </c>
      <c r="K3991" s="2" t="s">
        <v>1402</v>
      </c>
      <c r="L3991">
        <v>2895</v>
      </c>
      <c r="M3991" s="2" t="s">
        <v>147</v>
      </c>
      <c r="N3991" s="2" t="s">
        <v>2938</v>
      </c>
      <c r="O3991" s="2" t="s">
        <v>31</v>
      </c>
      <c r="P3991" s="2" t="s">
        <v>64</v>
      </c>
      <c r="Q3991" s="2" t="s">
        <v>2939</v>
      </c>
      <c r="R3991" s="16">
        <v>52.96</v>
      </c>
      <c r="S3991" t="str">
        <f t="shared" si="496"/>
        <v>OK</v>
      </c>
      <c r="T3991">
        <v>2</v>
      </c>
      <c r="U3991" s="9">
        <v>0</v>
      </c>
      <c r="V3991" s="7" t="b">
        <f>IF(OR(Superstores_sales_dataset[[#This Row],[Discount]]&lt;$AP$13,Superstores_sales_dataset[[#This Row],[Discount]]&gt;$AP$14),"outlier")</f>
        <v>0</v>
      </c>
      <c r="W3991">
        <v>20.1248</v>
      </c>
      <c r="X3991">
        <f>Superstores_sales_dataset[[#This Row],[Sales]]-(Superstores_sales_dataset[[#This Row],[Sales]]*Superstores_sales_dataset[[#This Row],[Discount]])</f>
        <v>52.96</v>
      </c>
      <c r="Y3991">
        <f t="shared" si="497"/>
        <v>0</v>
      </c>
      <c r="Z3991">
        <f t="shared" si="498"/>
        <v>2014</v>
      </c>
      <c r="AA3991" s="2">
        <f t="shared" si="499"/>
        <v>11</v>
      </c>
      <c r="AB3991" s="2">
        <f t="shared" si="500"/>
        <v>25</v>
      </c>
      <c r="AC3991" s="1">
        <f t="shared" si="501"/>
        <v>41973</v>
      </c>
      <c r="AD3991" s="2" t="str">
        <f t="shared" si="502"/>
        <v>Tuesday</v>
      </c>
      <c r="AJ3991" t="str">
        <f>IF(OR(Superstores_sales_dataset[[#This Row],[Sales]]&lt;0, Superstores_sales_dataset[[#This Row],[Discount]]&lt;0), "Error: Negative Value", "OK")</f>
        <v>OK</v>
      </c>
      <c r="AK3991">
        <f t="shared" si="503"/>
        <v>52.96</v>
      </c>
    </row>
    <row r="3992" spans="1:37">
      <c r="A3992">
        <v>3991</v>
      </c>
      <c r="B3992" s="2" t="s">
        <v>7135</v>
      </c>
      <c r="C3992" s="1">
        <v>41946</v>
      </c>
      <c r="D3992" s="1">
        <v>41951</v>
      </c>
      <c r="E3992" s="2" t="s">
        <v>49</v>
      </c>
      <c r="F3992" s="2" t="s">
        <v>3995</v>
      </c>
      <c r="G3992" s="2" t="s">
        <v>3996</v>
      </c>
      <c r="H3992" s="2" t="s">
        <v>25</v>
      </c>
      <c r="I3992" s="2" t="s">
        <v>26</v>
      </c>
      <c r="J3992" s="2" t="s">
        <v>2475</v>
      </c>
      <c r="K3992" s="2" t="s">
        <v>146</v>
      </c>
      <c r="L3992">
        <v>17602</v>
      </c>
      <c r="M3992" s="2" t="s">
        <v>147</v>
      </c>
      <c r="N3992" s="2" t="s">
        <v>5901</v>
      </c>
      <c r="O3992" s="2" t="s">
        <v>45</v>
      </c>
      <c r="P3992" s="2" t="s">
        <v>578</v>
      </c>
      <c r="Q3992" s="2" t="s">
        <v>5902</v>
      </c>
      <c r="R3992" s="16">
        <v>286.34399999999999</v>
      </c>
      <c r="S3992" t="str">
        <f t="shared" si="496"/>
        <v>OK</v>
      </c>
      <c r="T3992">
        <v>3</v>
      </c>
      <c r="U3992" s="9">
        <v>0.2</v>
      </c>
      <c r="V3992" s="7" t="b">
        <f>IF(OR(Superstores_sales_dataset[[#This Row],[Discount]]&lt;$AP$13,Superstores_sales_dataset[[#This Row],[Discount]]&gt;$AP$14),"outlier")</f>
        <v>0</v>
      </c>
      <c r="W3992">
        <v>-64.427400000000006</v>
      </c>
      <c r="X3992">
        <f>Superstores_sales_dataset[[#This Row],[Sales]]-(Superstores_sales_dataset[[#This Row],[Sales]]*Superstores_sales_dataset[[#This Row],[Discount]])</f>
        <v>229.0752</v>
      </c>
      <c r="Y3992">
        <f t="shared" si="497"/>
        <v>57.268799999999999</v>
      </c>
      <c r="Z3992">
        <f t="shared" si="498"/>
        <v>2014</v>
      </c>
      <c r="AA3992" s="2">
        <f t="shared" si="499"/>
        <v>11</v>
      </c>
      <c r="AB3992" s="2">
        <f t="shared" si="500"/>
        <v>3</v>
      </c>
      <c r="AC3992" s="1">
        <f t="shared" si="501"/>
        <v>41973</v>
      </c>
      <c r="AD3992" s="2" t="str">
        <f t="shared" si="502"/>
        <v>Monday</v>
      </c>
      <c r="AJ3992" t="str">
        <f>IF(OR(Superstores_sales_dataset[[#This Row],[Sales]]&lt;0, Superstores_sales_dataset[[#This Row],[Discount]]&lt;0), "Error: Negative Value", "OK")</f>
        <v>OK</v>
      </c>
      <c r="AK3992">
        <f t="shared" si="503"/>
        <v>286.34399999999999</v>
      </c>
    </row>
    <row r="3993" spans="1:37">
      <c r="A3993">
        <v>3992</v>
      </c>
      <c r="B3993" s="2" t="s">
        <v>7136</v>
      </c>
      <c r="C3993" s="1">
        <v>42125</v>
      </c>
      <c r="D3993" s="1">
        <v>42129</v>
      </c>
      <c r="E3993" s="2" t="s">
        <v>49</v>
      </c>
      <c r="F3993" s="2" t="s">
        <v>911</v>
      </c>
      <c r="G3993" s="2" t="s">
        <v>912</v>
      </c>
      <c r="H3993" s="2" t="s">
        <v>40</v>
      </c>
      <c r="I3993" s="2" t="s">
        <v>26</v>
      </c>
      <c r="J3993" s="2" t="s">
        <v>901</v>
      </c>
      <c r="K3993" s="2" t="s">
        <v>53</v>
      </c>
      <c r="L3993">
        <v>33614</v>
      </c>
      <c r="M3993" s="2" t="s">
        <v>29</v>
      </c>
      <c r="N3993" s="2" t="s">
        <v>2938</v>
      </c>
      <c r="O3993" s="2" t="s">
        <v>31</v>
      </c>
      <c r="P3993" s="2" t="s">
        <v>64</v>
      </c>
      <c r="Q3993" s="2" t="s">
        <v>2939</v>
      </c>
      <c r="R3993" s="16">
        <v>63.552</v>
      </c>
      <c r="S3993" t="str">
        <f t="shared" si="496"/>
        <v>OK</v>
      </c>
      <c r="T3993">
        <v>3</v>
      </c>
      <c r="U3993" s="9">
        <v>0.2</v>
      </c>
      <c r="V3993" s="7" t="b">
        <f>IF(OR(Superstores_sales_dataset[[#This Row],[Discount]]&lt;$AP$13,Superstores_sales_dataset[[#This Row],[Discount]]&gt;$AP$14),"outlier")</f>
        <v>0</v>
      </c>
      <c r="W3993">
        <v>14.299200000000001</v>
      </c>
      <c r="X3993">
        <f>Superstores_sales_dataset[[#This Row],[Sales]]-(Superstores_sales_dataset[[#This Row],[Sales]]*Superstores_sales_dataset[[#This Row],[Discount]])</f>
        <v>50.8416</v>
      </c>
      <c r="Y3993">
        <f t="shared" si="497"/>
        <v>12.7104</v>
      </c>
      <c r="Z3993">
        <f t="shared" si="498"/>
        <v>2015</v>
      </c>
      <c r="AA3993" s="2">
        <f t="shared" si="499"/>
        <v>5</v>
      </c>
      <c r="AB3993" s="2">
        <f t="shared" si="500"/>
        <v>1</v>
      </c>
      <c r="AC3993" s="1">
        <f t="shared" si="501"/>
        <v>42155</v>
      </c>
      <c r="AD3993" s="2" t="str">
        <f t="shared" si="502"/>
        <v>Friday</v>
      </c>
      <c r="AJ3993" t="str">
        <f>IF(OR(Superstores_sales_dataset[[#This Row],[Sales]]&lt;0, Superstores_sales_dataset[[#This Row],[Discount]]&lt;0), "Error: Negative Value", "OK")</f>
        <v>OK</v>
      </c>
      <c r="AK3993">
        <f t="shared" si="503"/>
        <v>63.552</v>
      </c>
    </row>
    <row r="3994" spans="1:37">
      <c r="A3994">
        <v>3993</v>
      </c>
      <c r="B3994" s="2" t="s">
        <v>7136</v>
      </c>
      <c r="C3994" s="1">
        <v>42125</v>
      </c>
      <c r="D3994" s="1">
        <v>42129</v>
      </c>
      <c r="E3994" s="2" t="s">
        <v>49</v>
      </c>
      <c r="F3994" s="2" t="s">
        <v>911</v>
      </c>
      <c r="G3994" s="2" t="s">
        <v>912</v>
      </c>
      <c r="H3994" s="2" t="s">
        <v>40</v>
      </c>
      <c r="I3994" s="2" t="s">
        <v>26</v>
      </c>
      <c r="J3994" s="2" t="s">
        <v>901</v>
      </c>
      <c r="K3994" s="2" t="s">
        <v>53</v>
      </c>
      <c r="L3994">
        <v>33614</v>
      </c>
      <c r="M3994" s="2" t="s">
        <v>29</v>
      </c>
      <c r="N3994" s="2" t="s">
        <v>2378</v>
      </c>
      <c r="O3994" s="2" t="s">
        <v>45</v>
      </c>
      <c r="P3994" s="2" t="s">
        <v>578</v>
      </c>
      <c r="Q3994" s="2" t="s">
        <v>2379</v>
      </c>
      <c r="R3994" s="16">
        <v>41.375999999999998</v>
      </c>
      <c r="S3994" t="str">
        <f t="shared" si="496"/>
        <v>OK</v>
      </c>
      <c r="T3994">
        <v>3</v>
      </c>
      <c r="U3994" s="9">
        <v>0.2</v>
      </c>
      <c r="V3994" s="7" t="b">
        <f>IF(OR(Superstores_sales_dataset[[#This Row],[Discount]]&lt;$AP$13,Superstores_sales_dataset[[#This Row],[Discount]]&gt;$AP$14),"outlier")</f>
        <v>0</v>
      </c>
      <c r="W3994">
        <v>4.6547999999999998</v>
      </c>
      <c r="X3994">
        <f>Superstores_sales_dataset[[#This Row],[Sales]]-(Superstores_sales_dataset[[#This Row],[Sales]]*Superstores_sales_dataset[[#This Row],[Discount]])</f>
        <v>33.1008</v>
      </c>
      <c r="Y3994">
        <f t="shared" si="497"/>
        <v>8.2751999999999999</v>
      </c>
      <c r="Z3994">
        <f t="shared" si="498"/>
        <v>2015</v>
      </c>
      <c r="AA3994" s="2">
        <f t="shared" si="499"/>
        <v>5</v>
      </c>
      <c r="AB3994" s="2">
        <f t="shared" si="500"/>
        <v>1</v>
      </c>
      <c r="AC3994" s="1">
        <f t="shared" si="501"/>
        <v>42155</v>
      </c>
      <c r="AD3994" s="2" t="str">
        <f t="shared" si="502"/>
        <v>Friday</v>
      </c>
      <c r="AJ3994" t="str">
        <f>IF(OR(Superstores_sales_dataset[[#This Row],[Sales]]&lt;0, Superstores_sales_dataset[[#This Row],[Discount]]&lt;0), "Error: Negative Value", "OK")</f>
        <v>OK</v>
      </c>
      <c r="AK3994">
        <f t="shared" si="503"/>
        <v>41.375999999999998</v>
      </c>
    </row>
    <row r="3995" spans="1:37">
      <c r="A3995">
        <v>3994</v>
      </c>
      <c r="B3995" s="2" t="s">
        <v>7136</v>
      </c>
      <c r="C3995" s="1">
        <v>42125</v>
      </c>
      <c r="D3995" s="1">
        <v>42129</v>
      </c>
      <c r="E3995" s="2" t="s">
        <v>49</v>
      </c>
      <c r="F3995" s="2" t="s">
        <v>911</v>
      </c>
      <c r="G3995" s="2" t="s">
        <v>912</v>
      </c>
      <c r="H3995" s="2" t="s">
        <v>40</v>
      </c>
      <c r="I3995" s="2" t="s">
        <v>26</v>
      </c>
      <c r="J3995" s="2" t="s">
        <v>901</v>
      </c>
      <c r="K3995" s="2" t="s">
        <v>53</v>
      </c>
      <c r="L3995">
        <v>33614</v>
      </c>
      <c r="M3995" s="2" t="s">
        <v>29</v>
      </c>
      <c r="N3995" s="2" t="s">
        <v>3560</v>
      </c>
      <c r="O3995" s="2" t="s">
        <v>45</v>
      </c>
      <c r="P3995" s="2" t="s">
        <v>67</v>
      </c>
      <c r="Q3995" s="2" t="s">
        <v>3561</v>
      </c>
      <c r="R3995" s="16">
        <v>172.70400000000001</v>
      </c>
      <c r="S3995" t="str">
        <f t="shared" si="496"/>
        <v>OK</v>
      </c>
      <c r="T3995">
        <v>6</v>
      </c>
      <c r="U3995" s="9">
        <v>0.2</v>
      </c>
      <c r="V3995" s="7" t="b">
        <f>IF(OR(Superstores_sales_dataset[[#This Row],[Discount]]&lt;$AP$13,Superstores_sales_dataset[[#This Row],[Discount]]&gt;$AP$14),"outlier")</f>
        <v>0</v>
      </c>
      <c r="W3995">
        <v>10.794</v>
      </c>
      <c r="X3995">
        <f>Superstores_sales_dataset[[#This Row],[Sales]]-(Superstores_sales_dataset[[#This Row],[Sales]]*Superstores_sales_dataset[[#This Row],[Discount]])</f>
        <v>138.16320000000002</v>
      </c>
      <c r="Y3995">
        <f t="shared" si="497"/>
        <v>34.540800000000004</v>
      </c>
      <c r="Z3995">
        <f t="shared" si="498"/>
        <v>2015</v>
      </c>
      <c r="AA3995" s="2">
        <f t="shared" si="499"/>
        <v>5</v>
      </c>
      <c r="AB3995" s="2">
        <f t="shared" si="500"/>
        <v>1</v>
      </c>
      <c r="AC3995" s="1">
        <f t="shared" si="501"/>
        <v>42155</v>
      </c>
      <c r="AD3995" s="2" t="str">
        <f t="shared" si="502"/>
        <v>Friday</v>
      </c>
      <c r="AJ3995" t="str">
        <f>IF(OR(Superstores_sales_dataset[[#This Row],[Sales]]&lt;0, Superstores_sales_dataset[[#This Row],[Discount]]&lt;0), "Error: Negative Value", "OK")</f>
        <v>OK</v>
      </c>
      <c r="AK3995">
        <f t="shared" si="503"/>
        <v>172.70400000000001</v>
      </c>
    </row>
    <row r="3996" spans="1:37">
      <c r="A3996">
        <v>3995</v>
      </c>
      <c r="B3996" s="2" t="s">
        <v>7137</v>
      </c>
      <c r="C3996" s="1">
        <v>42071</v>
      </c>
      <c r="D3996" s="1">
        <v>42075</v>
      </c>
      <c r="E3996" s="2" t="s">
        <v>49</v>
      </c>
      <c r="F3996" s="2" t="s">
        <v>7138</v>
      </c>
      <c r="G3996" s="2" t="s">
        <v>7139</v>
      </c>
      <c r="H3996" s="2" t="s">
        <v>25</v>
      </c>
      <c r="I3996" s="2" t="s">
        <v>26</v>
      </c>
      <c r="J3996" s="2" t="s">
        <v>4522</v>
      </c>
      <c r="K3996" s="2" t="s">
        <v>113</v>
      </c>
      <c r="L3996">
        <v>53142</v>
      </c>
      <c r="M3996" s="2" t="s">
        <v>104</v>
      </c>
      <c r="N3996" s="2" t="s">
        <v>6566</v>
      </c>
      <c r="O3996" s="2" t="s">
        <v>31</v>
      </c>
      <c r="P3996" s="2" t="s">
        <v>32</v>
      </c>
      <c r="Q3996" s="2" t="s">
        <v>6567</v>
      </c>
      <c r="R3996" s="16">
        <v>512.94000000000005</v>
      </c>
      <c r="S3996" t="str">
        <f t="shared" si="496"/>
        <v>Outlier</v>
      </c>
      <c r="T3996">
        <v>3</v>
      </c>
      <c r="U3996" s="9">
        <v>0</v>
      </c>
      <c r="V3996" s="7" t="b">
        <f>IF(OR(Superstores_sales_dataset[[#This Row],[Discount]]&lt;$AP$13,Superstores_sales_dataset[[#This Row],[Discount]]&gt;$AP$14),"outlier")</f>
        <v>0</v>
      </c>
      <c r="W3996">
        <v>97.458600000000004</v>
      </c>
      <c r="X3996">
        <f>Superstores_sales_dataset[[#This Row],[Sales]]-(Superstores_sales_dataset[[#This Row],[Sales]]*Superstores_sales_dataset[[#This Row],[Discount]])</f>
        <v>512.94000000000005</v>
      </c>
      <c r="Y3996">
        <f t="shared" si="497"/>
        <v>0</v>
      </c>
      <c r="Z3996">
        <f t="shared" si="498"/>
        <v>2015</v>
      </c>
      <c r="AA3996" s="2">
        <f t="shared" si="499"/>
        <v>3</v>
      </c>
      <c r="AB3996" s="2">
        <f t="shared" si="500"/>
        <v>8</v>
      </c>
      <c r="AC3996" s="1">
        <f t="shared" si="501"/>
        <v>42094</v>
      </c>
      <c r="AD3996" s="2" t="str">
        <f t="shared" si="502"/>
        <v>Sunday</v>
      </c>
      <c r="AJ3996" t="str">
        <f>IF(OR(Superstores_sales_dataset[[#This Row],[Sales]]&lt;0, Superstores_sales_dataset[[#This Row],[Discount]]&lt;0), "Error: Negative Value", "OK")</f>
        <v>OK</v>
      </c>
      <c r="AK3996">
        <f t="shared" si="503"/>
        <v>512.94000000000005</v>
      </c>
    </row>
    <row r="3997" spans="1:37">
      <c r="A3997">
        <v>3996</v>
      </c>
      <c r="B3997" s="2" t="s">
        <v>7137</v>
      </c>
      <c r="C3997" s="1">
        <v>42071</v>
      </c>
      <c r="D3997" s="1">
        <v>42075</v>
      </c>
      <c r="E3997" s="2" t="s">
        <v>49</v>
      </c>
      <c r="F3997" s="2" t="s">
        <v>7138</v>
      </c>
      <c r="G3997" s="2" t="s">
        <v>7139</v>
      </c>
      <c r="H3997" s="2" t="s">
        <v>25</v>
      </c>
      <c r="I3997" s="2" t="s">
        <v>26</v>
      </c>
      <c r="J3997" s="2" t="s">
        <v>4522</v>
      </c>
      <c r="K3997" s="2" t="s">
        <v>113</v>
      </c>
      <c r="L3997">
        <v>53142</v>
      </c>
      <c r="M3997" s="2" t="s">
        <v>104</v>
      </c>
      <c r="N3997" s="2" t="s">
        <v>5131</v>
      </c>
      <c r="O3997" s="2" t="s">
        <v>31</v>
      </c>
      <c r="P3997" s="2" t="s">
        <v>35</v>
      </c>
      <c r="Q3997" s="2" t="s">
        <v>5132</v>
      </c>
      <c r="R3997" s="16">
        <v>860.93</v>
      </c>
      <c r="S3997" t="str">
        <f t="shared" si="496"/>
        <v>Outlier</v>
      </c>
      <c r="T3997">
        <v>7</v>
      </c>
      <c r="U3997" s="9">
        <v>0</v>
      </c>
      <c r="V3997" s="7" t="b">
        <f>IF(OR(Superstores_sales_dataset[[#This Row],[Discount]]&lt;$AP$13,Superstores_sales_dataset[[#This Row],[Discount]]&gt;$AP$14),"outlier")</f>
        <v>0</v>
      </c>
      <c r="W3997">
        <v>189.40459999999999</v>
      </c>
      <c r="X3997">
        <f>Superstores_sales_dataset[[#This Row],[Sales]]-(Superstores_sales_dataset[[#This Row],[Sales]]*Superstores_sales_dataset[[#This Row],[Discount]])</f>
        <v>860.93</v>
      </c>
      <c r="Y3997">
        <f t="shared" si="497"/>
        <v>0</v>
      </c>
      <c r="Z3997">
        <f t="shared" si="498"/>
        <v>2015</v>
      </c>
      <c r="AA3997" s="2">
        <f t="shared" si="499"/>
        <v>3</v>
      </c>
      <c r="AB3997" s="2">
        <f t="shared" si="500"/>
        <v>8</v>
      </c>
      <c r="AC3997" s="1">
        <f t="shared" si="501"/>
        <v>42094</v>
      </c>
      <c r="AD3997" s="2" t="str">
        <f t="shared" si="502"/>
        <v>Sunday</v>
      </c>
      <c r="AJ3997" t="str">
        <f>IF(OR(Superstores_sales_dataset[[#This Row],[Sales]]&lt;0, Superstores_sales_dataset[[#This Row],[Discount]]&lt;0), "Error: Negative Value", "OK")</f>
        <v>OK</v>
      </c>
      <c r="AK3997">
        <f t="shared" si="503"/>
        <v>860.93</v>
      </c>
    </row>
    <row r="3998" spans="1:37">
      <c r="A3998">
        <v>3997</v>
      </c>
      <c r="B3998" s="2" t="s">
        <v>7137</v>
      </c>
      <c r="C3998" s="1">
        <v>42071</v>
      </c>
      <c r="D3998" s="1">
        <v>42075</v>
      </c>
      <c r="E3998" s="2" t="s">
        <v>49</v>
      </c>
      <c r="F3998" s="2" t="s">
        <v>7138</v>
      </c>
      <c r="G3998" s="2" t="s">
        <v>7139</v>
      </c>
      <c r="H3998" s="2" t="s">
        <v>25</v>
      </c>
      <c r="I3998" s="2" t="s">
        <v>26</v>
      </c>
      <c r="J3998" s="2" t="s">
        <v>4522</v>
      </c>
      <c r="K3998" s="2" t="s">
        <v>113</v>
      </c>
      <c r="L3998">
        <v>53142</v>
      </c>
      <c r="M3998" s="2" t="s">
        <v>104</v>
      </c>
      <c r="N3998" s="2" t="s">
        <v>1381</v>
      </c>
      <c r="O3998" s="2" t="s">
        <v>70</v>
      </c>
      <c r="P3998" s="2" t="s">
        <v>71</v>
      </c>
      <c r="Q3998" s="2" t="s">
        <v>1382</v>
      </c>
      <c r="R3998" s="16">
        <v>769.95</v>
      </c>
      <c r="S3998" t="str">
        <f t="shared" si="496"/>
        <v>Outlier</v>
      </c>
      <c r="T3998">
        <v>5</v>
      </c>
      <c r="U3998" s="9">
        <v>0</v>
      </c>
      <c r="V3998" s="7" t="b">
        <f>IF(OR(Superstores_sales_dataset[[#This Row],[Discount]]&lt;$AP$13,Superstores_sales_dataset[[#This Row],[Discount]]&gt;$AP$14),"outlier")</f>
        <v>0</v>
      </c>
      <c r="W3998">
        <v>223.28550000000001</v>
      </c>
      <c r="X3998">
        <f>Superstores_sales_dataset[[#This Row],[Sales]]-(Superstores_sales_dataset[[#This Row],[Sales]]*Superstores_sales_dataset[[#This Row],[Discount]])</f>
        <v>769.95</v>
      </c>
      <c r="Y3998">
        <f t="shared" si="497"/>
        <v>0</v>
      </c>
      <c r="Z3998">
        <f t="shared" si="498"/>
        <v>2015</v>
      </c>
      <c r="AA3998" s="2">
        <f t="shared" si="499"/>
        <v>3</v>
      </c>
      <c r="AB3998" s="2">
        <f t="shared" si="500"/>
        <v>8</v>
      </c>
      <c r="AC3998" s="1">
        <f t="shared" si="501"/>
        <v>42094</v>
      </c>
      <c r="AD3998" s="2" t="str">
        <f t="shared" si="502"/>
        <v>Sunday</v>
      </c>
      <c r="AJ3998" t="str">
        <f>IF(OR(Superstores_sales_dataset[[#This Row],[Sales]]&lt;0, Superstores_sales_dataset[[#This Row],[Discount]]&lt;0), "Error: Negative Value", "OK")</f>
        <v>OK</v>
      </c>
      <c r="AK3998">
        <f t="shared" si="503"/>
        <v>769.95</v>
      </c>
    </row>
    <row r="3999" spans="1:37">
      <c r="A3999">
        <v>3998</v>
      </c>
      <c r="B3999" s="2" t="s">
        <v>7137</v>
      </c>
      <c r="C3999" s="1">
        <v>42071</v>
      </c>
      <c r="D3999" s="1">
        <v>42075</v>
      </c>
      <c r="E3999" s="2" t="s">
        <v>49</v>
      </c>
      <c r="F3999" s="2" t="s">
        <v>7138</v>
      </c>
      <c r="G3999" s="2" t="s">
        <v>7139</v>
      </c>
      <c r="H3999" s="2" t="s">
        <v>25</v>
      </c>
      <c r="I3999" s="2" t="s">
        <v>26</v>
      </c>
      <c r="J3999" s="2" t="s">
        <v>4522</v>
      </c>
      <c r="K3999" s="2" t="s">
        <v>113</v>
      </c>
      <c r="L3999">
        <v>53142</v>
      </c>
      <c r="M3999" s="2" t="s">
        <v>104</v>
      </c>
      <c r="N3999" s="2" t="s">
        <v>7140</v>
      </c>
      <c r="O3999" s="2" t="s">
        <v>45</v>
      </c>
      <c r="P3999" s="2" t="s">
        <v>67</v>
      </c>
      <c r="Q3999" s="2" t="s">
        <v>7141</v>
      </c>
      <c r="R3999" s="16">
        <v>14.98</v>
      </c>
      <c r="S3999" t="str">
        <f t="shared" si="496"/>
        <v>OK</v>
      </c>
      <c r="T3999">
        <v>1</v>
      </c>
      <c r="U3999" s="9">
        <v>0</v>
      </c>
      <c r="V3999" s="7" t="b">
        <f>IF(OR(Superstores_sales_dataset[[#This Row],[Discount]]&lt;$AP$13,Superstores_sales_dataset[[#This Row],[Discount]]&gt;$AP$14),"outlier")</f>
        <v>0</v>
      </c>
      <c r="W3999">
        <v>4.4939999999999998</v>
      </c>
      <c r="X3999">
        <f>Superstores_sales_dataset[[#This Row],[Sales]]-(Superstores_sales_dataset[[#This Row],[Sales]]*Superstores_sales_dataset[[#This Row],[Discount]])</f>
        <v>14.98</v>
      </c>
      <c r="Y3999">
        <f t="shared" si="497"/>
        <v>0</v>
      </c>
      <c r="Z3999">
        <f t="shared" si="498"/>
        <v>2015</v>
      </c>
      <c r="AA3999" s="2">
        <f t="shared" si="499"/>
        <v>3</v>
      </c>
      <c r="AB3999" s="2">
        <f t="shared" si="500"/>
        <v>8</v>
      </c>
      <c r="AC3999" s="1">
        <f t="shared" si="501"/>
        <v>42094</v>
      </c>
      <c r="AD3999" s="2" t="str">
        <f t="shared" si="502"/>
        <v>Sunday</v>
      </c>
      <c r="AJ3999" t="str">
        <f>IF(OR(Superstores_sales_dataset[[#This Row],[Sales]]&lt;0, Superstores_sales_dataset[[#This Row],[Discount]]&lt;0), "Error: Negative Value", "OK")</f>
        <v>OK</v>
      </c>
      <c r="AK3999">
        <f t="shared" si="503"/>
        <v>14.98</v>
      </c>
    </row>
    <row r="4000" spans="1:37">
      <c r="A4000">
        <v>3999</v>
      </c>
      <c r="B4000" s="2" t="s">
        <v>7137</v>
      </c>
      <c r="C4000" s="1">
        <v>42071</v>
      </c>
      <c r="D4000" s="1">
        <v>42075</v>
      </c>
      <c r="E4000" s="2" t="s">
        <v>49</v>
      </c>
      <c r="F4000" s="2" t="s">
        <v>7138</v>
      </c>
      <c r="G4000" s="2" t="s">
        <v>7139</v>
      </c>
      <c r="H4000" s="2" t="s">
        <v>25</v>
      </c>
      <c r="I4000" s="2" t="s">
        <v>26</v>
      </c>
      <c r="J4000" s="2" t="s">
        <v>4522</v>
      </c>
      <c r="K4000" s="2" t="s">
        <v>113</v>
      </c>
      <c r="L4000">
        <v>53142</v>
      </c>
      <c r="M4000" s="2" t="s">
        <v>104</v>
      </c>
      <c r="N4000" s="2" t="s">
        <v>5278</v>
      </c>
      <c r="O4000" s="2" t="s">
        <v>31</v>
      </c>
      <c r="P4000" s="2" t="s">
        <v>64</v>
      </c>
      <c r="Q4000" s="2" t="s">
        <v>5279</v>
      </c>
      <c r="R4000" s="16">
        <v>373.08</v>
      </c>
      <c r="S4000" t="str">
        <f t="shared" si="496"/>
        <v>OK</v>
      </c>
      <c r="T4000">
        <v>6</v>
      </c>
      <c r="U4000" s="9">
        <v>0</v>
      </c>
      <c r="V4000" s="7" t="b">
        <f>IF(OR(Superstores_sales_dataset[[#This Row],[Discount]]&lt;$AP$13,Superstores_sales_dataset[[#This Row],[Discount]]&gt;$AP$14),"outlier")</f>
        <v>0</v>
      </c>
      <c r="W4000">
        <v>82.077600000000004</v>
      </c>
      <c r="X4000">
        <f>Superstores_sales_dataset[[#This Row],[Sales]]-(Superstores_sales_dataset[[#This Row],[Sales]]*Superstores_sales_dataset[[#This Row],[Discount]])</f>
        <v>373.08</v>
      </c>
      <c r="Y4000">
        <f t="shared" si="497"/>
        <v>0</v>
      </c>
      <c r="Z4000">
        <f t="shared" si="498"/>
        <v>2015</v>
      </c>
      <c r="AA4000" s="2">
        <f t="shared" si="499"/>
        <v>3</v>
      </c>
      <c r="AB4000" s="2">
        <f t="shared" si="500"/>
        <v>8</v>
      </c>
      <c r="AC4000" s="1">
        <f t="shared" si="501"/>
        <v>42094</v>
      </c>
      <c r="AD4000" s="2" t="str">
        <f t="shared" si="502"/>
        <v>Sunday</v>
      </c>
      <c r="AJ4000" t="str">
        <f>IF(OR(Superstores_sales_dataset[[#This Row],[Sales]]&lt;0, Superstores_sales_dataset[[#This Row],[Discount]]&lt;0), "Error: Negative Value", "OK")</f>
        <v>OK</v>
      </c>
      <c r="AK4000">
        <f t="shared" si="503"/>
        <v>373.08</v>
      </c>
    </row>
    <row r="4001" spans="1:37">
      <c r="A4001">
        <v>4000</v>
      </c>
      <c r="B4001" s="2" t="s">
        <v>7142</v>
      </c>
      <c r="C4001" s="1">
        <v>42202</v>
      </c>
      <c r="D4001" s="1">
        <v>42205</v>
      </c>
      <c r="E4001" s="2" t="s">
        <v>22</v>
      </c>
      <c r="F4001" s="2" t="s">
        <v>1481</v>
      </c>
      <c r="G4001" s="2" t="s">
        <v>1482</v>
      </c>
      <c r="H4001" s="2" t="s">
        <v>40</v>
      </c>
      <c r="I4001" s="2" t="s">
        <v>26</v>
      </c>
      <c r="J4001" s="2" t="s">
        <v>6857</v>
      </c>
      <c r="K4001" s="2" t="s">
        <v>53</v>
      </c>
      <c r="L4001">
        <v>34952</v>
      </c>
      <c r="M4001" s="2" t="s">
        <v>29</v>
      </c>
      <c r="N4001" s="2" t="s">
        <v>1078</v>
      </c>
      <c r="O4001" s="2" t="s">
        <v>31</v>
      </c>
      <c r="P4001" s="2" t="s">
        <v>32</v>
      </c>
      <c r="Q4001" s="2" t="s">
        <v>1079</v>
      </c>
      <c r="R4001" s="16">
        <v>231.92</v>
      </c>
      <c r="S4001" t="str">
        <f t="shared" si="496"/>
        <v>OK</v>
      </c>
      <c r="T4001">
        <v>5</v>
      </c>
      <c r="U4001" s="9">
        <v>0.2</v>
      </c>
      <c r="V4001" s="7" t="b">
        <f>IF(OR(Superstores_sales_dataset[[#This Row],[Discount]]&lt;$AP$13,Superstores_sales_dataset[[#This Row],[Discount]]&gt;$AP$14),"outlier")</f>
        <v>0</v>
      </c>
      <c r="W4001">
        <v>5.798</v>
      </c>
      <c r="X4001">
        <f>Superstores_sales_dataset[[#This Row],[Sales]]-(Superstores_sales_dataset[[#This Row],[Sales]]*Superstores_sales_dataset[[#This Row],[Discount]])</f>
        <v>185.536</v>
      </c>
      <c r="Y4001">
        <f t="shared" si="497"/>
        <v>46.384</v>
      </c>
      <c r="Z4001">
        <f t="shared" si="498"/>
        <v>2015</v>
      </c>
      <c r="AA4001" s="2">
        <f t="shared" si="499"/>
        <v>7</v>
      </c>
      <c r="AB4001" s="2">
        <f t="shared" si="500"/>
        <v>17</v>
      </c>
      <c r="AC4001" s="1">
        <f t="shared" si="501"/>
        <v>42216</v>
      </c>
      <c r="AD4001" s="2" t="str">
        <f t="shared" si="502"/>
        <v>Friday</v>
      </c>
      <c r="AJ4001" t="str">
        <f>IF(OR(Superstores_sales_dataset[[#This Row],[Sales]]&lt;0, Superstores_sales_dataset[[#This Row],[Discount]]&lt;0), "Error: Negative Value", "OK")</f>
        <v>OK</v>
      </c>
      <c r="AK4001">
        <f t="shared" si="503"/>
        <v>231.92</v>
      </c>
    </row>
    <row r="4002" spans="1:37">
      <c r="A4002">
        <v>4001</v>
      </c>
      <c r="B4002" s="2" t="s">
        <v>7143</v>
      </c>
      <c r="C4002" s="1">
        <v>41923</v>
      </c>
      <c r="D4002" s="1">
        <v>41928</v>
      </c>
      <c r="E4002" s="2" t="s">
        <v>49</v>
      </c>
      <c r="F4002" s="2" t="s">
        <v>5935</v>
      </c>
      <c r="G4002" s="2" t="s">
        <v>5936</v>
      </c>
      <c r="H4002" s="2" t="s">
        <v>101</v>
      </c>
      <c r="I4002" s="2" t="s">
        <v>26</v>
      </c>
      <c r="J4002" s="2" t="s">
        <v>94</v>
      </c>
      <c r="K4002" s="2" t="s">
        <v>95</v>
      </c>
      <c r="L4002">
        <v>98115</v>
      </c>
      <c r="M4002" s="2" t="s">
        <v>43</v>
      </c>
      <c r="N4002" s="2" t="s">
        <v>4560</v>
      </c>
      <c r="O4002" s="2" t="s">
        <v>31</v>
      </c>
      <c r="P4002" s="2" t="s">
        <v>64</v>
      </c>
      <c r="Q4002" s="2" t="s">
        <v>4561</v>
      </c>
      <c r="R4002" s="16">
        <v>63.47</v>
      </c>
      <c r="S4002" t="str">
        <f t="shared" si="496"/>
        <v>OK</v>
      </c>
      <c r="T4002">
        <v>11</v>
      </c>
      <c r="U4002" s="9">
        <v>0</v>
      </c>
      <c r="V4002" s="7" t="b">
        <f>IF(OR(Superstores_sales_dataset[[#This Row],[Discount]]&lt;$AP$13,Superstores_sales_dataset[[#This Row],[Discount]]&gt;$AP$14),"outlier")</f>
        <v>0</v>
      </c>
      <c r="W4002">
        <v>19.041</v>
      </c>
      <c r="X4002">
        <f>Superstores_sales_dataset[[#This Row],[Sales]]-(Superstores_sales_dataset[[#This Row],[Sales]]*Superstores_sales_dataset[[#This Row],[Discount]])</f>
        <v>63.47</v>
      </c>
      <c r="Y4002">
        <f t="shared" si="497"/>
        <v>0</v>
      </c>
      <c r="Z4002">
        <f t="shared" si="498"/>
        <v>2014</v>
      </c>
      <c r="AA4002" s="2">
        <f t="shared" si="499"/>
        <v>10</v>
      </c>
      <c r="AB4002" s="2">
        <f t="shared" si="500"/>
        <v>11</v>
      </c>
      <c r="AC4002" s="1">
        <f t="shared" si="501"/>
        <v>41943</v>
      </c>
      <c r="AD4002" s="2" t="str">
        <f t="shared" si="502"/>
        <v>Saturday</v>
      </c>
      <c r="AJ4002" t="str">
        <f>IF(OR(Superstores_sales_dataset[[#This Row],[Sales]]&lt;0, Superstores_sales_dataset[[#This Row],[Discount]]&lt;0), "Error: Negative Value", "OK")</f>
        <v>OK</v>
      </c>
      <c r="AK4002">
        <f t="shared" si="503"/>
        <v>63.47</v>
      </c>
    </row>
    <row r="4003" spans="1:37">
      <c r="A4003">
        <v>4002</v>
      </c>
      <c r="B4003" s="2" t="s">
        <v>7143</v>
      </c>
      <c r="C4003" s="1">
        <v>41923</v>
      </c>
      <c r="D4003" s="1">
        <v>41928</v>
      </c>
      <c r="E4003" s="2" t="s">
        <v>49</v>
      </c>
      <c r="F4003" s="2" t="s">
        <v>5935</v>
      </c>
      <c r="G4003" s="2" t="s">
        <v>5936</v>
      </c>
      <c r="H4003" s="2" t="s">
        <v>101</v>
      </c>
      <c r="I4003" s="2" t="s">
        <v>26</v>
      </c>
      <c r="J4003" s="2" t="s">
        <v>94</v>
      </c>
      <c r="K4003" s="2" t="s">
        <v>95</v>
      </c>
      <c r="L4003">
        <v>98115</v>
      </c>
      <c r="M4003" s="2" t="s">
        <v>43</v>
      </c>
      <c r="N4003" s="2" t="s">
        <v>7144</v>
      </c>
      <c r="O4003" s="2" t="s">
        <v>70</v>
      </c>
      <c r="P4003" s="2" t="s">
        <v>160</v>
      </c>
      <c r="Q4003" s="2" t="s">
        <v>7145</v>
      </c>
      <c r="R4003" s="16">
        <v>345</v>
      </c>
      <c r="S4003" t="str">
        <f t="shared" si="496"/>
        <v>OK</v>
      </c>
      <c r="T4003">
        <v>5</v>
      </c>
      <c r="U4003" s="9">
        <v>0</v>
      </c>
      <c r="V4003" s="7" t="b">
        <f>IF(OR(Superstores_sales_dataset[[#This Row],[Discount]]&lt;$AP$13,Superstores_sales_dataset[[#This Row],[Discount]]&gt;$AP$14),"outlier")</f>
        <v>0</v>
      </c>
      <c r="W4003">
        <v>58.65</v>
      </c>
      <c r="X4003">
        <f>Superstores_sales_dataset[[#This Row],[Sales]]-(Superstores_sales_dataset[[#This Row],[Sales]]*Superstores_sales_dataset[[#This Row],[Discount]])</f>
        <v>345</v>
      </c>
      <c r="Y4003">
        <f t="shared" si="497"/>
        <v>0</v>
      </c>
      <c r="Z4003">
        <f t="shared" si="498"/>
        <v>2014</v>
      </c>
      <c r="AA4003" s="2">
        <f t="shared" si="499"/>
        <v>10</v>
      </c>
      <c r="AB4003" s="2">
        <f t="shared" si="500"/>
        <v>11</v>
      </c>
      <c r="AC4003" s="1">
        <f t="shared" si="501"/>
        <v>41943</v>
      </c>
      <c r="AD4003" s="2" t="str">
        <f t="shared" si="502"/>
        <v>Saturday</v>
      </c>
      <c r="AJ4003" t="str">
        <f>IF(OR(Superstores_sales_dataset[[#This Row],[Sales]]&lt;0, Superstores_sales_dataset[[#This Row],[Discount]]&lt;0), "Error: Negative Value", "OK")</f>
        <v>OK</v>
      </c>
      <c r="AK4003">
        <f t="shared" si="503"/>
        <v>345</v>
      </c>
    </row>
    <row r="4004" spans="1:37">
      <c r="A4004">
        <v>4003</v>
      </c>
      <c r="B4004" s="2" t="s">
        <v>7146</v>
      </c>
      <c r="C4004" s="1">
        <v>42432</v>
      </c>
      <c r="D4004" s="1">
        <v>42437</v>
      </c>
      <c r="E4004" s="2" t="s">
        <v>49</v>
      </c>
      <c r="F4004" s="2" t="s">
        <v>3533</v>
      </c>
      <c r="G4004" s="2" t="s">
        <v>3534</v>
      </c>
      <c r="H4004" s="2" t="s">
        <v>25</v>
      </c>
      <c r="I4004" s="2" t="s">
        <v>26</v>
      </c>
      <c r="J4004" s="2" t="s">
        <v>679</v>
      </c>
      <c r="K4004" s="2" t="s">
        <v>103</v>
      </c>
      <c r="L4004">
        <v>78207</v>
      </c>
      <c r="M4004" s="2" t="s">
        <v>104</v>
      </c>
      <c r="N4004" s="2" t="s">
        <v>1329</v>
      </c>
      <c r="O4004" s="2" t="s">
        <v>31</v>
      </c>
      <c r="P4004" s="2" t="s">
        <v>55</v>
      </c>
      <c r="Q4004" s="2" t="s">
        <v>1330</v>
      </c>
      <c r="R4004" s="16">
        <v>637.89599999999996</v>
      </c>
      <c r="S4004" t="str">
        <f t="shared" si="496"/>
        <v>Outlier</v>
      </c>
      <c r="T4004">
        <v>3</v>
      </c>
      <c r="U4004" s="9">
        <v>0.3</v>
      </c>
      <c r="V4004" s="7" t="b">
        <f>IF(OR(Superstores_sales_dataset[[#This Row],[Discount]]&lt;$AP$13,Superstores_sales_dataset[[#This Row],[Discount]]&gt;$AP$14),"outlier")</f>
        <v>0</v>
      </c>
      <c r="W4004">
        <v>-127.5792</v>
      </c>
      <c r="X4004">
        <f>Superstores_sales_dataset[[#This Row],[Sales]]-(Superstores_sales_dataset[[#This Row],[Sales]]*Superstores_sales_dataset[[#This Row],[Discount]])</f>
        <v>446.52719999999999</v>
      </c>
      <c r="Y4004">
        <f t="shared" si="497"/>
        <v>191.36879999999999</v>
      </c>
      <c r="Z4004">
        <f t="shared" si="498"/>
        <v>2016</v>
      </c>
      <c r="AA4004" s="2">
        <f t="shared" si="499"/>
        <v>3</v>
      </c>
      <c r="AB4004" s="2">
        <f t="shared" si="500"/>
        <v>3</v>
      </c>
      <c r="AC4004" s="1">
        <f t="shared" si="501"/>
        <v>42460</v>
      </c>
      <c r="AD4004" s="2" t="str">
        <f t="shared" si="502"/>
        <v>Thursday</v>
      </c>
      <c r="AJ4004" t="str">
        <f>IF(OR(Superstores_sales_dataset[[#This Row],[Sales]]&lt;0, Superstores_sales_dataset[[#This Row],[Discount]]&lt;0), "Error: Negative Value", "OK")</f>
        <v>OK</v>
      </c>
      <c r="AK4004">
        <f t="shared" si="503"/>
        <v>637.89599999999996</v>
      </c>
    </row>
    <row r="4005" spans="1:37">
      <c r="A4005">
        <v>4004</v>
      </c>
      <c r="B4005" s="2" t="s">
        <v>7146</v>
      </c>
      <c r="C4005" s="1">
        <v>42432</v>
      </c>
      <c r="D4005" s="1">
        <v>42437</v>
      </c>
      <c r="E4005" s="2" t="s">
        <v>49</v>
      </c>
      <c r="F4005" s="2" t="s">
        <v>3533</v>
      </c>
      <c r="G4005" s="2" t="s">
        <v>3534</v>
      </c>
      <c r="H4005" s="2" t="s">
        <v>25</v>
      </c>
      <c r="I4005" s="2" t="s">
        <v>26</v>
      </c>
      <c r="J4005" s="2" t="s">
        <v>679</v>
      </c>
      <c r="K4005" s="2" t="s">
        <v>103</v>
      </c>
      <c r="L4005">
        <v>78207</v>
      </c>
      <c r="M4005" s="2" t="s">
        <v>104</v>
      </c>
      <c r="N4005" s="2" t="s">
        <v>7147</v>
      </c>
      <c r="O4005" s="2" t="s">
        <v>70</v>
      </c>
      <c r="P4005" s="2" t="s">
        <v>683</v>
      </c>
      <c r="Q4005" s="2" t="s">
        <v>7148</v>
      </c>
      <c r="R4005" s="16">
        <v>287.91000000000003</v>
      </c>
      <c r="S4005" t="str">
        <f t="shared" si="496"/>
        <v>OK</v>
      </c>
      <c r="T4005">
        <v>3</v>
      </c>
      <c r="U4005" s="9">
        <v>0.4</v>
      </c>
      <c r="V4005" s="7" t="b">
        <f>IF(OR(Superstores_sales_dataset[[#This Row],[Discount]]&lt;$AP$13,Superstores_sales_dataset[[#This Row],[Discount]]&gt;$AP$14),"outlier")</f>
        <v>0</v>
      </c>
      <c r="W4005">
        <v>33.589500000000001</v>
      </c>
      <c r="X4005">
        <f>Superstores_sales_dataset[[#This Row],[Sales]]-(Superstores_sales_dataset[[#This Row],[Sales]]*Superstores_sales_dataset[[#This Row],[Discount]])</f>
        <v>172.74600000000001</v>
      </c>
      <c r="Y4005">
        <f t="shared" si="497"/>
        <v>115.16400000000002</v>
      </c>
      <c r="Z4005">
        <f t="shared" si="498"/>
        <v>2016</v>
      </c>
      <c r="AA4005" s="2">
        <f t="shared" si="499"/>
        <v>3</v>
      </c>
      <c r="AB4005" s="2">
        <f t="shared" si="500"/>
        <v>3</v>
      </c>
      <c r="AC4005" s="1">
        <f t="shared" si="501"/>
        <v>42460</v>
      </c>
      <c r="AD4005" s="2" t="str">
        <f t="shared" si="502"/>
        <v>Thursday</v>
      </c>
      <c r="AJ4005" t="str">
        <f>IF(OR(Superstores_sales_dataset[[#This Row],[Sales]]&lt;0, Superstores_sales_dataset[[#This Row],[Discount]]&lt;0), "Error: Negative Value", "OK")</f>
        <v>OK</v>
      </c>
      <c r="AK4005">
        <f t="shared" si="503"/>
        <v>287.91000000000003</v>
      </c>
    </row>
    <row r="4006" spans="1:37">
      <c r="A4006">
        <v>4005</v>
      </c>
      <c r="B4006" s="2" t="s">
        <v>7146</v>
      </c>
      <c r="C4006" s="1">
        <v>42432</v>
      </c>
      <c r="D4006" s="1">
        <v>42437</v>
      </c>
      <c r="E4006" s="2" t="s">
        <v>49</v>
      </c>
      <c r="F4006" s="2" t="s">
        <v>3533</v>
      </c>
      <c r="G4006" s="2" t="s">
        <v>3534</v>
      </c>
      <c r="H4006" s="2" t="s">
        <v>25</v>
      </c>
      <c r="I4006" s="2" t="s">
        <v>26</v>
      </c>
      <c r="J4006" s="2" t="s">
        <v>679</v>
      </c>
      <c r="K4006" s="2" t="s">
        <v>103</v>
      </c>
      <c r="L4006">
        <v>78207</v>
      </c>
      <c r="M4006" s="2" t="s">
        <v>104</v>
      </c>
      <c r="N4006" s="2" t="s">
        <v>1474</v>
      </c>
      <c r="O4006" s="2" t="s">
        <v>45</v>
      </c>
      <c r="P4006" s="2" t="s">
        <v>172</v>
      </c>
      <c r="Q4006" s="2" t="s">
        <v>1475</v>
      </c>
      <c r="R4006" s="16">
        <v>36.6</v>
      </c>
      <c r="S4006" t="str">
        <f t="shared" si="496"/>
        <v>OK</v>
      </c>
      <c r="T4006">
        <v>3</v>
      </c>
      <c r="U4006" s="9">
        <v>0.2</v>
      </c>
      <c r="V4006" s="7" t="b">
        <f>IF(OR(Superstores_sales_dataset[[#This Row],[Discount]]&lt;$AP$13,Superstores_sales_dataset[[#This Row],[Discount]]&gt;$AP$14),"outlier")</f>
        <v>0</v>
      </c>
      <c r="W4006">
        <v>11.895</v>
      </c>
      <c r="X4006">
        <f>Superstores_sales_dataset[[#This Row],[Sales]]-(Superstores_sales_dataset[[#This Row],[Sales]]*Superstores_sales_dataset[[#This Row],[Discount]])</f>
        <v>29.28</v>
      </c>
      <c r="Y4006">
        <f t="shared" si="497"/>
        <v>7.32</v>
      </c>
      <c r="Z4006">
        <f t="shared" si="498"/>
        <v>2016</v>
      </c>
      <c r="AA4006" s="2">
        <f t="shared" si="499"/>
        <v>3</v>
      </c>
      <c r="AB4006" s="2">
        <f t="shared" si="500"/>
        <v>3</v>
      </c>
      <c r="AC4006" s="1">
        <f t="shared" si="501"/>
        <v>42460</v>
      </c>
      <c r="AD4006" s="2" t="str">
        <f t="shared" si="502"/>
        <v>Thursday</v>
      </c>
      <c r="AJ4006" t="str">
        <f>IF(OR(Superstores_sales_dataset[[#This Row],[Sales]]&lt;0, Superstores_sales_dataset[[#This Row],[Discount]]&lt;0), "Error: Negative Value", "OK")</f>
        <v>OK</v>
      </c>
      <c r="AK4006">
        <f t="shared" si="503"/>
        <v>36.6</v>
      </c>
    </row>
    <row r="4007" spans="1:37">
      <c r="A4007">
        <v>4006</v>
      </c>
      <c r="B4007" s="2" t="s">
        <v>7149</v>
      </c>
      <c r="C4007" s="1">
        <v>42348</v>
      </c>
      <c r="D4007" s="1">
        <v>42354</v>
      </c>
      <c r="E4007" s="2" t="s">
        <v>49</v>
      </c>
      <c r="F4007" s="2" t="s">
        <v>7150</v>
      </c>
      <c r="G4007" s="2" t="s">
        <v>7151</v>
      </c>
      <c r="H4007" s="2" t="s">
        <v>25</v>
      </c>
      <c r="I4007" s="2" t="s">
        <v>26</v>
      </c>
      <c r="J4007" s="2" t="s">
        <v>3268</v>
      </c>
      <c r="K4007" s="2" t="s">
        <v>1274</v>
      </c>
      <c r="L4007">
        <v>30076</v>
      </c>
      <c r="M4007" s="2" t="s">
        <v>29</v>
      </c>
      <c r="N4007" s="2" t="s">
        <v>5430</v>
      </c>
      <c r="O4007" s="2" t="s">
        <v>45</v>
      </c>
      <c r="P4007" s="2" t="s">
        <v>67</v>
      </c>
      <c r="Q4007" s="2" t="s">
        <v>3042</v>
      </c>
      <c r="R4007" s="16">
        <v>1.78</v>
      </c>
      <c r="S4007" t="str">
        <f t="shared" si="496"/>
        <v>OK</v>
      </c>
      <c r="T4007">
        <v>1</v>
      </c>
      <c r="U4007" s="9">
        <v>0</v>
      </c>
      <c r="V4007" s="7" t="b">
        <f>IF(OR(Superstores_sales_dataset[[#This Row],[Discount]]&lt;$AP$13,Superstores_sales_dataset[[#This Row],[Discount]]&gt;$AP$14),"outlier")</f>
        <v>0</v>
      </c>
      <c r="W4007">
        <v>0.49840000000000001</v>
      </c>
      <c r="X4007">
        <f>Superstores_sales_dataset[[#This Row],[Sales]]-(Superstores_sales_dataset[[#This Row],[Sales]]*Superstores_sales_dataset[[#This Row],[Discount]])</f>
        <v>1.78</v>
      </c>
      <c r="Y4007">
        <f t="shared" si="497"/>
        <v>0</v>
      </c>
      <c r="Z4007">
        <f t="shared" si="498"/>
        <v>2015</v>
      </c>
      <c r="AA4007" s="2">
        <f t="shared" si="499"/>
        <v>12</v>
      </c>
      <c r="AB4007" s="2">
        <f t="shared" si="500"/>
        <v>10</v>
      </c>
      <c r="AC4007" s="1">
        <f t="shared" si="501"/>
        <v>42369</v>
      </c>
      <c r="AD4007" s="2" t="str">
        <f t="shared" si="502"/>
        <v>Thursday</v>
      </c>
      <c r="AJ4007" t="str">
        <f>IF(OR(Superstores_sales_dataset[[#This Row],[Sales]]&lt;0, Superstores_sales_dataset[[#This Row],[Discount]]&lt;0), "Error: Negative Value", "OK")</f>
        <v>OK</v>
      </c>
      <c r="AK4007">
        <f t="shared" si="503"/>
        <v>1.78</v>
      </c>
    </row>
    <row r="4008" spans="1:37">
      <c r="A4008">
        <v>4007</v>
      </c>
      <c r="B4008" s="2" t="s">
        <v>7149</v>
      </c>
      <c r="C4008" s="1">
        <v>42348</v>
      </c>
      <c r="D4008" s="1">
        <v>42354</v>
      </c>
      <c r="E4008" s="2" t="s">
        <v>49</v>
      </c>
      <c r="F4008" s="2" t="s">
        <v>7150</v>
      </c>
      <c r="G4008" s="2" t="s">
        <v>7151</v>
      </c>
      <c r="H4008" s="2" t="s">
        <v>25</v>
      </c>
      <c r="I4008" s="2" t="s">
        <v>26</v>
      </c>
      <c r="J4008" s="2" t="s">
        <v>3268</v>
      </c>
      <c r="K4008" s="2" t="s">
        <v>1274</v>
      </c>
      <c r="L4008">
        <v>30076</v>
      </c>
      <c r="M4008" s="2" t="s">
        <v>29</v>
      </c>
      <c r="N4008" s="2" t="s">
        <v>6022</v>
      </c>
      <c r="O4008" s="2" t="s">
        <v>45</v>
      </c>
      <c r="P4008" s="2" t="s">
        <v>89</v>
      </c>
      <c r="Q4008" s="2" t="s">
        <v>6023</v>
      </c>
      <c r="R4008" s="16">
        <v>25.92</v>
      </c>
      <c r="S4008" t="str">
        <f t="shared" si="496"/>
        <v>OK</v>
      </c>
      <c r="T4008">
        <v>4</v>
      </c>
      <c r="U4008" s="9">
        <v>0</v>
      </c>
      <c r="V4008" s="7" t="b">
        <f>IF(OR(Superstores_sales_dataset[[#This Row],[Discount]]&lt;$AP$13,Superstores_sales_dataset[[#This Row],[Discount]]&gt;$AP$14),"outlier")</f>
        <v>0</v>
      </c>
      <c r="W4008">
        <v>12.441599999999999</v>
      </c>
      <c r="X4008">
        <f>Superstores_sales_dataset[[#This Row],[Sales]]-(Superstores_sales_dataset[[#This Row],[Sales]]*Superstores_sales_dataset[[#This Row],[Discount]])</f>
        <v>25.92</v>
      </c>
      <c r="Y4008">
        <f t="shared" si="497"/>
        <v>0</v>
      </c>
      <c r="Z4008">
        <f t="shared" si="498"/>
        <v>2015</v>
      </c>
      <c r="AA4008" s="2">
        <f t="shared" si="499"/>
        <v>12</v>
      </c>
      <c r="AB4008" s="2">
        <f t="shared" si="500"/>
        <v>10</v>
      </c>
      <c r="AC4008" s="1">
        <f t="shared" si="501"/>
        <v>42369</v>
      </c>
      <c r="AD4008" s="2" t="str">
        <f t="shared" si="502"/>
        <v>Thursday</v>
      </c>
      <c r="AJ4008" t="str">
        <f>IF(OR(Superstores_sales_dataset[[#This Row],[Sales]]&lt;0, Superstores_sales_dataset[[#This Row],[Discount]]&lt;0), "Error: Negative Value", "OK")</f>
        <v>OK</v>
      </c>
      <c r="AK4008">
        <f t="shared" si="503"/>
        <v>25.92</v>
      </c>
    </row>
    <row r="4009" spans="1:37">
      <c r="A4009">
        <v>4008</v>
      </c>
      <c r="B4009" s="2" t="s">
        <v>7149</v>
      </c>
      <c r="C4009" s="1">
        <v>42348</v>
      </c>
      <c r="D4009" s="1">
        <v>42354</v>
      </c>
      <c r="E4009" s="2" t="s">
        <v>49</v>
      </c>
      <c r="F4009" s="2" t="s">
        <v>7150</v>
      </c>
      <c r="G4009" s="2" t="s">
        <v>7151</v>
      </c>
      <c r="H4009" s="2" t="s">
        <v>25</v>
      </c>
      <c r="I4009" s="2" t="s">
        <v>26</v>
      </c>
      <c r="J4009" s="2" t="s">
        <v>3268</v>
      </c>
      <c r="K4009" s="2" t="s">
        <v>1274</v>
      </c>
      <c r="L4009">
        <v>30076</v>
      </c>
      <c r="M4009" s="2" t="s">
        <v>29</v>
      </c>
      <c r="N4009" s="2" t="s">
        <v>7152</v>
      </c>
      <c r="O4009" s="2" t="s">
        <v>70</v>
      </c>
      <c r="P4009" s="2" t="s">
        <v>160</v>
      </c>
      <c r="Q4009" s="2" t="s">
        <v>7153</v>
      </c>
      <c r="R4009" s="16">
        <v>101.94</v>
      </c>
      <c r="S4009" t="str">
        <f t="shared" si="496"/>
        <v>OK</v>
      </c>
      <c r="T4009">
        <v>6</v>
      </c>
      <c r="U4009" s="9">
        <v>0</v>
      </c>
      <c r="V4009" s="7" t="b">
        <f>IF(OR(Superstores_sales_dataset[[#This Row],[Discount]]&lt;$AP$13,Superstores_sales_dataset[[#This Row],[Discount]]&gt;$AP$14),"outlier")</f>
        <v>0</v>
      </c>
      <c r="W4009">
        <v>21.407399999999999</v>
      </c>
      <c r="X4009">
        <f>Superstores_sales_dataset[[#This Row],[Sales]]-(Superstores_sales_dataset[[#This Row],[Sales]]*Superstores_sales_dataset[[#This Row],[Discount]])</f>
        <v>101.94</v>
      </c>
      <c r="Y4009">
        <f t="shared" si="497"/>
        <v>0</v>
      </c>
      <c r="Z4009">
        <f t="shared" si="498"/>
        <v>2015</v>
      </c>
      <c r="AA4009" s="2">
        <f t="shared" si="499"/>
        <v>12</v>
      </c>
      <c r="AB4009" s="2">
        <f t="shared" si="500"/>
        <v>10</v>
      </c>
      <c r="AC4009" s="1">
        <f t="shared" si="501"/>
        <v>42369</v>
      </c>
      <c r="AD4009" s="2" t="str">
        <f t="shared" si="502"/>
        <v>Thursday</v>
      </c>
      <c r="AJ4009" t="str">
        <f>IF(OR(Superstores_sales_dataset[[#This Row],[Sales]]&lt;0, Superstores_sales_dataset[[#This Row],[Discount]]&lt;0), "Error: Negative Value", "OK")</f>
        <v>OK</v>
      </c>
      <c r="AK4009">
        <f t="shared" si="503"/>
        <v>101.94</v>
      </c>
    </row>
    <row r="4010" spans="1:37">
      <c r="A4010">
        <v>4009</v>
      </c>
      <c r="B4010" s="2" t="s">
        <v>7154</v>
      </c>
      <c r="C4010" s="1">
        <v>42356</v>
      </c>
      <c r="D4010" s="1">
        <v>42360</v>
      </c>
      <c r="E4010" s="2" t="s">
        <v>49</v>
      </c>
      <c r="F4010" s="2" t="s">
        <v>1293</v>
      </c>
      <c r="G4010" s="2" t="s">
        <v>1294</v>
      </c>
      <c r="H4010" s="2" t="s">
        <v>40</v>
      </c>
      <c r="I4010" s="2" t="s">
        <v>26</v>
      </c>
      <c r="J4010" s="2" t="s">
        <v>1477</v>
      </c>
      <c r="K4010" s="2" t="s">
        <v>456</v>
      </c>
      <c r="L4010">
        <v>80027</v>
      </c>
      <c r="M4010" s="2" t="s">
        <v>43</v>
      </c>
      <c r="N4010" s="2" t="s">
        <v>3958</v>
      </c>
      <c r="O4010" s="2" t="s">
        <v>45</v>
      </c>
      <c r="P4010" s="2" t="s">
        <v>67</v>
      </c>
      <c r="Q4010" s="2" t="s">
        <v>3959</v>
      </c>
      <c r="R4010" s="16">
        <v>6.8479999999999999</v>
      </c>
      <c r="S4010" t="str">
        <f t="shared" si="496"/>
        <v>OK</v>
      </c>
      <c r="T4010">
        <v>2</v>
      </c>
      <c r="U4010" s="9">
        <v>0.2</v>
      </c>
      <c r="V4010" s="7" t="b">
        <f>IF(OR(Superstores_sales_dataset[[#This Row],[Discount]]&lt;$AP$13,Superstores_sales_dataset[[#This Row],[Discount]]&gt;$AP$14),"outlier")</f>
        <v>0</v>
      </c>
      <c r="W4010">
        <v>0.59919999999999995</v>
      </c>
      <c r="X4010">
        <f>Superstores_sales_dataset[[#This Row],[Sales]]-(Superstores_sales_dataset[[#This Row],[Sales]]*Superstores_sales_dataset[[#This Row],[Discount]])</f>
        <v>5.4783999999999997</v>
      </c>
      <c r="Y4010">
        <f t="shared" si="497"/>
        <v>1.3696000000000002</v>
      </c>
      <c r="Z4010">
        <f t="shared" si="498"/>
        <v>2015</v>
      </c>
      <c r="AA4010" s="2">
        <f t="shared" si="499"/>
        <v>12</v>
      </c>
      <c r="AB4010" s="2">
        <f t="shared" si="500"/>
        <v>18</v>
      </c>
      <c r="AC4010" s="1">
        <f t="shared" si="501"/>
        <v>42369</v>
      </c>
      <c r="AD4010" s="2" t="str">
        <f t="shared" si="502"/>
        <v>Friday</v>
      </c>
      <c r="AJ4010" t="str">
        <f>IF(OR(Superstores_sales_dataset[[#This Row],[Sales]]&lt;0, Superstores_sales_dataset[[#This Row],[Discount]]&lt;0), "Error: Negative Value", "OK")</f>
        <v>OK</v>
      </c>
      <c r="AK4010">
        <f t="shared" si="503"/>
        <v>6.8479999999999999</v>
      </c>
    </row>
    <row r="4011" spans="1:37">
      <c r="A4011">
        <v>4010</v>
      </c>
      <c r="B4011" s="2" t="s">
        <v>7155</v>
      </c>
      <c r="C4011" s="1">
        <v>42736</v>
      </c>
      <c r="D4011" s="1">
        <v>42740</v>
      </c>
      <c r="E4011" s="2" t="s">
        <v>49</v>
      </c>
      <c r="F4011" s="2" t="s">
        <v>518</v>
      </c>
      <c r="G4011" s="2" t="s">
        <v>519</v>
      </c>
      <c r="H4011" s="2" t="s">
        <v>25</v>
      </c>
      <c r="I4011" s="2" t="s">
        <v>26</v>
      </c>
      <c r="J4011" s="2" t="s">
        <v>41</v>
      </c>
      <c r="K4011" s="2" t="s">
        <v>42</v>
      </c>
      <c r="L4011">
        <v>90036</v>
      </c>
      <c r="M4011" s="2" t="s">
        <v>43</v>
      </c>
      <c r="N4011" s="2" t="s">
        <v>7156</v>
      </c>
      <c r="O4011" s="2" t="s">
        <v>31</v>
      </c>
      <c r="P4011" s="2" t="s">
        <v>64</v>
      </c>
      <c r="Q4011" s="2" t="s">
        <v>7157</v>
      </c>
      <c r="R4011" s="16">
        <v>474.43</v>
      </c>
      <c r="S4011" t="str">
        <f t="shared" si="496"/>
        <v>OK</v>
      </c>
      <c r="T4011">
        <v>11</v>
      </c>
      <c r="U4011" s="9">
        <v>0</v>
      </c>
      <c r="V4011" s="7" t="b">
        <f>IF(OR(Superstores_sales_dataset[[#This Row],[Discount]]&lt;$AP$13,Superstores_sales_dataset[[#This Row],[Discount]]&gt;$AP$14),"outlier")</f>
        <v>0</v>
      </c>
      <c r="W4011">
        <v>199.26060000000001</v>
      </c>
      <c r="X4011">
        <f>Superstores_sales_dataset[[#This Row],[Sales]]-(Superstores_sales_dataset[[#This Row],[Sales]]*Superstores_sales_dataset[[#This Row],[Discount]])</f>
        <v>474.43</v>
      </c>
      <c r="Y4011">
        <f t="shared" si="497"/>
        <v>0</v>
      </c>
      <c r="Z4011">
        <f t="shared" si="498"/>
        <v>2017</v>
      </c>
      <c r="AA4011" s="2">
        <f t="shared" si="499"/>
        <v>1</v>
      </c>
      <c r="AB4011" s="2">
        <f t="shared" si="500"/>
        <v>1</v>
      </c>
      <c r="AC4011" s="1">
        <f t="shared" si="501"/>
        <v>42766</v>
      </c>
      <c r="AD4011" s="2" t="str">
        <f t="shared" si="502"/>
        <v>Sunday</v>
      </c>
      <c r="AJ4011" t="str">
        <f>IF(OR(Superstores_sales_dataset[[#This Row],[Sales]]&lt;0, Superstores_sales_dataset[[#This Row],[Discount]]&lt;0), "Error: Negative Value", "OK")</f>
        <v>OK</v>
      </c>
      <c r="AK4011">
        <f t="shared" si="503"/>
        <v>474.43</v>
      </c>
    </row>
    <row r="4012" spans="1:37">
      <c r="A4012">
        <v>4011</v>
      </c>
      <c r="B4012" s="2" t="s">
        <v>7158</v>
      </c>
      <c r="C4012" s="1">
        <v>43060</v>
      </c>
      <c r="D4012" s="1">
        <v>43063</v>
      </c>
      <c r="E4012" s="2" t="s">
        <v>187</v>
      </c>
      <c r="F4012" s="2" t="s">
        <v>6458</v>
      </c>
      <c r="G4012" s="2" t="s">
        <v>6459</v>
      </c>
      <c r="H4012" s="2" t="s">
        <v>25</v>
      </c>
      <c r="I4012" s="2" t="s">
        <v>26</v>
      </c>
      <c r="J4012" s="2" t="s">
        <v>145</v>
      </c>
      <c r="K4012" s="2" t="s">
        <v>146</v>
      </c>
      <c r="L4012">
        <v>19143</v>
      </c>
      <c r="M4012" s="2" t="s">
        <v>147</v>
      </c>
      <c r="N4012" s="2" t="s">
        <v>2034</v>
      </c>
      <c r="O4012" s="2" t="s">
        <v>45</v>
      </c>
      <c r="P4012" s="2" t="s">
        <v>89</v>
      </c>
      <c r="Q4012" s="2" t="s">
        <v>2035</v>
      </c>
      <c r="R4012" s="16">
        <v>8.4480000000000004</v>
      </c>
      <c r="S4012" t="str">
        <f t="shared" si="496"/>
        <v>OK</v>
      </c>
      <c r="T4012">
        <v>2</v>
      </c>
      <c r="U4012" s="9">
        <v>0.2</v>
      </c>
      <c r="V4012" s="7" t="b">
        <f>IF(OR(Superstores_sales_dataset[[#This Row],[Discount]]&lt;$AP$13,Superstores_sales_dataset[[#This Row],[Discount]]&gt;$AP$14),"outlier")</f>
        <v>0</v>
      </c>
      <c r="W4012">
        <v>2.64</v>
      </c>
      <c r="X4012">
        <f>Superstores_sales_dataset[[#This Row],[Sales]]-(Superstores_sales_dataset[[#This Row],[Sales]]*Superstores_sales_dataset[[#This Row],[Discount]])</f>
        <v>6.7584</v>
      </c>
      <c r="Y4012">
        <f t="shared" si="497"/>
        <v>1.6896000000000002</v>
      </c>
      <c r="Z4012">
        <f t="shared" si="498"/>
        <v>2017</v>
      </c>
      <c r="AA4012" s="2">
        <f t="shared" si="499"/>
        <v>11</v>
      </c>
      <c r="AB4012" s="2">
        <f t="shared" si="500"/>
        <v>21</v>
      </c>
      <c r="AC4012" s="1">
        <f t="shared" si="501"/>
        <v>43069</v>
      </c>
      <c r="AD4012" s="2" t="str">
        <f t="shared" si="502"/>
        <v>Tuesday</v>
      </c>
      <c r="AJ4012" t="str">
        <f>IF(OR(Superstores_sales_dataset[[#This Row],[Sales]]&lt;0, Superstores_sales_dataset[[#This Row],[Discount]]&lt;0), "Error: Negative Value", "OK")</f>
        <v>OK</v>
      </c>
      <c r="AK4012">
        <f t="shared" si="503"/>
        <v>8.4480000000000004</v>
      </c>
    </row>
    <row r="4013" spans="1:37">
      <c r="A4013">
        <v>4012</v>
      </c>
      <c r="B4013" s="2" t="s">
        <v>7158</v>
      </c>
      <c r="C4013" s="1">
        <v>43060</v>
      </c>
      <c r="D4013" s="1">
        <v>43063</v>
      </c>
      <c r="E4013" s="2" t="s">
        <v>187</v>
      </c>
      <c r="F4013" s="2" t="s">
        <v>6458</v>
      </c>
      <c r="G4013" s="2" t="s">
        <v>6459</v>
      </c>
      <c r="H4013" s="2" t="s">
        <v>25</v>
      </c>
      <c r="I4013" s="2" t="s">
        <v>26</v>
      </c>
      <c r="J4013" s="2" t="s">
        <v>145</v>
      </c>
      <c r="K4013" s="2" t="s">
        <v>146</v>
      </c>
      <c r="L4013">
        <v>19143</v>
      </c>
      <c r="M4013" s="2" t="s">
        <v>147</v>
      </c>
      <c r="N4013" s="2" t="s">
        <v>2244</v>
      </c>
      <c r="O4013" s="2" t="s">
        <v>45</v>
      </c>
      <c r="P4013" s="2" t="s">
        <v>58</v>
      </c>
      <c r="Q4013" s="2" t="s">
        <v>2245</v>
      </c>
      <c r="R4013" s="16">
        <v>39.295999999999999</v>
      </c>
      <c r="S4013" t="str">
        <f t="shared" si="496"/>
        <v>OK</v>
      </c>
      <c r="T4013">
        <v>4</v>
      </c>
      <c r="U4013" s="9">
        <v>0.2</v>
      </c>
      <c r="V4013" s="7" t="b">
        <f>IF(OR(Superstores_sales_dataset[[#This Row],[Discount]]&lt;$AP$13,Superstores_sales_dataset[[#This Row],[Discount]]&gt;$AP$14),"outlier")</f>
        <v>0</v>
      </c>
      <c r="W4013">
        <v>3.9296000000000002</v>
      </c>
      <c r="X4013">
        <f>Superstores_sales_dataset[[#This Row],[Sales]]-(Superstores_sales_dataset[[#This Row],[Sales]]*Superstores_sales_dataset[[#This Row],[Discount]])</f>
        <v>31.436799999999998</v>
      </c>
      <c r="Y4013">
        <f t="shared" si="497"/>
        <v>7.8592000000000004</v>
      </c>
      <c r="Z4013">
        <f t="shared" si="498"/>
        <v>2017</v>
      </c>
      <c r="AA4013" s="2">
        <f t="shared" si="499"/>
        <v>11</v>
      </c>
      <c r="AB4013" s="2">
        <f t="shared" si="500"/>
        <v>21</v>
      </c>
      <c r="AC4013" s="1">
        <f t="shared" si="501"/>
        <v>43069</v>
      </c>
      <c r="AD4013" s="2" t="str">
        <f t="shared" si="502"/>
        <v>Tuesday</v>
      </c>
      <c r="AJ4013" t="str">
        <f>IF(OR(Superstores_sales_dataset[[#This Row],[Sales]]&lt;0, Superstores_sales_dataset[[#This Row],[Discount]]&lt;0), "Error: Negative Value", "OK")</f>
        <v>OK</v>
      </c>
      <c r="AK4013">
        <f t="shared" si="503"/>
        <v>39.295999999999999</v>
      </c>
    </row>
    <row r="4014" spans="1:37">
      <c r="A4014">
        <v>4013</v>
      </c>
      <c r="B4014" s="2" t="s">
        <v>7159</v>
      </c>
      <c r="C4014" s="1">
        <v>42360</v>
      </c>
      <c r="D4014" s="1">
        <v>42365</v>
      </c>
      <c r="E4014" s="2" t="s">
        <v>49</v>
      </c>
      <c r="F4014" s="2" t="s">
        <v>3845</v>
      </c>
      <c r="G4014" s="2" t="s">
        <v>3846</v>
      </c>
      <c r="H4014" s="2" t="s">
        <v>101</v>
      </c>
      <c r="I4014" s="2" t="s">
        <v>26</v>
      </c>
      <c r="J4014" s="2" t="s">
        <v>7160</v>
      </c>
      <c r="K4014" s="2" t="s">
        <v>113</v>
      </c>
      <c r="L4014">
        <v>54880</v>
      </c>
      <c r="M4014" s="2" t="s">
        <v>104</v>
      </c>
      <c r="N4014" s="2" t="s">
        <v>3086</v>
      </c>
      <c r="O4014" s="2" t="s">
        <v>45</v>
      </c>
      <c r="P4014" s="2" t="s">
        <v>67</v>
      </c>
      <c r="Q4014" s="2" t="s">
        <v>3087</v>
      </c>
      <c r="R4014" s="16">
        <v>17.12</v>
      </c>
      <c r="S4014" t="str">
        <f t="shared" si="496"/>
        <v>OK</v>
      </c>
      <c r="T4014">
        <v>4</v>
      </c>
      <c r="U4014" s="9">
        <v>0</v>
      </c>
      <c r="V4014" s="7" t="b">
        <f>IF(OR(Superstores_sales_dataset[[#This Row],[Discount]]&lt;$AP$13,Superstores_sales_dataset[[#This Row],[Discount]]&gt;$AP$14),"outlier")</f>
        <v>0</v>
      </c>
      <c r="W4014">
        <v>4.9648000000000003</v>
      </c>
      <c r="X4014">
        <f>Superstores_sales_dataset[[#This Row],[Sales]]-(Superstores_sales_dataset[[#This Row],[Sales]]*Superstores_sales_dataset[[#This Row],[Discount]])</f>
        <v>17.12</v>
      </c>
      <c r="Y4014">
        <f t="shared" si="497"/>
        <v>0</v>
      </c>
      <c r="Z4014">
        <f t="shared" si="498"/>
        <v>2015</v>
      </c>
      <c r="AA4014" s="2">
        <f t="shared" si="499"/>
        <v>12</v>
      </c>
      <c r="AB4014" s="2">
        <f t="shared" si="500"/>
        <v>22</v>
      </c>
      <c r="AC4014" s="1">
        <f t="shared" si="501"/>
        <v>42369</v>
      </c>
      <c r="AD4014" s="2" t="str">
        <f t="shared" si="502"/>
        <v>Tuesday</v>
      </c>
      <c r="AJ4014" t="str">
        <f>IF(OR(Superstores_sales_dataset[[#This Row],[Sales]]&lt;0, Superstores_sales_dataset[[#This Row],[Discount]]&lt;0), "Error: Negative Value", "OK")</f>
        <v>OK</v>
      </c>
      <c r="AK4014">
        <f t="shared" si="503"/>
        <v>17.12</v>
      </c>
    </row>
    <row r="4015" spans="1:37">
      <c r="A4015">
        <v>4014</v>
      </c>
      <c r="B4015" s="2" t="s">
        <v>7161</v>
      </c>
      <c r="C4015" s="1">
        <v>42239</v>
      </c>
      <c r="D4015" s="1">
        <v>42244</v>
      </c>
      <c r="E4015" s="2" t="s">
        <v>49</v>
      </c>
      <c r="F4015" s="2" t="s">
        <v>5891</v>
      </c>
      <c r="G4015" s="2" t="s">
        <v>5892</v>
      </c>
      <c r="H4015" s="2" t="s">
        <v>25</v>
      </c>
      <c r="I4015" s="2" t="s">
        <v>26</v>
      </c>
      <c r="J4015" s="2" t="s">
        <v>1740</v>
      </c>
      <c r="K4015" s="2" t="s">
        <v>1274</v>
      </c>
      <c r="L4015">
        <v>30318</v>
      </c>
      <c r="M4015" s="2" t="s">
        <v>29</v>
      </c>
      <c r="N4015" s="2" t="s">
        <v>4428</v>
      </c>
      <c r="O4015" s="2" t="s">
        <v>45</v>
      </c>
      <c r="P4015" s="2" t="s">
        <v>77</v>
      </c>
      <c r="Q4015" s="2" t="s">
        <v>4429</v>
      </c>
      <c r="R4015" s="16">
        <v>542.94000000000005</v>
      </c>
      <c r="S4015" t="str">
        <f t="shared" si="496"/>
        <v>Outlier</v>
      </c>
      <c r="T4015">
        <v>3</v>
      </c>
      <c r="U4015" s="9">
        <v>0</v>
      </c>
      <c r="V4015" s="7" t="b">
        <f>IF(OR(Superstores_sales_dataset[[#This Row],[Discount]]&lt;$AP$13,Superstores_sales_dataset[[#This Row],[Discount]]&gt;$AP$14),"outlier")</f>
        <v>0</v>
      </c>
      <c r="W4015">
        <v>152.0232</v>
      </c>
      <c r="X4015">
        <f>Superstores_sales_dataset[[#This Row],[Sales]]-(Superstores_sales_dataset[[#This Row],[Sales]]*Superstores_sales_dataset[[#This Row],[Discount]])</f>
        <v>542.94000000000005</v>
      </c>
      <c r="Y4015">
        <f t="shared" si="497"/>
        <v>0</v>
      </c>
      <c r="Z4015">
        <f t="shared" si="498"/>
        <v>2015</v>
      </c>
      <c r="AA4015" s="2">
        <f t="shared" si="499"/>
        <v>8</v>
      </c>
      <c r="AB4015" s="2">
        <f t="shared" si="500"/>
        <v>23</v>
      </c>
      <c r="AC4015" s="1">
        <f t="shared" si="501"/>
        <v>42247</v>
      </c>
      <c r="AD4015" s="2" t="str">
        <f t="shared" si="502"/>
        <v>Sunday</v>
      </c>
      <c r="AJ4015" t="str">
        <f>IF(OR(Superstores_sales_dataset[[#This Row],[Sales]]&lt;0, Superstores_sales_dataset[[#This Row],[Discount]]&lt;0), "Error: Negative Value", "OK")</f>
        <v>OK</v>
      </c>
      <c r="AK4015">
        <f t="shared" si="503"/>
        <v>542.94000000000005</v>
      </c>
    </row>
    <row r="4016" spans="1:37">
      <c r="A4016">
        <v>4015</v>
      </c>
      <c r="B4016" s="2" t="s">
        <v>7161</v>
      </c>
      <c r="C4016" s="1">
        <v>42239</v>
      </c>
      <c r="D4016" s="1">
        <v>42244</v>
      </c>
      <c r="E4016" s="2" t="s">
        <v>49</v>
      </c>
      <c r="F4016" s="2" t="s">
        <v>5891</v>
      </c>
      <c r="G4016" s="2" t="s">
        <v>5892</v>
      </c>
      <c r="H4016" s="2" t="s">
        <v>25</v>
      </c>
      <c r="I4016" s="2" t="s">
        <v>26</v>
      </c>
      <c r="J4016" s="2" t="s">
        <v>1740</v>
      </c>
      <c r="K4016" s="2" t="s">
        <v>1274</v>
      </c>
      <c r="L4016">
        <v>30318</v>
      </c>
      <c r="M4016" s="2" t="s">
        <v>29</v>
      </c>
      <c r="N4016" s="2" t="s">
        <v>4765</v>
      </c>
      <c r="O4016" s="2" t="s">
        <v>45</v>
      </c>
      <c r="P4016" s="2" t="s">
        <v>46</v>
      </c>
      <c r="Q4016" s="2" t="s">
        <v>4766</v>
      </c>
      <c r="R4016" s="16">
        <v>8.64</v>
      </c>
      <c r="S4016" t="str">
        <f t="shared" si="496"/>
        <v>OK</v>
      </c>
      <c r="T4016">
        <v>3</v>
      </c>
      <c r="U4016" s="9">
        <v>0</v>
      </c>
      <c r="V4016" s="7" t="b">
        <f>IF(OR(Superstores_sales_dataset[[#This Row],[Discount]]&lt;$AP$13,Superstores_sales_dataset[[#This Row],[Discount]]&gt;$AP$14),"outlier")</f>
        <v>0</v>
      </c>
      <c r="W4016">
        <v>4.2336</v>
      </c>
      <c r="X4016">
        <f>Superstores_sales_dataset[[#This Row],[Sales]]-(Superstores_sales_dataset[[#This Row],[Sales]]*Superstores_sales_dataset[[#This Row],[Discount]])</f>
        <v>8.64</v>
      </c>
      <c r="Y4016">
        <f t="shared" si="497"/>
        <v>0</v>
      </c>
      <c r="Z4016">
        <f t="shared" si="498"/>
        <v>2015</v>
      </c>
      <c r="AA4016" s="2">
        <f t="shared" si="499"/>
        <v>8</v>
      </c>
      <c r="AB4016" s="2">
        <f t="shared" si="500"/>
        <v>23</v>
      </c>
      <c r="AC4016" s="1">
        <f t="shared" si="501"/>
        <v>42247</v>
      </c>
      <c r="AD4016" s="2" t="str">
        <f t="shared" si="502"/>
        <v>Sunday</v>
      </c>
      <c r="AJ4016" t="str">
        <f>IF(OR(Superstores_sales_dataset[[#This Row],[Sales]]&lt;0, Superstores_sales_dataset[[#This Row],[Discount]]&lt;0), "Error: Negative Value", "OK")</f>
        <v>OK</v>
      </c>
      <c r="AK4016">
        <f t="shared" si="503"/>
        <v>8.64</v>
      </c>
    </row>
    <row r="4017" spans="1:37">
      <c r="A4017">
        <v>4016</v>
      </c>
      <c r="B4017" s="2" t="s">
        <v>7161</v>
      </c>
      <c r="C4017" s="1">
        <v>42239</v>
      </c>
      <c r="D4017" s="1">
        <v>42244</v>
      </c>
      <c r="E4017" s="2" t="s">
        <v>49</v>
      </c>
      <c r="F4017" s="2" t="s">
        <v>5891</v>
      </c>
      <c r="G4017" s="2" t="s">
        <v>5892</v>
      </c>
      <c r="H4017" s="2" t="s">
        <v>25</v>
      </c>
      <c r="I4017" s="2" t="s">
        <v>26</v>
      </c>
      <c r="J4017" s="2" t="s">
        <v>1740</v>
      </c>
      <c r="K4017" s="2" t="s">
        <v>1274</v>
      </c>
      <c r="L4017">
        <v>30318</v>
      </c>
      <c r="M4017" s="2" t="s">
        <v>29</v>
      </c>
      <c r="N4017" s="2" t="s">
        <v>5855</v>
      </c>
      <c r="O4017" s="2" t="s">
        <v>45</v>
      </c>
      <c r="P4017" s="2" t="s">
        <v>89</v>
      </c>
      <c r="Q4017" s="2" t="s">
        <v>5856</v>
      </c>
      <c r="R4017" s="16">
        <v>193.8</v>
      </c>
      <c r="S4017" t="str">
        <f t="shared" si="496"/>
        <v>OK</v>
      </c>
      <c r="T4017">
        <v>5</v>
      </c>
      <c r="U4017" s="9">
        <v>0</v>
      </c>
      <c r="V4017" s="7" t="b">
        <f>IF(OR(Superstores_sales_dataset[[#This Row],[Discount]]&lt;$AP$13,Superstores_sales_dataset[[#This Row],[Discount]]&gt;$AP$14),"outlier")</f>
        <v>0</v>
      </c>
      <c r="W4017">
        <v>94.962000000000003</v>
      </c>
      <c r="X4017">
        <f>Superstores_sales_dataset[[#This Row],[Sales]]-(Superstores_sales_dataset[[#This Row],[Sales]]*Superstores_sales_dataset[[#This Row],[Discount]])</f>
        <v>193.8</v>
      </c>
      <c r="Y4017">
        <f t="shared" si="497"/>
        <v>0</v>
      </c>
      <c r="Z4017">
        <f t="shared" si="498"/>
        <v>2015</v>
      </c>
      <c r="AA4017" s="2">
        <f t="shared" si="499"/>
        <v>8</v>
      </c>
      <c r="AB4017" s="2">
        <f t="shared" si="500"/>
        <v>23</v>
      </c>
      <c r="AC4017" s="1">
        <f t="shared" si="501"/>
        <v>42247</v>
      </c>
      <c r="AD4017" s="2" t="str">
        <f t="shared" si="502"/>
        <v>Sunday</v>
      </c>
      <c r="AJ4017" t="str">
        <f>IF(OR(Superstores_sales_dataset[[#This Row],[Sales]]&lt;0, Superstores_sales_dataset[[#This Row],[Discount]]&lt;0), "Error: Negative Value", "OK")</f>
        <v>OK</v>
      </c>
      <c r="AK4017">
        <f t="shared" si="503"/>
        <v>193.8</v>
      </c>
    </row>
    <row r="4018" spans="1:37">
      <c r="A4018">
        <v>4017</v>
      </c>
      <c r="B4018" s="2" t="s">
        <v>7161</v>
      </c>
      <c r="C4018" s="1">
        <v>42239</v>
      </c>
      <c r="D4018" s="1">
        <v>42244</v>
      </c>
      <c r="E4018" s="2" t="s">
        <v>49</v>
      </c>
      <c r="F4018" s="2" t="s">
        <v>5891</v>
      </c>
      <c r="G4018" s="2" t="s">
        <v>5892</v>
      </c>
      <c r="H4018" s="2" t="s">
        <v>25</v>
      </c>
      <c r="I4018" s="2" t="s">
        <v>26</v>
      </c>
      <c r="J4018" s="2" t="s">
        <v>1740</v>
      </c>
      <c r="K4018" s="2" t="s">
        <v>1274</v>
      </c>
      <c r="L4018">
        <v>30318</v>
      </c>
      <c r="M4018" s="2" t="s">
        <v>29</v>
      </c>
      <c r="N4018" s="2" t="s">
        <v>4469</v>
      </c>
      <c r="O4018" s="2" t="s">
        <v>45</v>
      </c>
      <c r="P4018" s="2" t="s">
        <v>89</v>
      </c>
      <c r="Q4018" s="2" t="s">
        <v>4470</v>
      </c>
      <c r="R4018" s="16">
        <v>21.4</v>
      </c>
      <c r="S4018" t="str">
        <f t="shared" si="496"/>
        <v>OK</v>
      </c>
      <c r="T4018">
        <v>5</v>
      </c>
      <c r="U4018" s="9">
        <v>0</v>
      </c>
      <c r="V4018" s="7" t="b">
        <f>IF(OR(Superstores_sales_dataset[[#This Row],[Discount]]&lt;$AP$13,Superstores_sales_dataset[[#This Row],[Discount]]&gt;$AP$14),"outlier")</f>
        <v>0</v>
      </c>
      <c r="W4018">
        <v>9.6300000000000008</v>
      </c>
      <c r="X4018">
        <f>Superstores_sales_dataset[[#This Row],[Sales]]-(Superstores_sales_dataset[[#This Row],[Sales]]*Superstores_sales_dataset[[#This Row],[Discount]])</f>
        <v>21.4</v>
      </c>
      <c r="Y4018">
        <f t="shared" si="497"/>
        <v>0</v>
      </c>
      <c r="Z4018">
        <f t="shared" si="498"/>
        <v>2015</v>
      </c>
      <c r="AA4018" s="2">
        <f t="shared" si="499"/>
        <v>8</v>
      </c>
      <c r="AB4018" s="2">
        <f t="shared" si="500"/>
        <v>23</v>
      </c>
      <c r="AC4018" s="1">
        <f t="shared" si="501"/>
        <v>42247</v>
      </c>
      <c r="AD4018" s="2" t="str">
        <f t="shared" si="502"/>
        <v>Sunday</v>
      </c>
      <c r="AJ4018" t="str">
        <f>IF(OR(Superstores_sales_dataset[[#This Row],[Sales]]&lt;0, Superstores_sales_dataset[[#This Row],[Discount]]&lt;0), "Error: Negative Value", "OK")</f>
        <v>OK</v>
      </c>
      <c r="AK4018">
        <f t="shared" si="503"/>
        <v>21.4</v>
      </c>
    </row>
    <row r="4019" spans="1:37">
      <c r="A4019">
        <v>4018</v>
      </c>
      <c r="B4019" s="2" t="s">
        <v>7161</v>
      </c>
      <c r="C4019" s="1">
        <v>42239</v>
      </c>
      <c r="D4019" s="1">
        <v>42244</v>
      </c>
      <c r="E4019" s="2" t="s">
        <v>49</v>
      </c>
      <c r="F4019" s="2" t="s">
        <v>5891</v>
      </c>
      <c r="G4019" s="2" t="s">
        <v>5892</v>
      </c>
      <c r="H4019" s="2" t="s">
        <v>25</v>
      </c>
      <c r="I4019" s="2" t="s">
        <v>26</v>
      </c>
      <c r="J4019" s="2" t="s">
        <v>1740</v>
      </c>
      <c r="K4019" s="2" t="s">
        <v>1274</v>
      </c>
      <c r="L4019">
        <v>30318</v>
      </c>
      <c r="M4019" s="2" t="s">
        <v>29</v>
      </c>
      <c r="N4019" s="2" t="s">
        <v>7162</v>
      </c>
      <c r="O4019" s="2" t="s">
        <v>45</v>
      </c>
      <c r="P4019" s="2" t="s">
        <v>89</v>
      </c>
      <c r="Q4019" s="2" t="s">
        <v>7163</v>
      </c>
      <c r="R4019" s="16">
        <v>97.88</v>
      </c>
      <c r="S4019" t="str">
        <f t="shared" si="496"/>
        <v>OK</v>
      </c>
      <c r="T4019">
        <v>2</v>
      </c>
      <c r="U4019" s="9">
        <v>0</v>
      </c>
      <c r="V4019" s="7" t="b">
        <f>IF(OR(Superstores_sales_dataset[[#This Row],[Discount]]&lt;$AP$13,Superstores_sales_dataset[[#This Row],[Discount]]&gt;$AP$14),"outlier")</f>
        <v>0</v>
      </c>
      <c r="W4019">
        <v>48.94</v>
      </c>
      <c r="X4019">
        <f>Superstores_sales_dataset[[#This Row],[Sales]]-(Superstores_sales_dataset[[#This Row],[Sales]]*Superstores_sales_dataset[[#This Row],[Discount]])</f>
        <v>97.88</v>
      </c>
      <c r="Y4019">
        <f t="shared" si="497"/>
        <v>0</v>
      </c>
      <c r="Z4019">
        <f t="shared" si="498"/>
        <v>2015</v>
      </c>
      <c r="AA4019" s="2">
        <f t="shared" si="499"/>
        <v>8</v>
      </c>
      <c r="AB4019" s="2">
        <f t="shared" si="500"/>
        <v>23</v>
      </c>
      <c r="AC4019" s="1">
        <f t="shared" si="501"/>
        <v>42247</v>
      </c>
      <c r="AD4019" s="2" t="str">
        <f t="shared" si="502"/>
        <v>Sunday</v>
      </c>
      <c r="AJ4019" t="str">
        <f>IF(OR(Superstores_sales_dataset[[#This Row],[Sales]]&lt;0, Superstores_sales_dataset[[#This Row],[Discount]]&lt;0), "Error: Negative Value", "OK")</f>
        <v>OK</v>
      </c>
      <c r="AK4019">
        <f t="shared" si="503"/>
        <v>97.88</v>
      </c>
    </row>
    <row r="4020" spans="1:37">
      <c r="A4020">
        <v>4019</v>
      </c>
      <c r="B4020" s="2" t="s">
        <v>7161</v>
      </c>
      <c r="C4020" s="1">
        <v>42239</v>
      </c>
      <c r="D4020" s="1">
        <v>42244</v>
      </c>
      <c r="E4020" s="2" t="s">
        <v>49</v>
      </c>
      <c r="F4020" s="2" t="s">
        <v>5891</v>
      </c>
      <c r="G4020" s="2" t="s">
        <v>5892</v>
      </c>
      <c r="H4020" s="2" t="s">
        <v>25</v>
      </c>
      <c r="I4020" s="2" t="s">
        <v>26</v>
      </c>
      <c r="J4020" s="2" t="s">
        <v>1740</v>
      </c>
      <c r="K4020" s="2" t="s">
        <v>1274</v>
      </c>
      <c r="L4020">
        <v>30318</v>
      </c>
      <c r="M4020" s="2" t="s">
        <v>29</v>
      </c>
      <c r="N4020" s="2" t="s">
        <v>4523</v>
      </c>
      <c r="O4020" s="2" t="s">
        <v>70</v>
      </c>
      <c r="P4020" s="2" t="s">
        <v>160</v>
      </c>
      <c r="Q4020" s="2" t="s">
        <v>4524</v>
      </c>
      <c r="R4020" s="16">
        <v>251.91</v>
      </c>
      <c r="S4020" t="str">
        <f t="shared" si="496"/>
        <v>OK</v>
      </c>
      <c r="T4020">
        <v>9</v>
      </c>
      <c r="U4020" s="9">
        <v>0</v>
      </c>
      <c r="V4020" s="7" t="b">
        <f>IF(OR(Superstores_sales_dataset[[#This Row],[Discount]]&lt;$AP$13,Superstores_sales_dataset[[#This Row],[Discount]]&gt;$AP$14),"outlier")</f>
        <v>0</v>
      </c>
      <c r="W4020">
        <v>47.862900000000003</v>
      </c>
      <c r="X4020">
        <f>Superstores_sales_dataset[[#This Row],[Sales]]-(Superstores_sales_dataset[[#This Row],[Sales]]*Superstores_sales_dataset[[#This Row],[Discount]])</f>
        <v>251.91</v>
      </c>
      <c r="Y4020">
        <f t="shared" si="497"/>
        <v>0</v>
      </c>
      <c r="Z4020">
        <f t="shared" si="498"/>
        <v>2015</v>
      </c>
      <c r="AA4020" s="2">
        <f t="shared" si="499"/>
        <v>8</v>
      </c>
      <c r="AB4020" s="2">
        <f t="shared" si="500"/>
        <v>23</v>
      </c>
      <c r="AC4020" s="1">
        <f t="shared" si="501"/>
        <v>42247</v>
      </c>
      <c r="AD4020" s="2" t="str">
        <f t="shared" si="502"/>
        <v>Sunday</v>
      </c>
      <c r="AJ4020" t="str">
        <f>IF(OR(Superstores_sales_dataset[[#This Row],[Sales]]&lt;0, Superstores_sales_dataset[[#This Row],[Discount]]&lt;0), "Error: Negative Value", "OK")</f>
        <v>OK</v>
      </c>
      <c r="AK4020">
        <f t="shared" si="503"/>
        <v>251.91</v>
      </c>
    </row>
    <row r="4021" spans="1:37">
      <c r="A4021">
        <v>4020</v>
      </c>
      <c r="B4021" s="2" t="s">
        <v>7161</v>
      </c>
      <c r="C4021" s="1">
        <v>42239</v>
      </c>
      <c r="D4021" s="1">
        <v>42244</v>
      </c>
      <c r="E4021" s="2" t="s">
        <v>49</v>
      </c>
      <c r="F4021" s="2" t="s">
        <v>5891</v>
      </c>
      <c r="G4021" s="2" t="s">
        <v>5892</v>
      </c>
      <c r="H4021" s="2" t="s">
        <v>25</v>
      </c>
      <c r="I4021" s="2" t="s">
        <v>26</v>
      </c>
      <c r="J4021" s="2" t="s">
        <v>1740</v>
      </c>
      <c r="K4021" s="2" t="s">
        <v>1274</v>
      </c>
      <c r="L4021">
        <v>30318</v>
      </c>
      <c r="M4021" s="2" t="s">
        <v>29</v>
      </c>
      <c r="N4021" s="2" t="s">
        <v>140</v>
      </c>
      <c r="O4021" s="2" t="s">
        <v>45</v>
      </c>
      <c r="P4021" s="2" t="s">
        <v>77</v>
      </c>
      <c r="Q4021" s="2" t="s">
        <v>141</v>
      </c>
      <c r="R4021" s="16">
        <v>25.86</v>
      </c>
      <c r="S4021" t="str">
        <f t="shared" si="496"/>
        <v>OK</v>
      </c>
      <c r="T4021">
        <v>3</v>
      </c>
      <c r="U4021" s="9">
        <v>0</v>
      </c>
      <c r="V4021" s="7" t="b">
        <f>IF(OR(Superstores_sales_dataset[[#This Row],[Discount]]&lt;$AP$13,Superstores_sales_dataset[[#This Row],[Discount]]&gt;$AP$14),"outlier")</f>
        <v>0</v>
      </c>
      <c r="W4021">
        <v>6.7236000000000002</v>
      </c>
      <c r="X4021">
        <f>Superstores_sales_dataset[[#This Row],[Sales]]-(Superstores_sales_dataset[[#This Row],[Sales]]*Superstores_sales_dataset[[#This Row],[Discount]])</f>
        <v>25.86</v>
      </c>
      <c r="Y4021">
        <f t="shared" si="497"/>
        <v>0</v>
      </c>
      <c r="Z4021">
        <f t="shared" si="498"/>
        <v>2015</v>
      </c>
      <c r="AA4021" s="2">
        <f t="shared" si="499"/>
        <v>8</v>
      </c>
      <c r="AB4021" s="2">
        <f t="shared" si="500"/>
        <v>23</v>
      </c>
      <c r="AC4021" s="1">
        <f t="shared" si="501"/>
        <v>42247</v>
      </c>
      <c r="AD4021" s="2" t="str">
        <f t="shared" si="502"/>
        <v>Sunday</v>
      </c>
      <c r="AJ4021" t="str">
        <f>IF(OR(Superstores_sales_dataset[[#This Row],[Sales]]&lt;0, Superstores_sales_dataset[[#This Row],[Discount]]&lt;0), "Error: Negative Value", "OK")</f>
        <v>OK</v>
      </c>
      <c r="AK4021">
        <f t="shared" si="503"/>
        <v>25.86</v>
      </c>
    </row>
    <row r="4022" spans="1:37">
      <c r="A4022">
        <v>4021</v>
      </c>
      <c r="B4022" s="2" t="s">
        <v>7164</v>
      </c>
      <c r="C4022" s="1">
        <v>41812</v>
      </c>
      <c r="D4022" s="1">
        <v>41817</v>
      </c>
      <c r="E4022" s="2" t="s">
        <v>49</v>
      </c>
      <c r="F4022" s="2" t="s">
        <v>7165</v>
      </c>
      <c r="G4022" s="2" t="s">
        <v>7166</v>
      </c>
      <c r="H4022" s="2" t="s">
        <v>25</v>
      </c>
      <c r="I4022" s="2" t="s">
        <v>26</v>
      </c>
      <c r="J4022" s="2" t="s">
        <v>2256</v>
      </c>
      <c r="K4022" s="2" t="s">
        <v>146</v>
      </c>
      <c r="L4022">
        <v>19013</v>
      </c>
      <c r="M4022" s="2" t="s">
        <v>147</v>
      </c>
      <c r="N4022" s="2" t="s">
        <v>717</v>
      </c>
      <c r="O4022" s="2" t="s">
        <v>31</v>
      </c>
      <c r="P4022" s="2" t="s">
        <v>35</v>
      </c>
      <c r="Q4022" s="2" t="s">
        <v>718</v>
      </c>
      <c r="R4022" s="16">
        <v>170.05799999999999</v>
      </c>
      <c r="S4022" t="str">
        <f t="shared" si="496"/>
        <v>OK</v>
      </c>
      <c r="T4022">
        <v>3</v>
      </c>
      <c r="U4022" s="9">
        <v>0.3</v>
      </c>
      <c r="V4022" s="7" t="b">
        <f>IF(OR(Superstores_sales_dataset[[#This Row],[Discount]]&lt;$AP$13,Superstores_sales_dataset[[#This Row],[Discount]]&gt;$AP$14),"outlier")</f>
        <v>0</v>
      </c>
      <c r="W4022">
        <v>-4.8587999999999996</v>
      </c>
      <c r="X4022">
        <f>Superstores_sales_dataset[[#This Row],[Sales]]-(Superstores_sales_dataset[[#This Row],[Sales]]*Superstores_sales_dataset[[#This Row],[Discount]])</f>
        <v>119.0406</v>
      </c>
      <c r="Y4022">
        <f t="shared" si="497"/>
        <v>51.017399999999995</v>
      </c>
      <c r="Z4022">
        <f t="shared" si="498"/>
        <v>2014</v>
      </c>
      <c r="AA4022" s="2">
        <f t="shared" si="499"/>
        <v>6</v>
      </c>
      <c r="AB4022" s="2">
        <f t="shared" si="500"/>
        <v>22</v>
      </c>
      <c r="AC4022" s="1">
        <f t="shared" si="501"/>
        <v>41820</v>
      </c>
      <c r="AD4022" s="2" t="str">
        <f t="shared" si="502"/>
        <v>Sunday</v>
      </c>
      <c r="AJ4022" t="str">
        <f>IF(OR(Superstores_sales_dataset[[#This Row],[Sales]]&lt;0, Superstores_sales_dataset[[#This Row],[Discount]]&lt;0), "Error: Negative Value", "OK")</f>
        <v>OK</v>
      </c>
      <c r="AK4022">
        <f t="shared" si="503"/>
        <v>170.05799999999999</v>
      </c>
    </row>
    <row r="4023" spans="1:37">
      <c r="A4023">
        <v>4022</v>
      </c>
      <c r="B4023" s="2" t="s">
        <v>7164</v>
      </c>
      <c r="C4023" s="1">
        <v>41812</v>
      </c>
      <c r="D4023" s="1">
        <v>41817</v>
      </c>
      <c r="E4023" s="2" t="s">
        <v>49</v>
      </c>
      <c r="F4023" s="2" t="s">
        <v>7165</v>
      </c>
      <c r="G4023" s="2" t="s">
        <v>7166</v>
      </c>
      <c r="H4023" s="2" t="s">
        <v>25</v>
      </c>
      <c r="I4023" s="2" t="s">
        <v>26</v>
      </c>
      <c r="J4023" s="2" t="s">
        <v>2256</v>
      </c>
      <c r="K4023" s="2" t="s">
        <v>146</v>
      </c>
      <c r="L4023">
        <v>19013</v>
      </c>
      <c r="M4023" s="2" t="s">
        <v>147</v>
      </c>
      <c r="N4023" s="2" t="s">
        <v>211</v>
      </c>
      <c r="O4023" s="2" t="s">
        <v>70</v>
      </c>
      <c r="P4023" s="2" t="s">
        <v>71</v>
      </c>
      <c r="Q4023" s="2" t="s">
        <v>212</v>
      </c>
      <c r="R4023" s="16">
        <v>82.781999999999996</v>
      </c>
      <c r="S4023" t="str">
        <f t="shared" si="496"/>
        <v>OK</v>
      </c>
      <c r="T4023">
        <v>3</v>
      </c>
      <c r="U4023" s="9">
        <v>0.4</v>
      </c>
      <c r="V4023" s="7" t="b">
        <f>IF(OR(Superstores_sales_dataset[[#This Row],[Discount]]&lt;$AP$13,Superstores_sales_dataset[[#This Row],[Discount]]&gt;$AP$14),"outlier")</f>
        <v>0</v>
      </c>
      <c r="W4023">
        <v>-15.1767</v>
      </c>
      <c r="X4023">
        <f>Superstores_sales_dataset[[#This Row],[Sales]]-(Superstores_sales_dataset[[#This Row],[Sales]]*Superstores_sales_dataset[[#This Row],[Discount]])</f>
        <v>49.669199999999996</v>
      </c>
      <c r="Y4023">
        <f t="shared" si="497"/>
        <v>33.1128</v>
      </c>
      <c r="Z4023">
        <f t="shared" si="498"/>
        <v>2014</v>
      </c>
      <c r="AA4023" s="2">
        <f t="shared" si="499"/>
        <v>6</v>
      </c>
      <c r="AB4023" s="2">
        <f t="shared" si="500"/>
        <v>22</v>
      </c>
      <c r="AC4023" s="1">
        <f t="shared" si="501"/>
        <v>41820</v>
      </c>
      <c r="AD4023" s="2" t="str">
        <f t="shared" si="502"/>
        <v>Sunday</v>
      </c>
      <c r="AJ4023" t="str">
        <f>IF(OR(Superstores_sales_dataset[[#This Row],[Sales]]&lt;0, Superstores_sales_dataset[[#This Row],[Discount]]&lt;0), "Error: Negative Value", "OK")</f>
        <v>OK</v>
      </c>
      <c r="AK4023">
        <f t="shared" si="503"/>
        <v>82.781999999999996</v>
      </c>
    </row>
    <row r="4024" spans="1:37">
      <c r="A4024">
        <v>4023</v>
      </c>
      <c r="B4024" s="2" t="s">
        <v>7164</v>
      </c>
      <c r="C4024" s="1">
        <v>41812</v>
      </c>
      <c r="D4024" s="1">
        <v>41817</v>
      </c>
      <c r="E4024" s="2" t="s">
        <v>49</v>
      </c>
      <c r="F4024" s="2" t="s">
        <v>7165</v>
      </c>
      <c r="G4024" s="2" t="s">
        <v>7166</v>
      </c>
      <c r="H4024" s="2" t="s">
        <v>25</v>
      </c>
      <c r="I4024" s="2" t="s">
        <v>26</v>
      </c>
      <c r="J4024" s="2" t="s">
        <v>2256</v>
      </c>
      <c r="K4024" s="2" t="s">
        <v>146</v>
      </c>
      <c r="L4024">
        <v>19013</v>
      </c>
      <c r="M4024" s="2" t="s">
        <v>147</v>
      </c>
      <c r="N4024" s="2" t="s">
        <v>34</v>
      </c>
      <c r="O4024" s="2" t="s">
        <v>31</v>
      </c>
      <c r="P4024" s="2" t="s">
        <v>35</v>
      </c>
      <c r="Q4024" s="2" t="s">
        <v>36</v>
      </c>
      <c r="R4024" s="16">
        <v>853.93</v>
      </c>
      <c r="S4024" t="str">
        <f t="shared" si="496"/>
        <v>Outlier</v>
      </c>
      <c r="T4024">
        <v>5</v>
      </c>
      <c r="U4024" s="9">
        <v>0.3</v>
      </c>
      <c r="V4024" s="7" t="b">
        <f>IF(OR(Superstores_sales_dataset[[#This Row],[Discount]]&lt;$AP$13,Superstores_sales_dataset[[#This Row],[Discount]]&gt;$AP$14),"outlier")</f>
        <v>0</v>
      </c>
      <c r="W4024">
        <v>0</v>
      </c>
      <c r="X4024">
        <f>Superstores_sales_dataset[[#This Row],[Sales]]-(Superstores_sales_dataset[[#This Row],[Sales]]*Superstores_sales_dataset[[#This Row],[Discount]])</f>
        <v>597.75099999999998</v>
      </c>
      <c r="Y4024">
        <f t="shared" si="497"/>
        <v>256.17899999999997</v>
      </c>
      <c r="Z4024">
        <f t="shared" si="498"/>
        <v>2014</v>
      </c>
      <c r="AA4024" s="2">
        <f t="shared" si="499"/>
        <v>6</v>
      </c>
      <c r="AB4024" s="2">
        <f t="shared" si="500"/>
        <v>22</v>
      </c>
      <c r="AC4024" s="1">
        <f t="shared" si="501"/>
        <v>41820</v>
      </c>
      <c r="AD4024" s="2" t="str">
        <f t="shared" si="502"/>
        <v>Sunday</v>
      </c>
      <c r="AJ4024" t="str">
        <f>IF(OR(Superstores_sales_dataset[[#This Row],[Sales]]&lt;0, Superstores_sales_dataset[[#This Row],[Discount]]&lt;0), "Error: Negative Value", "OK")</f>
        <v>OK</v>
      </c>
      <c r="AK4024">
        <f t="shared" si="503"/>
        <v>853.93</v>
      </c>
    </row>
    <row r="4025" spans="1:37">
      <c r="A4025">
        <v>4024</v>
      </c>
      <c r="B4025" s="2" t="s">
        <v>7167</v>
      </c>
      <c r="C4025" s="1">
        <v>43035</v>
      </c>
      <c r="D4025" s="1">
        <v>43036</v>
      </c>
      <c r="E4025" s="2" t="s">
        <v>187</v>
      </c>
      <c r="F4025" s="2" t="s">
        <v>6641</v>
      </c>
      <c r="G4025" s="2" t="s">
        <v>6642</v>
      </c>
      <c r="H4025" s="2" t="s">
        <v>40</v>
      </c>
      <c r="I4025" s="2" t="s">
        <v>26</v>
      </c>
      <c r="J4025" s="2" t="s">
        <v>126</v>
      </c>
      <c r="K4025" s="2" t="s">
        <v>42</v>
      </c>
      <c r="L4025">
        <v>94110</v>
      </c>
      <c r="M4025" s="2" t="s">
        <v>43</v>
      </c>
      <c r="N4025" s="2" t="s">
        <v>4891</v>
      </c>
      <c r="O4025" s="2" t="s">
        <v>31</v>
      </c>
      <c r="P4025" s="2" t="s">
        <v>32</v>
      </c>
      <c r="Q4025" s="2" t="s">
        <v>4892</v>
      </c>
      <c r="R4025" s="16">
        <v>556.66499999999996</v>
      </c>
      <c r="S4025" t="str">
        <f t="shared" si="496"/>
        <v>Outlier</v>
      </c>
      <c r="T4025">
        <v>5</v>
      </c>
      <c r="U4025" s="9">
        <v>0.15</v>
      </c>
      <c r="V4025" s="7" t="b">
        <f>IF(OR(Superstores_sales_dataset[[#This Row],[Discount]]&lt;$AP$13,Superstores_sales_dataset[[#This Row],[Discount]]&gt;$AP$14),"outlier")</f>
        <v>0</v>
      </c>
      <c r="W4025">
        <v>6.5490000000000004</v>
      </c>
      <c r="X4025">
        <f>Superstores_sales_dataset[[#This Row],[Sales]]-(Superstores_sales_dataset[[#This Row],[Sales]]*Superstores_sales_dataset[[#This Row],[Discount]])</f>
        <v>473.16524999999996</v>
      </c>
      <c r="Y4025">
        <f t="shared" si="497"/>
        <v>83.499749999999992</v>
      </c>
      <c r="Z4025">
        <f t="shared" si="498"/>
        <v>2017</v>
      </c>
      <c r="AA4025" s="2">
        <f t="shared" si="499"/>
        <v>10</v>
      </c>
      <c r="AB4025" s="2">
        <f t="shared" si="500"/>
        <v>27</v>
      </c>
      <c r="AC4025" s="1">
        <f t="shared" si="501"/>
        <v>43039</v>
      </c>
      <c r="AD4025" s="2" t="str">
        <f t="shared" si="502"/>
        <v>Friday</v>
      </c>
      <c r="AJ4025" t="str">
        <f>IF(OR(Superstores_sales_dataset[[#This Row],[Sales]]&lt;0, Superstores_sales_dataset[[#This Row],[Discount]]&lt;0), "Error: Negative Value", "OK")</f>
        <v>OK</v>
      </c>
      <c r="AK4025">
        <f t="shared" si="503"/>
        <v>556.66499999999996</v>
      </c>
    </row>
    <row r="4026" spans="1:37">
      <c r="A4026">
        <v>4025</v>
      </c>
      <c r="B4026" s="2" t="s">
        <v>7167</v>
      </c>
      <c r="C4026" s="1">
        <v>43035</v>
      </c>
      <c r="D4026" s="1">
        <v>43036</v>
      </c>
      <c r="E4026" s="2" t="s">
        <v>187</v>
      </c>
      <c r="F4026" s="2" t="s">
        <v>6641</v>
      </c>
      <c r="G4026" s="2" t="s">
        <v>6642</v>
      </c>
      <c r="H4026" s="2" t="s">
        <v>40</v>
      </c>
      <c r="I4026" s="2" t="s">
        <v>26</v>
      </c>
      <c r="J4026" s="2" t="s">
        <v>126</v>
      </c>
      <c r="K4026" s="2" t="s">
        <v>42</v>
      </c>
      <c r="L4026">
        <v>94110</v>
      </c>
      <c r="M4026" s="2" t="s">
        <v>43</v>
      </c>
      <c r="N4026" s="2" t="s">
        <v>7168</v>
      </c>
      <c r="O4026" s="2" t="s">
        <v>70</v>
      </c>
      <c r="P4026" s="2" t="s">
        <v>71</v>
      </c>
      <c r="Q4026" s="2" t="s">
        <v>7169</v>
      </c>
      <c r="R4026" s="16">
        <v>95.84</v>
      </c>
      <c r="S4026" t="str">
        <f t="shared" si="496"/>
        <v>OK</v>
      </c>
      <c r="T4026">
        <v>4</v>
      </c>
      <c r="U4026" s="9">
        <v>0.2</v>
      </c>
      <c r="V4026" s="7" t="b">
        <f>IF(OR(Superstores_sales_dataset[[#This Row],[Discount]]&lt;$AP$13,Superstores_sales_dataset[[#This Row],[Discount]]&gt;$AP$14),"outlier")</f>
        <v>0</v>
      </c>
      <c r="W4026">
        <v>34.741999999999997</v>
      </c>
      <c r="X4026">
        <f>Superstores_sales_dataset[[#This Row],[Sales]]-(Superstores_sales_dataset[[#This Row],[Sales]]*Superstores_sales_dataset[[#This Row],[Discount]])</f>
        <v>76.671999999999997</v>
      </c>
      <c r="Y4026">
        <f t="shared" si="497"/>
        <v>19.168000000000003</v>
      </c>
      <c r="Z4026">
        <f t="shared" si="498"/>
        <v>2017</v>
      </c>
      <c r="AA4026" s="2">
        <f t="shared" si="499"/>
        <v>10</v>
      </c>
      <c r="AB4026" s="2">
        <f t="shared" si="500"/>
        <v>27</v>
      </c>
      <c r="AC4026" s="1">
        <f t="shared" si="501"/>
        <v>43039</v>
      </c>
      <c r="AD4026" s="2" t="str">
        <f t="shared" si="502"/>
        <v>Friday</v>
      </c>
      <c r="AJ4026" t="str">
        <f>IF(OR(Superstores_sales_dataset[[#This Row],[Sales]]&lt;0, Superstores_sales_dataset[[#This Row],[Discount]]&lt;0), "Error: Negative Value", "OK")</f>
        <v>OK</v>
      </c>
      <c r="AK4026">
        <f t="shared" si="503"/>
        <v>95.84</v>
      </c>
    </row>
    <row r="4027" spans="1:37">
      <c r="A4027">
        <v>4026</v>
      </c>
      <c r="B4027" s="2" t="s">
        <v>7170</v>
      </c>
      <c r="C4027" s="1">
        <v>42958</v>
      </c>
      <c r="D4027" s="1">
        <v>42960</v>
      </c>
      <c r="E4027" s="2" t="s">
        <v>187</v>
      </c>
      <c r="F4027" s="2" t="s">
        <v>2061</v>
      </c>
      <c r="G4027" s="2" t="s">
        <v>2062</v>
      </c>
      <c r="H4027" s="2" t="s">
        <v>40</v>
      </c>
      <c r="I4027" s="2" t="s">
        <v>26</v>
      </c>
      <c r="J4027" s="2" t="s">
        <v>7171</v>
      </c>
      <c r="K4027" s="2" t="s">
        <v>103</v>
      </c>
      <c r="L4027">
        <v>76021</v>
      </c>
      <c r="M4027" s="2" t="s">
        <v>104</v>
      </c>
      <c r="N4027" s="2" t="s">
        <v>5246</v>
      </c>
      <c r="O4027" s="2" t="s">
        <v>45</v>
      </c>
      <c r="P4027" s="2" t="s">
        <v>89</v>
      </c>
      <c r="Q4027" s="2" t="s">
        <v>5247</v>
      </c>
      <c r="R4027" s="16">
        <v>29.664000000000001</v>
      </c>
      <c r="S4027" t="str">
        <f t="shared" si="496"/>
        <v>OK</v>
      </c>
      <c r="T4027">
        <v>4</v>
      </c>
      <c r="U4027" s="9">
        <v>0.2</v>
      </c>
      <c r="V4027" s="7" t="b">
        <f>IF(OR(Superstores_sales_dataset[[#This Row],[Discount]]&lt;$AP$13,Superstores_sales_dataset[[#This Row],[Discount]]&gt;$AP$14),"outlier")</f>
        <v>0</v>
      </c>
      <c r="W4027">
        <v>10.0116</v>
      </c>
      <c r="X4027">
        <f>Superstores_sales_dataset[[#This Row],[Sales]]-(Superstores_sales_dataset[[#This Row],[Sales]]*Superstores_sales_dataset[[#This Row],[Discount]])</f>
        <v>23.731200000000001</v>
      </c>
      <c r="Y4027">
        <f t="shared" si="497"/>
        <v>5.9328000000000003</v>
      </c>
      <c r="Z4027">
        <f t="shared" si="498"/>
        <v>2017</v>
      </c>
      <c r="AA4027" s="2">
        <f t="shared" si="499"/>
        <v>8</v>
      </c>
      <c r="AB4027" s="2">
        <f t="shared" si="500"/>
        <v>11</v>
      </c>
      <c r="AC4027" s="1">
        <f t="shared" si="501"/>
        <v>42978</v>
      </c>
      <c r="AD4027" s="2" t="str">
        <f t="shared" si="502"/>
        <v>Friday</v>
      </c>
      <c r="AJ4027" t="str">
        <f>IF(OR(Superstores_sales_dataset[[#This Row],[Sales]]&lt;0, Superstores_sales_dataset[[#This Row],[Discount]]&lt;0), "Error: Negative Value", "OK")</f>
        <v>OK</v>
      </c>
      <c r="AK4027">
        <f t="shared" si="503"/>
        <v>29.664000000000001</v>
      </c>
    </row>
    <row r="4028" spans="1:37">
      <c r="A4028">
        <v>4027</v>
      </c>
      <c r="B4028" s="2" t="s">
        <v>7170</v>
      </c>
      <c r="C4028" s="1">
        <v>42958</v>
      </c>
      <c r="D4028" s="1">
        <v>42960</v>
      </c>
      <c r="E4028" s="2" t="s">
        <v>187</v>
      </c>
      <c r="F4028" s="2" t="s">
        <v>2061</v>
      </c>
      <c r="G4028" s="2" t="s">
        <v>2062</v>
      </c>
      <c r="H4028" s="2" t="s">
        <v>40</v>
      </c>
      <c r="I4028" s="2" t="s">
        <v>26</v>
      </c>
      <c r="J4028" s="2" t="s">
        <v>7171</v>
      </c>
      <c r="K4028" s="2" t="s">
        <v>103</v>
      </c>
      <c r="L4028">
        <v>76021</v>
      </c>
      <c r="M4028" s="2" t="s">
        <v>104</v>
      </c>
      <c r="N4028" s="2" t="s">
        <v>4818</v>
      </c>
      <c r="O4028" s="2" t="s">
        <v>45</v>
      </c>
      <c r="P4028" s="2" t="s">
        <v>67</v>
      </c>
      <c r="Q4028" s="2" t="s">
        <v>4819</v>
      </c>
      <c r="R4028" s="16">
        <v>9.1839999999999993</v>
      </c>
      <c r="S4028" t="str">
        <f t="shared" si="496"/>
        <v>OK</v>
      </c>
      <c r="T4028">
        <v>7</v>
      </c>
      <c r="U4028" s="9">
        <v>0.2</v>
      </c>
      <c r="V4028" s="7" t="b">
        <f>IF(OR(Superstores_sales_dataset[[#This Row],[Discount]]&lt;$AP$13,Superstores_sales_dataset[[#This Row],[Discount]]&gt;$AP$14),"outlier")</f>
        <v>0</v>
      </c>
      <c r="W4028">
        <v>2.87</v>
      </c>
      <c r="X4028">
        <f>Superstores_sales_dataset[[#This Row],[Sales]]-(Superstores_sales_dataset[[#This Row],[Sales]]*Superstores_sales_dataset[[#This Row],[Discount]])</f>
        <v>7.3471999999999991</v>
      </c>
      <c r="Y4028">
        <f t="shared" si="497"/>
        <v>1.8368</v>
      </c>
      <c r="Z4028">
        <f t="shared" si="498"/>
        <v>2017</v>
      </c>
      <c r="AA4028" s="2">
        <f t="shared" si="499"/>
        <v>8</v>
      </c>
      <c r="AB4028" s="2">
        <f t="shared" si="500"/>
        <v>11</v>
      </c>
      <c r="AC4028" s="1">
        <f t="shared" si="501"/>
        <v>42978</v>
      </c>
      <c r="AD4028" s="2" t="str">
        <f t="shared" si="502"/>
        <v>Friday</v>
      </c>
      <c r="AJ4028" t="str">
        <f>IF(OR(Superstores_sales_dataset[[#This Row],[Sales]]&lt;0, Superstores_sales_dataset[[#This Row],[Discount]]&lt;0), "Error: Negative Value", "OK")</f>
        <v>OK</v>
      </c>
      <c r="AK4028">
        <f t="shared" si="503"/>
        <v>9.1839999999999993</v>
      </c>
    </row>
    <row r="4029" spans="1:37">
      <c r="A4029">
        <v>4028</v>
      </c>
      <c r="B4029" s="2" t="s">
        <v>7170</v>
      </c>
      <c r="C4029" s="1">
        <v>42958</v>
      </c>
      <c r="D4029" s="1">
        <v>42960</v>
      </c>
      <c r="E4029" s="2" t="s">
        <v>187</v>
      </c>
      <c r="F4029" s="2" t="s">
        <v>2061</v>
      </c>
      <c r="G4029" s="2" t="s">
        <v>2062</v>
      </c>
      <c r="H4029" s="2" t="s">
        <v>40</v>
      </c>
      <c r="I4029" s="2" t="s">
        <v>26</v>
      </c>
      <c r="J4029" s="2" t="s">
        <v>7171</v>
      </c>
      <c r="K4029" s="2" t="s">
        <v>103</v>
      </c>
      <c r="L4029">
        <v>76021</v>
      </c>
      <c r="M4029" s="2" t="s">
        <v>104</v>
      </c>
      <c r="N4029" s="2" t="s">
        <v>2589</v>
      </c>
      <c r="O4029" s="2" t="s">
        <v>70</v>
      </c>
      <c r="P4029" s="2" t="s">
        <v>71</v>
      </c>
      <c r="Q4029" s="2" t="s">
        <v>2590</v>
      </c>
      <c r="R4029" s="16">
        <v>153.584</v>
      </c>
      <c r="S4029" t="str">
        <f t="shared" si="496"/>
        <v>OK</v>
      </c>
      <c r="T4029">
        <v>2</v>
      </c>
      <c r="U4029" s="9">
        <v>0.2</v>
      </c>
      <c r="V4029" s="7" t="b">
        <f>IF(OR(Superstores_sales_dataset[[#This Row],[Discount]]&lt;$AP$13,Superstores_sales_dataset[[#This Row],[Discount]]&gt;$AP$14),"outlier")</f>
        <v>0</v>
      </c>
      <c r="W4029">
        <v>13.438599999999999</v>
      </c>
      <c r="X4029">
        <f>Superstores_sales_dataset[[#This Row],[Sales]]-(Superstores_sales_dataset[[#This Row],[Sales]]*Superstores_sales_dataset[[#This Row],[Discount]])</f>
        <v>122.8672</v>
      </c>
      <c r="Y4029">
        <f t="shared" si="497"/>
        <v>30.716800000000003</v>
      </c>
      <c r="Z4029">
        <f t="shared" si="498"/>
        <v>2017</v>
      </c>
      <c r="AA4029" s="2">
        <f t="shared" si="499"/>
        <v>8</v>
      </c>
      <c r="AB4029" s="2">
        <f t="shared" si="500"/>
        <v>11</v>
      </c>
      <c r="AC4029" s="1">
        <f t="shared" si="501"/>
        <v>42978</v>
      </c>
      <c r="AD4029" s="2" t="str">
        <f t="shared" si="502"/>
        <v>Friday</v>
      </c>
      <c r="AJ4029" t="str">
        <f>IF(OR(Superstores_sales_dataset[[#This Row],[Sales]]&lt;0, Superstores_sales_dataset[[#This Row],[Discount]]&lt;0), "Error: Negative Value", "OK")</f>
        <v>OK</v>
      </c>
      <c r="AK4029">
        <f t="shared" si="503"/>
        <v>153.584</v>
      </c>
    </row>
    <row r="4030" spans="1:37">
      <c r="A4030">
        <v>4029</v>
      </c>
      <c r="B4030" s="2" t="s">
        <v>7170</v>
      </c>
      <c r="C4030" s="1">
        <v>42958</v>
      </c>
      <c r="D4030" s="1">
        <v>42960</v>
      </c>
      <c r="E4030" s="2" t="s">
        <v>187</v>
      </c>
      <c r="F4030" s="2" t="s">
        <v>2061</v>
      </c>
      <c r="G4030" s="2" t="s">
        <v>2062</v>
      </c>
      <c r="H4030" s="2" t="s">
        <v>40</v>
      </c>
      <c r="I4030" s="2" t="s">
        <v>26</v>
      </c>
      <c r="J4030" s="2" t="s">
        <v>7171</v>
      </c>
      <c r="K4030" s="2" t="s">
        <v>103</v>
      </c>
      <c r="L4030">
        <v>76021</v>
      </c>
      <c r="M4030" s="2" t="s">
        <v>104</v>
      </c>
      <c r="N4030" s="2" t="s">
        <v>4952</v>
      </c>
      <c r="O4030" s="2" t="s">
        <v>45</v>
      </c>
      <c r="P4030" s="2" t="s">
        <v>74</v>
      </c>
      <c r="Q4030" s="2" t="s">
        <v>4953</v>
      </c>
      <c r="R4030" s="16">
        <v>12.864000000000001</v>
      </c>
      <c r="S4030" t="str">
        <f t="shared" si="496"/>
        <v>OK</v>
      </c>
      <c r="T4030">
        <v>8</v>
      </c>
      <c r="U4030" s="9">
        <v>0.8</v>
      </c>
      <c r="V4030" s="7" t="str">
        <f>IF(OR(Superstores_sales_dataset[[#This Row],[Discount]]&lt;$AP$13,Superstores_sales_dataset[[#This Row],[Discount]]&gt;$AP$14),"outlier")</f>
        <v>outlier</v>
      </c>
      <c r="W4030">
        <v>-22.512</v>
      </c>
      <c r="X4030">
        <f>Superstores_sales_dataset[[#This Row],[Sales]]-(Superstores_sales_dataset[[#This Row],[Sales]]*Superstores_sales_dataset[[#This Row],[Discount]])</f>
        <v>2.5727999999999991</v>
      </c>
      <c r="Y4030">
        <f t="shared" si="497"/>
        <v>10.291200000000002</v>
      </c>
      <c r="Z4030">
        <f t="shared" si="498"/>
        <v>2017</v>
      </c>
      <c r="AA4030" s="2">
        <f t="shared" si="499"/>
        <v>8</v>
      </c>
      <c r="AB4030" s="2">
        <f t="shared" si="500"/>
        <v>11</v>
      </c>
      <c r="AC4030" s="1">
        <f t="shared" si="501"/>
        <v>42978</v>
      </c>
      <c r="AD4030" s="2" t="str">
        <f t="shared" si="502"/>
        <v>Friday</v>
      </c>
      <c r="AJ4030" t="str">
        <f>IF(OR(Superstores_sales_dataset[[#This Row],[Sales]]&lt;0, Superstores_sales_dataset[[#This Row],[Discount]]&lt;0), "Error: Negative Value", "OK")</f>
        <v>OK</v>
      </c>
      <c r="AK4030">
        <f t="shared" si="503"/>
        <v>12.864000000000001</v>
      </c>
    </row>
    <row r="4031" spans="1:37">
      <c r="A4031">
        <v>4030</v>
      </c>
      <c r="B4031" s="2" t="s">
        <v>7172</v>
      </c>
      <c r="C4031" s="1">
        <v>43093</v>
      </c>
      <c r="D4031" s="1">
        <v>43097</v>
      </c>
      <c r="E4031" s="2" t="s">
        <v>49</v>
      </c>
      <c r="F4031" s="2" t="s">
        <v>3266</v>
      </c>
      <c r="G4031" s="2" t="s">
        <v>3267</v>
      </c>
      <c r="H4031" s="2" t="s">
        <v>25</v>
      </c>
      <c r="I4031" s="2" t="s">
        <v>26</v>
      </c>
      <c r="J4031" s="2" t="s">
        <v>4276</v>
      </c>
      <c r="K4031" s="2" t="s">
        <v>737</v>
      </c>
      <c r="L4031">
        <v>70506</v>
      </c>
      <c r="M4031" s="2" t="s">
        <v>29</v>
      </c>
      <c r="N4031" s="2" t="s">
        <v>3761</v>
      </c>
      <c r="O4031" s="2" t="s">
        <v>70</v>
      </c>
      <c r="P4031" s="2" t="s">
        <v>683</v>
      </c>
      <c r="Q4031" s="2" t="s">
        <v>3762</v>
      </c>
      <c r="R4031" s="16">
        <v>479.97</v>
      </c>
      <c r="S4031" t="str">
        <f t="shared" si="496"/>
        <v>OK</v>
      </c>
      <c r="T4031">
        <v>3</v>
      </c>
      <c r="U4031" s="9">
        <v>0</v>
      </c>
      <c r="V4031" s="7" t="b">
        <f>IF(OR(Superstores_sales_dataset[[#This Row],[Discount]]&lt;$AP$13,Superstores_sales_dataset[[#This Row],[Discount]]&gt;$AP$14),"outlier")</f>
        <v>0</v>
      </c>
      <c r="W4031">
        <v>239.98500000000001</v>
      </c>
      <c r="X4031">
        <f>Superstores_sales_dataset[[#This Row],[Sales]]-(Superstores_sales_dataset[[#This Row],[Sales]]*Superstores_sales_dataset[[#This Row],[Discount]])</f>
        <v>479.97</v>
      </c>
      <c r="Y4031">
        <f t="shared" si="497"/>
        <v>0</v>
      </c>
      <c r="Z4031">
        <f t="shared" si="498"/>
        <v>2017</v>
      </c>
      <c r="AA4031" s="2">
        <f t="shared" si="499"/>
        <v>12</v>
      </c>
      <c r="AB4031" s="2">
        <f t="shared" si="500"/>
        <v>24</v>
      </c>
      <c r="AC4031" s="1">
        <f t="shared" si="501"/>
        <v>43100</v>
      </c>
      <c r="AD4031" s="2" t="str">
        <f t="shared" si="502"/>
        <v>Sunday</v>
      </c>
      <c r="AJ4031" t="str">
        <f>IF(OR(Superstores_sales_dataset[[#This Row],[Sales]]&lt;0, Superstores_sales_dataset[[#This Row],[Discount]]&lt;0), "Error: Negative Value", "OK")</f>
        <v>OK</v>
      </c>
      <c r="AK4031">
        <f t="shared" si="503"/>
        <v>479.97</v>
      </c>
    </row>
    <row r="4032" spans="1:37">
      <c r="A4032">
        <v>4031</v>
      </c>
      <c r="B4032" s="2" t="s">
        <v>7172</v>
      </c>
      <c r="C4032" s="1">
        <v>43093</v>
      </c>
      <c r="D4032" s="1">
        <v>43097</v>
      </c>
      <c r="E4032" s="2" t="s">
        <v>49</v>
      </c>
      <c r="F4032" s="2" t="s">
        <v>3266</v>
      </c>
      <c r="G4032" s="2" t="s">
        <v>3267</v>
      </c>
      <c r="H4032" s="2" t="s">
        <v>25</v>
      </c>
      <c r="I4032" s="2" t="s">
        <v>26</v>
      </c>
      <c r="J4032" s="2" t="s">
        <v>4276</v>
      </c>
      <c r="K4032" s="2" t="s">
        <v>737</v>
      </c>
      <c r="L4032">
        <v>70506</v>
      </c>
      <c r="M4032" s="2" t="s">
        <v>29</v>
      </c>
      <c r="N4032" s="2" t="s">
        <v>5501</v>
      </c>
      <c r="O4032" s="2" t="s">
        <v>31</v>
      </c>
      <c r="P4032" s="2" t="s">
        <v>35</v>
      </c>
      <c r="Q4032" s="2" t="s">
        <v>5502</v>
      </c>
      <c r="R4032" s="16">
        <v>232.88</v>
      </c>
      <c r="S4032" t="str">
        <f t="shared" si="496"/>
        <v>OK</v>
      </c>
      <c r="T4032">
        <v>4</v>
      </c>
      <c r="U4032" s="9">
        <v>0</v>
      </c>
      <c r="V4032" s="7" t="b">
        <f>IF(OR(Superstores_sales_dataset[[#This Row],[Discount]]&lt;$AP$13,Superstores_sales_dataset[[#This Row],[Discount]]&gt;$AP$14),"outlier")</f>
        <v>0</v>
      </c>
      <c r="W4032">
        <v>60.5488</v>
      </c>
      <c r="X4032">
        <f>Superstores_sales_dataset[[#This Row],[Sales]]-(Superstores_sales_dataset[[#This Row],[Sales]]*Superstores_sales_dataset[[#This Row],[Discount]])</f>
        <v>232.88</v>
      </c>
      <c r="Y4032">
        <f t="shared" si="497"/>
        <v>0</v>
      </c>
      <c r="Z4032">
        <f t="shared" si="498"/>
        <v>2017</v>
      </c>
      <c r="AA4032" s="2">
        <f t="shared" si="499"/>
        <v>12</v>
      </c>
      <c r="AB4032" s="2">
        <f t="shared" si="500"/>
        <v>24</v>
      </c>
      <c r="AC4032" s="1">
        <f t="shared" si="501"/>
        <v>43100</v>
      </c>
      <c r="AD4032" s="2" t="str">
        <f t="shared" si="502"/>
        <v>Sunday</v>
      </c>
      <c r="AJ4032" t="str">
        <f>IF(OR(Superstores_sales_dataset[[#This Row],[Sales]]&lt;0, Superstores_sales_dataset[[#This Row],[Discount]]&lt;0), "Error: Negative Value", "OK")</f>
        <v>OK</v>
      </c>
      <c r="AK4032">
        <f t="shared" si="503"/>
        <v>232.88</v>
      </c>
    </row>
    <row r="4033" spans="1:37">
      <c r="A4033">
        <v>4032</v>
      </c>
      <c r="B4033" s="2" t="s">
        <v>7173</v>
      </c>
      <c r="C4033" s="1">
        <v>42639</v>
      </c>
      <c r="D4033" s="1">
        <v>42643</v>
      </c>
      <c r="E4033" s="2" t="s">
        <v>49</v>
      </c>
      <c r="F4033" s="2" t="s">
        <v>196</v>
      </c>
      <c r="G4033" s="2" t="s">
        <v>197</v>
      </c>
      <c r="H4033" s="2" t="s">
        <v>101</v>
      </c>
      <c r="I4033" s="2" t="s">
        <v>26</v>
      </c>
      <c r="J4033" s="2" t="s">
        <v>7174</v>
      </c>
      <c r="K4033" s="2" t="s">
        <v>95</v>
      </c>
      <c r="L4033">
        <v>98042</v>
      </c>
      <c r="M4033" s="2" t="s">
        <v>43</v>
      </c>
      <c r="N4033" s="2" t="s">
        <v>2517</v>
      </c>
      <c r="O4033" s="2" t="s">
        <v>45</v>
      </c>
      <c r="P4033" s="2" t="s">
        <v>77</v>
      </c>
      <c r="Q4033" s="2" t="s">
        <v>2518</v>
      </c>
      <c r="R4033" s="16">
        <v>236.88</v>
      </c>
      <c r="S4033" t="str">
        <f t="shared" si="496"/>
        <v>OK</v>
      </c>
      <c r="T4033">
        <v>6</v>
      </c>
      <c r="U4033" s="9">
        <v>0</v>
      </c>
      <c r="V4033" s="7" t="b">
        <f>IF(OR(Superstores_sales_dataset[[#This Row],[Discount]]&lt;$AP$13,Superstores_sales_dataset[[#This Row],[Discount]]&gt;$AP$14),"outlier")</f>
        <v>0</v>
      </c>
      <c r="W4033">
        <v>66.326400000000007</v>
      </c>
      <c r="X4033">
        <f>Superstores_sales_dataset[[#This Row],[Sales]]-(Superstores_sales_dataset[[#This Row],[Sales]]*Superstores_sales_dataset[[#This Row],[Discount]])</f>
        <v>236.88</v>
      </c>
      <c r="Y4033">
        <f t="shared" si="497"/>
        <v>0</v>
      </c>
      <c r="Z4033">
        <f t="shared" si="498"/>
        <v>2016</v>
      </c>
      <c r="AA4033" s="2">
        <f t="shared" si="499"/>
        <v>9</v>
      </c>
      <c r="AB4033" s="2">
        <f t="shared" si="500"/>
        <v>26</v>
      </c>
      <c r="AC4033" s="1">
        <f t="shared" si="501"/>
        <v>42643</v>
      </c>
      <c r="AD4033" s="2" t="str">
        <f t="shared" si="502"/>
        <v>Monday</v>
      </c>
      <c r="AJ4033" t="str">
        <f>IF(OR(Superstores_sales_dataset[[#This Row],[Sales]]&lt;0, Superstores_sales_dataset[[#This Row],[Discount]]&lt;0), "Error: Negative Value", "OK")</f>
        <v>OK</v>
      </c>
      <c r="AK4033">
        <f t="shared" si="503"/>
        <v>236.88</v>
      </c>
    </row>
    <row r="4034" spans="1:37">
      <c r="A4034">
        <v>4033</v>
      </c>
      <c r="B4034" s="2" t="s">
        <v>7173</v>
      </c>
      <c r="C4034" s="1">
        <v>42639</v>
      </c>
      <c r="D4034" s="1">
        <v>42643</v>
      </c>
      <c r="E4034" s="2" t="s">
        <v>49</v>
      </c>
      <c r="F4034" s="2" t="s">
        <v>196</v>
      </c>
      <c r="G4034" s="2" t="s">
        <v>197</v>
      </c>
      <c r="H4034" s="2" t="s">
        <v>101</v>
      </c>
      <c r="I4034" s="2" t="s">
        <v>26</v>
      </c>
      <c r="J4034" s="2" t="s">
        <v>7174</v>
      </c>
      <c r="K4034" s="2" t="s">
        <v>95</v>
      </c>
      <c r="L4034">
        <v>98042</v>
      </c>
      <c r="M4034" s="2" t="s">
        <v>43</v>
      </c>
      <c r="N4034" s="2" t="s">
        <v>450</v>
      </c>
      <c r="O4034" s="2" t="s">
        <v>45</v>
      </c>
      <c r="P4034" s="2" t="s">
        <v>89</v>
      </c>
      <c r="Q4034" s="2" t="s">
        <v>451</v>
      </c>
      <c r="R4034" s="16">
        <v>29.9</v>
      </c>
      <c r="S4034" t="str">
        <f t="shared" ref="S4034:S4097" si="504">IF(OR(R4034 &lt; $AP$5, R4034 &gt; $AP$6), "Outlier", "OK")</f>
        <v>OK</v>
      </c>
      <c r="T4034">
        <v>5</v>
      </c>
      <c r="U4034" s="9">
        <v>0</v>
      </c>
      <c r="V4034" s="7" t="b">
        <f>IF(OR(Superstores_sales_dataset[[#This Row],[Discount]]&lt;$AP$13,Superstores_sales_dataset[[#This Row],[Discount]]&gt;$AP$14),"outlier")</f>
        <v>0</v>
      </c>
      <c r="W4034">
        <v>14.651</v>
      </c>
      <c r="X4034">
        <f>Superstores_sales_dataset[[#This Row],[Sales]]-(Superstores_sales_dataset[[#This Row],[Sales]]*Superstores_sales_dataset[[#This Row],[Discount]])</f>
        <v>29.9</v>
      </c>
      <c r="Y4034">
        <f t="shared" ref="Y4034:Y4097" si="505">R4034 * U4034</f>
        <v>0</v>
      </c>
      <c r="Z4034">
        <f t="shared" ref="Z4034:Z4097" si="506">YEAR(C4034)</f>
        <v>2016</v>
      </c>
      <c r="AA4034" s="2">
        <f t="shared" ref="AA4034:AA4097" si="507">MONTH(C4034)</f>
        <v>9</v>
      </c>
      <c r="AB4034" s="2">
        <f t="shared" ref="AB4034:AB4097" si="508">DAY(C4034)</f>
        <v>26</v>
      </c>
      <c r="AC4034" s="1">
        <f t="shared" ref="AC4034:AC4097" si="509">EOMONTH(C4034,0)</f>
        <v>42643</v>
      </c>
      <c r="AD4034" s="2" t="str">
        <f t="shared" ref="AD4034:AD4097" si="510">TEXT(C4034, "DDDD")</f>
        <v>Monday</v>
      </c>
      <c r="AJ4034" t="str">
        <f>IF(OR(Superstores_sales_dataset[[#This Row],[Sales]]&lt;0, Superstores_sales_dataset[[#This Row],[Discount]]&lt;0), "Error: Negative Value", "OK")</f>
        <v>OK</v>
      </c>
      <c r="AK4034">
        <f t="shared" ref="AK4034:AK4097" si="511">IFERROR(R4034, "Missing Data")</f>
        <v>29.9</v>
      </c>
    </row>
    <row r="4035" spans="1:37">
      <c r="A4035">
        <v>4034</v>
      </c>
      <c r="B4035" s="2" t="s">
        <v>7173</v>
      </c>
      <c r="C4035" s="1">
        <v>42639</v>
      </c>
      <c r="D4035" s="1">
        <v>42643</v>
      </c>
      <c r="E4035" s="2" t="s">
        <v>49</v>
      </c>
      <c r="F4035" s="2" t="s">
        <v>196</v>
      </c>
      <c r="G4035" s="2" t="s">
        <v>197</v>
      </c>
      <c r="H4035" s="2" t="s">
        <v>101</v>
      </c>
      <c r="I4035" s="2" t="s">
        <v>26</v>
      </c>
      <c r="J4035" s="2" t="s">
        <v>7174</v>
      </c>
      <c r="K4035" s="2" t="s">
        <v>95</v>
      </c>
      <c r="L4035">
        <v>98042</v>
      </c>
      <c r="M4035" s="2" t="s">
        <v>43</v>
      </c>
      <c r="N4035" s="2" t="s">
        <v>4266</v>
      </c>
      <c r="O4035" s="2" t="s">
        <v>70</v>
      </c>
      <c r="P4035" s="2" t="s">
        <v>160</v>
      </c>
      <c r="Q4035" s="2" t="s">
        <v>4267</v>
      </c>
      <c r="R4035" s="16">
        <v>100</v>
      </c>
      <c r="S4035" t="str">
        <f t="shared" si="504"/>
        <v>OK</v>
      </c>
      <c r="T4035">
        <v>4</v>
      </c>
      <c r="U4035" s="9">
        <v>0</v>
      </c>
      <c r="V4035" s="7" t="b">
        <f>IF(OR(Superstores_sales_dataset[[#This Row],[Discount]]&lt;$AP$13,Superstores_sales_dataset[[#This Row],[Discount]]&gt;$AP$14),"outlier")</f>
        <v>0</v>
      </c>
      <c r="W4035">
        <v>21</v>
      </c>
      <c r="X4035">
        <f>Superstores_sales_dataset[[#This Row],[Sales]]-(Superstores_sales_dataset[[#This Row],[Sales]]*Superstores_sales_dataset[[#This Row],[Discount]])</f>
        <v>100</v>
      </c>
      <c r="Y4035">
        <f t="shared" si="505"/>
        <v>0</v>
      </c>
      <c r="Z4035">
        <f t="shared" si="506"/>
        <v>2016</v>
      </c>
      <c r="AA4035" s="2">
        <f t="shared" si="507"/>
        <v>9</v>
      </c>
      <c r="AB4035" s="2">
        <f t="shared" si="508"/>
        <v>26</v>
      </c>
      <c r="AC4035" s="1">
        <f t="shared" si="509"/>
        <v>42643</v>
      </c>
      <c r="AD4035" s="2" t="str">
        <f t="shared" si="510"/>
        <v>Monday</v>
      </c>
      <c r="AJ4035" t="str">
        <f>IF(OR(Superstores_sales_dataset[[#This Row],[Sales]]&lt;0, Superstores_sales_dataset[[#This Row],[Discount]]&lt;0), "Error: Negative Value", "OK")</f>
        <v>OK</v>
      </c>
      <c r="AK4035">
        <f t="shared" si="511"/>
        <v>100</v>
      </c>
    </row>
    <row r="4036" spans="1:37">
      <c r="A4036">
        <v>4035</v>
      </c>
      <c r="B4036" s="2" t="s">
        <v>7175</v>
      </c>
      <c r="C4036" s="1">
        <v>42716</v>
      </c>
      <c r="D4036" s="1">
        <v>42716</v>
      </c>
      <c r="E4036" s="2" t="s">
        <v>1292</v>
      </c>
      <c r="F4036" s="2" t="s">
        <v>4094</v>
      </c>
      <c r="G4036" s="2" t="s">
        <v>4095</v>
      </c>
      <c r="H4036" s="2" t="s">
        <v>40</v>
      </c>
      <c r="I4036" s="2" t="s">
        <v>26</v>
      </c>
      <c r="J4036" s="2" t="s">
        <v>2633</v>
      </c>
      <c r="K4036" s="2" t="s">
        <v>497</v>
      </c>
      <c r="L4036">
        <v>44052</v>
      </c>
      <c r="M4036" s="2" t="s">
        <v>147</v>
      </c>
      <c r="N4036" s="2" t="s">
        <v>1389</v>
      </c>
      <c r="O4036" s="2" t="s">
        <v>45</v>
      </c>
      <c r="P4036" s="2" t="s">
        <v>74</v>
      </c>
      <c r="Q4036" s="2" t="s">
        <v>1390</v>
      </c>
      <c r="R4036" s="16">
        <v>18.693000000000001</v>
      </c>
      <c r="S4036" t="str">
        <f t="shared" si="504"/>
        <v>OK</v>
      </c>
      <c r="T4036">
        <v>3</v>
      </c>
      <c r="U4036" s="9">
        <v>0.7</v>
      </c>
      <c r="V4036" s="7" t="str">
        <f>IF(OR(Superstores_sales_dataset[[#This Row],[Discount]]&lt;$AP$13,Superstores_sales_dataset[[#This Row],[Discount]]&gt;$AP$14),"outlier")</f>
        <v>outlier</v>
      </c>
      <c r="W4036">
        <v>-14.331300000000001</v>
      </c>
      <c r="X4036">
        <f>Superstores_sales_dataset[[#This Row],[Sales]]-(Superstores_sales_dataset[[#This Row],[Sales]]*Superstores_sales_dataset[[#This Row],[Discount]])</f>
        <v>5.6079000000000008</v>
      </c>
      <c r="Y4036">
        <f t="shared" si="505"/>
        <v>13.085100000000001</v>
      </c>
      <c r="Z4036">
        <f t="shared" si="506"/>
        <v>2016</v>
      </c>
      <c r="AA4036" s="2">
        <f t="shared" si="507"/>
        <v>12</v>
      </c>
      <c r="AB4036" s="2">
        <f t="shared" si="508"/>
        <v>12</v>
      </c>
      <c r="AC4036" s="1">
        <f t="shared" si="509"/>
        <v>42735</v>
      </c>
      <c r="AD4036" s="2" t="str">
        <f t="shared" si="510"/>
        <v>Monday</v>
      </c>
      <c r="AJ4036" t="str">
        <f>IF(OR(Superstores_sales_dataset[[#This Row],[Sales]]&lt;0, Superstores_sales_dataset[[#This Row],[Discount]]&lt;0), "Error: Negative Value", "OK")</f>
        <v>OK</v>
      </c>
      <c r="AK4036">
        <f t="shared" si="511"/>
        <v>18.693000000000001</v>
      </c>
    </row>
    <row r="4037" spans="1:37">
      <c r="A4037">
        <v>4036</v>
      </c>
      <c r="B4037" s="2" t="s">
        <v>7175</v>
      </c>
      <c r="C4037" s="1">
        <v>42716</v>
      </c>
      <c r="D4037" s="1">
        <v>42716</v>
      </c>
      <c r="E4037" s="2" t="s">
        <v>1292</v>
      </c>
      <c r="F4037" s="2" t="s">
        <v>4094</v>
      </c>
      <c r="G4037" s="2" t="s">
        <v>4095</v>
      </c>
      <c r="H4037" s="2" t="s">
        <v>40</v>
      </c>
      <c r="I4037" s="2" t="s">
        <v>26</v>
      </c>
      <c r="J4037" s="2" t="s">
        <v>2633</v>
      </c>
      <c r="K4037" s="2" t="s">
        <v>497</v>
      </c>
      <c r="L4037">
        <v>44052</v>
      </c>
      <c r="M4037" s="2" t="s">
        <v>147</v>
      </c>
      <c r="N4037" s="2" t="s">
        <v>1666</v>
      </c>
      <c r="O4037" s="2" t="s">
        <v>70</v>
      </c>
      <c r="P4037" s="2" t="s">
        <v>160</v>
      </c>
      <c r="Q4037" s="2" t="s">
        <v>1667</v>
      </c>
      <c r="R4037" s="16">
        <v>383.952</v>
      </c>
      <c r="S4037" t="str">
        <f t="shared" si="504"/>
        <v>OK</v>
      </c>
      <c r="T4037">
        <v>6</v>
      </c>
      <c r="U4037" s="9">
        <v>0.2</v>
      </c>
      <c r="V4037" s="7" t="b">
        <f>IF(OR(Superstores_sales_dataset[[#This Row],[Discount]]&lt;$AP$13,Superstores_sales_dataset[[#This Row],[Discount]]&gt;$AP$14),"outlier")</f>
        <v>0</v>
      </c>
      <c r="W4037">
        <v>76.790400000000005</v>
      </c>
      <c r="X4037">
        <f>Superstores_sales_dataset[[#This Row],[Sales]]-(Superstores_sales_dataset[[#This Row],[Sales]]*Superstores_sales_dataset[[#This Row],[Discount]])</f>
        <v>307.16160000000002</v>
      </c>
      <c r="Y4037">
        <f t="shared" si="505"/>
        <v>76.790400000000005</v>
      </c>
      <c r="Z4037">
        <f t="shared" si="506"/>
        <v>2016</v>
      </c>
      <c r="AA4037" s="2">
        <f t="shared" si="507"/>
        <v>12</v>
      </c>
      <c r="AB4037" s="2">
        <f t="shared" si="508"/>
        <v>12</v>
      </c>
      <c r="AC4037" s="1">
        <f t="shared" si="509"/>
        <v>42735</v>
      </c>
      <c r="AD4037" s="2" t="str">
        <f t="shared" si="510"/>
        <v>Monday</v>
      </c>
      <c r="AJ4037" t="str">
        <f>IF(OR(Superstores_sales_dataset[[#This Row],[Sales]]&lt;0, Superstores_sales_dataset[[#This Row],[Discount]]&lt;0), "Error: Negative Value", "OK")</f>
        <v>OK</v>
      </c>
      <c r="AK4037">
        <f t="shared" si="511"/>
        <v>383.952</v>
      </c>
    </row>
    <row r="4038" spans="1:37">
      <c r="A4038">
        <v>4037</v>
      </c>
      <c r="B4038" s="2" t="s">
        <v>7176</v>
      </c>
      <c r="C4038" s="1">
        <v>42366</v>
      </c>
      <c r="D4038" s="1">
        <v>42370</v>
      </c>
      <c r="E4038" s="2" t="s">
        <v>49</v>
      </c>
      <c r="F4038" s="2" t="s">
        <v>5891</v>
      </c>
      <c r="G4038" s="2" t="s">
        <v>5892</v>
      </c>
      <c r="H4038" s="2" t="s">
        <v>25</v>
      </c>
      <c r="I4038" s="2" t="s">
        <v>26</v>
      </c>
      <c r="J4038" s="2" t="s">
        <v>302</v>
      </c>
      <c r="K4038" s="2" t="s">
        <v>210</v>
      </c>
      <c r="L4038">
        <v>60623</v>
      </c>
      <c r="M4038" s="2" t="s">
        <v>104</v>
      </c>
      <c r="N4038" s="2" t="s">
        <v>4022</v>
      </c>
      <c r="O4038" s="2" t="s">
        <v>45</v>
      </c>
      <c r="P4038" s="2" t="s">
        <v>58</v>
      </c>
      <c r="Q4038" s="2" t="s">
        <v>6593</v>
      </c>
      <c r="R4038" s="16">
        <v>24.815999999999999</v>
      </c>
      <c r="S4038" t="str">
        <f t="shared" si="504"/>
        <v>OK</v>
      </c>
      <c r="T4038">
        <v>2</v>
      </c>
      <c r="U4038" s="9">
        <v>0.2</v>
      </c>
      <c r="V4038" s="7" t="b">
        <f>IF(OR(Superstores_sales_dataset[[#This Row],[Discount]]&lt;$AP$13,Superstores_sales_dataset[[#This Row],[Discount]]&gt;$AP$14),"outlier")</f>
        <v>0</v>
      </c>
      <c r="W4038">
        <v>1.5509999999999999</v>
      </c>
      <c r="X4038">
        <f>Superstores_sales_dataset[[#This Row],[Sales]]-(Superstores_sales_dataset[[#This Row],[Sales]]*Superstores_sales_dataset[[#This Row],[Discount]])</f>
        <v>19.852799999999998</v>
      </c>
      <c r="Y4038">
        <f t="shared" si="505"/>
        <v>4.9632000000000005</v>
      </c>
      <c r="Z4038">
        <f t="shared" si="506"/>
        <v>2015</v>
      </c>
      <c r="AA4038" s="2">
        <f t="shared" si="507"/>
        <v>12</v>
      </c>
      <c r="AB4038" s="2">
        <f t="shared" si="508"/>
        <v>28</v>
      </c>
      <c r="AC4038" s="1">
        <f t="shared" si="509"/>
        <v>42369</v>
      </c>
      <c r="AD4038" s="2" t="str">
        <f t="shared" si="510"/>
        <v>Monday</v>
      </c>
      <c r="AJ4038" t="str">
        <f>IF(OR(Superstores_sales_dataset[[#This Row],[Sales]]&lt;0, Superstores_sales_dataset[[#This Row],[Discount]]&lt;0), "Error: Negative Value", "OK")</f>
        <v>OK</v>
      </c>
      <c r="AK4038">
        <f t="shared" si="511"/>
        <v>24.815999999999999</v>
      </c>
    </row>
    <row r="4039" spans="1:37">
      <c r="A4039">
        <v>4038</v>
      </c>
      <c r="B4039" s="2" t="s">
        <v>7177</v>
      </c>
      <c r="C4039" s="1">
        <v>42002</v>
      </c>
      <c r="D4039" s="1">
        <v>42006</v>
      </c>
      <c r="E4039" s="2" t="s">
        <v>49</v>
      </c>
      <c r="F4039" s="2" t="s">
        <v>2436</v>
      </c>
      <c r="G4039" s="2" t="s">
        <v>2437</v>
      </c>
      <c r="H4039" s="2" t="s">
        <v>40</v>
      </c>
      <c r="I4039" s="2" t="s">
        <v>26</v>
      </c>
      <c r="J4039" s="2" t="s">
        <v>126</v>
      </c>
      <c r="K4039" s="2" t="s">
        <v>42</v>
      </c>
      <c r="L4039">
        <v>94110</v>
      </c>
      <c r="M4039" s="2" t="s">
        <v>43</v>
      </c>
      <c r="N4039" s="2" t="s">
        <v>6198</v>
      </c>
      <c r="O4039" s="2" t="s">
        <v>31</v>
      </c>
      <c r="P4039" s="2" t="s">
        <v>64</v>
      </c>
      <c r="Q4039" s="2" t="s">
        <v>6199</v>
      </c>
      <c r="R4039" s="16">
        <v>24.9</v>
      </c>
      <c r="S4039" t="str">
        <f t="shared" si="504"/>
        <v>OK</v>
      </c>
      <c r="T4039">
        <v>5</v>
      </c>
      <c r="U4039" s="9">
        <v>0</v>
      </c>
      <c r="V4039" s="7" t="b">
        <f>IF(OR(Superstores_sales_dataset[[#This Row],[Discount]]&lt;$AP$13,Superstores_sales_dataset[[#This Row],[Discount]]&gt;$AP$14),"outlier")</f>
        <v>0</v>
      </c>
      <c r="W4039">
        <v>8.2170000000000005</v>
      </c>
      <c r="X4039">
        <f>Superstores_sales_dataset[[#This Row],[Sales]]-(Superstores_sales_dataset[[#This Row],[Sales]]*Superstores_sales_dataset[[#This Row],[Discount]])</f>
        <v>24.9</v>
      </c>
      <c r="Y4039">
        <f t="shared" si="505"/>
        <v>0</v>
      </c>
      <c r="Z4039">
        <f t="shared" si="506"/>
        <v>2014</v>
      </c>
      <c r="AA4039" s="2">
        <f t="shared" si="507"/>
        <v>12</v>
      </c>
      <c r="AB4039" s="2">
        <f t="shared" si="508"/>
        <v>29</v>
      </c>
      <c r="AC4039" s="1">
        <f t="shared" si="509"/>
        <v>42004</v>
      </c>
      <c r="AD4039" s="2" t="str">
        <f t="shared" si="510"/>
        <v>Monday</v>
      </c>
      <c r="AJ4039" t="str">
        <f>IF(OR(Superstores_sales_dataset[[#This Row],[Sales]]&lt;0, Superstores_sales_dataset[[#This Row],[Discount]]&lt;0), "Error: Negative Value", "OK")</f>
        <v>OK</v>
      </c>
      <c r="AK4039">
        <f t="shared" si="511"/>
        <v>24.9</v>
      </c>
    </row>
    <row r="4040" spans="1:37">
      <c r="A4040">
        <v>4039</v>
      </c>
      <c r="B4040" s="2" t="s">
        <v>7177</v>
      </c>
      <c r="C4040" s="1">
        <v>42002</v>
      </c>
      <c r="D4040" s="1">
        <v>42006</v>
      </c>
      <c r="E4040" s="2" t="s">
        <v>49</v>
      </c>
      <c r="F4040" s="2" t="s">
        <v>2436</v>
      </c>
      <c r="G4040" s="2" t="s">
        <v>2437</v>
      </c>
      <c r="H4040" s="2" t="s">
        <v>40</v>
      </c>
      <c r="I4040" s="2" t="s">
        <v>26</v>
      </c>
      <c r="J4040" s="2" t="s">
        <v>126</v>
      </c>
      <c r="K4040" s="2" t="s">
        <v>42</v>
      </c>
      <c r="L4040">
        <v>94110</v>
      </c>
      <c r="M4040" s="2" t="s">
        <v>43</v>
      </c>
      <c r="N4040" s="2" t="s">
        <v>4643</v>
      </c>
      <c r="O4040" s="2" t="s">
        <v>45</v>
      </c>
      <c r="P4040" s="2" t="s">
        <v>89</v>
      </c>
      <c r="Q4040" s="2" t="s">
        <v>4644</v>
      </c>
      <c r="R4040" s="16">
        <v>21.12</v>
      </c>
      <c r="S4040" t="str">
        <f t="shared" si="504"/>
        <v>OK</v>
      </c>
      <c r="T4040">
        <v>4</v>
      </c>
      <c r="U4040" s="9">
        <v>0</v>
      </c>
      <c r="V4040" s="7" t="b">
        <f>IF(OR(Superstores_sales_dataset[[#This Row],[Discount]]&lt;$AP$13,Superstores_sales_dataset[[#This Row],[Discount]]&gt;$AP$14),"outlier")</f>
        <v>0</v>
      </c>
      <c r="W4040">
        <v>9.5039999999999996</v>
      </c>
      <c r="X4040">
        <f>Superstores_sales_dataset[[#This Row],[Sales]]-(Superstores_sales_dataset[[#This Row],[Sales]]*Superstores_sales_dataset[[#This Row],[Discount]])</f>
        <v>21.12</v>
      </c>
      <c r="Y4040">
        <f t="shared" si="505"/>
        <v>0</v>
      </c>
      <c r="Z4040">
        <f t="shared" si="506"/>
        <v>2014</v>
      </c>
      <c r="AA4040" s="2">
        <f t="shared" si="507"/>
        <v>12</v>
      </c>
      <c r="AB4040" s="2">
        <f t="shared" si="508"/>
        <v>29</v>
      </c>
      <c r="AC4040" s="1">
        <f t="shared" si="509"/>
        <v>42004</v>
      </c>
      <c r="AD4040" s="2" t="str">
        <f t="shared" si="510"/>
        <v>Monday</v>
      </c>
      <c r="AJ4040" t="str">
        <f>IF(OR(Superstores_sales_dataset[[#This Row],[Sales]]&lt;0, Superstores_sales_dataset[[#This Row],[Discount]]&lt;0), "Error: Negative Value", "OK")</f>
        <v>OK</v>
      </c>
      <c r="AK4040">
        <f t="shared" si="511"/>
        <v>21.12</v>
      </c>
    </row>
    <row r="4041" spans="1:37">
      <c r="A4041">
        <v>4040</v>
      </c>
      <c r="B4041" s="2" t="s">
        <v>7177</v>
      </c>
      <c r="C4041" s="1">
        <v>42002</v>
      </c>
      <c r="D4041" s="1">
        <v>42006</v>
      </c>
      <c r="E4041" s="2" t="s">
        <v>49</v>
      </c>
      <c r="F4041" s="2" t="s">
        <v>2436</v>
      </c>
      <c r="G4041" s="2" t="s">
        <v>2437</v>
      </c>
      <c r="H4041" s="2" t="s">
        <v>40</v>
      </c>
      <c r="I4041" s="2" t="s">
        <v>26</v>
      </c>
      <c r="J4041" s="2" t="s">
        <v>126</v>
      </c>
      <c r="K4041" s="2" t="s">
        <v>42</v>
      </c>
      <c r="L4041">
        <v>94110</v>
      </c>
      <c r="M4041" s="2" t="s">
        <v>43</v>
      </c>
      <c r="N4041" s="2" t="s">
        <v>3761</v>
      </c>
      <c r="O4041" s="2" t="s">
        <v>70</v>
      </c>
      <c r="P4041" s="2" t="s">
        <v>683</v>
      </c>
      <c r="Q4041" s="2" t="s">
        <v>3762</v>
      </c>
      <c r="R4041" s="16">
        <v>767.952</v>
      </c>
      <c r="S4041" t="str">
        <f t="shared" si="504"/>
        <v>Outlier</v>
      </c>
      <c r="T4041">
        <v>6</v>
      </c>
      <c r="U4041" s="9">
        <v>0.2</v>
      </c>
      <c r="V4041" s="7" t="b">
        <f>IF(OR(Superstores_sales_dataset[[#This Row],[Discount]]&lt;$AP$13,Superstores_sales_dataset[[#This Row],[Discount]]&gt;$AP$14),"outlier")</f>
        <v>0</v>
      </c>
      <c r="W4041">
        <v>287.98200000000003</v>
      </c>
      <c r="X4041">
        <f>Superstores_sales_dataset[[#This Row],[Sales]]-(Superstores_sales_dataset[[#This Row],[Sales]]*Superstores_sales_dataset[[#This Row],[Discount]])</f>
        <v>614.36159999999995</v>
      </c>
      <c r="Y4041">
        <f t="shared" si="505"/>
        <v>153.59040000000002</v>
      </c>
      <c r="Z4041">
        <f t="shared" si="506"/>
        <v>2014</v>
      </c>
      <c r="AA4041" s="2">
        <f t="shared" si="507"/>
        <v>12</v>
      </c>
      <c r="AB4041" s="2">
        <f t="shared" si="508"/>
        <v>29</v>
      </c>
      <c r="AC4041" s="1">
        <f t="shared" si="509"/>
        <v>42004</v>
      </c>
      <c r="AD4041" s="2" t="str">
        <f t="shared" si="510"/>
        <v>Monday</v>
      </c>
      <c r="AJ4041" t="str">
        <f>IF(OR(Superstores_sales_dataset[[#This Row],[Sales]]&lt;0, Superstores_sales_dataset[[#This Row],[Discount]]&lt;0), "Error: Negative Value", "OK")</f>
        <v>OK</v>
      </c>
      <c r="AK4041">
        <f t="shared" si="511"/>
        <v>767.952</v>
      </c>
    </row>
    <row r="4042" spans="1:37">
      <c r="A4042">
        <v>4041</v>
      </c>
      <c r="B4042" s="2" t="s">
        <v>7177</v>
      </c>
      <c r="C4042" s="1">
        <v>42002</v>
      </c>
      <c r="D4042" s="1">
        <v>42006</v>
      </c>
      <c r="E4042" s="2" t="s">
        <v>49</v>
      </c>
      <c r="F4042" s="2" t="s">
        <v>2436</v>
      </c>
      <c r="G4042" s="2" t="s">
        <v>2437</v>
      </c>
      <c r="H4042" s="2" t="s">
        <v>40</v>
      </c>
      <c r="I4042" s="2" t="s">
        <v>26</v>
      </c>
      <c r="J4042" s="2" t="s">
        <v>126</v>
      </c>
      <c r="K4042" s="2" t="s">
        <v>42</v>
      </c>
      <c r="L4042">
        <v>94110</v>
      </c>
      <c r="M4042" s="2" t="s">
        <v>43</v>
      </c>
      <c r="N4042" s="2" t="s">
        <v>2218</v>
      </c>
      <c r="O4042" s="2" t="s">
        <v>45</v>
      </c>
      <c r="P4042" s="2" t="s">
        <v>74</v>
      </c>
      <c r="Q4042" s="2" t="s">
        <v>2219</v>
      </c>
      <c r="R4042" s="16">
        <v>14.352</v>
      </c>
      <c r="S4042" t="str">
        <f t="shared" si="504"/>
        <v>OK</v>
      </c>
      <c r="T4042">
        <v>3</v>
      </c>
      <c r="U4042" s="9">
        <v>0.2</v>
      </c>
      <c r="V4042" s="7" t="b">
        <f>IF(OR(Superstores_sales_dataset[[#This Row],[Discount]]&lt;$AP$13,Superstores_sales_dataset[[#This Row],[Discount]]&gt;$AP$14),"outlier")</f>
        <v>0</v>
      </c>
      <c r="W4042">
        <v>4.6643999999999997</v>
      </c>
      <c r="X4042">
        <f>Superstores_sales_dataset[[#This Row],[Sales]]-(Superstores_sales_dataset[[#This Row],[Sales]]*Superstores_sales_dataset[[#This Row],[Discount]])</f>
        <v>11.4816</v>
      </c>
      <c r="Y4042">
        <f t="shared" si="505"/>
        <v>2.8704000000000001</v>
      </c>
      <c r="Z4042">
        <f t="shared" si="506"/>
        <v>2014</v>
      </c>
      <c r="AA4042" s="2">
        <f t="shared" si="507"/>
        <v>12</v>
      </c>
      <c r="AB4042" s="2">
        <f t="shared" si="508"/>
        <v>29</v>
      </c>
      <c r="AC4042" s="1">
        <f t="shared" si="509"/>
        <v>42004</v>
      </c>
      <c r="AD4042" s="2" t="str">
        <f t="shared" si="510"/>
        <v>Monday</v>
      </c>
      <c r="AJ4042" t="str">
        <f>IF(OR(Superstores_sales_dataset[[#This Row],[Sales]]&lt;0, Superstores_sales_dataset[[#This Row],[Discount]]&lt;0), "Error: Negative Value", "OK")</f>
        <v>OK</v>
      </c>
      <c r="AK4042">
        <f t="shared" si="511"/>
        <v>14.352</v>
      </c>
    </row>
    <row r="4043" spans="1:37">
      <c r="A4043">
        <v>4042</v>
      </c>
      <c r="B4043" s="2" t="s">
        <v>7177</v>
      </c>
      <c r="C4043" s="1">
        <v>42002</v>
      </c>
      <c r="D4043" s="1">
        <v>42006</v>
      </c>
      <c r="E4043" s="2" t="s">
        <v>49</v>
      </c>
      <c r="F4043" s="2" t="s">
        <v>2436</v>
      </c>
      <c r="G4043" s="2" t="s">
        <v>2437</v>
      </c>
      <c r="H4043" s="2" t="s">
        <v>40</v>
      </c>
      <c r="I4043" s="2" t="s">
        <v>26</v>
      </c>
      <c r="J4043" s="2" t="s">
        <v>126</v>
      </c>
      <c r="K4043" s="2" t="s">
        <v>42</v>
      </c>
      <c r="L4043">
        <v>94110</v>
      </c>
      <c r="M4043" s="2" t="s">
        <v>43</v>
      </c>
      <c r="N4043" s="2" t="s">
        <v>2008</v>
      </c>
      <c r="O4043" s="2" t="s">
        <v>70</v>
      </c>
      <c r="P4043" s="2" t="s">
        <v>71</v>
      </c>
      <c r="Q4043" s="2" t="s">
        <v>2009</v>
      </c>
      <c r="R4043" s="16">
        <v>191.976</v>
      </c>
      <c r="S4043" t="str">
        <f t="shared" si="504"/>
        <v>OK</v>
      </c>
      <c r="T4043">
        <v>3</v>
      </c>
      <c r="U4043" s="9">
        <v>0.2</v>
      </c>
      <c r="V4043" s="7" t="b">
        <f>IF(OR(Superstores_sales_dataset[[#This Row],[Discount]]&lt;$AP$13,Superstores_sales_dataset[[#This Row],[Discount]]&gt;$AP$14),"outlier")</f>
        <v>0</v>
      </c>
      <c r="W4043">
        <v>19.197600000000001</v>
      </c>
      <c r="X4043">
        <f>Superstores_sales_dataset[[#This Row],[Sales]]-(Superstores_sales_dataset[[#This Row],[Sales]]*Superstores_sales_dataset[[#This Row],[Discount]])</f>
        <v>153.58080000000001</v>
      </c>
      <c r="Y4043">
        <f t="shared" si="505"/>
        <v>38.395200000000003</v>
      </c>
      <c r="Z4043">
        <f t="shared" si="506"/>
        <v>2014</v>
      </c>
      <c r="AA4043" s="2">
        <f t="shared" si="507"/>
        <v>12</v>
      </c>
      <c r="AB4043" s="2">
        <f t="shared" si="508"/>
        <v>29</v>
      </c>
      <c r="AC4043" s="1">
        <f t="shared" si="509"/>
        <v>42004</v>
      </c>
      <c r="AD4043" s="2" t="str">
        <f t="shared" si="510"/>
        <v>Monday</v>
      </c>
      <c r="AJ4043" t="str">
        <f>IF(OR(Superstores_sales_dataset[[#This Row],[Sales]]&lt;0, Superstores_sales_dataset[[#This Row],[Discount]]&lt;0), "Error: Negative Value", "OK")</f>
        <v>OK</v>
      </c>
      <c r="AK4043">
        <f t="shared" si="511"/>
        <v>191.976</v>
      </c>
    </row>
    <row r="4044" spans="1:37">
      <c r="A4044">
        <v>4043</v>
      </c>
      <c r="B4044" s="2" t="s">
        <v>7177</v>
      </c>
      <c r="C4044" s="1">
        <v>42002</v>
      </c>
      <c r="D4044" s="1">
        <v>42006</v>
      </c>
      <c r="E4044" s="2" t="s">
        <v>49</v>
      </c>
      <c r="F4044" s="2" t="s">
        <v>2436</v>
      </c>
      <c r="G4044" s="2" t="s">
        <v>2437</v>
      </c>
      <c r="H4044" s="2" t="s">
        <v>40</v>
      </c>
      <c r="I4044" s="2" t="s">
        <v>26</v>
      </c>
      <c r="J4044" s="2" t="s">
        <v>126</v>
      </c>
      <c r="K4044" s="2" t="s">
        <v>42</v>
      </c>
      <c r="L4044">
        <v>94110</v>
      </c>
      <c r="M4044" s="2" t="s">
        <v>43</v>
      </c>
      <c r="N4044" s="2" t="s">
        <v>3634</v>
      </c>
      <c r="O4044" s="2" t="s">
        <v>45</v>
      </c>
      <c r="P4044" s="2" t="s">
        <v>46</v>
      </c>
      <c r="Q4044" s="2" t="s">
        <v>3635</v>
      </c>
      <c r="R4044" s="16">
        <v>274.77</v>
      </c>
      <c r="S4044" t="str">
        <f t="shared" si="504"/>
        <v>OK</v>
      </c>
      <c r="T4044">
        <v>9</v>
      </c>
      <c r="U4044" s="9">
        <v>0</v>
      </c>
      <c r="V4044" s="7" t="b">
        <f>IF(OR(Superstores_sales_dataset[[#This Row],[Discount]]&lt;$AP$13,Superstores_sales_dataset[[#This Row],[Discount]]&gt;$AP$14),"outlier")</f>
        <v>0</v>
      </c>
      <c r="W4044">
        <v>126.3942</v>
      </c>
      <c r="X4044">
        <f>Superstores_sales_dataset[[#This Row],[Sales]]-(Superstores_sales_dataset[[#This Row],[Sales]]*Superstores_sales_dataset[[#This Row],[Discount]])</f>
        <v>274.77</v>
      </c>
      <c r="Y4044">
        <f t="shared" si="505"/>
        <v>0</v>
      </c>
      <c r="Z4044">
        <f t="shared" si="506"/>
        <v>2014</v>
      </c>
      <c r="AA4044" s="2">
        <f t="shared" si="507"/>
        <v>12</v>
      </c>
      <c r="AB4044" s="2">
        <f t="shared" si="508"/>
        <v>29</v>
      </c>
      <c r="AC4044" s="1">
        <f t="shared" si="509"/>
        <v>42004</v>
      </c>
      <c r="AD4044" s="2" t="str">
        <f t="shared" si="510"/>
        <v>Monday</v>
      </c>
      <c r="AJ4044" t="str">
        <f>IF(OR(Superstores_sales_dataset[[#This Row],[Sales]]&lt;0, Superstores_sales_dataset[[#This Row],[Discount]]&lt;0), "Error: Negative Value", "OK")</f>
        <v>OK</v>
      </c>
      <c r="AK4044">
        <f t="shared" si="511"/>
        <v>274.77</v>
      </c>
    </row>
    <row r="4045" spans="1:37">
      <c r="A4045">
        <v>4044</v>
      </c>
      <c r="B4045" s="2" t="s">
        <v>7177</v>
      </c>
      <c r="C4045" s="1">
        <v>42002</v>
      </c>
      <c r="D4045" s="1">
        <v>42006</v>
      </c>
      <c r="E4045" s="2" t="s">
        <v>49</v>
      </c>
      <c r="F4045" s="2" t="s">
        <v>2436</v>
      </c>
      <c r="G4045" s="2" t="s">
        <v>2437</v>
      </c>
      <c r="H4045" s="2" t="s">
        <v>40</v>
      </c>
      <c r="I4045" s="2" t="s">
        <v>26</v>
      </c>
      <c r="J4045" s="2" t="s">
        <v>126</v>
      </c>
      <c r="K4045" s="2" t="s">
        <v>42</v>
      </c>
      <c r="L4045">
        <v>94110</v>
      </c>
      <c r="M4045" s="2" t="s">
        <v>43</v>
      </c>
      <c r="N4045" s="2" t="s">
        <v>6574</v>
      </c>
      <c r="O4045" s="2" t="s">
        <v>31</v>
      </c>
      <c r="P4045" s="2" t="s">
        <v>64</v>
      </c>
      <c r="Q4045" s="2" t="s">
        <v>6575</v>
      </c>
      <c r="R4045" s="16">
        <v>70.56</v>
      </c>
      <c r="S4045" t="str">
        <f t="shared" si="504"/>
        <v>OK</v>
      </c>
      <c r="T4045">
        <v>6</v>
      </c>
      <c r="U4045" s="9">
        <v>0</v>
      </c>
      <c r="V4045" s="7" t="b">
        <f>IF(OR(Superstores_sales_dataset[[#This Row],[Discount]]&lt;$AP$13,Superstores_sales_dataset[[#This Row],[Discount]]&gt;$AP$14),"outlier")</f>
        <v>0</v>
      </c>
      <c r="W4045">
        <v>23.990400000000001</v>
      </c>
      <c r="X4045">
        <f>Superstores_sales_dataset[[#This Row],[Sales]]-(Superstores_sales_dataset[[#This Row],[Sales]]*Superstores_sales_dataset[[#This Row],[Discount]])</f>
        <v>70.56</v>
      </c>
      <c r="Y4045">
        <f t="shared" si="505"/>
        <v>0</v>
      </c>
      <c r="Z4045">
        <f t="shared" si="506"/>
        <v>2014</v>
      </c>
      <c r="AA4045" s="2">
        <f t="shared" si="507"/>
        <v>12</v>
      </c>
      <c r="AB4045" s="2">
        <f t="shared" si="508"/>
        <v>29</v>
      </c>
      <c r="AC4045" s="1">
        <f t="shared" si="509"/>
        <v>42004</v>
      </c>
      <c r="AD4045" s="2" t="str">
        <f t="shared" si="510"/>
        <v>Monday</v>
      </c>
      <c r="AJ4045" t="str">
        <f>IF(OR(Superstores_sales_dataset[[#This Row],[Sales]]&lt;0, Superstores_sales_dataset[[#This Row],[Discount]]&lt;0), "Error: Negative Value", "OK")</f>
        <v>OK</v>
      </c>
      <c r="AK4045">
        <f t="shared" si="511"/>
        <v>70.56</v>
      </c>
    </row>
    <row r="4046" spans="1:37">
      <c r="A4046">
        <v>4045</v>
      </c>
      <c r="B4046" s="2" t="s">
        <v>7178</v>
      </c>
      <c r="C4046" s="1">
        <v>42180</v>
      </c>
      <c r="D4046" s="1">
        <v>42185</v>
      </c>
      <c r="E4046" s="2" t="s">
        <v>49</v>
      </c>
      <c r="F4046" s="2" t="s">
        <v>4544</v>
      </c>
      <c r="G4046" s="2" t="s">
        <v>4545</v>
      </c>
      <c r="H4046" s="2" t="s">
        <v>25</v>
      </c>
      <c r="I4046" s="2" t="s">
        <v>26</v>
      </c>
      <c r="J4046" s="2" t="s">
        <v>126</v>
      </c>
      <c r="K4046" s="2" t="s">
        <v>42</v>
      </c>
      <c r="L4046">
        <v>94110</v>
      </c>
      <c r="M4046" s="2" t="s">
        <v>43</v>
      </c>
      <c r="N4046" s="2" t="s">
        <v>1998</v>
      </c>
      <c r="O4046" s="2" t="s">
        <v>31</v>
      </c>
      <c r="P4046" s="2" t="s">
        <v>64</v>
      </c>
      <c r="Q4046" s="2" t="s">
        <v>1999</v>
      </c>
      <c r="R4046" s="16">
        <v>204.85</v>
      </c>
      <c r="S4046" t="str">
        <f t="shared" si="504"/>
        <v>OK</v>
      </c>
      <c r="T4046">
        <v>5</v>
      </c>
      <c r="U4046" s="9">
        <v>0</v>
      </c>
      <c r="V4046" s="7" t="b">
        <f>IF(OR(Superstores_sales_dataset[[#This Row],[Discount]]&lt;$AP$13,Superstores_sales_dataset[[#This Row],[Discount]]&gt;$AP$14),"outlier")</f>
        <v>0</v>
      </c>
      <c r="W4046">
        <v>57.357999999999997</v>
      </c>
      <c r="X4046">
        <f>Superstores_sales_dataset[[#This Row],[Sales]]-(Superstores_sales_dataset[[#This Row],[Sales]]*Superstores_sales_dataset[[#This Row],[Discount]])</f>
        <v>204.85</v>
      </c>
      <c r="Y4046">
        <f t="shared" si="505"/>
        <v>0</v>
      </c>
      <c r="Z4046">
        <f t="shared" si="506"/>
        <v>2015</v>
      </c>
      <c r="AA4046" s="2">
        <f t="shared" si="507"/>
        <v>6</v>
      </c>
      <c r="AB4046" s="2">
        <f t="shared" si="508"/>
        <v>25</v>
      </c>
      <c r="AC4046" s="1">
        <f t="shared" si="509"/>
        <v>42185</v>
      </c>
      <c r="AD4046" s="2" t="str">
        <f t="shared" si="510"/>
        <v>Thursday</v>
      </c>
      <c r="AJ4046" t="str">
        <f>IF(OR(Superstores_sales_dataset[[#This Row],[Sales]]&lt;0, Superstores_sales_dataset[[#This Row],[Discount]]&lt;0), "Error: Negative Value", "OK")</f>
        <v>OK</v>
      </c>
      <c r="AK4046">
        <f t="shared" si="511"/>
        <v>204.85</v>
      </c>
    </row>
    <row r="4047" spans="1:37">
      <c r="A4047">
        <v>4046</v>
      </c>
      <c r="B4047" s="2" t="s">
        <v>7179</v>
      </c>
      <c r="C4047" s="1">
        <v>42096</v>
      </c>
      <c r="D4047" s="1">
        <v>42101</v>
      </c>
      <c r="E4047" s="2" t="s">
        <v>49</v>
      </c>
      <c r="F4047" s="2" t="s">
        <v>6362</v>
      </c>
      <c r="G4047" s="2" t="s">
        <v>6363</v>
      </c>
      <c r="H4047" s="2" t="s">
        <v>40</v>
      </c>
      <c r="I4047" s="2" t="s">
        <v>26</v>
      </c>
      <c r="J4047" s="2" t="s">
        <v>183</v>
      </c>
      <c r="K4047" s="2" t="s">
        <v>103</v>
      </c>
      <c r="L4047">
        <v>77070</v>
      </c>
      <c r="M4047" s="2" t="s">
        <v>104</v>
      </c>
      <c r="N4047" s="2" t="s">
        <v>3081</v>
      </c>
      <c r="O4047" s="2" t="s">
        <v>45</v>
      </c>
      <c r="P4047" s="2" t="s">
        <v>74</v>
      </c>
      <c r="Q4047" s="2" t="s">
        <v>3082</v>
      </c>
      <c r="R4047" s="16">
        <v>9.1560000000000006</v>
      </c>
      <c r="S4047" t="str">
        <f t="shared" si="504"/>
        <v>OK</v>
      </c>
      <c r="T4047">
        <v>3</v>
      </c>
      <c r="U4047" s="9">
        <v>0.8</v>
      </c>
      <c r="V4047" s="7" t="str">
        <f>IF(OR(Superstores_sales_dataset[[#This Row],[Discount]]&lt;$AP$13,Superstores_sales_dataset[[#This Row],[Discount]]&gt;$AP$14),"outlier")</f>
        <v>outlier</v>
      </c>
      <c r="W4047">
        <v>-13.734</v>
      </c>
      <c r="X4047">
        <f>Superstores_sales_dataset[[#This Row],[Sales]]-(Superstores_sales_dataset[[#This Row],[Sales]]*Superstores_sales_dataset[[#This Row],[Discount]])</f>
        <v>1.8311999999999999</v>
      </c>
      <c r="Y4047">
        <f t="shared" si="505"/>
        <v>7.3248000000000006</v>
      </c>
      <c r="Z4047">
        <f t="shared" si="506"/>
        <v>2015</v>
      </c>
      <c r="AA4047" s="2">
        <f t="shared" si="507"/>
        <v>4</v>
      </c>
      <c r="AB4047" s="2">
        <f t="shared" si="508"/>
        <v>2</v>
      </c>
      <c r="AC4047" s="1">
        <f t="shared" si="509"/>
        <v>42124</v>
      </c>
      <c r="AD4047" s="2" t="str">
        <f t="shared" si="510"/>
        <v>Thursday</v>
      </c>
      <c r="AJ4047" t="str">
        <f>IF(OR(Superstores_sales_dataset[[#This Row],[Sales]]&lt;0, Superstores_sales_dataset[[#This Row],[Discount]]&lt;0), "Error: Negative Value", "OK")</f>
        <v>OK</v>
      </c>
      <c r="AK4047">
        <f t="shared" si="511"/>
        <v>9.1560000000000006</v>
      </c>
    </row>
    <row r="4048" spans="1:37">
      <c r="A4048">
        <v>4047</v>
      </c>
      <c r="B4048" s="2" t="s">
        <v>7180</v>
      </c>
      <c r="C4048" s="1">
        <v>43029</v>
      </c>
      <c r="D4048" s="1">
        <v>43033</v>
      </c>
      <c r="E4048" s="2" t="s">
        <v>49</v>
      </c>
      <c r="F4048" s="2" t="s">
        <v>7113</v>
      </c>
      <c r="G4048" s="2" t="s">
        <v>7114</v>
      </c>
      <c r="H4048" s="2" t="s">
        <v>25</v>
      </c>
      <c r="I4048" s="2" t="s">
        <v>26</v>
      </c>
      <c r="J4048" s="2" t="s">
        <v>302</v>
      </c>
      <c r="K4048" s="2" t="s">
        <v>210</v>
      </c>
      <c r="L4048">
        <v>60653</v>
      </c>
      <c r="M4048" s="2" t="s">
        <v>104</v>
      </c>
      <c r="N4048" s="2" t="s">
        <v>3187</v>
      </c>
      <c r="O4048" s="2" t="s">
        <v>45</v>
      </c>
      <c r="P4048" s="2" t="s">
        <v>77</v>
      </c>
      <c r="Q4048" s="2" t="s">
        <v>3188</v>
      </c>
      <c r="R4048" s="16">
        <v>23.992000000000001</v>
      </c>
      <c r="S4048" t="str">
        <f t="shared" si="504"/>
        <v>OK</v>
      </c>
      <c r="T4048">
        <v>2</v>
      </c>
      <c r="U4048" s="9">
        <v>0.8</v>
      </c>
      <c r="V4048" s="7" t="str">
        <f>IF(OR(Superstores_sales_dataset[[#This Row],[Discount]]&lt;$AP$13,Superstores_sales_dataset[[#This Row],[Discount]]&gt;$AP$14),"outlier")</f>
        <v>outlier</v>
      </c>
      <c r="W4048">
        <v>-62.379199999999997</v>
      </c>
      <c r="X4048">
        <f>Superstores_sales_dataset[[#This Row],[Sales]]-(Superstores_sales_dataset[[#This Row],[Sales]]*Superstores_sales_dataset[[#This Row],[Discount]])</f>
        <v>4.7983999999999973</v>
      </c>
      <c r="Y4048">
        <f t="shared" si="505"/>
        <v>19.193600000000004</v>
      </c>
      <c r="Z4048">
        <f t="shared" si="506"/>
        <v>2017</v>
      </c>
      <c r="AA4048" s="2">
        <f t="shared" si="507"/>
        <v>10</v>
      </c>
      <c r="AB4048" s="2">
        <f t="shared" si="508"/>
        <v>21</v>
      </c>
      <c r="AC4048" s="1">
        <f t="shared" si="509"/>
        <v>43039</v>
      </c>
      <c r="AD4048" s="2" t="str">
        <f t="shared" si="510"/>
        <v>Saturday</v>
      </c>
      <c r="AJ4048" t="str">
        <f>IF(OR(Superstores_sales_dataset[[#This Row],[Sales]]&lt;0, Superstores_sales_dataset[[#This Row],[Discount]]&lt;0), "Error: Negative Value", "OK")</f>
        <v>OK</v>
      </c>
      <c r="AK4048">
        <f t="shared" si="511"/>
        <v>23.992000000000001</v>
      </c>
    </row>
    <row r="4049" spans="1:37">
      <c r="A4049">
        <v>4048</v>
      </c>
      <c r="B4049" s="2" t="s">
        <v>7181</v>
      </c>
      <c r="C4049" s="1">
        <v>42201</v>
      </c>
      <c r="D4049" s="1">
        <v>42204</v>
      </c>
      <c r="E4049" s="2" t="s">
        <v>187</v>
      </c>
      <c r="F4049" s="2" t="s">
        <v>6989</v>
      </c>
      <c r="G4049" s="2" t="s">
        <v>6990</v>
      </c>
      <c r="H4049" s="2" t="s">
        <v>40</v>
      </c>
      <c r="I4049" s="2" t="s">
        <v>26</v>
      </c>
      <c r="J4049" s="2" t="s">
        <v>265</v>
      </c>
      <c r="K4049" s="2" t="s">
        <v>266</v>
      </c>
      <c r="L4049">
        <v>10035</v>
      </c>
      <c r="M4049" s="2" t="s">
        <v>147</v>
      </c>
      <c r="N4049" s="2" t="s">
        <v>3857</v>
      </c>
      <c r="O4049" s="2" t="s">
        <v>45</v>
      </c>
      <c r="P4049" s="2" t="s">
        <v>89</v>
      </c>
      <c r="Q4049" s="2" t="s">
        <v>3858</v>
      </c>
      <c r="R4049" s="16">
        <v>80.88</v>
      </c>
      <c r="S4049" t="str">
        <f t="shared" si="504"/>
        <v>OK</v>
      </c>
      <c r="T4049">
        <v>3</v>
      </c>
      <c r="U4049" s="9">
        <v>0</v>
      </c>
      <c r="V4049" s="7" t="b">
        <f>IF(OR(Superstores_sales_dataset[[#This Row],[Discount]]&lt;$AP$13,Superstores_sales_dataset[[#This Row],[Discount]]&gt;$AP$14),"outlier")</f>
        <v>0</v>
      </c>
      <c r="W4049">
        <v>39.6312</v>
      </c>
      <c r="X4049">
        <f>Superstores_sales_dataset[[#This Row],[Sales]]-(Superstores_sales_dataset[[#This Row],[Sales]]*Superstores_sales_dataset[[#This Row],[Discount]])</f>
        <v>80.88</v>
      </c>
      <c r="Y4049">
        <f t="shared" si="505"/>
        <v>0</v>
      </c>
      <c r="Z4049">
        <f t="shared" si="506"/>
        <v>2015</v>
      </c>
      <c r="AA4049" s="2">
        <f t="shared" si="507"/>
        <v>7</v>
      </c>
      <c r="AB4049" s="2">
        <f t="shared" si="508"/>
        <v>16</v>
      </c>
      <c r="AC4049" s="1">
        <f t="shared" si="509"/>
        <v>42216</v>
      </c>
      <c r="AD4049" s="2" t="str">
        <f t="shared" si="510"/>
        <v>Thursday</v>
      </c>
      <c r="AJ4049" t="str">
        <f>IF(OR(Superstores_sales_dataset[[#This Row],[Sales]]&lt;0, Superstores_sales_dataset[[#This Row],[Discount]]&lt;0), "Error: Negative Value", "OK")</f>
        <v>OK</v>
      </c>
      <c r="AK4049">
        <f t="shared" si="511"/>
        <v>80.88</v>
      </c>
    </row>
    <row r="4050" spans="1:37">
      <c r="A4050">
        <v>4049</v>
      </c>
      <c r="B4050" s="2" t="s">
        <v>7181</v>
      </c>
      <c r="C4050" s="1">
        <v>42201</v>
      </c>
      <c r="D4050" s="1">
        <v>42204</v>
      </c>
      <c r="E4050" s="2" t="s">
        <v>187</v>
      </c>
      <c r="F4050" s="2" t="s">
        <v>6989</v>
      </c>
      <c r="G4050" s="2" t="s">
        <v>6990</v>
      </c>
      <c r="H4050" s="2" t="s">
        <v>40</v>
      </c>
      <c r="I4050" s="2" t="s">
        <v>26</v>
      </c>
      <c r="J4050" s="2" t="s">
        <v>265</v>
      </c>
      <c r="K4050" s="2" t="s">
        <v>266</v>
      </c>
      <c r="L4050">
        <v>10035</v>
      </c>
      <c r="M4050" s="2" t="s">
        <v>147</v>
      </c>
      <c r="N4050" s="2" t="s">
        <v>3417</v>
      </c>
      <c r="O4050" s="2" t="s">
        <v>70</v>
      </c>
      <c r="P4050" s="2" t="s">
        <v>160</v>
      </c>
      <c r="Q4050" s="2" t="s">
        <v>3418</v>
      </c>
      <c r="R4050" s="16">
        <v>599.9</v>
      </c>
      <c r="S4050" t="str">
        <f t="shared" si="504"/>
        <v>Outlier</v>
      </c>
      <c r="T4050">
        <v>10</v>
      </c>
      <c r="U4050" s="9">
        <v>0</v>
      </c>
      <c r="V4050" s="7" t="b">
        <f>IF(OR(Superstores_sales_dataset[[#This Row],[Discount]]&lt;$AP$13,Superstores_sales_dataset[[#This Row],[Discount]]&gt;$AP$14),"outlier")</f>
        <v>0</v>
      </c>
      <c r="W4050">
        <v>191.96799999999999</v>
      </c>
      <c r="X4050">
        <f>Superstores_sales_dataset[[#This Row],[Sales]]-(Superstores_sales_dataset[[#This Row],[Sales]]*Superstores_sales_dataset[[#This Row],[Discount]])</f>
        <v>599.9</v>
      </c>
      <c r="Y4050">
        <f t="shared" si="505"/>
        <v>0</v>
      </c>
      <c r="Z4050">
        <f t="shared" si="506"/>
        <v>2015</v>
      </c>
      <c r="AA4050" s="2">
        <f t="shared" si="507"/>
        <v>7</v>
      </c>
      <c r="AB4050" s="2">
        <f t="shared" si="508"/>
        <v>16</v>
      </c>
      <c r="AC4050" s="1">
        <f t="shared" si="509"/>
        <v>42216</v>
      </c>
      <c r="AD4050" s="2" t="str">
        <f t="shared" si="510"/>
        <v>Thursday</v>
      </c>
      <c r="AJ4050" t="str">
        <f>IF(OR(Superstores_sales_dataset[[#This Row],[Sales]]&lt;0, Superstores_sales_dataset[[#This Row],[Discount]]&lt;0), "Error: Negative Value", "OK")</f>
        <v>OK</v>
      </c>
      <c r="AK4050">
        <f t="shared" si="511"/>
        <v>599.9</v>
      </c>
    </row>
    <row r="4051" spans="1:37">
      <c r="A4051">
        <v>4050</v>
      </c>
      <c r="B4051" s="2" t="s">
        <v>7182</v>
      </c>
      <c r="C4051" s="1">
        <v>42910</v>
      </c>
      <c r="D4051" s="1">
        <v>42912</v>
      </c>
      <c r="E4051" s="2" t="s">
        <v>22</v>
      </c>
      <c r="F4051" s="2" t="s">
        <v>5928</v>
      </c>
      <c r="G4051" s="2" t="s">
        <v>5929</v>
      </c>
      <c r="H4051" s="2" t="s">
        <v>25</v>
      </c>
      <c r="I4051" s="2" t="s">
        <v>26</v>
      </c>
      <c r="J4051" s="2" t="s">
        <v>265</v>
      </c>
      <c r="K4051" s="2" t="s">
        <v>266</v>
      </c>
      <c r="L4051">
        <v>10011</v>
      </c>
      <c r="M4051" s="2" t="s">
        <v>147</v>
      </c>
      <c r="N4051" s="2" t="s">
        <v>2884</v>
      </c>
      <c r="O4051" s="2" t="s">
        <v>31</v>
      </c>
      <c r="P4051" s="2" t="s">
        <v>64</v>
      </c>
      <c r="Q4051" s="2" t="s">
        <v>2885</v>
      </c>
      <c r="R4051" s="16">
        <v>276.69</v>
      </c>
      <c r="S4051" t="str">
        <f t="shared" si="504"/>
        <v>OK</v>
      </c>
      <c r="T4051">
        <v>3</v>
      </c>
      <c r="U4051" s="9">
        <v>0</v>
      </c>
      <c r="V4051" s="7" t="b">
        <f>IF(OR(Superstores_sales_dataset[[#This Row],[Discount]]&lt;$AP$13,Superstores_sales_dataset[[#This Row],[Discount]]&gt;$AP$14),"outlier")</f>
        <v>0</v>
      </c>
      <c r="W4051">
        <v>49.804200000000002</v>
      </c>
      <c r="X4051">
        <f>Superstores_sales_dataset[[#This Row],[Sales]]-(Superstores_sales_dataset[[#This Row],[Sales]]*Superstores_sales_dataset[[#This Row],[Discount]])</f>
        <v>276.69</v>
      </c>
      <c r="Y4051">
        <f t="shared" si="505"/>
        <v>0</v>
      </c>
      <c r="Z4051">
        <f t="shared" si="506"/>
        <v>2017</v>
      </c>
      <c r="AA4051" s="2">
        <f t="shared" si="507"/>
        <v>6</v>
      </c>
      <c r="AB4051" s="2">
        <f t="shared" si="508"/>
        <v>24</v>
      </c>
      <c r="AC4051" s="1">
        <f t="shared" si="509"/>
        <v>42916</v>
      </c>
      <c r="AD4051" s="2" t="str">
        <f t="shared" si="510"/>
        <v>Saturday</v>
      </c>
      <c r="AJ4051" t="str">
        <f>IF(OR(Superstores_sales_dataset[[#This Row],[Sales]]&lt;0, Superstores_sales_dataset[[#This Row],[Discount]]&lt;0), "Error: Negative Value", "OK")</f>
        <v>OK</v>
      </c>
      <c r="AK4051">
        <f t="shared" si="511"/>
        <v>276.69</v>
      </c>
    </row>
    <row r="4052" spans="1:37">
      <c r="A4052">
        <v>4051</v>
      </c>
      <c r="B4052" s="2" t="s">
        <v>7182</v>
      </c>
      <c r="C4052" s="1">
        <v>42910</v>
      </c>
      <c r="D4052" s="1">
        <v>42912</v>
      </c>
      <c r="E4052" s="2" t="s">
        <v>22</v>
      </c>
      <c r="F4052" s="2" t="s">
        <v>5928</v>
      </c>
      <c r="G4052" s="2" t="s">
        <v>5929</v>
      </c>
      <c r="H4052" s="2" t="s">
        <v>25</v>
      </c>
      <c r="I4052" s="2" t="s">
        <v>26</v>
      </c>
      <c r="J4052" s="2" t="s">
        <v>265</v>
      </c>
      <c r="K4052" s="2" t="s">
        <v>266</v>
      </c>
      <c r="L4052">
        <v>10011</v>
      </c>
      <c r="M4052" s="2" t="s">
        <v>147</v>
      </c>
      <c r="N4052" s="2" t="s">
        <v>1086</v>
      </c>
      <c r="O4052" s="2" t="s">
        <v>31</v>
      </c>
      <c r="P4052" s="2" t="s">
        <v>35</v>
      </c>
      <c r="Q4052" s="2" t="s">
        <v>1087</v>
      </c>
      <c r="R4052" s="16">
        <v>172.76400000000001</v>
      </c>
      <c r="S4052" t="str">
        <f t="shared" si="504"/>
        <v>OK</v>
      </c>
      <c r="T4052">
        <v>2</v>
      </c>
      <c r="U4052" s="9">
        <v>0.1</v>
      </c>
      <c r="V4052" s="7" t="b">
        <f>IF(OR(Superstores_sales_dataset[[#This Row],[Discount]]&lt;$AP$13,Superstores_sales_dataset[[#This Row],[Discount]]&gt;$AP$14),"outlier")</f>
        <v>0</v>
      </c>
      <c r="W4052">
        <v>32.633200000000002</v>
      </c>
      <c r="X4052">
        <f>Superstores_sales_dataset[[#This Row],[Sales]]-(Superstores_sales_dataset[[#This Row],[Sales]]*Superstores_sales_dataset[[#This Row],[Discount]])</f>
        <v>155.48760000000001</v>
      </c>
      <c r="Y4052">
        <f t="shared" si="505"/>
        <v>17.276400000000002</v>
      </c>
      <c r="Z4052">
        <f t="shared" si="506"/>
        <v>2017</v>
      </c>
      <c r="AA4052" s="2">
        <f t="shared" si="507"/>
        <v>6</v>
      </c>
      <c r="AB4052" s="2">
        <f t="shared" si="508"/>
        <v>24</v>
      </c>
      <c r="AC4052" s="1">
        <f t="shared" si="509"/>
        <v>42916</v>
      </c>
      <c r="AD4052" s="2" t="str">
        <f t="shared" si="510"/>
        <v>Saturday</v>
      </c>
      <c r="AJ4052" t="str">
        <f>IF(OR(Superstores_sales_dataset[[#This Row],[Sales]]&lt;0, Superstores_sales_dataset[[#This Row],[Discount]]&lt;0), "Error: Negative Value", "OK")</f>
        <v>OK</v>
      </c>
      <c r="AK4052">
        <f t="shared" si="511"/>
        <v>172.76400000000001</v>
      </c>
    </row>
    <row r="4053" spans="1:37">
      <c r="A4053">
        <v>4052</v>
      </c>
      <c r="B4053" s="2" t="s">
        <v>7183</v>
      </c>
      <c r="C4053" s="1">
        <v>41911</v>
      </c>
      <c r="D4053" s="1">
        <v>41915</v>
      </c>
      <c r="E4053" s="2" t="s">
        <v>49</v>
      </c>
      <c r="F4053" s="2" t="s">
        <v>3526</v>
      </c>
      <c r="G4053" s="2" t="s">
        <v>3527</v>
      </c>
      <c r="H4053" s="2" t="s">
        <v>40</v>
      </c>
      <c r="I4053" s="2" t="s">
        <v>26</v>
      </c>
      <c r="J4053" s="2" t="s">
        <v>145</v>
      </c>
      <c r="K4053" s="2" t="s">
        <v>146</v>
      </c>
      <c r="L4053">
        <v>19134</v>
      </c>
      <c r="M4053" s="2" t="s">
        <v>147</v>
      </c>
      <c r="N4053" s="2" t="s">
        <v>5178</v>
      </c>
      <c r="O4053" s="2" t="s">
        <v>45</v>
      </c>
      <c r="P4053" s="2" t="s">
        <v>67</v>
      </c>
      <c r="Q4053" s="2" t="s">
        <v>5179</v>
      </c>
      <c r="R4053" s="16">
        <v>4.2240000000000002</v>
      </c>
      <c r="S4053" t="str">
        <f t="shared" si="504"/>
        <v>OK</v>
      </c>
      <c r="T4053">
        <v>3</v>
      </c>
      <c r="U4053" s="9">
        <v>0.2</v>
      </c>
      <c r="V4053" s="7" t="b">
        <f>IF(OR(Superstores_sales_dataset[[#This Row],[Discount]]&lt;$AP$13,Superstores_sales_dataset[[#This Row],[Discount]]&gt;$AP$14),"outlier")</f>
        <v>0</v>
      </c>
      <c r="W4053">
        <v>1.4783999999999999</v>
      </c>
      <c r="X4053">
        <f>Superstores_sales_dataset[[#This Row],[Sales]]-(Superstores_sales_dataset[[#This Row],[Sales]]*Superstores_sales_dataset[[#This Row],[Discount]])</f>
        <v>3.3792</v>
      </c>
      <c r="Y4053">
        <f t="shared" si="505"/>
        <v>0.84480000000000011</v>
      </c>
      <c r="Z4053">
        <f t="shared" si="506"/>
        <v>2014</v>
      </c>
      <c r="AA4053" s="2">
        <f t="shared" si="507"/>
        <v>9</v>
      </c>
      <c r="AB4053" s="2">
        <f t="shared" si="508"/>
        <v>29</v>
      </c>
      <c r="AC4053" s="1">
        <f t="shared" si="509"/>
        <v>41912</v>
      </c>
      <c r="AD4053" s="2" t="str">
        <f t="shared" si="510"/>
        <v>Monday</v>
      </c>
      <c r="AJ4053" t="str">
        <f>IF(OR(Superstores_sales_dataset[[#This Row],[Sales]]&lt;0, Superstores_sales_dataset[[#This Row],[Discount]]&lt;0), "Error: Negative Value", "OK")</f>
        <v>OK</v>
      </c>
      <c r="AK4053">
        <f t="shared" si="511"/>
        <v>4.2240000000000002</v>
      </c>
    </row>
    <row r="4054" spans="1:37">
      <c r="A4054">
        <v>4053</v>
      </c>
      <c r="B4054" s="2" t="s">
        <v>7183</v>
      </c>
      <c r="C4054" s="1">
        <v>41911</v>
      </c>
      <c r="D4054" s="1">
        <v>41915</v>
      </c>
      <c r="E4054" s="2" t="s">
        <v>49</v>
      </c>
      <c r="F4054" s="2" t="s">
        <v>3526</v>
      </c>
      <c r="G4054" s="2" t="s">
        <v>3527</v>
      </c>
      <c r="H4054" s="2" t="s">
        <v>40</v>
      </c>
      <c r="I4054" s="2" t="s">
        <v>26</v>
      </c>
      <c r="J4054" s="2" t="s">
        <v>145</v>
      </c>
      <c r="K4054" s="2" t="s">
        <v>146</v>
      </c>
      <c r="L4054">
        <v>19134</v>
      </c>
      <c r="M4054" s="2" t="s">
        <v>147</v>
      </c>
      <c r="N4054" s="2" t="s">
        <v>4679</v>
      </c>
      <c r="O4054" s="2" t="s">
        <v>31</v>
      </c>
      <c r="P4054" s="2" t="s">
        <v>55</v>
      </c>
      <c r="Q4054" s="2" t="s">
        <v>4680</v>
      </c>
      <c r="R4054" s="16">
        <v>409.27199999999999</v>
      </c>
      <c r="S4054" t="str">
        <f t="shared" si="504"/>
        <v>OK</v>
      </c>
      <c r="T4054">
        <v>2</v>
      </c>
      <c r="U4054" s="9">
        <v>0.4</v>
      </c>
      <c r="V4054" s="7" t="b">
        <f>IF(OR(Superstores_sales_dataset[[#This Row],[Discount]]&lt;$AP$13,Superstores_sales_dataset[[#This Row],[Discount]]&gt;$AP$14),"outlier")</f>
        <v>0</v>
      </c>
      <c r="W4054">
        <v>-81.854399999999998</v>
      </c>
      <c r="X4054">
        <f>Superstores_sales_dataset[[#This Row],[Sales]]-(Superstores_sales_dataset[[#This Row],[Sales]]*Superstores_sales_dataset[[#This Row],[Discount]])</f>
        <v>245.56319999999999</v>
      </c>
      <c r="Y4054">
        <f t="shared" si="505"/>
        <v>163.7088</v>
      </c>
      <c r="Z4054">
        <f t="shared" si="506"/>
        <v>2014</v>
      </c>
      <c r="AA4054" s="2">
        <f t="shared" si="507"/>
        <v>9</v>
      </c>
      <c r="AB4054" s="2">
        <f t="shared" si="508"/>
        <v>29</v>
      </c>
      <c r="AC4054" s="1">
        <f t="shared" si="509"/>
        <v>41912</v>
      </c>
      <c r="AD4054" s="2" t="str">
        <f t="shared" si="510"/>
        <v>Monday</v>
      </c>
      <c r="AJ4054" t="str">
        <f>IF(OR(Superstores_sales_dataset[[#This Row],[Sales]]&lt;0, Superstores_sales_dataset[[#This Row],[Discount]]&lt;0), "Error: Negative Value", "OK")</f>
        <v>OK</v>
      </c>
      <c r="AK4054">
        <f t="shared" si="511"/>
        <v>409.27199999999999</v>
      </c>
    </row>
    <row r="4055" spans="1:37">
      <c r="A4055">
        <v>4054</v>
      </c>
      <c r="B4055" s="2" t="s">
        <v>7183</v>
      </c>
      <c r="C4055" s="1">
        <v>41911</v>
      </c>
      <c r="D4055" s="1">
        <v>41915</v>
      </c>
      <c r="E4055" s="2" t="s">
        <v>49</v>
      </c>
      <c r="F4055" s="2" t="s">
        <v>3526</v>
      </c>
      <c r="G4055" s="2" t="s">
        <v>3527</v>
      </c>
      <c r="H4055" s="2" t="s">
        <v>40</v>
      </c>
      <c r="I4055" s="2" t="s">
        <v>26</v>
      </c>
      <c r="J4055" s="2" t="s">
        <v>145</v>
      </c>
      <c r="K4055" s="2" t="s">
        <v>146</v>
      </c>
      <c r="L4055">
        <v>19134</v>
      </c>
      <c r="M4055" s="2" t="s">
        <v>147</v>
      </c>
      <c r="N4055" s="2" t="s">
        <v>7184</v>
      </c>
      <c r="O4055" s="2" t="s">
        <v>45</v>
      </c>
      <c r="P4055" s="2" t="s">
        <v>46</v>
      </c>
      <c r="Q4055" s="2" t="s">
        <v>7185</v>
      </c>
      <c r="R4055" s="16">
        <v>55.44</v>
      </c>
      <c r="S4055" t="str">
        <f t="shared" si="504"/>
        <v>OK</v>
      </c>
      <c r="T4055">
        <v>11</v>
      </c>
      <c r="U4055" s="9">
        <v>0.2</v>
      </c>
      <c r="V4055" s="7" t="b">
        <f>IF(OR(Superstores_sales_dataset[[#This Row],[Discount]]&lt;$AP$13,Superstores_sales_dataset[[#This Row],[Discount]]&gt;$AP$14),"outlier")</f>
        <v>0</v>
      </c>
      <c r="W4055">
        <v>18.018000000000001</v>
      </c>
      <c r="X4055">
        <f>Superstores_sales_dataset[[#This Row],[Sales]]-(Superstores_sales_dataset[[#This Row],[Sales]]*Superstores_sales_dataset[[#This Row],[Discount]])</f>
        <v>44.351999999999997</v>
      </c>
      <c r="Y4055">
        <f t="shared" si="505"/>
        <v>11.088000000000001</v>
      </c>
      <c r="Z4055">
        <f t="shared" si="506"/>
        <v>2014</v>
      </c>
      <c r="AA4055" s="2">
        <f t="shared" si="507"/>
        <v>9</v>
      </c>
      <c r="AB4055" s="2">
        <f t="shared" si="508"/>
        <v>29</v>
      </c>
      <c r="AC4055" s="1">
        <f t="shared" si="509"/>
        <v>41912</v>
      </c>
      <c r="AD4055" s="2" t="str">
        <f t="shared" si="510"/>
        <v>Monday</v>
      </c>
      <c r="AJ4055" t="str">
        <f>IF(OR(Superstores_sales_dataset[[#This Row],[Sales]]&lt;0, Superstores_sales_dataset[[#This Row],[Discount]]&lt;0), "Error: Negative Value", "OK")</f>
        <v>OK</v>
      </c>
      <c r="AK4055">
        <f t="shared" si="511"/>
        <v>55.44</v>
      </c>
    </row>
    <row r="4056" spans="1:37">
      <c r="A4056">
        <v>4055</v>
      </c>
      <c r="B4056" s="2" t="s">
        <v>7183</v>
      </c>
      <c r="C4056" s="1">
        <v>41911</v>
      </c>
      <c r="D4056" s="1">
        <v>41915</v>
      </c>
      <c r="E4056" s="2" t="s">
        <v>49</v>
      </c>
      <c r="F4056" s="2" t="s">
        <v>3526</v>
      </c>
      <c r="G4056" s="2" t="s">
        <v>3527</v>
      </c>
      <c r="H4056" s="2" t="s">
        <v>40</v>
      </c>
      <c r="I4056" s="2" t="s">
        <v>26</v>
      </c>
      <c r="J4056" s="2" t="s">
        <v>145</v>
      </c>
      <c r="K4056" s="2" t="s">
        <v>146</v>
      </c>
      <c r="L4056">
        <v>19134</v>
      </c>
      <c r="M4056" s="2" t="s">
        <v>147</v>
      </c>
      <c r="N4056" s="2" t="s">
        <v>4903</v>
      </c>
      <c r="O4056" s="2" t="s">
        <v>45</v>
      </c>
      <c r="P4056" s="2" t="s">
        <v>89</v>
      </c>
      <c r="Q4056" s="2" t="s">
        <v>4904</v>
      </c>
      <c r="R4056" s="16">
        <v>20.928000000000001</v>
      </c>
      <c r="S4056" t="str">
        <f t="shared" si="504"/>
        <v>OK</v>
      </c>
      <c r="T4056">
        <v>4</v>
      </c>
      <c r="U4056" s="9">
        <v>0.2</v>
      </c>
      <c r="V4056" s="7" t="b">
        <f>IF(OR(Superstores_sales_dataset[[#This Row],[Discount]]&lt;$AP$13,Superstores_sales_dataset[[#This Row],[Discount]]&gt;$AP$14),"outlier")</f>
        <v>0</v>
      </c>
      <c r="W4056">
        <v>6.8015999999999996</v>
      </c>
      <c r="X4056">
        <f>Superstores_sales_dataset[[#This Row],[Sales]]-(Superstores_sales_dataset[[#This Row],[Sales]]*Superstores_sales_dataset[[#This Row],[Discount]])</f>
        <v>16.7424</v>
      </c>
      <c r="Y4056">
        <f t="shared" si="505"/>
        <v>4.1856</v>
      </c>
      <c r="Z4056">
        <f t="shared" si="506"/>
        <v>2014</v>
      </c>
      <c r="AA4056" s="2">
        <f t="shared" si="507"/>
        <v>9</v>
      </c>
      <c r="AB4056" s="2">
        <f t="shared" si="508"/>
        <v>29</v>
      </c>
      <c r="AC4056" s="1">
        <f t="shared" si="509"/>
        <v>41912</v>
      </c>
      <c r="AD4056" s="2" t="str">
        <f t="shared" si="510"/>
        <v>Monday</v>
      </c>
      <c r="AJ4056" t="str">
        <f>IF(OR(Superstores_sales_dataset[[#This Row],[Sales]]&lt;0, Superstores_sales_dataset[[#This Row],[Discount]]&lt;0), "Error: Negative Value", "OK")</f>
        <v>OK</v>
      </c>
      <c r="AK4056">
        <f t="shared" si="511"/>
        <v>20.928000000000001</v>
      </c>
    </row>
    <row r="4057" spans="1:37">
      <c r="A4057">
        <v>4056</v>
      </c>
      <c r="B4057" s="2" t="s">
        <v>7183</v>
      </c>
      <c r="C4057" s="1">
        <v>41911</v>
      </c>
      <c r="D4057" s="1">
        <v>41915</v>
      </c>
      <c r="E4057" s="2" t="s">
        <v>49</v>
      </c>
      <c r="F4057" s="2" t="s">
        <v>3526</v>
      </c>
      <c r="G4057" s="2" t="s">
        <v>3527</v>
      </c>
      <c r="H4057" s="2" t="s">
        <v>40</v>
      </c>
      <c r="I4057" s="2" t="s">
        <v>26</v>
      </c>
      <c r="J4057" s="2" t="s">
        <v>145</v>
      </c>
      <c r="K4057" s="2" t="s">
        <v>146</v>
      </c>
      <c r="L4057">
        <v>19134</v>
      </c>
      <c r="M4057" s="2" t="s">
        <v>147</v>
      </c>
      <c r="N4057" s="2" t="s">
        <v>1773</v>
      </c>
      <c r="O4057" s="2" t="s">
        <v>45</v>
      </c>
      <c r="P4057" s="2" t="s">
        <v>58</v>
      </c>
      <c r="Q4057" s="2" t="s">
        <v>1774</v>
      </c>
      <c r="R4057" s="16">
        <v>1801.6320000000001</v>
      </c>
      <c r="S4057" t="str">
        <f t="shared" si="504"/>
        <v>Outlier</v>
      </c>
      <c r="T4057">
        <v>6</v>
      </c>
      <c r="U4057" s="9">
        <v>0.2</v>
      </c>
      <c r="V4057" s="7" t="b">
        <f>IF(OR(Superstores_sales_dataset[[#This Row],[Discount]]&lt;$AP$13,Superstores_sales_dataset[[#This Row],[Discount]]&gt;$AP$14),"outlier")</f>
        <v>0</v>
      </c>
      <c r="W4057">
        <v>-337.80599999999998</v>
      </c>
      <c r="X4057">
        <f>Superstores_sales_dataset[[#This Row],[Sales]]-(Superstores_sales_dataset[[#This Row],[Sales]]*Superstores_sales_dataset[[#This Row],[Discount]])</f>
        <v>1441.3056000000001</v>
      </c>
      <c r="Y4057">
        <f t="shared" si="505"/>
        <v>360.32640000000004</v>
      </c>
      <c r="Z4057">
        <f t="shared" si="506"/>
        <v>2014</v>
      </c>
      <c r="AA4057" s="2">
        <f t="shared" si="507"/>
        <v>9</v>
      </c>
      <c r="AB4057" s="2">
        <f t="shared" si="508"/>
        <v>29</v>
      </c>
      <c r="AC4057" s="1">
        <f t="shared" si="509"/>
        <v>41912</v>
      </c>
      <c r="AD4057" s="2" t="str">
        <f t="shared" si="510"/>
        <v>Monday</v>
      </c>
      <c r="AJ4057" t="str">
        <f>IF(OR(Superstores_sales_dataset[[#This Row],[Sales]]&lt;0, Superstores_sales_dataset[[#This Row],[Discount]]&lt;0), "Error: Negative Value", "OK")</f>
        <v>OK</v>
      </c>
      <c r="AK4057">
        <f t="shared" si="511"/>
        <v>1801.6320000000001</v>
      </c>
    </row>
    <row r="4058" spans="1:37">
      <c r="A4058">
        <v>4057</v>
      </c>
      <c r="B4058" s="2" t="s">
        <v>7183</v>
      </c>
      <c r="C4058" s="1">
        <v>41911</v>
      </c>
      <c r="D4058" s="1">
        <v>41915</v>
      </c>
      <c r="E4058" s="2" t="s">
        <v>49</v>
      </c>
      <c r="F4058" s="2" t="s">
        <v>3526</v>
      </c>
      <c r="G4058" s="2" t="s">
        <v>3527</v>
      </c>
      <c r="H4058" s="2" t="s">
        <v>40</v>
      </c>
      <c r="I4058" s="2" t="s">
        <v>26</v>
      </c>
      <c r="J4058" s="2" t="s">
        <v>145</v>
      </c>
      <c r="K4058" s="2" t="s">
        <v>146</v>
      </c>
      <c r="L4058">
        <v>19134</v>
      </c>
      <c r="M4058" s="2" t="s">
        <v>147</v>
      </c>
      <c r="N4058" s="2" t="s">
        <v>3231</v>
      </c>
      <c r="O4058" s="2" t="s">
        <v>31</v>
      </c>
      <c r="P4058" s="2" t="s">
        <v>55</v>
      </c>
      <c r="Q4058" s="2" t="s">
        <v>3232</v>
      </c>
      <c r="R4058" s="16">
        <v>67.176000000000002</v>
      </c>
      <c r="S4058" t="str">
        <f t="shared" si="504"/>
        <v>OK</v>
      </c>
      <c r="T4058">
        <v>1</v>
      </c>
      <c r="U4058" s="9">
        <v>0.4</v>
      </c>
      <c r="V4058" s="7" t="b">
        <f>IF(OR(Superstores_sales_dataset[[#This Row],[Discount]]&lt;$AP$13,Superstores_sales_dataset[[#This Row],[Discount]]&gt;$AP$14),"outlier")</f>
        <v>0</v>
      </c>
      <c r="W4058">
        <v>-20.152799999999999</v>
      </c>
      <c r="X4058">
        <f>Superstores_sales_dataset[[#This Row],[Sales]]-(Superstores_sales_dataset[[#This Row],[Sales]]*Superstores_sales_dataset[[#This Row],[Discount]])</f>
        <v>40.305599999999998</v>
      </c>
      <c r="Y4058">
        <f t="shared" si="505"/>
        <v>26.870400000000004</v>
      </c>
      <c r="Z4058">
        <f t="shared" si="506"/>
        <v>2014</v>
      </c>
      <c r="AA4058" s="2">
        <f t="shared" si="507"/>
        <v>9</v>
      </c>
      <c r="AB4058" s="2">
        <f t="shared" si="508"/>
        <v>29</v>
      </c>
      <c r="AC4058" s="1">
        <f t="shared" si="509"/>
        <v>41912</v>
      </c>
      <c r="AD4058" s="2" t="str">
        <f t="shared" si="510"/>
        <v>Monday</v>
      </c>
      <c r="AJ4058" t="str">
        <f>IF(OR(Superstores_sales_dataset[[#This Row],[Sales]]&lt;0, Superstores_sales_dataset[[#This Row],[Discount]]&lt;0), "Error: Negative Value", "OK")</f>
        <v>OK</v>
      </c>
      <c r="AK4058">
        <f t="shared" si="511"/>
        <v>67.176000000000002</v>
      </c>
    </row>
    <row r="4059" spans="1:37">
      <c r="A4059">
        <v>4058</v>
      </c>
      <c r="B4059" s="2" t="s">
        <v>7186</v>
      </c>
      <c r="C4059" s="1">
        <v>41967</v>
      </c>
      <c r="D4059" s="1">
        <v>41971</v>
      </c>
      <c r="E4059" s="2" t="s">
        <v>49</v>
      </c>
      <c r="F4059" s="2" t="s">
        <v>1839</v>
      </c>
      <c r="G4059" s="2" t="s">
        <v>1840</v>
      </c>
      <c r="H4059" s="2" t="s">
        <v>25</v>
      </c>
      <c r="I4059" s="2" t="s">
        <v>26</v>
      </c>
      <c r="J4059" s="2" t="s">
        <v>302</v>
      </c>
      <c r="K4059" s="2" t="s">
        <v>210</v>
      </c>
      <c r="L4059">
        <v>60610</v>
      </c>
      <c r="M4059" s="2" t="s">
        <v>104</v>
      </c>
      <c r="N4059" s="2" t="s">
        <v>3005</v>
      </c>
      <c r="O4059" s="2" t="s">
        <v>45</v>
      </c>
      <c r="P4059" s="2" t="s">
        <v>58</v>
      </c>
      <c r="Q4059" s="2" t="s">
        <v>3006</v>
      </c>
      <c r="R4059" s="16">
        <v>646.20000000000005</v>
      </c>
      <c r="S4059" t="str">
        <f t="shared" si="504"/>
        <v>Outlier</v>
      </c>
      <c r="T4059">
        <v>5</v>
      </c>
      <c r="U4059" s="9">
        <v>0.2</v>
      </c>
      <c r="V4059" s="7" t="b">
        <f>IF(OR(Superstores_sales_dataset[[#This Row],[Discount]]&lt;$AP$13,Superstores_sales_dataset[[#This Row],[Discount]]&gt;$AP$14),"outlier")</f>
        <v>0</v>
      </c>
      <c r="W4059">
        <v>-8.0775000000000006</v>
      </c>
      <c r="X4059">
        <f>Superstores_sales_dataset[[#This Row],[Sales]]-(Superstores_sales_dataset[[#This Row],[Sales]]*Superstores_sales_dataset[[#This Row],[Discount]])</f>
        <v>516.96</v>
      </c>
      <c r="Y4059">
        <f t="shared" si="505"/>
        <v>129.24</v>
      </c>
      <c r="Z4059">
        <f t="shared" si="506"/>
        <v>2014</v>
      </c>
      <c r="AA4059" s="2">
        <f t="shared" si="507"/>
        <v>11</v>
      </c>
      <c r="AB4059" s="2">
        <f t="shared" si="508"/>
        <v>24</v>
      </c>
      <c r="AC4059" s="1">
        <f t="shared" si="509"/>
        <v>41973</v>
      </c>
      <c r="AD4059" s="2" t="str">
        <f t="shared" si="510"/>
        <v>Monday</v>
      </c>
      <c r="AJ4059" t="str">
        <f>IF(OR(Superstores_sales_dataset[[#This Row],[Sales]]&lt;0, Superstores_sales_dataset[[#This Row],[Discount]]&lt;0), "Error: Negative Value", "OK")</f>
        <v>OK</v>
      </c>
      <c r="AK4059">
        <f t="shared" si="511"/>
        <v>646.20000000000005</v>
      </c>
    </row>
    <row r="4060" spans="1:37">
      <c r="A4060">
        <v>4059</v>
      </c>
      <c r="B4060" s="2" t="s">
        <v>7187</v>
      </c>
      <c r="C4060" s="1">
        <v>42328</v>
      </c>
      <c r="D4060" s="1">
        <v>42332</v>
      </c>
      <c r="E4060" s="2" t="s">
        <v>49</v>
      </c>
      <c r="F4060" s="2" t="s">
        <v>564</v>
      </c>
      <c r="G4060" s="2" t="s">
        <v>565</v>
      </c>
      <c r="H4060" s="2" t="s">
        <v>25</v>
      </c>
      <c r="I4060" s="2" t="s">
        <v>26</v>
      </c>
      <c r="J4060" s="2" t="s">
        <v>3206</v>
      </c>
      <c r="K4060" s="2" t="s">
        <v>42</v>
      </c>
      <c r="L4060">
        <v>94601</v>
      </c>
      <c r="M4060" s="2" t="s">
        <v>43</v>
      </c>
      <c r="N4060" s="2" t="s">
        <v>2790</v>
      </c>
      <c r="O4060" s="2" t="s">
        <v>70</v>
      </c>
      <c r="P4060" s="2" t="s">
        <v>71</v>
      </c>
      <c r="Q4060" s="2" t="s">
        <v>2791</v>
      </c>
      <c r="R4060" s="16">
        <v>72.744</v>
      </c>
      <c r="S4060" t="str">
        <f t="shared" si="504"/>
        <v>OK</v>
      </c>
      <c r="T4060">
        <v>7</v>
      </c>
      <c r="U4060" s="9">
        <v>0.2</v>
      </c>
      <c r="V4060" s="7" t="b">
        <f>IF(OR(Superstores_sales_dataset[[#This Row],[Discount]]&lt;$AP$13,Superstores_sales_dataset[[#This Row],[Discount]]&gt;$AP$14),"outlier")</f>
        <v>0</v>
      </c>
      <c r="W4060">
        <v>-15.4581</v>
      </c>
      <c r="X4060">
        <f>Superstores_sales_dataset[[#This Row],[Sales]]-(Superstores_sales_dataset[[#This Row],[Sales]]*Superstores_sales_dataset[[#This Row],[Discount]])</f>
        <v>58.1952</v>
      </c>
      <c r="Y4060">
        <f t="shared" si="505"/>
        <v>14.5488</v>
      </c>
      <c r="Z4060">
        <f t="shared" si="506"/>
        <v>2015</v>
      </c>
      <c r="AA4060" s="2">
        <f t="shared" si="507"/>
        <v>11</v>
      </c>
      <c r="AB4060" s="2">
        <f t="shared" si="508"/>
        <v>20</v>
      </c>
      <c r="AC4060" s="1">
        <f t="shared" si="509"/>
        <v>42338</v>
      </c>
      <c r="AD4060" s="2" t="str">
        <f t="shared" si="510"/>
        <v>Friday</v>
      </c>
      <c r="AJ4060" t="str">
        <f>IF(OR(Superstores_sales_dataset[[#This Row],[Sales]]&lt;0, Superstores_sales_dataset[[#This Row],[Discount]]&lt;0), "Error: Negative Value", "OK")</f>
        <v>OK</v>
      </c>
      <c r="AK4060">
        <f t="shared" si="511"/>
        <v>72.744</v>
      </c>
    </row>
    <row r="4061" spans="1:37">
      <c r="A4061">
        <v>4060</v>
      </c>
      <c r="B4061" s="2" t="s">
        <v>7187</v>
      </c>
      <c r="C4061" s="1">
        <v>42328</v>
      </c>
      <c r="D4061" s="1">
        <v>42332</v>
      </c>
      <c r="E4061" s="2" t="s">
        <v>49</v>
      </c>
      <c r="F4061" s="2" t="s">
        <v>564</v>
      </c>
      <c r="G4061" s="2" t="s">
        <v>565</v>
      </c>
      <c r="H4061" s="2" t="s">
        <v>25</v>
      </c>
      <c r="I4061" s="2" t="s">
        <v>26</v>
      </c>
      <c r="J4061" s="2" t="s">
        <v>3206</v>
      </c>
      <c r="K4061" s="2" t="s">
        <v>42</v>
      </c>
      <c r="L4061">
        <v>94601</v>
      </c>
      <c r="M4061" s="2" t="s">
        <v>43</v>
      </c>
      <c r="N4061" s="2" t="s">
        <v>1811</v>
      </c>
      <c r="O4061" s="2" t="s">
        <v>31</v>
      </c>
      <c r="P4061" s="2" t="s">
        <v>35</v>
      </c>
      <c r="Q4061" s="2" t="s">
        <v>1812</v>
      </c>
      <c r="R4061" s="16">
        <v>572.16</v>
      </c>
      <c r="S4061" t="str">
        <f t="shared" si="504"/>
        <v>Outlier</v>
      </c>
      <c r="T4061">
        <v>3</v>
      </c>
      <c r="U4061" s="9">
        <v>0.2</v>
      </c>
      <c r="V4061" s="7" t="b">
        <f>IF(OR(Superstores_sales_dataset[[#This Row],[Discount]]&lt;$AP$13,Superstores_sales_dataset[[#This Row],[Discount]]&gt;$AP$14),"outlier")</f>
        <v>0</v>
      </c>
      <c r="W4061">
        <v>35.76</v>
      </c>
      <c r="X4061">
        <f>Superstores_sales_dataset[[#This Row],[Sales]]-(Superstores_sales_dataset[[#This Row],[Sales]]*Superstores_sales_dataset[[#This Row],[Discount]])</f>
        <v>457.72799999999995</v>
      </c>
      <c r="Y4061">
        <f t="shared" si="505"/>
        <v>114.432</v>
      </c>
      <c r="Z4061">
        <f t="shared" si="506"/>
        <v>2015</v>
      </c>
      <c r="AA4061" s="2">
        <f t="shared" si="507"/>
        <v>11</v>
      </c>
      <c r="AB4061" s="2">
        <f t="shared" si="508"/>
        <v>20</v>
      </c>
      <c r="AC4061" s="1">
        <f t="shared" si="509"/>
        <v>42338</v>
      </c>
      <c r="AD4061" s="2" t="str">
        <f t="shared" si="510"/>
        <v>Friday</v>
      </c>
      <c r="AJ4061" t="str">
        <f>IF(OR(Superstores_sales_dataset[[#This Row],[Sales]]&lt;0, Superstores_sales_dataset[[#This Row],[Discount]]&lt;0), "Error: Negative Value", "OK")</f>
        <v>OK</v>
      </c>
      <c r="AK4061">
        <f t="shared" si="511"/>
        <v>572.16</v>
      </c>
    </row>
    <row r="4062" spans="1:37">
      <c r="A4062">
        <v>4061</v>
      </c>
      <c r="B4062" s="2" t="s">
        <v>7188</v>
      </c>
      <c r="C4062" s="1">
        <v>42675</v>
      </c>
      <c r="D4062" s="1">
        <v>42681</v>
      </c>
      <c r="E4062" s="2" t="s">
        <v>49</v>
      </c>
      <c r="F4062" s="2" t="s">
        <v>1659</v>
      </c>
      <c r="G4062" s="2" t="s">
        <v>1660</v>
      </c>
      <c r="H4062" s="2" t="s">
        <v>25</v>
      </c>
      <c r="I4062" s="2" t="s">
        <v>26</v>
      </c>
      <c r="J4062" s="2" t="s">
        <v>302</v>
      </c>
      <c r="K4062" s="2" t="s">
        <v>210</v>
      </c>
      <c r="L4062">
        <v>60610</v>
      </c>
      <c r="M4062" s="2" t="s">
        <v>104</v>
      </c>
      <c r="N4062" s="2" t="s">
        <v>2821</v>
      </c>
      <c r="O4062" s="2" t="s">
        <v>70</v>
      </c>
      <c r="P4062" s="2" t="s">
        <v>160</v>
      </c>
      <c r="Q4062" s="2" t="s">
        <v>2822</v>
      </c>
      <c r="R4062" s="16">
        <v>68.111999999999995</v>
      </c>
      <c r="S4062" t="str">
        <f t="shared" si="504"/>
        <v>OK</v>
      </c>
      <c r="T4062">
        <v>3</v>
      </c>
      <c r="U4062" s="9">
        <v>0.2</v>
      </c>
      <c r="V4062" s="7" t="b">
        <f>IF(OR(Superstores_sales_dataset[[#This Row],[Discount]]&lt;$AP$13,Superstores_sales_dataset[[#This Row],[Discount]]&gt;$AP$14),"outlier")</f>
        <v>0</v>
      </c>
      <c r="W4062">
        <v>17.8794</v>
      </c>
      <c r="X4062">
        <f>Superstores_sales_dataset[[#This Row],[Sales]]-(Superstores_sales_dataset[[#This Row],[Sales]]*Superstores_sales_dataset[[#This Row],[Discount]])</f>
        <v>54.489599999999996</v>
      </c>
      <c r="Y4062">
        <f t="shared" si="505"/>
        <v>13.622399999999999</v>
      </c>
      <c r="Z4062">
        <f t="shared" si="506"/>
        <v>2016</v>
      </c>
      <c r="AA4062" s="2">
        <f t="shared" si="507"/>
        <v>11</v>
      </c>
      <c r="AB4062" s="2">
        <f t="shared" si="508"/>
        <v>1</v>
      </c>
      <c r="AC4062" s="1">
        <f t="shared" si="509"/>
        <v>42704</v>
      </c>
      <c r="AD4062" s="2" t="str">
        <f t="shared" si="510"/>
        <v>Tuesday</v>
      </c>
      <c r="AJ4062" t="str">
        <f>IF(OR(Superstores_sales_dataset[[#This Row],[Sales]]&lt;0, Superstores_sales_dataset[[#This Row],[Discount]]&lt;0), "Error: Negative Value", "OK")</f>
        <v>OK</v>
      </c>
      <c r="AK4062">
        <f t="shared" si="511"/>
        <v>68.111999999999995</v>
      </c>
    </row>
    <row r="4063" spans="1:37">
      <c r="A4063">
        <v>4062</v>
      </c>
      <c r="B4063" s="2" t="s">
        <v>7189</v>
      </c>
      <c r="C4063" s="1">
        <v>42264</v>
      </c>
      <c r="D4063" s="1">
        <v>42267</v>
      </c>
      <c r="E4063" s="2" t="s">
        <v>187</v>
      </c>
      <c r="F4063" s="2" t="s">
        <v>6362</v>
      </c>
      <c r="G4063" s="2" t="s">
        <v>6363</v>
      </c>
      <c r="H4063" s="2" t="s">
        <v>40</v>
      </c>
      <c r="I4063" s="2" t="s">
        <v>26</v>
      </c>
      <c r="J4063" s="2" t="s">
        <v>94</v>
      </c>
      <c r="K4063" s="2" t="s">
        <v>95</v>
      </c>
      <c r="L4063">
        <v>98105</v>
      </c>
      <c r="M4063" s="2" t="s">
        <v>43</v>
      </c>
      <c r="N4063" s="2" t="s">
        <v>4501</v>
      </c>
      <c r="O4063" s="2" t="s">
        <v>45</v>
      </c>
      <c r="P4063" s="2" t="s">
        <v>74</v>
      </c>
      <c r="Q4063" s="2" t="s">
        <v>4502</v>
      </c>
      <c r="R4063" s="16">
        <v>25.032</v>
      </c>
      <c r="S4063" t="str">
        <f t="shared" si="504"/>
        <v>OK</v>
      </c>
      <c r="T4063">
        <v>3</v>
      </c>
      <c r="U4063" s="9">
        <v>0.2</v>
      </c>
      <c r="V4063" s="7" t="b">
        <f>IF(OR(Superstores_sales_dataset[[#This Row],[Discount]]&lt;$AP$13,Superstores_sales_dataset[[#This Row],[Discount]]&gt;$AP$14),"outlier")</f>
        <v>0</v>
      </c>
      <c r="W4063">
        <v>7.8224999999999998</v>
      </c>
      <c r="X4063">
        <f>Superstores_sales_dataset[[#This Row],[Sales]]-(Superstores_sales_dataset[[#This Row],[Sales]]*Superstores_sales_dataset[[#This Row],[Discount]])</f>
        <v>20.025600000000001</v>
      </c>
      <c r="Y4063">
        <f t="shared" si="505"/>
        <v>5.0064000000000002</v>
      </c>
      <c r="Z4063">
        <f t="shared" si="506"/>
        <v>2015</v>
      </c>
      <c r="AA4063" s="2">
        <f t="shared" si="507"/>
        <v>9</v>
      </c>
      <c r="AB4063" s="2">
        <f t="shared" si="508"/>
        <v>17</v>
      </c>
      <c r="AC4063" s="1">
        <f t="shared" si="509"/>
        <v>42277</v>
      </c>
      <c r="AD4063" s="2" t="str">
        <f t="shared" si="510"/>
        <v>Thursday</v>
      </c>
      <c r="AJ4063" t="str">
        <f>IF(OR(Superstores_sales_dataset[[#This Row],[Sales]]&lt;0, Superstores_sales_dataset[[#This Row],[Discount]]&lt;0), "Error: Negative Value", "OK")</f>
        <v>OK</v>
      </c>
      <c r="AK4063">
        <f t="shared" si="511"/>
        <v>25.032</v>
      </c>
    </row>
    <row r="4064" spans="1:37">
      <c r="A4064">
        <v>4063</v>
      </c>
      <c r="B4064" s="2" t="s">
        <v>7190</v>
      </c>
      <c r="C4064" s="1">
        <v>42439</v>
      </c>
      <c r="D4064" s="1">
        <v>42443</v>
      </c>
      <c r="E4064" s="2" t="s">
        <v>49</v>
      </c>
      <c r="F4064" s="2" t="s">
        <v>3558</v>
      </c>
      <c r="G4064" s="2" t="s">
        <v>3559</v>
      </c>
      <c r="H4064" s="2" t="s">
        <v>25</v>
      </c>
      <c r="I4064" s="2" t="s">
        <v>26</v>
      </c>
      <c r="J4064" s="2" t="s">
        <v>145</v>
      </c>
      <c r="K4064" s="2" t="s">
        <v>146</v>
      </c>
      <c r="L4064">
        <v>19143</v>
      </c>
      <c r="M4064" s="2" t="s">
        <v>147</v>
      </c>
      <c r="N4064" s="2" t="s">
        <v>4955</v>
      </c>
      <c r="O4064" s="2" t="s">
        <v>70</v>
      </c>
      <c r="P4064" s="2" t="s">
        <v>160</v>
      </c>
      <c r="Q4064" s="2" t="s">
        <v>4956</v>
      </c>
      <c r="R4064" s="16">
        <v>39.991999999999997</v>
      </c>
      <c r="S4064" t="str">
        <f t="shared" si="504"/>
        <v>OK</v>
      </c>
      <c r="T4064">
        <v>1</v>
      </c>
      <c r="U4064" s="9">
        <v>0.2</v>
      </c>
      <c r="V4064" s="7" t="b">
        <f>IF(OR(Superstores_sales_dataset[[#This Row],[Discount]]&lt;$AP$13,Superstores_sales_dataset[[#This Row],[Discount]]&gt;$AP$14),"outlier")</f>
        <v>0</v>
      </c>
      <c r="W4064">
        <v>7.4984999999999999</v>
      </c>
      <c r="X4064">
        <f>Superstores_sales_dataset[[#This Row],[Sales]]-(Superstores_sales_dataset[[#This Row],[Sales]]*Superstores_sales_dataset[[#This Row],[Discount]])</f>
        <v>31.993599999999997</v>
      </c>
      <c r="Y4064">
        <f t="shared" si="505"/>
        <v>7.9984000000000002</v>
      </c>
      <c r="Z4064">
        <f t="shared" si="506"/>
        <v>2016</v>
      </c>
      <c r="AA4064" s="2">
        <f t="shared" si="507"/>
        <v>3</v>
      </c>
      <c r="AB4064" s="2">
        <f t="shared" si="508"/>
        <v>10</v>
      </c>
      <c r="AC4064" s="1">
        <f t="shared" si="509"/>
        <v>42460</v>
      </c>
      <c r="AD4064" s="2" t="str">
        <f t="shared" si="510"/>
        <v>Thursday</v>
      </c>
      <c r="AJ4064" t="str">
        <f>IF(OR(Superstores_sales_dataset[[#This Row],[Sales]]&lt;0, Superstores_sales_dataset[[#This Row],[Discount]]&lt;0), "Error: Negative Value", "OK")</f>
        <v>OK</v>
      </c>
      <c r="AK4064">
        <f t="shared" si="511"/>
        <v>39.991999999999997</v>
      </c>
    </row>
    <row r="4065" spans="1:37">
      <c r="A4065">
        <v>4064</v>
      </c>
      <c r="B4065" s="2" t="s">
        <v>7191</v>
      </c>
      <c r="C4065" s="1">
        <v>41813</v>
      </c>
      <c r="D4065" s="1">
        <v>41816</v>
      </c>
      <c r="E4065" s="2" t="s">
        <v>187</v>
      </c>
      <c r="F4065" s="2" t="s">
        <v>5985</v>
      </c>
      <c r="G4065" s="2" t="s">
        <v>5986</v>
      </c>
      <c r="H4065" s="2" t="s">
        <v>25</v>
      </c>
      <c r="I4065" s="2" t="s">
        <v>26</v>
      </c>
      <c r="J4065" s="2" t="s">
        <v>86</v>
      </c>
      <c r="K4065" s="2" t="s">
        <v>87</v>
      </c>
      <c r="L4065">
        <v>28027</v>
      </c>
      <c r="M4065" s="2" t="s">
        <v>29</v>
      </c>
      <c r="N4065" s="2" t="s">
        <v>7192</v>
      </c>
      <c r="O4065" s="2" t="s">
        <v>45</v>
      </c>
      <c r="P4065" s="2" t="s">
        <v>67</v>
      </c>
      <c r="Q4065" s="2" t="s">
        <v>4232</v>
      </c>
      <c r="R4065" s="16">
        <v>20.015999999999998</v>
      </c>
      <c r="S4065" t="str">
        <f t="shared" si="504"/>
        <v>OK</v>
      </c>
      <c r="T4065">
        <v>9</v>
      </c>
      <c r="U4065" s="9">
        <v>0.2</v>
      </c>
      <c r="V4065" s="7" t="b">
        <f>IF(OR(Superstores_sales_dataset[[#This Row],[Discount]]&lt;$AP$13,Superstores_sales_dataset[[#This Row],[Discount]]&gt;$AP$14),"outlier")</f>
        <v>0</v>
      </c>
      <c r="W4065">
        <v>1.7514000000000001</v>
      </c>
      <c r="X4065">
        <f>Superstores_sales_dataset[[#This Row],[Sales]]-(Superstores_sales_dataset[[#This Row],[Sales]]*Superstores_sales_dataset[[#This Row],[Discount]])</f>
        <v>16.012799999999999</v>
      </c>
      <c r="Y4065">
        <f t="shared" si="505"/>
        <v>4.0031999999999996</v>
      </c>
      <c r="Z4065">
        <f t="shared" si="506"/>
        <v>2014</v>
      </c>
      <c r="AA4065" s="2">
        <f t="shared" si="507"/>
        <v>6</v>
      </c>
      <c r="AB4065" s="2">
        <f t="shared" si="508"/>
        <v>23</v>
      </c>
      <c r="AC4065" s="1">
        <f t="shared" si="509"/>
        <v>41820</v>
      </c>
      <c r="AD4065" s="2" t="str">
        <f t="shared" si="510"/>
        <v>Monday</v>
      </c>
      <c r="AJ4065" t="str">
        <f>IF(OR(Superstores_sales_dataset[[#This Row],[Sales]]&lt;0, Superstores_sales_dataset[[#This Row],[Discount]]&lt;0), "Error: Negative Value", "OK")</f>
        <v>OK</v>
      </c>
      <c r="AK4065">
        <f t="shared" si="511"/>
        <v>20.015999999999998</v>
      </c>
    </row>
    <row r="4066" spans="1:37">
      <c r="A4066">
        <v>4065</v>
      </c>
      <c r="B4066" s="2" t="s">
        <v>7191</v>
      </c>
      <c r="C4066" s="1">
        <v>41813</v>
      </c>
      <c r="D4066" s="1">
        <v>41816</v>
      </c>
      <c r="E4066" s="2" t="s">
        <v>187</v>
      </c>
      <c r="F4066" s="2" t="s">
        <v>5985</v>
      </c>
      <c r="G4066" s="2" t="s">
        <v>5986</v>
      </c>
      <c r="H4066" s="2" t="s">
        <v>25</v>
      </c>
      <c r="I4066" s="2" t="s">
        <v>26</v>
      </c>
      <c r="J4066" s="2" t="s">
        <v>86</v>
      </c>
      <c r="K4066" s="2" t="s">
        <v>87</v>
      </c>
      <c r="L4066">
        <v>28027</v>
      </c>
      <c r="M4066" s="2" t="s">
        <v>29</v>
      </c>
      <c r="N4066" s="2" t="s">
        <v>6820</v>
      </c>
      <c r="O4066" s="2" t="s">
        <v>45</v>
      </c>
      <c r="P4066" s="2" t="s">
        <v>578</v>
      </c>
      <c r="Q4066" s="2" t="s">
        <v>6821</v>
      </c>
      <c r="R4066" s="16">
        <v>3.1040000000000001</v>
      </c>
      <c r="S4066" t="str">
        <f t="shared" si="504"/>
        <v>OK</v>
      </c>
      <c r="T4066">
        <v>1</v>
      </c>
      <c r="U4066" s="9">
        <v>0.2</v>
      </c>
      <c r="V4066" s="7" t="b">
        <f>IF(OR(Superstores_sales_dataset[[#This Row],[Discount]]&lt;$AP$13,Superstores_sales_dataset[[#This Row],[Discount]]&gt;$AP$14),"outlier")</f>
        <v>0</v>
      </c>
      <c r="W4066">
        <v>0.34920000000000001</v>
      </c>
      <c r="X4066">
        <f>Superstores_sales_dataset[[#This Row],[Sales]]-(Superstores_sales_dataset[[#This Row],[Sales]]*Superstores_sales_dataset[[#This Row],[Discount]])</f>
        <v>2.4832000000000001</v>
      </c>
      <c r="Y4066">
        <f t="shared" si="505"/>
        <v>0.62080000000000002</v>
      </c>
      <c r="Z4066">
        <f t="shared" si="506"/>
        <v>2014</v>
      </c>
      <c r="AA4066" s="2">
        <f t="shared" si="507"/>
        <v>6</v>
      </c>
      <c r="AB4066" s="2">
        <f t="shared" si="508"/>
        <v>23</v>
      </c>
      <c r="AC4066" s="1">
        <f t="shared" si="509"/>
        <v>41820</v>
      </c>
      <c r="AD4066" s="2" t="str">
        <f t="shared" si="510"/>
        <v>Monday</v>
      </c>
      <c r="AJ4066" t="str">
        <f>IF(OR(Superstores_sales_dataset[[#This Row],[Sales]]&lt;0, Superstores_sales_dataset[[#This Row],[Discount]]&lt;0), "Error: Negative Value", "OK")</f>
        <v>OK</v>
      </c>
      <c r="AK4066">
        <f t="shared" si="511"/>
        <v>3.1040000000000001</v>
      </c>
    </row>
    <row r="4067" spans="1:37">
      <c r="A4067">
        <v>4066</v>
      </c>
      <c r="B4067" s="2" t="s">
        <v>7193</v>
      </c>
      <c r="C4067" s="1">
        <v>41944</v>
      </c>
      <c r="D4067" s="1">
        <v>41948</v>
      </c>
      <c r="E4067" s="2" t="s">
        <v>49</v>
      </c>
      <c r="F4067" s="2" t="s">
        <v>1507</v>
      </c>
      <c r="G4067" s="2" t="s">
        <v>1508</v>
      </c>
      <c r="H4067" s="2" t="s">
        <v>40</v>
      </c>
      <c r="I4067" s="2" t="s">
        <v>26</v>
      </c>
      <c r="J4067" s="2" t="s">
        <v>466</v>
      </c>
      <c r="K4067" s="2" t="s">
        <v>87</v>
      </c>
      <c r="L4067">
        <v>28205</v>
      </c>
      <c r="M4067" s="2" t="s">
        <v>29</v>
      </c>
      <c r="N4067" s="2" t="s">
        <v>3997</v>
      </c>
      <c r="O4067" s="2" t="s">
        <v>45</v>
      </c>
      <c r="P4067" s="2" t="s">
        <v>268</v>
      </c>
      <c r="Q4067" s="2" t="s">
        <v>562</v>
      </c>
      <c r="R4067" s="16">
        <v>7.52</v>
      </c>
      <c r="S4067" t="str">
        <f t="shared" si="504"/>
        <v>OK</v>
      </c>
      <c r="T4067">
        <v>5</v>
      </c>
      <c r="U4067" s="9">
        <v>0.2</v>
      </c>
      <c r="V4067" s="7" t="b">
        <f>IF(OR(Superstores_sales_dataset[[#This Row],[Discount]]&lt;$AP$13,Superstores_sales_dataset[[#This Row],[Discount]]&gt;$AP$14),"outlier")</f>
        <v>0</v>
      </c>
      <c r="W4067">
        <v>1.41</v>
      </c>
      <c r="X4067">
        <f>Superstores_sales_dataset[[#This Row],[Sales]]-(Superstores_sales_dataset[[#This Row],[Sales]]*Superstores_sales_dataset[[#This Row],[Discount]])</f>
        <v>6.016</v>
      </c>
      <c r="Y4067">
        <f t="shared" si="505"/>
        <v>1.504</v>
      </c>
      <c r="Z4067">
        <f t="shared" si="506"/>
        <v>2014</v>
      </c>
      <c r="AA4067" s="2">
        <f t="shared" si="507"/>
        <v>11</v>
      </c>
      <c r="AB4067" s="2">
        <f t="shared" si="508"/>
        <v>1</v>
      </c>
      <c r="AC4067" s="1">
        <f t="shared" si="509"/>
        <v>41973</v>
      </c>
      <c r="AD4067" s="2" t="str">
        <f t="shared" si="510"/>
        <v>Saturday</v>
      </c>
      <c r="AJ4067" t="str">
        <f>IF(OR(Superstores_sales_dataset[[#This Row],[Sales]]&lt;0, Superstores_sales_dataset[[#This Row],[Discount]]&lt;0), "Error: Negative Value", "OK")</f>
        <v>OK</v>
      </c>
      <c r="AK4067">
        <f t="shared" si="511"/>
        <v>7.52</v>
      </c>
    </row>
    <row r="4068" spans="1:37">
      <c r="A4068">
        <v>4067</v>
      </c>
      <c r="B4068" s="2" t="s">
        <v>7193</v>
      </c>
      <c r="C4068" s="1">
        <v>41944</v>
      </c>
      <c r="D4068" s="1">
        <v>41948</v>
      </c>
      <c r="E4068" s="2" t="s">
        <v>49</v>
      </c>
      <c r="F4068" s="2" t="s">
        <v>1507</v>
      </c>
      <c r="G4068" s="2" t="s">
        <v>1508</v>
      </c>
      <c r="H4068" s="2" t="s">
        <v>40</v>
      </c>
      <c r="I4068" s="2" t="s">
        <v>26</v>
      </c>
      <c r="J4068" s="2" t="s">
        <v>466</v>
      </c>
      <c r="K4068" s="2" t="s">
        <v>87</v>
      </c>
      <c r="L4068">
        <v>28205</v>
      </c>
      <c r="M4068" s="2" t="s">
        <v>29</v>
      </c>
      <c r="N4068" s="2" t="s">
        <v>3958</v>
      </c>
      <c r="O4068" s="2" t="s">
        <v>45</v>
      </c>
      <c r="P4068" s="2" t="s">
        <v>67</v>
      </c>
      <c r="Q4068" s="2" t="s">
        <v>3959</v>
      </c>
      <c r="R4068" s="16">
        <v>10.272</v>
      </c>
      <c r="S4068" t="str">
        <f t="shared" si="504"/>
        <v>OK</v>
      </c>
      <c r="T4068">
        <v>3</v>
      </c>
      <c r="U4068" s="9">
        <v>0.2</v>
      </c>
      <c r="V4068" s="7" t="b">
        <f>IF(OR(Superstores_sales_dataset[[#This Row],[Discount]]&lt;$AP$13,Superstores_sales_dataset[[#This Row],[Discount]]&gt;$AP$14),"outlier")</f>
        <v>0</v>
      </c>
      <c r="W4068">
        <v>0.89880000000000004</v>
      </c>
      <c r="X4068">
        <f>Superstores_sales_dataset[[#This Row],[Sales]]-(Superstores_sales_dataset[[#This Row],[Sales]]*Superstores_sales_dataset[[#This Row],[Discount]])</f>
        <v>8.2176000000000009</v>
      </c>
      <c r="Y4068">
        <f t="shared" si="505"/>
        <v>2.0544000000000002</v>
      </c>
      <c r="Z4068">
        <f t="shared" si="506"/>
        <v>2014</v>
      </c>
      <c r="AA4068" s="2">
        <f t="shared" si="507"/>
        <v>11</v>
      </c>
      <c r="AB4068" s="2">
        <f t="shared" si="508"/>
        <v>1</v>
      </c>
      <c r="AC4068" s="1">
        <f t="shared" si="509"/>
        <v>41973</v>
      </c>
      <c r="AD4068" s="2" t="str">
        <f t="shared" si="510"/>
        <v>Saturday</v>
      </c>
      <c r="AJ4068" t="str">
        <f>IF(OR(Superstores_sales_dataset[[#This Row],[Sales]]&lt;0, Superstores_sales_dataset[[#This Row],[Discount]]&lt;0), "Error: Negative Value", "OK")</f>
        <v>OK</v>
      </c>
      <c r="AK4068">
        <f t="shared" si="511"/>
        <v>10.272</v>
      </c>
    </row>
    <row r="4069" spans="1:37">
      <c r="A4069">
        <v>4068</v>
      </c>
      <c r="B4069" s="2" t="s">
        <v>7193</v>
      </c>
      <c r="C4069" s="1">
        <v>41944</v>
      </c>
      <c r="D4069" s="1">
        <v>41948</v>
      </c>
      <c r="E4069" s="2" t="s">
        <v>49</v>
      </c>
      <c r="F4069" s="2" t="s">
        <v>1507</v>
      </c>
      <c r="G4069" s="2" t="s">
        <v>1508</v>
      </c>
      <c r="H4069" s="2" t="s">
        <v>40</v>
      </c>
      <c r="I4069" s="2" t="s">
        <v>26</v>
      </c>
      <c r="J4069" s="2" t="s">
        <v>466</v>
      </c>
      <c r="K4069" s="2" t="s">
        <v>87</v>
      </c>
      <c r="L4069">
        <v>28205</v>
      </c>
      <c r="M4069" s="2" t="s">
        <v>29</v>
      </c>
      <c r="N4069" s="2" t="s">
        <v>4573</v>
      </c>
      <c r="O4069" s="2" t="s">
        <v>45</v>
      </c>
      <c r="P4069" s="2" t="s">
        <v>46</v>
      </c>
      <c r="Q4069" s="2" t="s">
        <v>4574</v>
      </c>
      <c r="R4069" s="16">
        <v>47.808</v>
      </c>
      <c r="S4069" t="str">
        <f t="shared" si="504"/>
        <v>OK</v>
      </c>
      <c r="T4069">
        <v>12</v>
      </c>
      <c r="U4069" s="9">
        <v>0.2</v>
      </c>
      <c r="V4069" s="7" t="b">
        <f>IF(OR(Superstores_sales_dataset[[#This Row],[Discount]]&lt;$AP$13,Superstores_sales_dataset[[#This Row],[Discount]]&gt;$AP$14),"outlier")</f>
        <v>0</v>
      </c>
      <c r="W4069">
        <v>15.537599999999999</v>
      </c>
      <c r="X4069">
        <f>Superstores_sales_dataset[[#This Row],[Sales]]-(Superstores_sales_dataset[[#This Row],[Sales]]*Superstores_sales_dataset[[#This Row],[Discount]])</f>
        <v>38.246400000000001</v>
      </c>
      <c r="Y4069">
        <f t="shared" si="505"/>
        <v>9.5616000000000003</v>
      </c>
      <c r="Z4069">
        <f t="shared" si="506"/>
        <v>2014</v>
      </c>
      <c r="AA4069" s="2">
        <f t="shared" si="507"/>
        <v>11</v>
      </c>
      <c r="AB4069" s="2">
        <f t="shared" si="508"/>
        <v>1</v>
      </c>
      <c r="AC4069" s="1">
        <f t="shared" si="509"/>
        <v>41973</v>
      </c>
      <c r="AD4069" s="2" t="str">
        <f t="shared" si="510"/>
        <v>Saturday</v>
      </c>
      <c r="AJ4069" t="str">
        <f>IF(OR(Superstores_sales_dataset[[#This Row],[Sales]]&lt;0, Superstores_sales_dataset[[#This Row],[Discount]]&lt;0), "Error: Negative Value", "OK")</f>
        <v>OK</v>
      </c>
      <c r="AK4069">
        <f t="shared" si="511"/>
        <v>47.808</v>
      </c>
    </row>
    <row r="4070" spans="1:37">
      <c r="A4070">
        <v>4069</v>
      </c>
      <c r="B4070" s="2" t="s">
        <v>7193</v>
      </c>
      <c r="C4070" s="1">
        <v>41944</v>
      </c>
      <c r="D4070" s="1">
        <v>41948</v>
      </c>
      <c r="E4070" s="2" t="s">
        <v>49</v>
      </c>
      <c r="F4070" s="2" t="s">
        <v>1507</v>
      </c>
      <c r="G4070" s="2" t="s">
        <v>1508</v>
      </c>
      <c r="H4070" s="2" t="s">
        <v>40</v>
      </c>
      <c r="I4070" s="2" t="s">
        <v>26</v>
      </c>
      <c r="J4070" s="2" t="s">
        <v>466</v>
      </c>
      <c r="K4070" s="2" t="s">
        <v>87</v>
      </c>
      <c r="L4070">
        <v>28205</v>
      </c>
      <c r="M4070" s="2" t="s">
        <v>29</v>
      </c>
      <c r="N4070" s="2" t="s">
        <v>7194</v>
      </c>
      <c r="O4070" s="2" t="s">
        <v>70</v>
      </c>
      <c r="P4070" s="2" t="s">
        <v>71</v>
      </c>
      <c r="Q4070" s="2" t="s">
        <v>7195</v>
      </c>
      <c r="R4070" s="16">
        <v>978.84</v>
      </c>
      <c r="S4070" t="str">
        <f t="shared" si="504"/>
        <v>Outlier</v>
      </c>
      <c r="T4070">
        <v>9</v>
      </c>
      <c r="U4070" s="9">
        <v>0.2</v>
      </c>
      <c r="V4070" s="7" t="b">
        <f>IF(OR(Superstores_sales_dataset[[#This Row],[Discount]]&lt;$AP$13,Superstores_sales_dataset[[#This Row],[Discount]]&gt;$AP$14),"outlier")</f>
        <v>0</v>
      </c>
      <c r="W4070">
        <v>110.1195</v>
      </c>
      <c r="X4070">
        <f>Superstores_sales_dataset[[#This Row],[Sales]]-(Superstores_sales_dataset[[#This Row],[Sales]]*Superstores_sales_dataset[[#This Row],[Discount]])</f>
        <v>783.072</v>
      </c>
      <c r="Y4070">
        <f t="shared" si="505"/>
        <v>195.76800000000003</v>
      </c>
      <c r="Z4070">
        <f t="shared" si="506"/>
        <v>2014</v>
      </c>
      <c r="AA4070" s="2">
        <f t="shared" si="507"/>
        <v>11</v>
      </c>
      <c r="AB4070" s="2">
        <f t="shared" si="508"/>
        <v>1</v>
      </c>
      <c r="AC4070" s="1">
        <f t="shared" si="509"/>
        <v>41973</v>
      </c>
      <c r="AD4070" s="2" t="str">
        <f t="shared" si="510"/>
        <v>Saturday</v>
      </c>
      <c r="AJ4070" t="str">
        <f>IF(OR(Superstores_sales_dataset[[#This Row],[Sales]]&lt;0, Superstores_sales_dataset[[#This Row],[Discount]]&lt;0), "Error: Negative Value", "OK")</f>
        <v>OK</v>
      </c>
      <c r="AK4070">
        <f t="shared" si="511"/>
        <v>978.84</v>
      </c>
    </row>
    <row r="4071" spans="1:37">
      <c r="A4071">
        <v>4070</v>
      </c>
      <c r="B4071" s="2" t="s">
        <v>7196</v>
      </c>
      <c r="C4071" s="1">
        <v>42610</v>
      </c>
      <c r="D4071" s="1">
        <v>42613</v>
      </c>
      <c r="E4071" s="2" t="s">
        <v>187</v>
      </c>
      <c r="F4071" s="2" t="s">
        <v>5266</v>
      </c>
      <c r="G4071" s="2" t="s">
        <v>5267</v>
      </c>
      <c r="H4071" s="2" t="s">
        <v>25</v>
      </c>
      <c r="I4071" s="2" t="s">
        <v>26</v>
      </c>
      <c r="J4071" s="2" t="s">
        <v>816</v>
      </c>
      <c r="K4071" s="2" t="s">
        <v>103</v>
      </c>
      <c r="L4071">
        <v>75081</v>
      </c>
      <c r="M4071" s="2" t="s">
        <v>104</v>
      </c>
      <c r="N4071" s="2" t="s">
        <v>1375</v>
      </c>
      <c r="O4071" s="2" t="s">
        <v>45</v>
      </c>
      <c r="P4071" s="2" t="s">
        <v>74</v>
      </c>
      <c r="Q4071" s="2" t="s">
        <v>1376</v>
      </c>
      <c r="R4071" s="16">
        <v>13.14</v>
      </c>
      <c r="S4071" t="str">
        <f t="shared" si="504"/>
        <v>OK</v>
      </c>
      <c r="T4071">
        <v>9</v>
      </c>
      <c r="U4071" s="9">
        <v>0.8</v>
      </c>
      <c r="V4071" s="7" t="str">
        <f>IF(OR(Superstores_sales_dataset[[#This Row],[Discount]]&lt;$AP$13,Superstores_sales_dataset[[#This Row],[Discount]]&gt;$AP$14),"outlier")</f>
        <v>outlier</v>
      </c>
      <c r="W4071">
        <v>-21.681000000000001</v>
      </c>
      <c r="X4071">
        <f>Superstores_sales_dataset[[#This Row],[Sales]]-(Superstores_sales_dataset[[#This Row],[Sales]]*Superstores_sales_dataset[[#This Row],[Discount]])</f>
        <v>2.6280000000000001</v>
      </c>
      <c r="Y4071">
        <f t="shared" si="505"/>
        <v>10.512</v>
      </c>
      <c r="Z4071">
        <f t="shared" si="506"/>
        <v>2016</v>
      </c>
      <c r="AA4071" s="2">
        <f t="shared" si="507"/>
        <v>8</v>
      </c>
      <c r="AB4071" s="2">
        <f t="shared" si="508"/>
        <v>28</v>
      </c>
      <c r="AC4071" s="1">
        <f t="shared" si="509"/>
        <v>42613</v>
      </c>
      <c r="AD4071" s="2" t="str">
        <f t="shared" si="510"/>
        <v>Sunday</v>
      </c>
      <c r="AJ4071" t="str">
        <f>IF(OR(Superstores_sales_dataset[[#This Row],[Sales]]&lt;0, Superstores_sales_dataset[[#This Row],[Discount]]&lt;0), "Error: Negative Value", "OK")</f>
        <v>OK</v>
      </c>
      <c r="AK4071">
        <f t="shared" si="511"/>
        <v>13.14</v>
      </c>
    </row>
    <row r="4072" spans="1:37">
      <c r="A4072">
        <v>4071</v>
      </c>
      <c r="B4072" s="2" t="s">
        <v>7196</v>
      </c>
      <c r="C4072" s="1">
        <v>42610</v>
      </c>
      <c r="D4072" s="1">
        <v>42613</v>
      </c>
      <c r="E4072" s="2" t="s">
        <v>187</v>
      </c>
      <c r="F4072" s="2" t="s">
        <v>5266</v>
      </c>
      <c r="G4072" s="2" t="s">
        <v>5267</v>
      </c>
      <c r="H4072" s="2" t="s">
        <v>25</v>
      </c>
      <c r="I4072" s="2" t="s">
        <v>26</v>
      </c>
      <c r="J4072" s="2" t="s">
        <v>816</v>
      </c>
      <c r="K4072" s="2" t="s">
        <v>103</v>
      </c>
      <c r="L4072">
        <v>75081</v>
      </c>
      <c r="M4072" s="2" t="s">
        <v>104</v>
      </c>
      <c r="N4072" s="2" t="s">
        <v>4375</v>
      </c>
      <c r="O4072" s="2" t="s">
        <v>45</v>
      </c>
      <c r="P4072" s="2" t="s">
        <v>74</v>
      </c>
      <c r="Q4072" s="2" t="s">
        <v>4376</v>
      </c>
      <c r="R4072" s="16">
        <v>10.023999999999999</v>
      </c>
      <c r="S4072" t="str">
        <f t="shared" si="504"/>
        <v>OK</v>
      </c>
      <c r="T4072">
        <v>4</v>
      </c>
      <c r="U4072" s="9">
        <v>0.8</v>
      </c>
      <c r="V4072" s="7" t="str">
        <f>IF(OR(Superstores_sales_dataset[[#This Row],[Discount]]&lt;$AP$13,Superstores_sales_dataset[[#This Row],[Discount]]&gt;$AP$14),"outlier")</f>
        <v>outlier</v>
      </c>
      <c r="W4072">
        <v>-16.5396</v>
      </c>
      <c r="X4072">
        <f>Superstores_sales_dataset[[#This Row],[Sales]]-(Superstores_sales_dataset[[#This Row],[Sales]]*Superstores_sales_dataset[[#This Row],[Discount]])</f>
        <v>2.0047999999999995</v>
      </c>
      <c r="Y4072">
        <f t="shared" si="505"/>
        <v>8.0191999999999997</v>
      </c>
      <c r="Z4072">
        <f t="shared" si="506"/>
        <v>2016</v>
      </c>
      <c r="AA4072" s="2">
        <f t="shared" si="507"/>
        <v>8</v>
      </c>
      <c r="AB4072" s="2">
        <f t="shared" si="508"/>
        <v>28</v>
      </c>
      <c r="AC4072" s="1">
        <f t="shared" si="509"/>
        <v>42613</v>
      </c>
      <c r="AD4072" s="2" t="str">
        <f t="shared" si="510"/>
        <v>Sunday</v>
      </c>
      <c r="AJ4072" t="str">
        <f>IF(OR(Superstores_sales_dataset[[#This Row],[Sales]]&lt;0, Superstores_sales_dataset[[#This Row],[Discount]]&lt;0), "Error: Negative Value", "OK")</f>
        <v>OK</v>
      </c>
      <c r="AK4072">
        <f t="shared" si="511"/>
        <v>10.023999999999999</v>
      </c>
    </row>
    <row r="4073" spans="1:37">
      <c r="A4073">
        <v>4072</v>
      </c>
      <c r="B4073" s="2" t="s">
        <v>7196</v>
      </c>
      <c r="C4073" s="1">
        <v>42610</v>
      </c>
      <c r="D4073" s="1">
        <v>42613</v>
      </c>
      <c r="E4073" s="2" t="s">
        <v>187</v>
      </c>
      <c r="F4073" s="2" t="s">
        <v>5266</v>
      </c>
      <c r="G4073" s="2" t="s">
        <v>5267</v>
      </c>
      <c r="H4073" s="2" t="s">
        <v>25</v>
      </c>
      <c r="I4073" s="2" t="s">
        <v>26</v>
      </c>
      <c r="J4073" s="2" t="s">
        <v>816</v>
      </c>
      <c r="K4073" s="2" t="s">
        <v>103</v>
      </c>
      <c r="L4073">
        <v>75081</v>
      </c>
      <c r="M4073" s="2" t="s">
        <v>104</v>
      </c>
      <c r="N4073" s="2" t="s">
        <v>4484</v>
      </c>
      <c r="O4073" s="2" t="s">
        <v>31</v>
      </c>
      <c r="P4073" s="2" t="s">
        <v>32</v>
      </c>
      <c r="Q4073" s="2" t="s">
        <v>4485</v>
      </c>
      <c r="R4073" s="16">
        <v>156.37280000000001</v>
      </c>
      <c r="S4073" t="str">
        <f t="shared" si="504"/>
        <v>OK</v>
      </c>
      <c r="T4073">
        <v>2</v>
      </c>
      <c r="U4073" s="9">
        <v>0.32</v>
      </c>
      <c r="V4073" s="7" t="b">
        <f>IF(OR(Superstores_sales_dataset[[#This Row],[Discount]]&lt;$AP$13,Superstores_sales_dataset[[#This Row],[Discount]]&gt;$AP$14),"outlier")</f>
        <v>0</v>
      </c>
      <c r="W4073">
        <v>-52.890799999999999</v>
      </c>
      <c r="X4073">
        <f>Superstores_sales_dataset[[#This Row],[Sales]]-(Superstores_sales_dataset[[#This Row],[Sales]]*Superstores_sales_dataset[[#This Row],[Discount]])</f>
        <v>106.333504</v>
      </c>
      <c r="Y4073">
        <f t="shared" si="505"/>
        <v>50.039296000000007</v>
      </c>
      <c r="Z4073">
        <f t="shared" si="506"/>
        <v>2016</v>
      </c>
      <c r="AA4073" s="2">
        <f t="shared" si="507"/>
        <v>8</v>
      </c>
      <c r="AB4073" s="2">
        <f t="shared" si="508"/>
        <v>28</v>
      </c>
      <c r="AC4073" s="1">
        <f t="shared" si="509"/>
        <v>42613</v>
      </c>
      <c r="AD4073" s="2" t="str">
        <f t="shared" si="510"/>
        <v>Sunday</v>
      </c>
      <c r="AJ4073" t="str">
        <f>IF(OR(Superstores_sales_dataset[[#This Row],[Sales]]&lt;0, Superstores_sales_dataset[[#This Row],[Discount]]&lt;0), "Error: Negative Value", "OK")</f>
        <v>OK</v>
      </c>
      <c r="AK4073">
        <f t="shared" si="511"/>
        <v>156.37280000000001</v>
      </c>
    </row>
    <row r="4074" spans="1:37">
      <c r="A4074">
        <v>4073</v>
      </c>
      <c r="B4074" s="2" t="s">
        <v>7197</v>
      </c>
      <c r="C4074" s="1">
        <v>42344</v>
      </c>
      <c r="D4074" s="1">
        <v>42346</v>
      </c>
      <c r="E4074" s="2" t="s">
        <v>22</v>
      </c>
      <c r="F4074" s="2" t="s">
        <v>3967</v>
      </c>
      <c r="G4074" s="2" t="s">
        <v>3968</v>
      </c>
      <c r="H4074" s="2" t="s">
        <v>101</v>
      </c>
      <c r="I4074" s="2" t="s">
        <v>26</v>
      </c>
      <c r="J4074" s="2" t="s">
        <v>4382</v>
      </c>
      <c r="K4074" s="2" t="s">
        <v>253</v>
      </c>
      <c r="L4074">
        <v>46203</v>
      </c>
      <c r="M4074" s="2" t="s">
        <v>104</v>
      </c>
      <c r="N4074" s="2" t="s">
        <v>2400</v>
      </c>
      <c r="O4074" s="2" t="s">
        <v>70</v>
      </c>
      <c r="P4074" s="2" t="s">
        <v>1218</v>
      </c>
      <c r="Q4074" s="2" t="s">
        <v>2401</v>
      </c>
      <c r="R4074" s="16">
        <v>999.98</v>
      </c>
      <c r="S4074" t="str">
        <f t="shared" si="504"/>
        <v>Outlier</v>
      </c>
      <c r="T4074">
        <v>2</v>
      </c>
      <c r="U4074" s="9">
        <v>0</v>
      </c>
      <c r="V4074" s="7" t="b">
        <f>IF(OR(Superstores_sales_dataset[[#This Row],[Discount]]&lt;$AP$13,Superstores_sales_dataset[[#This Row],[Discount]]&gt;$AP$14),"outlier")</f>
        <v>0</v>
      </c>
      <c r="W4074">
        <v>449.99099999999999</v>
      </c>
      <c r="X4074">
        <f>Superstores_sales_dataset[[#This Row],[Sales]]-(Superstores_sales_dataset[[#This Row],[Sales]]*Superstores_sales_dataset[[#This Row],[Discount]])</f>
        <v>999.98</v>
      </c>
      <c r="Y4074">
        <f t="shared" si="505"/>
        <v>0</v>
      </c>
      <c r="Z4074">
        <f t="shared" si="506"/>
        <v>2015</v>
      </c>
      <c r="AA4074" s="2">
        <f t="shared" si="507"/>
        <v>12</v>
      </c>
      <c r="AB4074" s="2">
        <f t="shared" si="508"/>
        <v>6</v>
      </c>
      <c r="AC4074" s="1">
        <f t="shared" si="509"/>
        <v>42369</v>
      </c>
      <c r="AD4074" s="2" t="str">
        <f t="shared" si="510"/>
        <v>Sunday</v>
      </c>
      <c r="AJ4074" t="str">
        <f>IF(OR(Superstores_sales_dataset[[#This Row],[Sales]]&lt;0, Superstores_sales_dataset[[#This Row],[Discount]]&lt;0), "Error: Negative Value", "OK")</f>
        <v>OK</v>
      </c>
      <c r="AK4074">
        <f t="shared" si="511"/>
        <v>999.98</v>
      </c>
    </row>
    <row r="4075" spans="1:37">
      <c r="A4075">
        <v>4074</v>
      </c>
      <c r="B4075" s="2" t="s">
        <v>7198</v>
      </c>
      <c r="C4075" s="1">
        <v>42271</v>
      </c>
      <c r="D4075" s="1">
        <v>42274</v>
      </c>
      <c r="E4075" s="2" t="s">
        <v>187</v>
      </c>
      <c r="F4075" s="2" t="s">
        <v>5876</v>
      </c>
      <c r="G4075" s="2" t="s">
        <v>5877</v>
      </c>
      <c r="H4075" s="2" t="s">
        <v>101</v>
      </c>
      <c r="I4075" s="2" t="s">
        <v>26</v>
      </c>
      <c r="J4075" s="2" t="s">
        <v>7199</v>
      </c>
      <c r="K4075" s="2" t="s">
        <v>649</v>
      </c>
      <c r="L4075">
        <v>74012</v>
      </c>
      <c r="M4075" s="2" t="s">
        <v>104</v>
      </c>
      <c r="N4075" s="2" t="s">
        <v>6717</v>
      </c>
      <c r="O4075" s="2" t="s">
        <v>70</v>
      </c>
      <c r="P4075" s="2" t="s">
        <v>71</v>
      </c>
      <c r="Q4075" s="2" t="s">
        <v>6718</v>
      </c>
      <c r="R4075" s="16">
        <v>821.94</v>
      </c>
      <c r="S4075" t="str">
        <f t="shared" si="504"/>
        <v>Outlier</v>
      </c>
      <c r="T4075">
        <v>6</v>
      </c>
      <c r="U4075" s="9">
        <v>0</v>
      </c>
      <c r="V4075" s="7" t="b">
        <f>IF(OR(Superstores_sales_dataset[[#This Row],[Discount]]&lt;$AP$13,Superstores_sales_dataset[[#This Row],[Discount]]&gt;$AP$14),"outlier")</f>
        <v>0</v>
      </c>
      <c r="W4075">
        <v>213.70439999999999</v>
      </c>
      <c r="X4075">
        <f>Superstores_sales_dataset[[#This Row],[Sales]]-(Superstores_sales_dataset[[#This Row],[Sales]]*Superstores_sales_dataset[[#This Row],[Discount]])</f>
        <v>821.94</v>
      </c>
      <c r="Y4075">
        <f t="shared" si="505"/>
        <v>0</v>
      </c>
      <c r="Z4075">
        <f t="shared" si="506"/>
        <v>2015</v>
      </c>
      <c r="AA4075" s="2">
        <f t="shared" si="507"/>
        <v>9</v>
      </c>
      <c r="AB4075" s="2">
        <f t="shared" si="508"/>
        <v>24</v>
      </c>
      <c r="AC4075" s="1">
        <f t="shared" si="509"/>
        <v>42277</v>
      </c>
      <c r="AD4075" s="2" t="str">
        <f t="shared" si="510"/>
        <v>Thursday</v>
      </c>
      <c r="AJ4075" t="str">
        <f>IF(OR(Superstores_sales_dataset[[#This Row],[Sales]]&lt;0, Superstores_sales_dataset[[#This Row],[Discount]]&lt;0), "Error: Negative Value", "OK")</f>
        <v>OK</v>
      </c>
      <c r="AK4075">
        <f t="shared" si="511"/>
        <v>821.94</v>
      </c>
    </row>
    <row r="4076" spans="1:37">
      <c r="A4076">
        <v>4075</v>
      </c>
      <c r="B4076" s="2" t="s">
        <v>7200</v>
      </c>
      <c r="C4076" s="1">
        <v>43054</v>
      </c>
      <c r="D4076" s="1">
        <v>43059</v>
      </c>
      <c r="E4076" s="2" t="s">
        <v>49</v>
      </c>
      <c r="F4076" s="2" t="s">
        <v>7138</v>
      </c>
      <c r="G4076" s="2" t="s">
        <v>7139</v>
      </c>
      <c r="H4076" s="2" t="s">
        <v>25</v>
      </c>
      <c r="I4076" s="2" t="s">
        <v>26</v>
      </c>
      <c r="J4076" s="2" t="s">
        <v>7201</v>
      </c>
      <c r="K4076" s="2" t="s">
        <v>53</v>
      </c>
      <c r="L4076">
        <v>33023</v>
      </c>
      <c r="M4076" s="2" t="s">
        <v>29</v>
      </c>
      <c r="N4076" s="2" t="s">
        <v>2211</v>
      </c>
      <c r="O4076" s="2" t="s">
        <v>31</v>
      </c>
      <c r="P4076" s="2" t="s">
        <v>64</v>
      </c>
      <c r="Q4076" s="2" t="s">
        <v>2212</v>
      </c>
      <c r="R4076" s="16">
        <v>220.06399999999999</v>
      </c>
      <c r="S4076" t="str">
        <f t="shared" si="504"/>
        <v>OK</v>
      </c>
      <c r="T4076">
        <v>4</v>
      </c>
      <c r="U4076" s="9">
        <v>0.2</v>
      </c>
      <c r="V4076" s="7" t="b">
        <f>IF(OR(Superstores_sales_dataset[[#This Row],[Discount]]&lt;$AP$13,Superstores_sales_dataset[[#This Row],[Discount]]&gt;$AP$14),"outlier")</f>
        <v>0</v>
      </c>
      <c r="W4076">
        <v>55.015999999999998</v>
      </c>
      <c r="X4076">
        <f>Superstores_sales_dataset[[#This Row],[Sales]]-(Superstores_sales_dataset[[#This Row],[Sales]]*Superstores_sales_dataset[[#This Row],[Discount]])</f>
        <v>176.05119999999999</v>
      </c>
      <c r="Y4076">
        <f t="shared" si="505"/>
        <v>44.012799999999999</v>
      </c>
      <c r="Z4076">
        <f t="shared" si="506"/>
        <v>2017</v>
      </c>
      <c r="AA4076" s="2">
        <f t="shared" si="507"/>
        <v>11</v>
      </c>
      <c r="AB4076" s="2">
        <f t="shared" si="508"/>
        <v>15</v>
      </c>
      <c r="AC4076" s="1">
        <f t="shared" si="509"/>
        <v>43069</v>
      </c>
      <c r="AD4076" s="2" t="str">
        <f t="shared" si="510"/>
        <v>Wednesday</v>
      </c>
      <c r="AJ4076" t="str">
        <f>IF(OR(Superstores_sales_dataset[[#This Row],[Sales]]&lt;0, Superstores_sales_dataset[[#This Row],[Discount]]&lt;0), "Error: Negative Value", "OK")</f>
        <v>OK</v>
      </c>
      <c r="AK4076">
        <f t="shared" si="511"/>
        <v>220.06399999999999</v>
      </c>
    </row>
    <row r="4077" spans="1:37">
      <c r="A4077">
        <v>4076</v>
      </c>
      <c r="B4077" s="2" t="s">
        <v>7200</v>
      </c>
      <c r="C4077" s="1">
        <v>43054</v>
      </c>
      <c r="D4077" s="1">
        <v>43059</v>
      </c>
      <c r="E4077" s="2" t="s">
        <v>49</v>
      </c>
      <c r="F4077" s="2" t="s">
        <v>7138</v>
      </c>
      <c r="G4077" s="2" t="s">
        <v>7139</v>
      </c>
      <c r="H4077" s="2" t="s">
        <v>25</v>
      </c>
      <c r="I4077" s="2" t="s">
        <v>26</v>
      </c>
      <c r="J4077" s="2" t="s">
        <v>7201</v>
      </c>
      <c r="K4077" s="2" t="s">
        <v>53</v>
      </c>
      <c r="L4077">
        <v>33023</v>
      </c>
      <c r="M4077" s="2" t="s">
        <v>29</v>
      </c>
      <c r="N4077" s="2" t="s">
        <v>4228</v>
      </c>
      <c r="O4077" s="2" t="s">
        <v>31</v>
      </c>
      <c r="P4077" s="2" t="s">
        <v>64</v>
      </c>
      <c r="Q4077" s="2" t="s">
        <v>4229</v>
      </c>
      <c r="R4077" s="16">
        <v>339.13600000000002</v>
      </c>
      <c r="S4077" t="str">
        <f t="shared" si="504"/>
        <v>OK</v>
      </c>
      <c r="T4077">
        <v>4</v>
      </c>
      <c r="U4077" s="9">
        <v>0.2</v>
      </c>
      <c r="V4077" s="7" t="b">
        <f>IF(OR(Superstores_sales_dataset[[#This Row],[Discount]]&lt;$AP$13,Superstores_sales_dataset[[#This Row],[Discount]]&gt;$AP$14),"outlier")</f>
        <v>0</v>
      </c>
      <c r="W4077">
        <v>0</v>
      </c>
      <c r="X4077">
        <f>Superstores_sales_dataset[[#This Row],[Sales]]-(Superstores_sales_dataset[[#This Row],[Sales]]*Superstores_sales_dataset[[#This Row],[Discount]])</f>
        <v>271.30880000000002</v>
      </c>
      <c r="Y4077">
        <f t="shared" si="505"/>
        <v>67.827200000000005</v>
      </c>
      <c r="Z4077">
        <f t="shared" si="506"/>
        <v>2017</v>
      </c>
      <c r="AA4077" s="2">
        <f t="shared" si="507"/>
        <v>11</v>
      </c>
      <c r="AB4077" s="2">
        <f t="shared" si="508"/>
        <v>15</v>
      </c>
      <c r="AC4077" s="1">
        <f t="shared" si="509"/>
        <v>43069</v>
      </c>
      <c r="AD4077" s="2" t="str">
        <f t="shared" si="510"/>
        <v>Wednesday</v>
      </c>
      <c r="AJ4077" t="str">
        <f>IF(OR(Superstores_sales_dataset[[#This Row],[Sales]]&lt;0, Superstores_sales_dataset[[#This Row],[Discount]]&lt;0), "Error: Negative Value", "OK")</f>
        <v>OK</v>
      </c>
      <c r="AK4077">
        <f t="shared" si="511"/>
        <v>339.13600000000002</v>
      </c>
    </row>
    <row r="4078" spans="1:37">
      <c r="A4078">
        <v>4077</v>
      </c>
      <c r="B4078" s="2" t="s">
        <v>7202</v>
      </c>
      <c r="C4078" s="1">
        <v>42357</v>
      </c>
      <c r="D4078" s="1">
        <v>42359</v>
      </c>
      <c r="E4078" s="2" t="s">
        <v>22</v>
      </c>
      <c r="F4078" s="2" t="s">
        <v>3526</v>
      </c>
      <c r="G4078" s="2" t="s">
        <v>3527</v>
      </c>
      <c r="H4078" s="2" t="s">
        <v>40</v>
      </c>
      <c r="I4078" s="2" t="s">
        <v>26</v>
      </c>
      <c r="J4078" s="2" t="s">
        <v>2535</v>
      </c>
      <c r="K4078" s="2" t="s">
        <v>137</v>
      </c>
      <c r="L4078">
        <v>68104</v>
      </c>
      <c r="M4078" s="2" t="s">
        <v>104</v>
      </c>
      <c r="N4078" s="2" t="s">
        <v>2558</v>
      </c>
      <c r="O4078" s="2" t="s">
        <v>45</v>
      </c>
      <c r="P4078" s="2" t="s">
        <v>74</v>
      </c>
      <c r="Q4078" s="2" t="s">
        <v>2559</v>
      </c>
      <c r="R4078" s="16">
        <v>7.04</v>
      </c>
      <c r="S4078" t="str">
        <f t="shared" si="504"/>
        <v>OK</v>
      </c>
      <c r="T4078">
        <v>2</v>
      </c>
      <c r="U4078" s="9">
        <v>0</v>
      </c>
      <c r="V4078" s="7" t="b">
        <f>IF(OR(Superstores_sales_dataset[[#This Row],[Discount]]&lt;$AP$13,Superstores_sales_dataset[[#This Row],[Discount]]&gt;$AP$14),"outlier")</f>
        <v>0</v>
      </c>
      <c r="W4078">
        <v>3.3088000000000002</v>
      </c>
      <c r="X4078">
        <f>Superstores_sales_dataset[[#This Row],[Sales]]-(Superstores_sales_dataset[[#This Row],[Sales]]*Superstores_sales_dataset[[#This Row],[Discount]])</f>
        <v>7.04</v>
      </c>
      <c r="Y4078">
        <f t="shared" si="505"/>
        <v>0</v>
      </c>
      <c r="Z4078">
        <f t="shared" si="506"/>
        <v>2015</v>
      </c>
      <c r="AA4078" s="2">
        <f t="shared" si="507"/>
        <v>12</v>
      </c>
      <c r="AB4078" s="2">
        <f t="shared" si="508"/>
        <v>19</v>
      </c>
      <c r="AC4078" s="1">
        <f t="shared" si="509"/>
        <v>42369</v>
      </c>
      <c r="AD4078" s="2" t="str">
        <f t="shared" si="510"/>
        <v>Saturday</v>
      </c>
      <c r="AJ4078" t="str">
        <f>IF(OR(Superstores_sales_dataset[[#This Row],[Sales]]&lt;0, Superstores_sales_dataset[[#This Row],[Discount]]&lt;0), "Error: Negative Value", "OK")</f>
        <v>OK</v>
      </c>
      <c r="AK4078">
        <f t="shared" si="511"/>
        <v>7.04</v>
      </c>
    </row>
    <row r="4079" spans="1:37">
      <c r="A4079">
        <v>4078</v>
      </c>
      <c r="B4079" s="2" t="s">
        <v>7202</v>
      </c>
      <c r="C4079" s="1">
        <v>42357</v>
      </c>
      <c r="D4079" s="1">
        <v>42359</v>
      </c>
      <c r="E4079" s="2" t="s">
        <v>22</v>
      </c>
      <c r="F4079" s="2" t="s">
        <v>3526</v>
      </c>
      <c r="G4079" s="2" t="s">
        <v>3527</v>
      </c>
      <c r="H4079" s="2" t="s">
        <v>40</v>
      </c>
      <c r="I4079" s="2" t="s">
        <v>26</v>
      </c>
      <c r="J4079" s="2" t="s">
        <v>2535</v>
      </c>
      <c r="K4079" s="2" t="s">
        <v>137</v>
      </c>
      <c r="L4079">
        <v>68104</v>
      </c>
      <c r="M4079" s="2" t="s">
        <v>104</v>
      </c>
      <c r="N4079" s="2" t="s">
        <v>1004</v>
      </c>
      <c r="O4079" s="2" t="s">
        <v>45</v>
      </c>
      <c r="P4079" s="2" t="s">
        <v>268</v>
      </c>
      <c r="Q4079" s="2" t="s">
        <v>1005</v>
      </c>
      <c r="R4079" s="16">
        <v>5.04</v>
      </c>
      <c r="S4079" t="str">
        <f t="shared" si="504"/>
        <v>OK</v>
      </c>
      <c r="T4079">
        <v>4</v>
      </c>
      <c r="U4079" s="9">
        <v>0</v>
      </c>
      <c r="V4079" s="7" t="b">
        <f>IF(OR(Superstores_sales_dataset[[#This Row],[Discount]]&lt;$AP$13,Superstores_sales_dataset[[#This Row],[Discount]]&gt;$AP$14),"outlier")</f>
        <v>0</v>
      </c>
      <c r="W4079">
        <v>0.2016</v>
      </c>
      <c r="X4079">
        <f>Superstores_sales_dataset[[#This Row],[Sales]]-(Superstores_sales_dataset[[#This Row],[Sales]]*Superstores_sales_dataset[[#This Row],[Discount]])</f>
        <v>5.04</v>
      </c>
      <c r="Y4079">
        <f t="shared" si="505"/>
        <v>0</v>
      </c>
      <c r="Z4079">
        <f t="shared" si="506"/>
        <v>2015</v>
      </c>
      <c r="AA4079" s="2">
        <f t="shared" si="507"/>
        <v>12</v>
      </c>
      <c r="AB4079" s="2">
        <f t="shared" si="508"/>
        <v>19</v>
      </c>
      <c r="AC4079" s="1">
        <f t="shared" si="509"/>
        <v>42369</v>
      </c>
      <c r="AD4079" s="2" t="str">
        <f t="shared" si="510"/>
        <v>Saturday</v>
      </c>
      <c r="AJ4079" t="str">
        <f>IF(OR(Superstores_sales_dataset[[#This Row],[Sales]]&lt;0, Superstores_sales_dataset[[#This Row],[Discount]]&lt;0), "Error: Negative Value", "OK")</f>
        <v>OK</v>
      </c>
      <c r="AK4079">
        <f t="shared" si="511"/>
        <v>5.04</v>
      </c>
    </row>
    <row r="4080" spans="1:37">
      <c r="A4080">
        <v>4079</v>
      </c>
      <c r="B4080" s="2" t="s">
        <v>7202</v>
      </c>
      <c r="C4080" s="1">
        <v>42357</v>
      </c>
      <c r="D4080" s="1">
        <v>42359</v>
      </c>
      <c r="E4080" s="2" t="s">
        <v>22</v>
      </c>
      <c r="F4080" s="2" t="s">
        <v>3526</v>
      </c>
      <c r="G4080" s="2" t="s">
        <v>3527</v>
      </c>
      <c r="H4080" s="2" t="s">
        <v>40</v>
      </c>
      <c r="I4080" s="2" t="s">
        <v>26</v>
      </c>
      <c r="J4080" s="2" t="s">
        <v>2535</v>
      </c>
      <c r="K4080" s="2" t="s">
        <v>137</v>
      </c>
      <c r="L4080">
        <v>68104</v>
      </c>
      <c r="M4080" s="2" t="s">
        <v>104</v>
      </c>
      <c r="N4080" s="2" t="s">
        <v>3801</v>
      </c>
      <c r="O4080" s="2" t="s">
        <v>45</v>
      </c>
      <c r="P4080" s="2" t="s">
        <v>89</v>
      </c>
      <c r="Q4080" s="2" t="s">
        <v>3802</v>
      </c>
      <c r="R4080" s="16">
        <v>116.28</v>
      </c>
      <c r="S4080" t="str">
        <f t="shared" si="504"/>
        <v>OK</v>
      </c>
      <c r="T4080">
        <v>3</v>
      </c>
      <c r="U4080" s="9">
        <v>0</v>
      </c>
      <c r="V4080" s="7" t="b">
        <f>IF(OR(Superstores_sales_dataset[[#This Row],[Discount]]&lt;$AP$13,Superstores_sales_dataset[[#This Row],[Discount]]&gt;$AP$14),"outlier")</f>
        <v>0</v>
      </c>
      <c r="W4080">
        <v>56.977200000000003</v>
      </c>
      <c r="X4080">
        <f>Superstores_sales_dataset[[#This Row],[Sales]]-(Superstores_sales_dataset[[#This Row],[Sales]]*Superstores_sales_dataset[[#This Row],[Discount]])</f>
        <v>116.28</v>
      </c>
      <c r="Y4080">
        <f t="shared" si="505"/>
        <v>0</v>
      </c>
      <c r="Z4080">
        <f t="shared" si="506"/>
        <v>2015</v>
      </c>
      <c r="AA4080" s="2">
        <f t="shared" si="507"/>
        <v>12</v>
      </c>
      <c r="AB4080" s="2">
        <f t="shared" si="508"/>
        <v>19</v>
      </c>
      <c r="AC4080" s="1">
        <f t="shared" si="509"/>
        <v>42369</v>
      </c>
      <c r="AD4080" s="2" t="str">
        <f t="shared" si="510"/>
        <v>Saturday</v>
      </c>
      <c r="AJ4080" t="str">
        <f>IF(OR(Superstores_sales_dataset[[#This Row],[Sales]]&lt;0, Superstores_sales_dataset[[#This Row],[Discount]]&lt;0), "Error: Negative Value", "OK")</f>
        <v>OK</v>
      </c>
      <c r="AK4080">
        <f t="shared" si="511"/>
        <v>116.28</v>
      </c>
    </row>
    <row r="4081" spans="1:37">
      <c r="A4081">
        <v>4080</v>
      </c>
      <c r="B4081" s="2" t="s">
        <v>7203</v>
      </c>
      <c r="C4081" s="1">
        <v>42359</v>
      </c>
      <c r="D4081" s="1">
        <v>42362</v>
      </c>
      <c r="E4081" s="2" t="s">
        <v>187</v>
      </c>
      <c r="F4081" s="2" t="s">
        <v>1749</v>
      </c>
      <c r="G4081" s="2" t="s">
        <v>1750</v>
      </c>
      <c r="H4081" s="2" t="s">
        <v>25</v>
      </c>
      <c r="I4081" s="2" t="s">
        <v>26</v>
      </c>
      <c r="J4081" s="2" t="s">
        <v>1525</v>
      </c>
      <c r="K4081" s="2" t="s">
        <v>87</v>
      </c>
      <c r="L4081">
        <v>28540</v>
      </c>
      <c r="M4081" s="2" t="s">
        <v>29</v>
      </c>
      <c r="N4081" s="2" t="s">
        <v>557</v>
      </c>
      <c r="O4081" s="2" t="s">
        <v>70</v>
      </c>
      <c r="P4081" s="2" t="s">
        <v>71</v>
      </c>
      <c r="Q4081" s="2" t="s">
        <v>558</v>
      </c>
      <c r="R4081" s="16">
        <v>47.975999999999999</v>
      </c>
      <c r="S4081" t="str">
        <f t="shared" si="504"/>
        <v>OK</v>
      </c>
      <c r="T4081">
        <v>3</v>
      </c>
      <c r="U4081" s="9">
        <v>0.2</v>
      </c>
      <c r="V4081" s="7" t="b">
        <f>IF(OR(Superstores_sales_dataset[[#This Row],[Discount]]&lt;$AP$13,Superstores_sales_dataset[[#This Row],[Discount]]&gt;$AP$14),"outlier")</f>
        <v>0</v>
      </c>
      <c r="W4081">
        <v>4.7976000000000001</v>
      </c>
      <c r="X4081">
        <f>Superstores_sales_dataset[[#This Row],[Sales]]-(Superstores_sales_dataset[[#This Row],[Sales]]*Superstores_sales_dataset[[#This Row],[Discount]])</f>
        <v>38.380800000000001</v>
      </c>
      <c r="Y4081">
        <f t="shared" si="505"/>
        <v>9.5952000000000002</v>
      </c>
      <c r="Z4081">
        <f t="shared" si="506"/>
        <v>2015</v>
      </c>
      <c r="AA4081" s="2">
        <f t="shared" si="507"/>
        <v>12</v>
      </c>
      <c r="AB4081" s="2">
        <f t="shared" si="508"/>
        <v>21</v>
      </c>
      <c r="AC4081" s="1">
        <f t="shared" si="509"/>
        <v>42369</v>
      </c>
      <c r="AD4081" s="2" t="str">
        <f t="shared" si="510"/>
        <v>Monday</v>
      </c>
      <c r="AJ4081" t="str">
        <f>IF(OR(Superstores_sales_dataset[[#This Row],[Sales]]&lt;0, Superstores_sales_dataset[[#This Row],[Discount]]&lt;0), "Error: Negative Value", "OK")</f>
        <v>OK</v>
      </c>
      <c r="AK4081">
        <f t="shared" si="511"/>
        <v>47.975999999999999</v>
      </c>
    </row>
    <row r="4082" spans="1:37">
      <c r="A4082">
        <v>4081</v>
      </c>
      <c r="B4082" s="2" t="s">
        <v>7204</v>
      </c>
      <c r="C4082" s="1">
        <v>42638</v>
      </c>
      <c r="D4082" s="1">
        <v>42642</v>
      </c>
      <c r="E4082" s="2" t="s">
        <v>49</v>
      </c>
      <c r="F4082" s="2" t="s">
        <v>6989</v>
      </c>
      <c r="G4082" s="2" t="s">
        <v>6990</v>
      </c>
      <c r="H4082" s="2" t="s">
        <v>40</v>
      </c>
      <c r="I4082" s="2" t="s">
        <v>26</v>
      </c>
      <c r="J4082" s="2" t="s">
        <v>4286</v>
      </c>
      <c r="K4082" s="2" t="s">
        <v>419</v>
      </c>
      <c r="L4082">
        <v>97224</v>
      </c>
      <c r="M4082" s="2" t="s">
        <v>43</v>
      </c>
      <c r="N4082" s="2" t="s">
        <v>5354</v>
      </c>
      <c r="O4082" s="2" t="s">
        <v>45</v>
      </c>
      <c r="P4082" s="2" t="s">
        <v>89</v>
      </c>
      <c r="Q4082" s="2" t="s">
        <v>5355</v>
      </c>
      <c r="R4082" s="16">
        <v>60.048000000000002</v>
      </c>
      <c r="S4082" t="str">
        <f t="shared" si="504"/>
        <v>OK</v>
      </c>
      <c r="T4082">
        <v>9</v>
      </c>
      <c r="U4082" s="9">
        <v>0.2</v>
      </c>
      <c r="V4082" s="7" t="b">
        <f>IF(OR(Superstores_sales_dataset[[#This Row],[Discount]]&lt;$AP$13,Superstores_sales_dataset[[#This Row],[Discount]]&gt;$AP$14),"outlier")</f>
        <v>0</v>
      </c>
      <c r="W4082">
        <v>22.518000000000001</v>
      </c>
      <c r="X4082">
        <f>Superstores_sales_dataset[[#This Row],[Sales]]-(Superstores_sales_dataset[[#This Row],[Sales]]*Superstores_sales_dataset[[#This Row],[Discount]])</f>
        <v>48.038400000000003</v>
      </c>
      <c r="Y4082">
        <f t="shared" si="505"/>
        <v>12.009600000000001</v>
      </c>
      <c r="Z4082">
        <f t="shared" si="506"/>
        <v>2016</v>
      </c>
      <c r="AA4082" s="2">
        <f t="shared" si="507"/>
        <v>9</v>
      </c>
      <c r="AB4082" s="2">
        <f t="shared" si="508"/>
        <v>25</v>
      </c>
      <c r="AC4082" s="1">
        <f t="shared" si="509"/>
        <v>42643</v>
      </c>
      <c r="AD4082" s="2" t="str">
        <f t="shared" si="510"/>
        <v>Sunday</v>
      </c>
      <c r="AJ4082" t="str">
        <f>IF(OR(Superstores_sales_dataset[[#This Row],[Sales]]&lt;0, Superstores_sales_dataset[[#This Row],[Discount]]&lt;0), "Error: Negative Value", "OK")</f>
        <v>OK</v>
      </c>
      <c r="AK4082">
        <f t="shared" si="511"/>
        <v>60.048000000000002</v>
      </c>
    </row>
    <row r="4083" spans="1:37">
      <c r="A4083">
        <v>4082</v>
      </c>
      <c r="B4083" s="2" t="s">
        <v>7204</v>
      </c>
      <c r="C4083" s="1">
        <v>42638</v>
      </c>
      <c r="D4083" s="1">
        <v>42642</v>
      </c>
      <c r="E4083" s="2" t="s">
        <v>49</v>
      </c>
      <c r="F4083" s="2" t="s">
        <v>6989</v>
      </c>
      <c r="G4083" s="2" t="s">
        <v>6990</v>
      </c>
      <c r="H4083" s="2" t="s">
        <v>40</v>
      </c>
      <c r="I4083" s="2" t="s">
        <v>26</v>
      </c>
      <c r="J4083" s="2" t="s">
        <v>4286</v>
      </c>
      <c r="K4083" s="2" t="s">
        <v>419</v>
      </c>
      <c r="L4083">
        <v>97224</v>
      </c>
      <c r="M4083" s="2" t="s">
        <v>43</v>
      </c>
      <c r="N4083" s="2" t="s">
        <v>7015</v>
      </c>
      <c r="O4083" s="2" t="s">
        <v>45</v>
      </c>
      <c r="P4083" s="2" t="s">
        <v>74</v>
      </c>
      <c r="Q4083" s="2" t="s">
        <v>7016</v>
      </c>
      <c r="R4083" s="16">
        <v>5.0220000000000002</v>
      </c>
      <c r="S4083" t="str">
        <f t="shared" si="504"/>
        <v>OK</v>
      </c>
      <c r="T4083">
        <v>1</v>
      </c>
      <c r="U4083" s="9">
        <v>0.7</v>
      </c>
      <c r="V4083" s="7" t="str">
        <f>IF(OR(Superstores_sales_dataset[[#This Row],[Discount]]&lt;$AP$13,Superstores_sales_dataset[[#This Row],[Discount]]&gt;$AP$14),"outlier")</f>
        <v>outlier</v>
      </c>
      <c r="W4083">
        <v>-3.5154000000000001</v>
      </c>
      <c r="X4083">
        <f>Superstores_sales_dataset[[#This Row],[Sales]]-(Superstores_sales_dataset[[#This Row],[Sales]]*Superstores_sales_dataset[[#This Row],[Discount]])</f>
        <v>1.5066000000000002</v>
      </c>
      <c r="Y4083">
        <f t="shared" si="505"/>
        <v>3.5154000000000001</v>
      </c>
      <c r="Z4083">
        <f t="shared" si="506"/>
        <v>2016</v>
      </c>
      <c r="AA4083" s="2">
        <f t="shared" si="507"/>
        <v>9</v>
      </c>
      <c r="AB4083" s="2">
        <f t="shared" si="508"/>
        <v>25</v>
      </c>
      <c r="AC4083" s="1">
        <f t="shared" si="509"/>
        <v>42643</v>
      </c>
      <c r="AD4083" s="2" t="str">
        <f t="shared" si="510"/>
        <v>Sunday</v>
      </c>
      <c r="AJ4083" t="str">
        <f>IF(OR(Superstores_sales_dataset[[#This Row],[Sales]]&lt;0, Superstores_sales_dataset[[#This Row],[Discount]]&lt;0), "Error: Negative Value", "OK")</f>
        <v>OK</v>
      </c>
      <c r="AK4083">
        <f t="shared" si="511"/>
        <v>5.0220000000000002</v>
      </c>
    </row>
    <row r="4084" spans="1:37">
      <c r="A4084">
        <v>4083</v>
      </c>
      <c r="B4084" s="2" t="s">
        <v>7205</v>
      </c>
      <c r="C4084" s="1">
        <v>42910</v>
      </c>
      <c r="D4084" s="1">
        <v>42916</v>
      </c>
      <c r="E4084" s="2" t="s">
        <v>49</v>
      </c>
      <c r="F4084" s="2" t="s">
        <v>5741</v>
      </c>
      <c r="G4084" s="2" t="s">
        <v>5742</v>
      </c>
      <c r="H4084" s="2" t="s">
        <v>40</v>
      </c>
      <c r="I4084" s="2" t="s">
        <v>26</v>
      </c>
      <c r="J4084" s="2" t="s">
        <v>356</v>
      </c>
      <c r="K4084" s="2" t="s">
        <v>210</v>
      </c>
      <c r="L4084">
        <v>62521</v>
      </c>
      <c r="M4084" s="2" t="s">
        <v>104</v>
      </c>
      <c r="N4084" s="2" t="s">
        <v>2213</v>
      </c>
      <c r="O4084" s="2" t="s">
        <v>45</v>
      </c>
      <c r="P4084" s="2" t="s">
        <v>74</v>
      </c>
      <c r="Q4084" s="2" t="s">
        <v>2214</v>
      </c>
      <c r="R4084" s="16">
        <v>182.994</v>
      </c>
      <c r="S4084" t="str">
        <f t="shared" si="504"/>
        <v>OK</v>
      </c>
      <c r="T4084">
        <v>3</v>
      </c>
      <c r="U4084" s="9">
        <v>0.8</v>
      </c>
      <c r="V4084" s="7" t="str">
        <f>IF(OR(Superstores_sales_dataset[[#This Row],[Discount]]&lt;$AP$13,Superstores_sales_dataset[[#This Row],[Discount]]&gt;$AP$14),"outlier")</f>
        <v>outlier</v>
      </c>
      <c r="W4084">
        <v>-320.23950000000002</v>
      </c>
      <c r="X4084">
        <f>Superstores_sales_dataset[[#This Row],[Sales]]-(Superstores_sales_dataset[[#This Row],[Sales]]*Superstores_sales_dataset[[#This Row],[Discount]])</f>
        <v>36.598799999999983</v>
      </c>
      <c r="Y4084">
        <f t="shared" si="505"/>
        <v>146.39520000000002</v>
      </c>
      <c r="Z4084">
        <f t="shared" si="506"/>
        <v>2017</v>
      </c>
      <c r="AA4084" s="2">
        <f t="shared" si="507"/>
        <v>6</v>
      </c>
      <c r="AB4084" s="2">
        <f t="shared" si="508"/>
        <v>24</v>
      </c>
      <c r="AC4084" s="1">
        <f t="shared" si="509"/>
        <v>42916</v>
      </c>
      <c r="AD4084" s="2" t="str">
        <f t="shared" si="510"/>
        <v>Saturday</v>
      </c>
      <c r="AJ4084" t="str">
        <f>IF(OR(Superstores_sales_dataset[[#This Row],[Sales]]&lt;0, Superstores_sales_dataset[[#This Row],[Discount]]&lt;0), "Error: Negative Value", "OK")</f>
        <v>OK</v>
      </c>
      <c r="AK4084">
        <f t="shared" si="511"/>
        <v>182.994</v>
      </c>
    </row>
    <row r="4085" spans="1:37">
      <c r="A4085">
        <v>4084</v>
      </c>
      <c r="B4085" s="2" t="s">
        <v>7205</v>
      </c>
      <c r="C4085" s="1">
        <v>42910</v>
      </c>
      <c r="D4085" s="1">
        <v>42916</v>
      </c>
      <c r="E4085" s="2" t="s">
        <v>49</v>
      </c>
      <c r="F4085" s="2" t="s">
        <v>5741</v>
      </c>
      <c r="G4085" s="2" t="s">
        <v>5742</v>
      </c>
      <c r="H4085" s="2" t="s">
        <v>40</v>
      </c>
      <c r="I4085" s="2" t="s">
        <v>26</v>
      </c>
      <c r="J4085" s="2" t="s">
        <v>356</v>
      </c>
      <c r="K4085" s="2" t="s">
        <v>210</v>
      </c>
      <c r="L4085">
        <v>62521</v>
      </c>
      <c r="M4085" s="2" t="s">
        <v>104</v>
      </c>
      <c r="N4085" s="2" t="s">
        <v>6104</v>
      </c>
      <c r="O4085" s="2" t="s">
        <v>45</v>
      </c>
      <c r="P4085" s="2" t="s">
        <v>89</v>
      </c>
      <c r="Q4085" s="2" t="s">
        <v>6105</v>
      </c>
      <c r="R4085" s="16">
        <v>10.272</v>
      </c>
      <c r="S4085" t="str">
        <f t="shared" si="504"/>
        <v>OK</v>
      </c>
      <c r="T4085">
        <v>3</v>
      </c>
      <c r="U4085" s="9">
        <v>0.2</v>
      </c>
      <c r="V4085" s="7" t="b">
        <f>IF(OR(Superstores_sales_dataset[[#This Row],[Discount]]&lt;$AP$13,Superstores_sales_dataset[[#This Row],[Discount]]&gt;$AP$14),"outlier")</f>
        <v>0</v>
      </c>
      <c r="W4085">
        <v>3.21</v>
      </c>
      <c r="X4085">
        <f>Superstores_sales_dataset[[#This Row],[Sales]]-(Superstores_sales_dataset[[#This Row],[Sales]]*Superstores_sales_dataset[[#This Row],[Discount]])</f>
        <v>8.2176000000000009</v>
      </c>
      <c r="Y4085">
        <f t="shared" si="505"/>
        <v>2.0544000000000002</v>
      </c>
      <c r="Z4085">
        <f t="shared" si="506"/>
        <v>2017</v>
      </c>
      <c r="AA4085" s="2">
        <f t="shared" si="507"/>
        <v>6</v>
      </c>
      <c r="AB4085" s="2">
        <f t="shared" si="508"/>
        <v>24</v>
      </c>
      <c r="AC4085" s="1">
        <f t="shared" si="509"/>
        <v>42916</v>
      </c>
      <c r="AD4085" s="2" t="str">
        <f t="shared" si="510"/>
        <v>Saturday</v>
      </c>
      <c r="AJ4085" t="str">
        <f>IF(OR(Superstores_sales_dataset[[#This Row],[Sales]]&lt;0, Superstores_sales_dataset[[#This Row],[Discount]]&lt;0), "Error: Negative Value", "OK")</f>
        <v>OK</v>
      </c>
      <c r="AK4085">
        <f t="shared" si="511"/>
        <v>10.272</v>
      </c>
    </row>
    <row r="4086" spans="1:37">
      <c r="A4086">
        <v>4085</v>
      </c>
      <c r="B4086" s="2" t="s">
        <v>7206</v>
      </c>
      <c r="C4086" s="1">
        <v>42985</v>
      </c>
      <c r="D4086" s="1">
        <v>42987</v>
      </c>
      <c r="E4086" s="2" t="s">
        <v>187</v>
      </c>
      <c r="F4086" s="2" t="s">
        <v>5935</v>
      </c>
      <c r="G4086" s="2" t="s">
        <v>5936</v>
      </c>
      <c r="H4086" s="2" t="s">
        <v>101</v>
      </c>
      <c r="I4086" s="2" t="s">
        <v>26</v>
      </c>
      <c r="J4086" s="2" t="s">
        <v>543</v>
      </c>
      <c r="K4086" s="2" t="s">
        <v>309</v>
      </c>
      <c r="L4086">
        <v>85023</v>
      </c>
      <c r="M4086" s="2" t="s">
        <v>43</v>
      </c>
      <c r="N4086" s="2" t="s">
        <v>231</v>
      </c>
      <c r="O4086" s="2" t="s">
        <v>45</v>
      </c>
      <c r="P4086" s="2" t="s">
        <v>74</v>
      </c>
      <c r="Q4086" s="2" t="s">
        <v>232</v>
      </c>
      <c r="R4086" s="16">
        <v>7.8570000000000002</v>
      </c>
      <c r="S4086" t="str">
        <f t="shared" si="504"/>
        <v>OK</v>
      </c>
      <c r="T4086">
        <v>3</v>
      </c>
      <c r="U4086" s="9">
        <v>0.7</v>
      </c>
      <c r="V4086" s="7" t="str">
        <f>IF(OR(Superstores_sales_dataset[[#This Row],[Discount]]&lt;$AP$13,Superstores_sales_dataset[[#This Row],[Discount]]&gt;$AP$14),"outlier")</f>
        <v>outlier</v>
      </c>
      <c r="W4086">
        <v>-6.0236999999999998</v>
      </c>
      <c r="X4086">
        <f>Superstores_sales_dataset[[#This Row],[Sales]]-(Superstores_sales_dataset[[#This Row],[Sales]]*Superstores_sales_dataset[[#This Row],[Discount]])</f>
        <v>2.3571</v>
      </c>
      <c r="Y4086">
        <f t="shared" si="505"/>
        <v>5.4999000000000002</v>
      </c>
      <c r="Z4086">
        <f t="shared" si="506"/>
        <v>2017</v>
      </c>
      <c r="AA4086" s="2">
        <f t="shared" si="507"/>
        <v>9</v>
      </c>
      <c r="AB4086" s="2">
        <f t="shared" si="508"/>
        <v>7</v>
      </c>
      <c r="AC4086" s="1">
        <f t="shared" si="509"/>
        <v>43008</v>
      </c>
      <c r="AD4086" s="2" t="str">
        <f t="shared" si="510"/>
        <v>Thursday</v>
      </c>
      <c r="AJ4086" t="str">
        <f>IF(OR(Superstores_sales_dataset[[#This Row],[Sales]]&lt;0, Superstores_sales_dataset[[#This Row],[Discount]]&lt;0), "Error: Negative Value", "OK")</f>
        <v>OK</v>
      </c>
      <c r="AK4086">
        <f t="shared" si="511"/>
        <v>7.8570000000000002</v>
      </c>
    </row>
    <row r="4087" spans="1:37">
      <c r="A4087">
        <v>4086</v>
      </c>
      <c r="B4087" s="2" t="s">
        <v>7207</v>
      </c>
      <c r="C4087" s="1">
        <v>42586</v>
      </c>
      <c r="D4087" s="1">
        <v>42588</v>
      </c>
      <c r="E4087" s="2" t="s">
        <v>22</v>
      </c>
      <c r="F4087" s="2" t="s">
        <v>207</v>
      </c>
      <c r="G4087" s="2" t="s">
        <v>208</v>
      </c>
      <c r="H4087" s="2" t="s">
        <v>40</v>
      </c>
      <c r="I4087" s="2" t="s">
        <v>26</v>
      </c>
      <c r="J4087" s="2" t="s">
        <v>5402</v>
      </c>
      <c r="K4087" s="2" t="s">
        <v>42</v>
      </c>
      <c r="L4087">
        <v>95823</v>
      </c>
      <c r="M4087" s="2" t="s">
        <v>43</v>
      </c>
      <c r="N4087" s="2" t="s">
        <v>69</v>
      </c>
      <c r="O4087" s="2" t="s">
        <v>70</v>
      </c>
      <c r="P4087" s="2" t="s">
        <v>71</v>
      </c>
      <c r="Q4087" s="2" t="s">
        <v>72</v>
      </c>
      <c r="R4087" s="16">
        <v>302.38400000000001</v>
      </c>
      <c r="S4087" t="str">
        <f t="shared" si="504"/>
        <v>OK</v>
      </c>
      <c r="T4087">
        <v>2</v>
      </c>
      <c r="U4087" s="9">
        <v>0.2</v>
      </c>
      <c r="V4087" s="7" t="b">
        <f>IF(OR(Superstores_sales_dataset[[#This Row],[Discount]]&lt;$AP$13,Superstores_sales_dataset[[#This Row],[Discount]]&gt;$AP$14),"outlier")</f>
        <v>0</v>
      </c>
      <c r="W4087">
        <v>30.238399999999999</v>
      </c>
      <c r="X4087">
        <f>Superstores_sales_dataset[[#This Row],[Sales]]-(Superstores_sales_dataset[[#This Row],[Sales]]*Superstores_sales_dataset[[#This Row],[Discount]])</f>
        <v>241.90720000000002</v>
      </c>
      <c r="Y4087">
        <f t="shared" si="505"/>
        <v>60.476800000000004</v>
      </c>
      <c r="Z4087">
        <f t="shared" si="506"/>
        <v>2016</v>
      </c>
      <c r="AA4087" s="2">
        <f t="shared" si="507"/>
        <v>8</v>
      </c>
      <c r="AB4087" s="2">
        <f t="shared" si="508"/>
        <v>4</v>
      </c>
      <c r="AC4087" s="1">
        <f t="shared" si="509"/>
        <v>42613</v>
      </c>
      <c r="AD4087" s="2" t="str">
        <f t="shared" si="510"/>
        <v>Thursday</v>
      </c>
      <c r="AJ4087" t="str">
        <f>IF(OR(Superstores_sales_dataset[[#This Row],[Sales]]&lt;0, Superstores_sales_dataset[[#This Row],[Discount]]&lt;0), "Error: Negative Value", "OK")</f>
        <v>OK</v>
      </c>
      <c r="AK4087">
        <f t="shared" si="511"/>
        <v>302.38400000000001</v>
      </c>
    </row>
    <row r="4088" spans="1:37">
      <c r="A4088">
        <v>4087</v>
      </c>
      <c r="B4088" s="2" t="s">
        <v>7207</v>
      </c>
      <c r="C4088" s="1">
        <v>42586</v>
      </c>
      <c r="D4088" s="1">
        <v>42588</v>
      </c>
      <c r="E4088" s="2" t="s">
        <v>22</v>
      </c>
      <c r="F4088" s="2" t="s">
        <v>207</v>
      </c>
      <c r="G4088" s="2" t="s">
        <v>208</v>
      </c>
      <c r="H4088" s="2" t="s">
        <v>40</v>
      </c>
      <c r="I4088" s="2" t="s">
        <v>26</v>
      </c>
      <c r="J4088" s="2" t="s">
        <v>5402</v>
      </c>
      <c r="K4088" s="2" t="s">
        <v>42</v>
      </c>
      <c r="L4088">
        <v>95823</v>
      </c>
      <c r="M4088" s="2" t="s">
        <v>43</v>
      </c>
      <c r="N4088" s="2" t="s">
        <v>231</v>
      </c>
      <c r="O4088" s="2" t="s">
        <v>45</v>
      </c>
      <c r="P4088" s="2" t="s">
        <v>74</v>
      </c>
      <c r="Q4088" s="2" t="s">
        <v>232</v>
      </c>
      <c r="R4088" s="16">
        <v>20.952000000000002</v>
      </c>
      <c r="S4088" t="str">
        <f t="shared" si="504"/>
        <v>OK</v>
      </c>
      <c r="T4088">
        <v>3</v>
      </c>
      <c r="U4088" s="9">
        <v>0.2</v>
      </c>
      <c r="V4088" s="7" t="b">
        <f>IF(OR(Superstores_sales_dataset[[#This Row],[Discount]]&lt;$AP$13,Superstores_sales_dataset[[#This Row],[Discount]]&gt;$AP$14),"outlier")</f>
        <v>0</v>
      </c>
      <c r="W4088">
        <v>7.0712999999999999</v>
      </c>
      <c r="X4088">
        <f>Superstores_sales_dataset[[#This Row],[Sales]]-(Superstores_sales_dataset[[#This Row],[Sales]]*Superstores_sales_dataset[[#This Row],[Discount]])</f>
        <v>16.761600000000001</v>
      </c>
      <c r="Y4088">
        <f t="shared" si="505"/>
        <v>4.1904000000000003</v>
      </c>
      <c r="Z4088">
        <f t="shared" si="506"/>
        <v>2016</v>
      </c>
      <c r="AA4088" s="2">
        <f t="shared" si="507"/>
        <v>8</v>
      </c>
      <c r="AB4088" s="2">
        <f t="shared" si="508"/>
        <v>4</v>
      </c>
      <c r="AC4088" s="1">
        <f t="shared" si="509"/>
        <v>42613</v>
      </c>
      <c r="AD4088" s="2" t="str">
        <f t="shared" si="510"/>
        <v>Thursday</v>
      </c>
      <c r="AJ4088" t="str">
        <f>IF(OR(Superstores_sales_dataset[[#This Row],[Sales]]&lt;0, Superstores_sales_dataset[[#This Row],[Discount]]&lt;0), "Error: Negative Value", "OK")</f>
        <v>OK</v>
      </c>
      <c r="AK4088">
        <f t="shared" si="511"/>
        <v>20.952000000000002</v>
      </c>
    </row>
    <row r="4089" spans="1:37">
      <c r="A4089">
        <v>4088</v>
      </c>
      <c r="B4089" s="2" t="s">
        <v>7207</v>
      </c>
      <c r="C4089" s="1">
        <v>42586</v>
      </c>
      <c r="D4089" s="1">
        <v>42588</v>
      </c>
      <c r="E4089" s="2" t="s">
        <v>22</v>
      </c>
      <c r="F4089" s="2" t="s">
        <v>207</v>
      </c>
      <c r="G4089" s="2" t="s">
        <v>208</v>
      </c>
      <c r="H4089" s="2" t="s">
        <v>40</v>
      </c>
      <c r="I4089" s="2" t="s">
        <v>26</v>
      </c>
      <c r="J4089" s="2" t="s">
        <v>5402</v>
      </c>
      <c r="K4089" s="2" t="s">
        <v>42</v>
      </c>
      <c r="L4089">
        <v>95823</v>
      </c>
      <c r="M4089" s="2" t="s">
        <v>43</v>
      </c>
      <c r="N4089" s="2" t="s">
        <v>795</v>
      </c>
      <c r="O4089" s="2" t="s">
        <v>45</v>
      </c>
      <c r="P4089" s="2" t="s">
        <v>74</v>
      </c>
      <c r="Q4089" s="2" t="s">
        <v>796</v>
      </c>
      <c r="R4089" s="16">
        <v>11.784000000000001</v>
      </c>
      <c r="S4089" t="str">
        <f t="shared" si="504"/>
        <v>OK</v>
      </c>
      <c r="T4089">
        <v>3</v>
      </c>
      <c r="U4089" s="9">
        <v>0.2</v>
      </c>
      <c r="V4089" s="7" t="b">
        <f>IF(OR(Superstores_sales_dataset[[#This Row],[Discount]]&lt;$AP$13,Superstores_sales_dataset[[#This Row],[Discount]]&gt;$AP$14),"outlier")</f>
        <v>0</v>
      </c>
      <c r="W4089">
        <v>3.9771000000000001</v>
      </c>
      <c r="X4089">
        <f>Superstores_sales_dataset[[#This Row],[Sales]]-(Superstores_sales_dataset[[#This Row],[Sales]]*Superstores_sales_dataset[[#This Row],[Discount]])</f>
        <v>9.4272000000000009</v>
      </c>
      <c r="Y4089">
        <f t="shared" si="505"/>
        <v>2.3568000000000002</v>
      </c>
      <c r="Z4089">
        <f t="shared" si="506"/>
        <v>2016</v>
      </c>
      <c r="AA4089" s="2">
        <f t="shared" si="507"/>
        <v>8</v>
      </c>
      <c r="AB4089" s="2">
        <f t="shared" si="508"/>
        <v>4</v>
      </c>
      <c r="AC4089" s="1">
        <f t="shared" si="509"/>
        <v>42613</v>
      </c>
      <c r="AD4089" s="2" t="str">
        <f t="shared" si="510"/>
        <v>Thursday</v>
      </c>
      <c r="AJ4089" t="str">
        <f>IF(OR(Superstores_sales_dataset[[#This Row],[Sales]]&lt;0, Superstores_sales_dataset[[#This Row],[Discount]]&lt;0), "Error: Negative Value", "OK")</f>
        <v>OK</v>
      </c>
      <c r="AK4089">
        <f t="shared" si="511"/>
        <v>11.784000000000001</v>
      </c>
    </row>
    <row r="4090" spans="1:37">
      <c r="A4090">
        <v>4089</v>
      </c>
      <c r="B4090" s="2" t="s">
        <v>7208</v>
      </c>
      <c r="C4090" s="1">
        <v>41870</v>
      </c>
      <c r="D4090" s="1">
        <v>41877</v>
      </c>
      <c r="E4090" s="2" t="s">
        <v>49</v>
      </c>
      <c r="F4090" s="2" t="s">
        <v>241</v>
      </c>
      <c r="G4090" s="2" t="s">
        <v>242</v>
      </c>
      <c r="H4090" s="2" t="s">
        <v>25</v>
      </c>
      <c r="I4090" s="2" t="s">
        <v>26</v>
      </c>
      <c r="J4090" s="2" t="s">
        <v>3272</v>
      </c>
      <c r="K4090" s="2" t="s">
        <v>1711</v>
      </c>
      <c r="L4090">
        <v>72401</v>
      </c>
      <c r="M4090" s="2" t="s">
        <v>29</v>
      </c>
      <c r="N4090" s="2" t="s">
        <v>7209</v>
      </c>
      <c r="O4090" s="2" t="s">
        <v>31</v>
      </c>
      <c r="P4090" s="2" t="s">
        <v>32</v>
      </c>
      <c r="Q4090" s="2" t="s">
        <v>7210</v>
      </c>
      <c r="R4090" s="16">
        <v>638.82000000000005</v>
      </c>
      <c r="S4090" t="str">
        <f t="shared" si="504"/>
        <v>Outlier</v>
      </c>
      <c r="T4090">
        <v>9</v>
      </c>
      <c r="U4090" s="9">
        <v>0</v>
      </c>
      <c r="V4090" s="7" t="b">
        <f>IF(OR(Superstores_sales_dataset[[#This Row],[Discount]]&lt;$AP$13,Superstores_sales_dataset[[#This Row],[Discount]]&gt;$AP$14),"outlier")</f>
        <v>0</v>
      </c>
      <c r="W4090">
        <v>172.48140000000001</v>
      </c>
      <c r="X4090">
        <f>Superstores_sales_dataset[[#This Row],[Sales]]-(Superstores_sales_dataset[[#This Row],[Sales]]*Superstores_sales_dataset[[#This Row],[Discount]])</f>
        <v>638.82000000000005</v>
      </c>
      <c r="Y4090">
        <f t="shared" si="505"/>
        <v>0</v>
      </c>
      <c r="Z4090">
        <f t="shared" si="506"/>
        <v>2014</v>
      </c>
      <c r="AA4090" s="2">
        <f t="shared" si="507"/>
        <v>8</v>
      </c>
      <c r="AB4090" s="2">
        <f t="shared" si="508"/>
        <v>19</v>
      </c>
      <c r="AC4090" s="1">
        <f t="shared" si="509"/>
        <v>41882</v>
      </c>
      <c r="AD4090" s="2" t="str">
        <f t="shared" si="510"/>
        <v>Tuesday</v>
      </c>
      <c r="AJ4090" t="str">
        <f>IF(OR(Superstores_sales_dataset[[#This Row],[Sales]]&lt;0, Superstores_sales_dataset[[#This Row],[Discount]]&lt;0), "Error: Negative Value", "OK")</f>
        <v>OK</v>
      </c>
      <c r="AK4090">
        <f t="shared" si="511"/>
        <v>638.82000000000005</v>
      </c>
    </row>
    <row r="4091" spans="1:37">
      <c r="A4091">
        <v>4090</v>
      </c>
      <c r="B4091" s="2" t="s">
        <v>7211</v>
      </c>
      <c r="C4091" s="1">
        <v>42461</v>
      </c>
      <c r="D4091" s="1">
        <v>42465</v>
      </c>
      <c r="E4091" s="2" t="s">
        <v>49</v>
      </c>
      <c r="F4091" s="2" t="s">
        <v>4532</v>
      </c>
      <c r="G4091" s="2" t="s">
        <v>4533</v>
      </c>
      <c r="H4091" s="2" t="s">
        <v>40</v>
      </c>
      <c r="I4091" s="2" t="s">
        <v>26</v>
      </c>
      <c r="J4091" s="2" t="s">
        <v>265</v>
      </c>
      <c r="K4091" s="2" t="s">
        <v>266</v>
      </c>
      <c r="L4091">
        <v>10035</v>
      </c>
      <c r="M4091" s="2" t="s">
        <v>147</v>
      </c>
      <c r="N4091" s="2" t="s">
        <v>1898</v>
      </c>
      <c r="O4091" s="2" t="s">
        <v>45</v>
      </c>
      <c r="P4091" s="2" t="s">
        <v>46</v>
      </c>
      <c r="Q4091" s="2" t="s">
        <v>1899</v>
      </c>
      <c r="R4091" s="16">
        <v>20.7</v>
      </c>
      <c r="S4091" t="str">
        <f t="shared" si="504"/>
        <v>OK</v>
      </c>
      <c r="T4091">
        <v>2</v>
      </c>
      <c r="U4091" s="9">
        <v>0</v>
      </c>
      <c r="V4091" s="7" t="b">
        <f>IF(OR(Superstores_sales_dataset[[#This Row],[Discount]]&lt;$AP$13,Superstores_sales_dataset[[#This Row],[Discount]]&gt;$AP$14),"outlier")</f>
        <v>0</v>
      </c>
      <c r="W4091">
        <v>9.9359999999999999</v>
      </c>
      <c r="X4091">
        <f>Superstores_sales_dataset[[#This Row],[Sales]]-(Superstores_sales_dataset[[#This Row],[Sales]]*Superstores_sales_dataset[[#This Row],[Discount]])</f>
        <v>20.7</v>
      </c>
      <c r="Y4091">
        <f t="shared" si="505"/>
        <v>0</v>
      </c>
      <c r="Z4091">
        <f t="shared" si="506"/>
        <v>2016</v>
      </c>
      <c r="AA4091" s="2">
        <f t="shared" si="507"/>
        <v>4</v>
      </c>
      <c r="AB4091" s="2">
        <f t="shared" si="508"/>
        <v>1</v>
      </c>
      <c r="AC4091" s="1">
        <f t="shared" si="509"/>
        <v>42490</v>
      </c>
      <c r="AD4091" s="2" t="str">
        <f t="shared" si="510"/>
        <v>Friday</v>
      </c>
      <c r="AJ4091" t="str">
        <f>IF(OR(Superstores_sales_dataset[[#This Row],[Sales]]&lt;0, Superstores_sales_dataset[[#This Row],[Discount]]&lt;0), "Error: Negative Value", "OK")</f>
        <v>OK</v>
      </c>
      <c r="AK4091">
        <f t="shared" si="511"/>
        <v>20.7</v>
      </c>
    </row>
    <row r="4092" spans="1:37">
      <c r="A4092">
        <v>4091</v>
      </c>
      <c r="B4092" s="2" t="s">
        <v>7211</v>
      </c>
      <c r="C4092" s="1">
        <v>42461</v>
      </c>
      <c r="D4092" s="1">
        <v>42465</v>
      </c>
      <c r="E4092" s="2" t="s">
        <v>49</v>
      </c>
      <c r="F4092" s="2" t="s">
        <v>4532</v>
      </c>
      <c r="G4092" s="2" t="s">
        <v>4533</v>
      </c>
      <c r="H4092" s="2" t="s">
        <v>40</v>
      </c>
      <c r="I4092" s="2" t="s">
        <v>26</v>
      </c>
      <c r="J4092" s="2" t="s">
        <v>265</v>
      </c>
      <c r="K4092" s="2" t="s">
        <v>266</v>
      </c>
      <c r="L4092">
        <v>10035</v>
      </c>
      <c r="M4092" s="2" t="s">
        <v>147</v>
      </c>
      <c r="N4092" s="2" t="s">
        <v>1953</v>
      </c>
      <c r="O4092" s="2" t="s">
        <v>45</v>
      </c>
      <c r="P4092" s="2" t="s">
        <v>578</v>
      </c>
      <c r="Q4092" s="2" t="s">
        <v>1954</v>
      </c>
      <c r="R4092" s="16">
        <v>10.95</v>
      </c>
      <c r="S4092" t="str">
        <f t="shared" si="504"/>
        <v>OK</v>
      </c>
      <c r="T4092">
        <v>3</v>
      </c>
      <c r="U4092" s="9">
        <v>0</v>
      </c>
      <c r="V4092" s="7" t="b">
        <f>IF(OR(Superstores_sales_dataset[[#This Row],[Discount]]&lt;$AP$13,Superstores_sales_dataset[[#This Row],[Discount]]&gt;$AP$14),"outlier")</f>
        <v>0</v>
      </c>
      <c r="W4092">
        <v>3.2850000000000001</v>
      </c>
      <c r="X4092">
        <f>Superstores_sales_dataset[[#This Row],[Sales]]-(Superstores_sales_dataset[[#This Row],[Sales]]*Superstores_sales_dataset[[#This Row],[Discount]])</f>
        <v>10.95</v>
      </c>
      <c r="Y4092">
        <f t="shared" si="505"/>
        <v>0</v>
      </c>
      <c r="Z4092">
        <f t="shared" si="506"/>
        <v>2016</v>
      </c>
      <c r="AA4092" s="2">
        <f t="shared" si="507"/>
        <v>4</v>
      </c>
      <c r="AB4092" s="2">
        <f t="shared" si="508"/>
        <v>1</v>
      </c>
      <c r="AC4092" s="1">
        <f t="shared" si="509"/>
        <v>42490</v>
      </c>
      <c r="AD4092" s="2" t="str">
        <f t="shared" si="510"/>
        <v>Friday</v>
      </c>
      <c r="AJ4092" t="str">
        <f>IF(OR(Superstores_sales_dataset[[#This Row],[Sales]]&lt;0, Superstores_sales_dataset[[#This Row],[Discount]]&lt;0), "Error: Negative Value", "OK")</f>
        <v>OK</v>
      </c>
      <c r="AK4092">
        <f t="shared" si="511"/>
        <v>10.95</v>
      </c>
    </row>
    <row r="4093" spans="1:37">
      <c r="A4093">
        <v>4092</v>
      </c>
      <c r="B4093" s="2" t="s">
        <v>7211</v>
      </c>
      <c r="C4093" s="1">
        <v>42461</v>
      </c>
      <c r="D4093" s="1">
        <v>42465</v>
      </c>
      <c r="E4093" s="2" t="s">
        <v>49</v>
      </c>
      <c r="F4093" s="2" t="s">
        <v>4532</v>
      </c>
      <c r="G4093" s="2" t="s">
        <v>4533</v>
      </c>
      <c r="H4093" s="2" t="s">
        <v>40</v>
      </c>
      <c r="I4093" s="2" t="s">
        <v>26</v>
      </c>
      <c r="J4093" s="2" t="s">
        <v>265</v>
      </c>
      <c r="K4093" s="2" t="s">
        <v>266</v>
      </c>
      <c r="L4093">
        <v>10035</v>
      </c>
      <c r="M4093" s="2" t="s">
        <v>147</v>
      </c>
      <c r="N4093" s="2" t="s">
        <v>2218</v>
      </c>
      <c r="O4093" s="2" t="s">
        <v>45</v>
      </c>
      <c r="P4093" s="2" t="s">
        <v>74</v>
      </c>
      <c r="Q4093" s="2" t="s">
        <v>2219</v>
      </c>
      <c r="R4093" s="16">
        <v>14.352</v>
      </c>
      <c r="S4093" t="str">
        <f t="shared" si="504"/>
        <v>OK</v>
      </c>
      <c r="T4093">
        <v>3</v>
      </c>
      <c r="U4093" s="9">
        <v>0.2</v>
      </c>
      <c r="V4093" s="7" t="b">
        <f>IF(OR(Superstores_sales_dataset[[#This Row],[Discount]]&lt;$AP$13,Superstores_sales_dataset[[#This Row],[Discount]]&gt;$AP$14),"outlier")</f>
        <v>0</v>
      </c>
      <c r="W4093">
        <v>4.6643999999999997</v>
      </c>
      <c r="X4093">
        <f>Superstores_sales_dataset[[#This Row],[Sales]]-(Superstores_sales_dataset[[#This Row],[Sales]]*Superstores_sales_dataset[[#This Row],[Discount]])</f>
        <v>11.4816</v>
      </c>
      <c r="Y4093">
        <f t="shared" si="505"/>
        <v>2.8704000000000001</v>
      </c>
      <c r="Z4093">
        <f t="shared" si="506"/>
        <v>2016</v>
      </c>
      <c r="AA4093" s="2">
        <f t="shared" si="507"/>
        <v>4</v>
      </c>
      <c r="AB4093" s="2">
        <f t="shared" si="508"/>
        <v>1</v>
      </c>
      <c r="AC4093" s="1">
        <f t="shared" si="509"/>
        <v>42490</v>
      </c>
      <c r="AD4093" s="2" t="str">
        <f t="shared" si="510"/>
        <v>Friday</v>
      </c>
      <c r="AJ4093" t="str">
        <f>IF(OR(Superstores_sales_dataset[[#This Row],[Sales]]&lt;0, Superstores_sales_dataset[[#This Row],[Discount]]&lt;0), "Error: Negative Value", "OK")</f>
        <v>OK</v>
      </c>
      <c r="AK4093">
        <f t="shared" si="511"/>
        <v>14.352</v>
      </c>
    </row>
    <row r="4094" spans="1:37">
      <c r="A4094">
        <v>4093</v>
      </c>
      <c r="B4094" s="2" t="s">
        <v>7212</v>
      </c>
      <c r="C4094" s="1">
        <v>42871</v>
      </c>
      <c r="D4094" s="1">
        <v>42873</v>
      </c>
      <c r="E4094" s="2" t="s">
        <v>187</v>
      </c>
      <c r="F4094" s="2" t="s">
        <v>5577</v>
      </c>
      <c r="G4094" s="2" t="s">
        <v>5578</v>
      </c>
      <c r="H4094" s="2" t="s">
        <v>25</v>
      </c>
      <c r="I4094" s="2" t="s">
        <v>26</v>
      </c>
      <c r="J4094" s="2" t="s">
        <v>802</v>
      </c>
      <c r="K4094" s="2" t="s">
        <v>497</v>
      </c>
      <c r="L4094">
        <v>44312</v>
      </c>
      <c r="M4094" s="2" t="s">
        <v>147</v>
      </c>
      <c r="N4094" s="2" t="s">
        <v>3696</v>
      </c>
      <c r="O4094" s="2" t="s">
        <v>45</v>
      </c>
      <c r="P4094" s="2" t="s">
        <v>58</v>
      </c>
      <c r="Q4094" s="2" t="s">
        <v>3697</v>
      </c>
      <c r="R4094" s="16">
        <v>221.024</v>
      </c>
      <c r="S4094" t="str">
        <f t="shared" si="504"/>
        <v>OK</v>
      </c>
      <c r="T4094">
        <v>2</v>
      </c>
      <c r="U4094" s="9">
        <v>0.2</v>
      </c>
      <c r="V4094" s="7" t="b">
        <f>IF(OR(Superstores_sales_dataset[[#This Row],[Discount]]&lt;$AP$13,Superstores_sales_dataset[[#This Row],[Discount]]&gt;$AP$14),"outlier")</f>
        <v>0</v>
      </c>
      <c r="W4094">
        <v>-55.256</v>
      </c>
      <c r="X4094">
        <f>Superstores_sales_dataset[[#This Row],[Sales]]-(Superstores_sales_dataset[[#This Row],[Sales]]*Superstores_sales_dataset[[#This Row],[Discount]])</f>
        <v>176.8192</v>
      </c>
      <c r="Y4094">
        <f t="shared" si="505"/>
        <v>44.204800000000006</v>
      </c>
      <c r="Z4094">
        <f t="shared" si="506"/>
        <v>2017</v>
      </c>
      <c r="AA4094" s="2">
        <f t="shared" si="507"/>
        <v>5</v>
      </c>
      <c r="AB4094" s="2">
        <f t="shared" si="508"/>
        <v>16</v>
      </c>
      <c r="AC4094" s="1">
        <f t="shared" si="509"/>
        <v>42886</v>
      </c>
      <c r="AD4094" s="2" t="str">
        <f t="shared" si="510"/>
        <v>Tuesday</v>
      </c>
      <c r="AJ4094" t="str">
        <f>IF(OR(Superstores_sales_dataset[[#This Row],[Sales]]&lt;0, Superstores_sales_dataset[[#This Row],[Discount]]&lt;0), "Error: Negative Value", "OK")</f>
        <v>OK</v>
      </c>
      <c r="AK4094">
        <f t="shared" si="511"/>
        <v>221.024</v>
      </c>
    </row>
    <row r="4095" spans="1:37">
      <c r="A4095">
        <v>4094</v>
      </c>
      <c r="B4095" s="2" t="s">
        <v>7213</v>
      </c>
      <c r="C4095" s="1">
        <v>42240</v>
      </c>
      <c r="D4095" s="1">
        <v>42244</v>
      </c>
      <c r="E4095" s="2" t="s">
        <v>49</v>
      </c>
      <c r="F4095" s="2" t="s">
        <v>1280</v>
      </c>
      <c r="G4095" s="2" t="s">
        <v>1281</v>
      </c>
      <c r="H4095" s="2" t="s">
        <v>25</v>
      </c>
      <c r="I4095" s="2" t="s">
        <v>26</v>
      </c>
      <c r="J4095" s="2" t="s">
        <v>2584</v>
      </c>
      <c r="K4095" s="2" t="s">
        <v>28</v>
      </c>
      <c r="L4095">
        <v>41042</v>
      </c>
      <c r="M4095" s="2" t="s">
        <v>29</v>
      </c>
      <c r="N4095" s="2" t="s">
        <v>855</v>
      </c>
      <c r="O4095" s="2" t="s">
        <v>70</v>
      </c>
      <c r="P4095" s="2" t="s">
        <v>683</v>
      </c>
      <c r="Q4095" s="2" t="s">
        <v>856</v>
      </c>
      <c r="R4095" s="16">
        <v>3080</v>
      </c>
      <c r="S4095" t="str">
        <f t="shared" si="504"/>
        <v>Outlier</v>
      </c>
      <c r="T4095">
        <v>7</v>
      </c>
      <c r="U4095" s="9">
        <v>0</v>
      </c>
      <c r="V4095" s="7" t="b">
        <f>IF(OR(Superstores_sales_dataset[[#This Row],[Discount]]&lt;$AP$13,Superstores_sales_dataset[[#This Row],[Discount]]&gt;$AP$14),"outlier")</f>
        <v>0</v>
      </c>
      <c r="W4095">
        <v>1416.8</v>
      </c>
      <c r="X4095">
        <f>Superstores_sales_dataset[[#This Row],[Sales]]-(Superstores_sales_dataset[[#This Row],[Sales]]*Superstores_sales_dataset[[#This Row],[Discount]])</f>
        <v>3080</v>
      </c>
      <c r="Y4095">
        <f t="shared" si="505"/>
        <v>0</v>
      </c>
      <c r="Z4095">
        <f t="shared" si="506"/>
        <v>2015</v>
      </c>
      <c r="AA4095" s="2">
        <f t="shared" si="507"/>
        <v>8</v>
      </c>
      <c r="AB4095" s="2">
        <f t="shared" si="508"/>
        <v>24</v>
      </c>
      <c r="AC4095" s="1">
        <f t="shared" si="509"/>
        <v>42247</v>
      </c>
      <c r="AD4095" s="2" t="str">
        <f t="shared" si="510"/>
        <v>Monday</v>
      </c>
      <c r="AJ4095" t="str">
        <f>IF(OR(Superstores_sales_dataset[[#This Row],[Sales]]&lt;0, Superstores_sales_dataset[[#This Row],[Discount]]&lt;0), "Error: Negative Value", "OK")</f>
        <v>OK</v>
      </c>
      <c r="AK4095">
        <f t="shared" si="511"/>
        <v>3080</v>
      </c>
    </row>
    <row r="4096" spans="1:37">
      <c r="A4096">
        <v>4095</v>
      </c>
      <c r="B4096" s="2" t="s">
        <v>7213</v>
      </c>
      <c r="C4096" s="1">
        <v>42240</v>
      </c>
      <c r="D4096" s="1">
        <v>42244</v>
      </c>
      <c r="E4096" s="2" t="s">
        <v>49</v>
      </c>
      <c r="F4096" s="2" t="s">
        <v>1280</v>
      </c>
      <c r="G4096" s="2" t="s">
        <v>1281</v>
      </c>
      <c r="H4096" s="2" t="s">
        <v>25</v>
      </c>
      <c r="I4096" s="2" t="s">
        <v>26</v>
      </c>
      <c r="J4096" s="2" t="s">
        <v>2584</v>
      </c>
      <c r="K4096" s="2" t="s">
        <v>28</v>
      </c>
      <c r="L4096">
        <v>41042</v>
      </c>
      <c r="M4096" s="2" t="s">
        <v>29</v>
      </c>
      <c r="N4096" s="2" t="s">
        <v>4970</v>
      </c>
      <c r="O4096" s="2" t="s">
        <v>70</v>
      </c>
      <c r="P4096" s="2" t="s">
        <v>160</v>
      </c>
      <c r="Q4096" s="2" t="s">
        <v>4971</v>
      </c>
      <c r="R4096" s="16">
        <v>79.959999999999994</v>
      </c>
      <c r="S4096" t="str">
        <f t="shared" si="504"/>
        <v>OK</v>
      </c>
      <c r="T4096">
        <v>4</v>
      </c>
      <c r="U4096" s="9">
        <v>0</v>
      </c>
      <c r="V4096" s="7" t="b">
        <f>IF(OR(Superstores_sales_dataset[[#This Row],[Discount]]&lt;$AP$13,Superstores_sales_dataset[[#This Row],[Discount]]&gt;$AP$14),"outlier")</f>
        <v>0</v>
      </c>
      <c r="W4096">
        <v>18.390799999999999</v>
      </c>
      <c r="X4096">
        <f>Superstores_sales_dataset[[#This Row],[Sales]]-(Superstores_sales_dataset[[#This Row],[Sales]]*Superstores_sales_dataset[[#This Row],[Discount]])</f>
        <v>79.959999999999994</v>
      </c>
      <c r="Y4096">
        <f t="shared" si="505"/>
        <v>0</v>
      </c>
      <c r="Z4096">
        <f t="shared" si="506"/>
        <v>2015</v>
      </c>
      <c r="AA4096" s="2">
        <f t="shared" si="507"/>
        <v>8</v>
      </c>
      <c r="AB4096" s="2">
        <f t="shared" si="508"/>
        <v>24</v>
      </c>
      <c r="AC4096" s="1">
        <f t="shared" si="509"/>
        <v>42247</v>
      </c>
      <c r="AD4096" s="2" t="str">
        <f t="shared" si="510"/>
        <v>Monday</v>
      </c>
      <c r="AJ4096" t="str">
        <f>IF(OR(Superstores_sales_dataset[[#This Row],[Sales]]&lt;0, Superstores_sales_dataset[[#This Row],[Discount]]&lt;0), "Error: Negative Value", "OK")</f>
        <v>OK</v>
      </c>
      <c r="AK4096">
        <f t="shared" si="511"/>
        <v>79.959999999999994</v>
      </c>
    </row>
    <row r="4097" spans="1:37">
      <c r="A4097">
        <v>4096</v>
      </c>
      <c r="B4097" s="2" t="s">
        <v>7213</v>
      </c>
      <c r="C4097" s="1">
        <v>42240</v>
      </c>
      <c r="D4097" s="1">
        <v>42244</v>
      </c>
      <c r="E4097" s="2" t="s">
        <v>49</v>
      </c>
      <c r="F4097" s="2" t="s">
        <v>1280</v>
      </c>
      <c r="G4097" s="2" t="s">
        <v>1281</v>
      </c>
      <c r="H4097" s="2" t="s">
        <v>25</v>
      </c>
      <c r="I4097" s="2" t="s">
        <v>26</v>
      </c>
      <c r="J4097" s="2" t="s">
        <v>2584</v>
      </c>
      <c r="K4097" s="2" t="s">
        <v>28</v>
      </c>
      <c r="L4097">
        <v>41042</v>
      </c>
      <c r="M4097" s="2" t="s">
        <v>29</v>
      </c>
      <c r="N4097" s="2" t="s">
        <v>7062</v>
      </c>
      <c r="O4097" s="2" t="s">
        <v>70</v>
      </c>
      <c r="P4097" s="2" t="s">
        <v>71</v>
      </c>
      <c r="Q4097" s="2" t="s">
        <v>7063</v>
      </c>
      <c r="R4097" s="16">
        <v>587.97</v>
      </c>
      <c r="S4097" t="str">
        <f t="shared" si="504"/>
        <v>Outlier</v>
      </c>
      <c r="T4097">
        <v>3</v>
      </c>
      <c r="U4097" s="9">
        <v>0</v>
      </c>
      <c r="V4097" s="7" t="b">
        <f>IF(OR(Superstores_sales_dataset[[#This Row],[Discount]]&lt;$AP$13,Superstores_sales_dataset[[#This Row],[Discount]]&gt;$AP$14),"outlier")</f>
        <v>0</v>
      </c>
      <c r="W4097">
        <v>170.51130000000001</v>
      </c>
      <c r="X4097">
        <f>Superstores_sales_dataset[[#This Row],[Sales]]-(Superstores_sales_dataset[[#This Row],[Sales]]*Superstores_sales_dataset[[#This Row],[Discount]])</f>
        <v>587.97</v>
      </c>
      <c r="Y4097">
        <f t="shared" si="505"/>
        <v>0</v>
      </c>
      <c r="Z4097">
        <f t="shared" si="506"/>
        <v>2015</v>
      </c>
      <c r="AA4097" s="2">
        <f t="shared" si="507"/>
        <v>8</v>
      </c>
      <c r="AB4097" s="2">
        <f t="shared" si="508"/>
        <v>24</v>
      </c>
      <c r="AC4097" s="1">
        <f t="shared" si="509"/>
        <v>42247</v>
      </c>
      <c r="AD4097" s="2" t="str">
        <f t="shared" si="510"/>
        <v>Monday</v>
      </c>
      <c r="AJ4097" t="str">
        <f>IF(OR(Superstores_sales_dataset[[#This Row],[Sales]]&lt;0, Superstores_sales_dataset[[#This Row],[Discount]]&lt;0), "Error: Negative Value", "OK")</f>
        <v>OK</v>
      </c>
      <c r="AK4097">
        <f t="shared" si="511"/>
        <v>587.97</v>
      </c>
    </row>
    <row r="4098" spans="1:37">
      <c r="A4098">
        <v>4097</v>
      </c>
      <c r="B4098" s="2" t="s">
        <v>7214</v>
      </c>
      <c r="C4098" s="1">
        <v>41905</v>
      </c>
      <c r="D4098" s="1">
        <v>41910</v>
      </c>
      <c r="E4098" s="2" t="s">
        <v>49</v>
      </c>
      <c r="F4098" s="2" t="s">
        <v>1587</v>
      </c>
      <c r="G4098" s="2" t="s">
        <v>1588</v>
      </c>
      <c r="H4098" s="2" t="s">
        <v>25</v>
      </c>
      <c r="I4098" s="2" t="s">
        <v>26</v>
      </c>
      <c r="J4098" s="2" t="s">
        <v>408</v>
      </c>
      <c r="K4098" s="2" t="s">
        <v>228</v>
      </c>
      <c r="L4098">
        <v>55407</v>
      </c>
      <c r="M4098" s="2" t="s">
        <v>104</v>
      </c>
      <c r="N4098" s="2" t="s">
        <v>3819</v>
      </c>
      <c r="O4098" s="2" t="s">
        <v>45</v>
      </c>
      <c r="P4098" s="2" t="s">
        <v>89</v>
      </c>
      <c r="Q4098" s="2" t="s">
        <v>3820</v>
      </c>
      <c r="R4098" s="16">
        <v>32.4</v>
      </c>
      <c r="S4098" t="str">
        <f t="shared" ref="S4098:S4161" si="512">IF(OR(R4098 &lt; $AP$5, R4098 &gt; $AP$6), "Outlier", "OK")</f>
        <v>OK</v>
      </c>
      <c r="T4098">
        <v>5</v>
      </c>
      <c r="U4098" s="9">
        <v>0</v>
      </c>
      <c r="V4098" s="7" t="b">
        <f>IF(OR(Superstores_sales_dataset[[#This Row],[Discount]]&lt;$AP$13,Superstores_sales_dataset[[#This Row],[Discount]]&gt;$AP$14),"outlier")</f>
        <v>0</v>
      </c>
      <c r="W4098">
        <v>15.552</v>
      </c>
      <c r="X4098">
        <f>Superstores_sales_dataset[[#This Row],[Sales]]-(Superstores_sales_dataset[[#This Row],[Sales]]*Superstores_sales_dataset[[#This Row],[Discount]])</f>
        <v>32.4</v>
      </c>
      <c r="Y4098">
        <f t="shared" ref="Y4098:Y4161" si="513">R4098 * U4098</f>
        <v>0</v>
      </c>
      <c r="Z4098">
        <f t="shared" ref="Z4098:Z4161" si="514">YEAR(C4098)</f>
        <v>2014</v>
      </c>
      <c r="AA4098" s="2">
        <f t="shared" ref="AA4098:AA4161" si="515">MONTH(C4098)</f>
        <v>9</v>
      </c>
      <c r="AB4098" s="2">
        <f t="shared" ref="AB4098:AB4161" si="516">DAY(C4098)</f>
        <v>23</v>
      </c>
      <c r="AC4098" s="1">
        <f t="shared" ref="AC4098:AC4161" si="517">EOMONTH(C4098,0)</f>
        <v>41912</v>
      </c>
      <c r="AD4098" s="2" t="str">
        <f t="shared" ref="AD4098:AD4161" si="518">TEXT(C4098, "DDDD")</f>
        <v>Tuesday</v>
      </c>
      <c r="AJ4098" t="str">
        <f>IF(OR(Superstores_sales_dataset[[#This Row],[Sales]]&lt;0, Superstores_sales_dataset[[#This Row],[Discount]]&lt;0), "Error: Negative Value", "OK")</f>
        <v>OK</v>
      </c>
      <c r="AK4098">
        <f t="shared" ref="AK4098:AK4161" si="519">IFERROR(R4098, "Missing Data")</f>
        <v>32.4</v>
      </c>
    </row>
    <row r="4099" spans="1:37">
      <c r="A4099">
        <v>4098</v>
      </c>
      <c r="B4099" s="2" t="s">
        <v>7214</v>
      </c>
      <c r="C4099" s="1">
        <v>41905</v>
      </c>
      <c r="D4099" s="1">
        <v>41910</v>
      </c>
      <c r="E4099" s="2" t="s">
        <v>49</v>
      </c>
      <c r="F4099" s="2" t="s">
        <v>1587</v>
      </c>
      <c r="G4099" s="2" t="s">
        <v>1588</v>
      </c>
      <c r="H4099" s="2" t="s">
        <v>25</v>
      </c>
      <c r="I4099" s="2" t="s">
        <v>26</v>
      </c>
      <c r="J4099" s="2" t="s">
        <v>408</v>
      </c>
      <c r="K4099" s="2" t="s">
        <v>228</v>
      </c>
      <c r="L4099">
        <v>55407</v>
      </c>
      <c r="M4099" s="2" t="s">
        <v>104</v>
      </c>
      <c r="N4099" s="2" t="s">
        <v>1778</v>
      </c>
      <c r="O4099" s="2" t="s">
        <v>45</v>
      </c>
      <c r="P4099" s="2" t="s">
        <v>58</v>
      </c>
      <c r="Q4099" s="2" t="s">
        <v>1779</v>
      </c>
      <c r="R4099" s="16">
        <v>404.9</v>
      </c>
      <c r="S4099" t="str">
        <f t="shared" si="512"/>
        <v>OK</v>
      </c>
      <c r="T4099">
        <v>5</v>
      </c>
      <c r="U4099" s="9">
        <v>0</v>
      </c>
      <c r="V4099" s="7" t="b">
        <f>IF(OR(Superstores_sales_dataset[[#This Row],[Discount]]&lt;$AP$13,Superstores_sales_dataset[[#This Row],[Discount]]&gt;$AP$14),"outlier")</f>
        <v>0</v>
      </c>
      <c r="W4099">
        <v>16.196000000000002</v>
      </c>
      <c r="X4099">
        <f>Superstores_sales_dataset[[#This Row],[Sales]]-(Superstores_sales_dataset[[#This Row],[Sales]]*Superstores_sales_dataset[[#This Row],[Discount]])</f>
        <v>404.9</v>
      </c>
      <c r="Y4099">
        <f t="shared" si="513"/>
        <v>0</v>
      </c>
      <c r="Z4099">
        <f t="shared" si="514"/>
        <v>2014</v>
      </c>
      <c r="AA4099" s="2">
        <f t="shared" si="515"/>
        <v>9</v>
      </c>
      <c r="AB4099" s="2">
        <f t="shared" si="516"/>
        <v>23</v>
      </c>
      <c r="AC4099" s="1">
        <f t="shared" si="517"/>
        <v>41912</v>
      </c>
      <c r="AD4099" s="2" t="str">
        <f t="shared" si="518"/>
        <v>Tuesday</v>
      </c>
      <c r="AJ4099" t="str">
        <f>IF(OR(Superstores_sales_dataset[[#This Row],[Sales]]&lt;0, Superstores_sales_dataset[[#This Row],[Discount]]&lt;0), "Error: Negative Value", "OK")</f>
        <v>OK</v>
      </c>
      <c r="AK4099">
        <f t="shared" si="519"/>
        <v>404.9</v>
      </c>
    </row>
    <row r="4100" spans="1:37">
      <c r="A4100">
        <v>4099</v>
      </c>
      <c r="B4100" s="2" t="s">
        <v>7214</v>
      </c>
      <c r="C4100" s="1">
        <v>41905</v>
      </c>
      <c r="D4100" s="1">
        <v>41910</v>
      </c>
      <c r="E4100" s="2" t="s">
        <v>49</v>
      </c>
      <c r="F4100" s="2" t="s">
        <v>1587</v>
      </c>
      <c r="G4100" s="2" t="s">
        <v>1588</v>
      </c>
      <c r="H4100" s="2" t="s">
        <v>25</v>
      </c>
      <c r="I4100" s="2" t="s">
        <v>26</v>
      </c>
      <c r="J4100" s="2" t="s">
        <v>408</v>
      </c>
      <c r="K4100" s="2" t="s">
        <v>228</v>
      </c>
      <c r="L4100">
        <v>55407</v>
      </c>
      <c r="M4100" s="2" t="s">
        <v>104</v>
      </c>
      <c r="N4100" s="2" t="s">
        <v>7215</v>
      </c>
      <c r="O4100" s="2" t="s">
        <v>45</v>
      </c>
      <c r="P4100" s="2" t="s">
        <v>74</v>
      </c>
      <c r="Q4100" s="2" t="s">
        <v>7216</v>
      </c>
      <c r="R4100" s="16">
        <v>9449.9500000000007</v>
      </c>
      <c r="S4100" t="str">
        <f t="shared" si="512"/>
        <v>Outlier</v>
      </c>
      <c r="T4100">
        <v>5</v>
      </c>
      <c r="U4100" s="9">
        <v>0</v>
      </c>
      <c r="V4100" s="7" t="b">
        <f>IF(OR(Superstores_sales_dataset[[#This Row],[Discount]]&lt;$AP$13,Superstores_sales_dataset[[#This Row],[Discount]]&gt;$AP$14),"outlier")</f>
        <v>0</v>
      </c>
      <c r="W4100">
        <v>4630.4754999999996</v>
      </c>
      <c r="X4100">
        <f>Superstores_sales_dataset[[#This Row],[Sales]]-(Superstores_sales_dataset[[#This Row],[Sales]]*Superstores_sales_dataset[[#This Row],[Discount]])</f>
        <v>9449.9500000000007</v>
      </c>
      <c r="Y4100">
        <f t="shared" si="513"/>
        <v>0</v>
      </c>
      <c r="Z4100">
        <f t="shared" si="514"/>
        <v>2014</v>
      </c>
      <c r="AA4100" s="2">
        <f t="shared" si="515"/>
        <v>9</v>
      </c>
      <c r="AB4100" s="2">
        <f t="shared" si="516"/>
        <v>23</v>
      </c>
      <c r="AC4100" s="1">
        <f t="shared" si="517"/>
        <v>41912</v>
      </c>
      <c r="AD4100" s="2" t="str">
        <f t="shared" si="518"/>
        <v>Tuesday</v>
      </c>
      <c r="AJ4100" t="str">
        <f>IF(OR(Superstores_sales_dataset[[#This Row],[Sales]]&lt;0, Superstores_sales_dataset[[#This Row],[Discount]]&lt;0), "Error: Negative Value", "OK")</f>
        <v>OK</v>
      </c>
      <c r="AK4100">
        <f t="shared" si="519"/>
        <v>9449.9500000000007</v>
      </c>
    </row>
    <row r="4101" spans="1:37">
      <c r="A4101">
        <v>4100</v>
      </c>
      <c r="B4101" s="2" t="s">
        <v>7214</v>
      </c>
      <c r="C4101" s="1">
        <v>41905</v>
      </c>
      <c r="D4101" s="1">
        <v>41910</v>
      </c>
      <c r="E4101" s="2" t="s">
        <v>49</v>
      </c>
      <c r="F4101" s="2" t="s">
        <v>1587</v>
      </c>
      <c r="G4101" s="2" t="s">
        <v>1588</v>
      </c>
      <c r="H4101" s="2" t="s">
        <v>25</v>
      </c>
      <c r="I4101" s="2" t="s">
        <v>26</v>
      </c>
      <c r="J4101" s="2" t="s">
        <v>408</v>
      </c>
      <c r="K4101" s="2" t="s">
        <v>228</v>
      </c>
      <c r="L4101">
        <v>55407</v>
      </c>
      <c r="M4101" s="2" t="s">
        <v>104</v>
      </c>
      <c r="N4101" s="2" t="s">
        <v>2448</v>
      </c>
      <c r="O4101" s="2" t="s">
        <v>45</v>
      </c>
      <c r="P4101" s="2" t="s">
        <v>74</v>
      </c>
      <c r="Q4101" s="2" t="s">
        <v>2449</v>
      </c>
      <c r="R4101" s="16">
        <v>12.94</v>
      </c>
      <c r="S4101" t="str">
        <f t="shared" si="512"/>
        <v>OK</v>
      </c>
      <c r="T4101">
        <v>2</v>
      </c>
      <c r="U4101" s="9">
        <v>0</v>
      </c>
      <c r="V4101" s="7" t="b">
        <f>IF(OR(Superstores_sales_dataset[[#This Row],[Discount]]&lt;$AP$13,Superstores_sales_dataset[[#This Row],[Discount]]&gt;$AP$14),"outlier")</f>
        <v>0</v>
      </c>
      <c r="W4101">
        <v>6.47</v>
      </c>
      <c r="X4101">
        <f>Superstores_sales_dataset[[#This Row],[Sales]]-(Superstores_sales_dataset[[#This Row],[Sales]]*Superstores_sales_dataset[[#This Row],[Discount]])</f>
        <v>12.94</v>
      </c>
      <c r="Y4101">
        <f t="shared" si="513"/>
        <v>0</v>
      </c>
      <c r="Z4101">
        <f t="shared" si="514"/>
        <v>2014</v>
      </c>
      <c r="AA4101" s="2">
        <f t="shared" si="515"/>
        <v>9</v>
      </c>
      <c r="AB4101" s="2">
        <f t="shared" si="516"/>
        <v>23</v>
      </c>
      <c r="AC4101" s="1">
        <f t="shared" si="517"/>
        <v>41912</v>
      </c>
      <c r="AD4101" s="2" t="str">
        <f t="shared" si="518"/>
        <v>Tuesday</v>
      </c>
      <c r="AJ4101" t="str">
        <f>IF(OR(Superstores_sales_dataset[[#This Row],[Sales]]&lt;0, Superstores_sales_dataset[[#This Row],[Discount]]&lt;0), "Error: Negative Value", "OK")</f>
        <v>OK</v>
      </c>
      <c r="AK4101">
        <f t="shared" si="519"/>
        <v>12.94</v>
      </c>
    </row>
    <row r="4102" spans="1:37">
      <c r="A4102">
        <v>4101</v>
      </c>
      <c r="B4102" s="2" t="s">
        <v>7217</v>
      </c>
      <c r="C4102" s="1">
        <v>42905</v>
      </c>
      <c r="D4102" s="1">
        <v>42909</v>
      </c>
      <c r="E4102" s="2" t="s">
        <v>49</v>
      </c>
      <c r="F4102" s="2" t="s">
        <v>1978</v>
      </c>
      <c r="G4102" s="2" t="s">
        <v>1979</v>
      </c>
      <c r="H4102" s="2" t="s">
        <v>25</v>
      </c>
      <c r="I4102" s="2" t="s">
        <v>26</v>
      </c>
      <c r="J4102" s="2" t="s">
        <v>183</v>
      </c>
      <c r="K4102" s="2" t="s">
        <v>103</v>
      </c>
      <c r="L4102">
        <v>77095</v>
      </c>
      <c r="M4102" s="2" t="s">
        <v>104</v>
      </c>
      <c r="N4102" s="2" t="s">
        <v>7218</v>
      </c>
      <c r="O4102" s="2" t="s">
        <v>45</v>
      </c>
      <c r="P4102" s="2" t="s">
        <v>77</v>
      </c>
      <c r="Q4102" s="2" t="s">
        <v>7219</v>
      </c>
      <c r="R4102" s="16">
        <v>2.2639999999999998</v>
      </c>
      <c r="S4102" t="str">
        <f t="shared" si="512"/>
        <v>OK</v>
      </c>
      <c r="T4102">
        <v>1</v>
      </c>
      <c r="U4102" s="9">
        <v>0.8</v>
      </c>
      <c r="V4102" s="7" t="str">
        <f>IF(OR(Superstores_sales_dataset[[#This Row],[Discount]]&lt;$AP$13,Superstores_sales_dataset[[#This Row],[Discount]]&gt;$AP$14),"outlier")</f>
        <v>outlier</v>
      </c>
      <c r="W4102">
        <v>-5.2072000000000003</v>
      </c>
      <c r="X4102">
        <f>Superstores_sales_dataset[[#This Row],[Sales]]-(Superstores_sales_dataset[[#This Row],[Sales]]*Superstores_sales_dataset[[#This Row],[Discount]])</f>
        <v>0.45279999999999987</v>
      </c>
      <c r="Y4102">
        <f t="shared" si="513"/>
        <v>1.8111999999999999</v>
      </c>
      <c r="Z4102">
        <f t="shared" si="514"/>
        <v>2017</v>
      </c>
      <c r="AA4102" s="2">
        <f t="shared" si="515"/>
        <v>6</v>
      </c>
      <c r="AB4102" s="2">
        <f t="shared" si="516"/>
        <v>19</v>
      </c>
      <c r="AC4102" s="1">
        <f t="shared" si="517"/>
        <v>42916</v>
      </c>
      <c r="AD4102" s="2" t="str">
        <f t="shared" si="518"/>
        <v>Monday</v>
      </c>
      <c r="AJ4102" t="str">
        <f>IF(OR(Superstores_sales_dataset[[#This Row],[Sales]]&lt;0, Superstores_sales_dataset[[#This Row],[Discount]]&lt;0), "Error: Negative Value", "OK")</f>
        <v>OK</v>
      </c>
      <c r="AK4102">
        <f t="shared" si="519"/>
        <v>2.2639999999999998</v>
      </c>
    </row>
    <row r="4103" spans="1:37">
      <c r="A4103">
        <v>4102</v>
      </c>
      <c r="B4103" s="2" t="s">
        <v>7217</v>
      </c>
      <c r="C4103" s="1">
        <v>42905</v>
      </c>
      <c r="D4103" s="1">
        <v>42909</v>
      </c>
      <c r="E4103" s="2" t="s">
        <v>49</v>
      </c>
      <c r="F4103" s="2" t="s">
        <v>1978</v>
      </c>
      <c r="G4103" s="2" t="s">
        <v>1979</v>
      </c>
      <c r="H4103" s="2" t="s">
        <v>25</v>
      </c>
      <c r="I4103" s="2" t="s">
        <v>26</v>
      </c>
      <c r="J4103" s="2" t="s">
        <v>183</v>
      </c>
      <c r="K4103" s="2" t="s">
        <v>103</v>
      </c>
      <c r="L4103">
        <v>77095</v>
      </c>
      <c r="M4103" s="2" t="s">
        <v>104</v>
      </c>
      <c r="N4103" s="2" t="s">
        <v>4430</v>
      </c>
      <c r="O4103" s="2" t="s">
        <v>45</v>
      </c>
      <c r="P4103" s="2" t="s">
        <v>77</v>
      </c>
      <c r="Q4103" s="2" t="s">
        <v>4431</v>
      </c>
      <c r="R4103" s="16">
        <v>0.44400000000000001</v>
      </c>
      <c r="S4103" t="str">
        <f t="shared" si="512"/>
        <v>Outlier</v>
      </c>
      <c r="T4103">
        <v>1</v>
      </c>
      <c r="U4103" s="9">
        <v>0.8</v>
      </c>
      <c r="V4103" s="7" t="str">
        <f>IF(OR(Superstores_sales_dataset[[#This Row],[Discount]]&lt;$AP$13,Superstores_sales_dataset[[#This Row],[Discount]]&gt;$AP$14),"outlier")</f>
        <v>outlier</v>
      </c>
      <c r="W4103">
        <v>-1.1100000000000001</v>
      </c>
      <c r="X4103">
        <f>Superstores_sales_dataset[[#This Row],[Sales]]-(Superstores_sales_dataset[[#This Row],[Sales]]*Superstores_sales_dataset[[#This Row],[Discount]])</f>
        <v>8.879999999999999E-2</v>
      </c>
      <c r="Y4103">
        <f t="shared" si="513"/>
        <v>0.35520000000000002</v>
      </c>
      <c r="Z4103">
        <f t="shared" si="514"/>
        <v>2017</v>
      </c>
      <c r="AA4103" s="2">
        <f t="shared" si="515"/>
        <v>6</v>
      </c>
      <c r="AB4103" s="2">
        <f t="shared" si="516"/>
        <v>19</v>
      </c>
      <c r="AC4103" s="1">
        <f t="shared" si="517"/>
        <v>42916</v>
      </c>
      <c r="AD4103" s="2" t="str">
        <f t="shared" si="518"/>
        <v>Monday</v>
      </c>
      <c r="AJ4103" t="str">
        <f>IF(OR(Superstores_sales_dataset[[#This Row],[Sales]]&lt;0, Superstores_sales_dataset[[#This Row],[Discount]]&lt;0), "Error: Negative Value", "OK")</f>
        <v>OK</v>
      </c>
      <c r="AK4103">
        <f t="shared" si="519"/>
        <v>0.44400000000000001</v>
      </c>
    </row>
    <row r="4104" spans="1:37">
      <c r="A4104">
        <v>4103</v>
      </c>
      <c r="B4104" s="2" t="s">
        <v>7217</v>
      </c>
      <c r="C4104" s="1">
        <v>42905</v>
      </c>
      <c r="D4104" s="1">
        <v>42909</v>
      </c>
      <c r="E4104" s="2" t="s">
        <v>49</v>
      </c>
      <c r="F4104" s="2" t="s">
        <v>1978</v>
      </c>
      <c r="G4104" s="2" t="s">
        <v>1979</v>
      </c>
      <c r="H4104" s="2" t="s">
        <v>25</v>
      </c>
      <c r="I4104" s="2" t="s">
        <v>26</v>
      </c>
      <c r="J4104" s="2" t="s">
        <v>183</v>
      </c>
      <c r="K4104" s="2" t="s">
        <v>103</v>
      </c>
      <c r="L4104">
        <v>77095</v>
      </c>
      <c r="M4104" s="2" t="s">
        <v>104</v>
      </c>
      <c r="N4104" s="2" t="s">
        <v>5128</v>
      </c>
      <c r="O4104" s="2" t="s">
        <v>45</v>
      </c>
      <c r="P4104" s="2" t="s">
        <v>89</v>
      </c>
      <c r="Q4104" s="2" t="s">
        <v>5129</v>
      </c>
      <c r="R4104" s="16">
        <v>146.17599999999999</v>
      </c>
      <c r="S4104" t="str">
        <f t="shared" si="512"/>
        <v>OK</v>
      </c>
      <c r="T4104">
        <v>8</v>
      </c>
      <c r="U4104" s="9">
        <v>0.2</v>
      </c>
      <c r="V4104" s="7" t="b">
        <f>IF(OR(Superstores_sales_dataset[[#This Row],[Discount]]&lt;$AP$13,Superstores_sales_dataset[[#This Row],[Discount]]&gt;$AP$14),"outlier")</f>
        <v>0</v>
      </c>
      <c r="W4104">
        <v>47.507199999999997</v>
      </c>
      <c r="X4104">
        <f>Superstores_sales_dataset[[#This Row],[Sales]]-(Superstores_sales_dataset[[#This Row],[Sales]]*Superstores_sales_dataset[[#This Row],[Discount]])</f>
        <v>116.9408</v>
      </c>
      <c r="Y4104">
        <f t="shared" si="513"/>
        <v>29.235199999999999</v>
      </c>
      <c r="Z4104">
        <f t="shared" si="514"/>
        <v>2017</v>
      </c>
      <c r="AA4104" s="2">
        <f t="shared" si="515"/>
        <v>6</v>
      </c>
      <c r="AB4104" s="2">
        <f t="shared" si="516"/>
        <v>19</v>
      </c>
      <c r="AC4104" s="1">
        <f t="shared" si="517"/>
        <v>42916</v>
      </c>
      <c r="AD4104" s="2" t="str">
        <f t="shared" si="518"/>
        <v>Monday</v>
      </c>
      <c r="AJ4104" t="str">
        <f>IF(OR(Superstores_sales_dataset[[#This Row],[Sales]]&lt;0, Superstores_sales_dataset[[#This Row],[Discount]]&lt;0), "Error: Negative Value", "OK")</f>
        <v>OK</v>
      </c>
      <c r="AK4104">
        <f t="shared" si="519"/>
        <v>146.17599999999999</v>
      </c>
    </row>
    <row r="4105" spans="1:37">
      <c r="A4105">
        <v>4104</v>
      </c>
      <c r="B4105" s="2" t="s">
        <v>7220</v>
      </c>
      <c r="C4105" s="1">
        <v>43090</v>
      </c>
      <c r="D4105" s="1">
        <v>43090</v>
      </c>
      <c r="E4105" s="2" t="s">
        <v>1292</v>
      </c>
      <c r="F4105" s="2" t="s">
        <v>439</v>
      </c>
      <c r="G4105" s="2" t="s">
        <v>440</v>
      </c>
      <c r="H4105" s="2" t="s">
        <v>101</v>
      </c>
      <c r="I4105" s="2" t="s">
        <v>26</v>
      </c>
      <c r="J4105" s="2" t="s">
        <v>136</v>
      </c>
      <c r="K4105" s="2" t="s">
        <v>137</v>
      </c>
      <c r="L4105">
        <v>68025</v>
      </c>
      <c r="M4105" s="2" t="s">
        <v>104</v>
      </c>
      <c r="N4105" s="2" t="s">
        <v>2893</v>
      </c>
      <c r="O4105" s="2" t="s">
        <v>31</v>
      </c>
      <c r="P4105" s="2" t="s">
        <v>64</v>
      </c>
      <c r="Q4105" s="2" t="s">
        <v>924</v>
      </c>
      <c r="R4105" s="16">
        <v>15.92</v>
      </c>
      <c r="S4105" t="str">
        <f t="shared" si="512"/>
        <v>OK</v>
      </c>
      <c r="T4105">
        <v>2</v>
      </c>
      <c r="U4105" s="9">
        <v>0</v>
      </c>
      <c r="V4105" s="7" t="b">
        <f>IF(OR(Superstores_sales_dataset[[#This Row],[Discount]]&lt;$AP$13,Superstores_sales_dataset[[#This Row],[Discount]]&gt;$AP$14),"outlier")</f>
        <v>0</v>
      </c>
      <c r="W4105">
        <v>7.0048000000000004</v>
      </c>
      <c r="X4105">
        <f>Superstores_sales_dataset[[#This Row],[Sales]]-(Superstores_sales_dataset[[#This Row],[Sales]]*Superstores_sales_dataset[[#This Row],[Discount]])</f>
        <v>15.92</v>
      </c>
      <c r="Y4105">
        <f t="shared" si="513"/>
        <v>0</v>
      </c>
      <c r="Z4105">
        <f t="shared" si="514"/>
        <v>2017</v>
      </c>
      <c r="AA4105" s="2">
        <f t="shared" si="515"/>
        <v>12</v>
      </c>
      <c r="AB4105" s="2">
        <f t="shared" si="516"/>
        <v>21</v>
      </c>
      <c r="AC4105" s="1">
        <f t="shared" si="517"/>
        <v>43100</v>
      </c>
      <c r="AD4105" s="2" t="str">
        <f t="shared" si="518"/>
        <v>Thursday</v>
      </c>
      <c r="AJ4105" t="str">
        <f>IF(OR(Superstores_sales_dataset[[#This Row],[Sales]]&lt;0, Superstores_sales_dataset[[#This Row],[Discount]]&lt;0), "Error: Negative Value", "OK")</f>
        <v>OK</v>
      </c>
      <c r="AK4105">
        <f t="shared" si="519"/>
        <v>15.92</v>
      </c>
    </row>
    <row r="4106" spans="1:37">
      <c r="A4106">
        <v>4105</v>
      </c>
      <c r="B4106" s="2" t="s">
        <v>7221</v>
      </c>
      <c r="C4106" s="1">
        <v>42954</v>
      </c>
      <c r="D4106" s="1">
        <v>42960</v>
      </c>
      <c r="E4106" s="2" t="s">
        <v>49</v>
      </c>
      <c r="F4106" s="2" t="s">
        <v>2270</v>
      </c>
      <c r="G4106" s="2" t="s">
        <v>2271</v>
      </c>
      <c r="H4106" s="2" t="s">
        <v>25</v>
      </c>
      <c r="I4106" s="2" t="s">
        <v>26</v>
      </c>
      <c r="J4106" s="2" t="s">
        <v>949</v>
      </c>
      <c r="K4106" s="2" t="s">
        <v>42</v>
      </c>
      <c r="L4106">
        <v>92105</v>
      </c>
      <c r="M4106" s="2" t="s">
        <v>43</v>
      </c>
      <c r="N4106" s="2" t="s">
        <v>3446</v>
      </c>
      <c r="O4106" s="2" t="s">
        <v>70</v>
      </c>
      <c r="P4106" s="2" t="s">
        <v>71</v>
      </c>
      <c r="Q4106" s="2" t="s">
        <v>3447</v>
      </c>
      <c r="R4106" s="16">
        <v>159.96</v>
      </c>
      <c r="S4106" t="str">
        <f t="shared" si="512"/>
        <v>OK</v>
      </c>
      <c r="T4106">
        <v>5</v>
      </c>
      <c r="U4106" s="9">
        <v>0.2</v>
      </c>
      <c r="V4106" s="7" t="b">
        <f>IF(OR(Superstores_sales_dataset[[#This Row],[Discount]]&lt;$AP$13,Superstores_sales_dataset[[#This Row],[Discount]]&gt;$AP$14),"outlier")</f>
        <v>0</v>
      </c>
      <c r="W4106">
        <v>17.9955</v>
      </c>
      <c r="X4106">
        <f>Superstores_sales_dataset[[#This Row],[Sales]]-(Superstores_sales_dataset[[#This Row],[Sales]]*Superstores_sales_dataset[[#This Row],[Discount]])</f>
        <v>127.968</v>
      </c>
      <c r="Y4106">
        <f t="shared" si="513"/>
        <v>31.992000000000004</v>
      </c>
      <c r="Z4106">
        <f t="shared" si="514"/>
        <v>2017</v>
      </c>
      <c r="AA4106" s="2">
        <f t="shared" si="515"/>
        <v>8</v>
      </c>
      <c r="AB4106" s="2">
        <f t="shared" si="516"/>
        <v>7</v>
      </c>
      <c r="AC4106" s="1">
        <f t="shared" si="517"/>
        <v>42978</v>
      </c>
      <c r="AD4106" s="2" t="str">
        <f t="shared" si="518"/>
        <v>Monday</v>
      </c>
      <c r="AJ4106" t="str">
        <f>IF(OR(Superstores_sales_dataset[[#This Row],[Sales]]&lt;0, Superstores_sales_dataset[[#This Row],[Discount]]&lt;0), "Error: Negative Value", "OK")</f>
        <v>OK</v>
      </c>
      <c r="AK4106">
        <f t="shared" si="519"/>
        <v>159.96</v>
      </c>
    </row>
    <row r="4107" spans="1:37">
      <c r="A4107">
        <v>4106</v>
      </c>
      <c r="B4107" s="2" t="s">
        <v>7221</v>
      </c>
      <c r="C4107" s="1">
        <v>42954</v>
      </c>
      <c r="D4107" s="1">
        <v>42960</v>
      </c>
      <c r="E4107" s="2" t="s">
        <v>49</v>
      </c>
      <c r="F4107" s="2" t="s">
        <v>2270</v>
      </c>
      <c r="G4107" s="2" t="s">
        <v>2271</v>
      </c>
      <c r="H4107" s="2" t="s">
        <v>25</v>
      </c>
      <c r="I4107" s="2" t="s">
        <v>26</v>
      </c>
      <c r="J4107" s="2" t="s">
        <v>949</v>
      </c>
      <c r="K4107" s="2" t="s">
        <v>42</v>
      </c>
      <c r="L4107">
        <v>92105</v>
      </c>
      <c r="M4107" s="2" t="s">
        <v>43</v>
      </c>
      <c r="N4107" s="2" t="s">
        <v>1867</v>
      </c>
      <c r="O4107" s="2" t="s">
        <v>45</v>
      </c>
      <c r="P4107" s="2" t="s">
        <v>74</v>
      </c>
      <c r="Q4107" s="2" t="s">
        <v>1868</v>
      </c>
      <c r="R4107" s="16">
        <v>13.76</v>
      </c>
      <c r="S4107" t="str">
        <f t="shared" si="512"/>
        <v>OK</v>
      </c>
      <c r="T4107">
        <v>2</v>
      </c>
      <c r="U4107" s="9">
        <v>0.2</v>
      </c>
      <c r="V4107" s="7" t="b">
        <f>IF(OR(Superstores_sales_dataset[[#This Row],[Discount]]&lt;$AP$13,Superstores_sales_dataset[[#This Row],[Discount]]&gt;$AP$14),"outlier")</f>
        <v>0</v>
      </c>
      <c r="W4107">
        <v>4.6440000000000001</v>
      </c>
      <c r="X4107">
        <f>Superstores_sales_dataset[[#This Row],[Sales]]-(Superstores_sales_dataset[[#This Row],[Sales]]*Superstores_sales_dataset[[#This Row],[Discount]])</f>
        <v>11.007999999999999</v>
      </c>
      <c r="Y4107">
        <f t="shared" si="513"/>
        <v>2.7520000000000002</v>
      </c>
      <c r="Z4107">
        <f t="shared" si="514"/>
        <v>2017</v>
      </c>
      <c r="AA4107" s="2">
        <f t="shared" si="515"/>
        <v>8</v>
      </c>
      <c r="AB4107" s="2">
        <f t="shared" si="516"/>
        <v>7</v>
      </c>
      <c r="AC4107" s="1">
        <f t="shared" si="517"/>
        <v>42978</v>
      </c>
      <c r="AD4107" s="2" t="str">
        <f t="shared" si="518"/>
        <v>Monday</v>
      </c>
      <c r="AJ4107" t="str">
        <f>IF(OR(Superstores_sales_dataset[[#This Row],[Sales]]&lt;0, Superstores_sales_dataset[[#This Row],[Discount]]&lt;0), "Error: Negative Value", "OK")</f>
        <v>OK</v>
      </c>
      <c r="AK4107">
        <f t="shared" si="519"/>
        <v>13.76</v>
      </c>
    </row>
    <row r="4108" spans="1:37">
      <c r="A4108">
        <v>4107</v>
      </c>
      <c r="B4108" s="2" t="s">
        <v>7222</v>
      </c>
      <c r="C4108" s="1">
        <v>42604</v>
      </c>
      <c r="D4108" s="1">
        <v>42608</v>
      </c>
      <c r="E4108" s="2" t="s">
        <v>49</v>
      </c>
      <c r="F4108" s="2" t="s">
        <v>7223</v>
      </c>
      <c r="G4108" s="2" t="s">
        <v>7224</v>
      </c>
      <c r="H4108" s="2" t="s">
        <v>25</v>
      </c>
      <c r="I4108" s="2" t="s">
        <v>26</v>
      </c>
      <c r="J4108" s="2" t="s">
        <v>183</v>
      </c>
      <c r="K4108" s="2" t="s">
        <v>103</v>
      </c>
      <c r="L4108">
        <v>77041</v>
      </c>
      <c r="M4108" s="2" t="s">
        <v>104</v>
      </c>
      <c r="N4108" s="2" t="s">
        <v>3249</v>
      </c>
      <c r="O4108" s="2" t="s">
        <v>45</v>
      </c>
      <c r="P4108" s="2" t="s">
        <v>74</v>
      </c>
      <c r="Q4108" s="2" t="s">
        <v>3250</v>
      </c>
      <c r="R4108" s="16">
        <v>4.3120000000000003</v>
      </c>
      <c r="S4108" t="str">
        <f t="shared" si="512"/>
        <v>OK</v>
      </c>
      <c r="T4108">
        <v>2</v>
      </c>
      <c r="U4108" s="9">
        <v>0.8</v>
      </c>
      <c r="V4108" s="7" t="str">
        <f>IF(OR(Superstores_sales_dataset[[#This Row],[Discount]]&lt;$AP$13,Superstores_sales_dataset[[#This Row],[Discount]]&gt;$AP$14),"outlier")</f>
        <v>outlier</v>
      </c>
      <c r="W4108">
        <v>-6.8992000000000004</v>
      </c>
      <c r="X4108">
        <f>Superstores_sales_dataset[[#This Row],[Sales]]-(Superstores_sales_dataset[[#This Row],[Sales]]*Superstores_sales_dataset[[#This Row],[Discount]])</f>
        <v>0.86240000000000006</v>
      </c>
      <c r="Y4108">
        <f t="shared" si="513"/>
        <v>3.4496000000000002</v>
      </c>
      <c r="Z4108">
        <f t="shared" si="514"/>
        <v>2016</v>
      </c>
      <c r="AA4108" s="2">
        <f t="shared" si="515"/>
        <v>8</v>
      </c>
      <c r="AB4108" s="2">
        <f t="shared" si="516"/>
        <v>22</v>
      </c>
      <c r="AC4108" s="1">
        <f t="shared" si="517"/>
        <v>42613</v>
      </c>
      <c r="AD4108" s="2" t="str">
        <f t="shared" si="518"/>
        <v>Monday</v>
      </c>
      <c r="AJ4108" t="str">
        <f>IF(OR(Superstores_sales_dataset[[#This Row],[Sales]]&lt;0, Superstores_sales_dataset[[#This Row],[Discount]]&lt;0), "Error: Negative Value", "OK")</f>
        <v>OK</v>
      </c>
      <c r="AK4108">
        <f t="shared" si="519"/>
        <v>4.3120000000000003</v>
      </c>
    </row>
    <row r="4109" spans="1:37">
      <c r="A4109">
        <v>4108</v>
      </c>
      <c r="B4109" s="2" t="s">
        <v>7225</v>
      </c>
      <c r="C4109" s="1">
        <v>42254</v>
      </c>
      <c r="D4109" s="1">
        <v>42254</v>
      </c>
      <c r="E4109" s="2" t="s">
        <v>1292</v>
      </c>
      <c r="F4109" s="2" t="s">
        <v>4274</v>
      </c>
      <c r="G4109" s="2" t="s">
        <v>4275</v>
      </c>
      <c r="H4109" s="2" t="s">
        <v>25</v>
      </c>
      <c r="I4109" s="2" t="s">
        <v>26</v>
      </c>
      <c r="J4109" s="2" t="s">
        <v>265</v>
      </c>
      <c r="K4109" s="2" t="s">
        <v>266</v>
      </c>
      <c r="L4109">
        <v>10011</v>
      </c>
      <c r="M4109" s="2" t="s">
        <v>147</v>
      </c>
      <c r="N4109" s="2" t="s">
        <v>2736</v>
      </c>
      <c r="O4109" s="2" t="s">
        <v>45</v>
      </c>
      <c r="P4109" s="2" t="s">
        <v>58</v>
      </c>
      <c r="Q4109" s="2" t="s">
        <v>2737</v>
      </c>
      <c r="R4109" s="16">
        <v>13.96</v>
      </c>
      <c r="S4109" t="str">
        <f t="shared" si="512"/>
        <v>OK</v>
      </c>
      <c r="T4109">
        <v>2</v>
      </c>
      <c r="U4109" s="9">
        <v>0</v>
      </c>
      <c r="V4109" s="7" t="b">
        <f>IF(OR(Superstores_sales_dataset[[#This Row],[Discount]]&lt;$AP$13,Superstores_sales_dataset[[#This Row],[Discount]]&gt;$AP$14),"outlier")</f>
        <v>0</v>
      </c>
      <c r="W4109">
        <v>0.2792</v>
      </c>
      <c r="X4109">
        <f>Superstores_sales_dataset[[#This Row],[Sales]]-(Superstores_sales_dataset[[#This Row],[Sales]]*Superstores_sales_dataset[[#This Row],[Discount]])</f>
        <v>13.96</v>
      </c>
      <c r="Y4109">
        <f t="shared" si="513"/>
        <v>0</v>
      </c>
      <c r="Z4109">
        <f t="shared" si="514"/>
        <v>2015</v>
      </c>
      <c r="AA4109" s="2">
        <f t="shared" si="515"/>
        <v>9</v>
      </c>
      <c r="AB4109" s="2">
        <f t="shared" si="516"/>
        <v>7</v>
      </c>
      <c r="AC4109" s="1">
        <f t="shared" si="517"/>
        <v>42277</v>
      </c>
      <c r="AD4109" s="2" t="str">
        <f t="shared" si="518"/>
        <v>Monday</v>
      </c>
      <c r="AJ4109" t="str">
        <f>IF(OR(Superstores_sales_dataset[[#This Row],[Sales]]&lt;0, Superstores_sales_dataset[[#This Row],[Discount]]&lt;0), "Error: Negative Value", "OK")</f>
        <v>OK</v>
      </c>
      <c r="AK4109">
        <f t="shared" si="519"/>
        <v>13.96</v>
      </c>
    </row>
    <row r="4110" spans="1:37">
      <c r="A4110">
        <v>4109</v>
      </c>
      <c r="B4110" s="2" t="s">
        <v>7225</v>
      </c>
      <c r="C4110" s="1">
        <v>42254</v>
      </c>
      <c r="D4110" s="1">
        <v>42254</v>
      </c>
      <c r="E4110" s="2" t="s">
        <v>1292</v>
      </c>
      <c r="F4110" s="2" t="s">
        <v>4274</v>
      </c>
      <c r="G4110" s="2" t="s">
        <v>4275</v>
      </c>
      <c r="H4110" s="2" t="s">
        <v>25</v>
      </c>
      <c r="I4110" s="2" t="s">
        <v>26</v>
      </c>
      <c r="J4110" s="2" t="s">
        <v>265</v>
      </c>
      <c r="K4110" s="2" t="s">
        <v>266</v>
      </c>
      <c r="L4110">
        <v>10011</v>
      </c>
      <c r="M4110" s="2" t="s">
        <v>147</v>
      </c>
      <c r="N4110" s="2" t="s">
        <v>6275</v>
      </c>
      <c r="O4110" s="2" t="s">
        <v>31</v>
      </c>
      <c r="P4110" s="2" t="s">
        <v>55</v>
      </c>
      <c r="Q4110" s="2" t="s">
        <v>6276</v>
      </c>
      <c r="R4110" s="16">
        <v>27.414000000000001</v>
      </c>
      <c r="S4110" t="str">
        <f t="shared" si="512"/>
        <v>OK</v>
      </c>
      <c r="T4110">
        <v>3</v>
      </c>
      <c r="U4110" s="9">
        <v>0.4</v>
      </c>
      <c r="V4110" s="7" t="b">
        <f>IF(OR(Superstores_sales_dataset[[#This Row],[Discount]]&lt;$AP$13,Superstores_sales_dataset[[#This Row],[Discount]]&gt;$AP$14),"outlier")</f>
        <v>0</v>
      </c>
      <c r="W4110">
        <v>-14.1639</v>
      </c>
      <c r="X4110">
        <f>Superstores_sales_dataset[[#This Row],[Sales]]-(Superstores_sales_dataset[[#This Row],[Sales]]*Superstores_sales_dataset[[#This Row],[Discount]])</f>
        <v>16.448399999999999</v>
      </c>
      <c r="Y4110">
        <f t="shared" si="513"/>
        <v>10.965600000000002</v>
      </c>
      <c r="Z4110">
        <f t="shared" si="514"/>
        <v>2015</v>
      </c>
      <c r="AA4110" s="2">
        <f t="shared" si="515"/>
        <v>9</v>
      </c>
      <c r="AB4110" s="2">
        <f t="shared" si="516"/>
        <v>7</v>
      </c>
      <c r="AC4110" s="1">
        <f t="shared" si="517"/>
        <v>42277</v>
      </c>
      <c r="AD4110" s="2" t="str">
        <f t="shared" si="518"/>
        <v>Monday</v>
      </c>
      <c r="AJ4110" t="str">
        <f>IF(OR(Superstores_sales_dataset[[#This Row],[Sales]]&lt;0, Superstores_sales_dataset[[#This Row],[Discount]]&lt;0), "Error: Negative Value", "OK")</f>
        <v>OK</v>
      </c>
      <c r="AK4110">
        <f t="shared" si="519"/>
        <v>27.414000000000001</v>
      </c>
    </row>
    <row r="4111" spans="1:37">
      <c r="A4111">
        <v>4110</v>
      </c>
      <c r="B4111" s="2" t="s">
        <v>7226</v>
      </c>
      <c r="C4111" s="1">
        <v>42363</v>
      </c>
      <c r="D4111" s="1">
        <v>42370</v>
      </c>
      <c r="E4111" s="2" t="s">
        <v>49</v>
      </c>
      <c r="F4111" s="2" t="s">
        <v>3263</v>
      </c>
      <c r="G4111" s="2" t="s">
        <v>3264</v>
      </c>
      <c r="H4111" s="2" t="s">
        <v>40</v>
      </c>
      <c r="I4111" s="2" t="s">
        <v>26</v>
      </c>
      <c r="J4111" s="2" t="s">
        <v>881</v>
      </c>
      <c r="K4111" s="2" t="s">
        <v>237</v>
      </c>
      <c r="L4111">
        <v>48227</v>
      </c>
      <c r="M4111" s="2" t="s">
        <v>104</v>
      </c>
      <c r="N4111" s="2" t="s">
        <v>2675</v>
      </c>
      <c r="O4111" s="2" t="s">
        <v>70</v>
      </c>
      <c r="P4111" s="2" t="s">
        <v>71</v>
      </c>
      <c r="Q4111" s="2" t="s">
        <v>2676</v>
      </c>
      <c r="R4111" s="16">
        <v>73.98</v>
      </c>
      <c r="S4111" t="str">
        <f t="shared" si="512"/>
        <v>OK</v>
      </c>
      <c r="T4111">
        <v>2</v>
      </c>
      <c r="U4111" s="9">
        <v>0</v>
      </c>
      <c r="V4111" s="7" t="b">
        <f>IF(OR(Superstores_sales_dataset[[#This Row],[Discount]]&lt;$AP$13,Superstores_sales_dataset[[#This Row],[Discount]]&gt;$AP$14),"outlier")</f>
        <v>0</v>
      </c>
      <c r="W4111">
        <v>19.974599999999999</v>
      </c>
      <c r="X4111">
        <f>Superstores_sales_dataset[[#This Row],[Sales]]-(Superstores_sales_dataset[[#This Row],[Sales]]*Superstores_sales_dataset[[#This Row],[Discount]])</f>
        <v>73.98</v>
      </c>
      <c r="Y4111">
        <f t="shared" si="513"/>
        <v>0</v>
      </c>
      <c r="Z4111">
        <f t="shared" si="514"/>
        <v>2015</v>
      </c>
      <c r="AA4111" s="2">
        <f t="shared" si="515"/>
        <v>12</v>
      </c>
      <c r="AB4111" s="2">
        <f t="shared" si="516"/>
        <v>25</v>
      </c>
      <c r="AC4111" s="1">
        <f t="shared" si="517"/>
        <v>42369</v>
      </c>
      <c r="AD4111" s="2" t="str">
        <f t="shared" si="518"/>
        <v>Friday</v>
      </c>
      <c r="AJ4111" t="str">
        <f>IF(OR(Superstores_sales_dataset[[#This Row],[Sales]]&lt;0, Superstores_sales_dataset[[#This Row],[Discount]]&lt;0), "Error: Negative Value", "OK")</f>
        <v>OK</v>
      </c>
      <c r="AK4111">
        <f t="shared" si="519"/>
        <v>73.98</v>
      </c>
    </row>
    <row r="4112" spans="1:37">
      <c r="A4112">
        <v>4111</v>
      </c>
      <c r="B4112" s="2" t="s">
        <v>7226</v>
      </c>
      <c r="C4112" s="1">
        <v>42363</v>
      </c>
      <c r="D4112" s="1">
        <v>42370</v>
      </c>
      <c r="E4112" s="2" t="s">
        <v>49</v>
      </c>
      <c r="F4112" s="2" t="s">
        <v>3263</v>
      </c>
      <c r="G4112" s="2" t="s">
        <v>3264</v>
      </c>
      <c r="H4112" s="2" t="s">
        <v>40</v>
      </c>
      <c r="I4112" s="2" t="s">
        <v>26</v>
      </c>
      <c r="J4112" s="2" t="s">
        <v>881</v>
      </c>
      <c r="K4112" s="2" t="s">
        <v>237</v>
      </c>
      <c r="L4112">
        <v>48227</v>
      </c>
      <c r="M4112" s="2" t="s">
        <v>104</v>
      </c>
      <c r="N4112" s="2" t="s">
        <v>7227</v>
      </c>
      <c r="O4112" s="2" t="s">
        <v>31</v>
      </c>
      <c r="P4112" s="2" t="s">
        <v>32</v>
      </c>
      <c r="Q4112" s="2" t="s">
        <v>7228</v>
      </c>
      <c r="R4112" s="16">
        <v>160.97999999999999</v>
      </c>
      <c r="S4112" t="str">
        <f t="shared" si="512"/>
        <v>OK</v>
      </c>
      <c r="T4112">
        <v>1</v>
      </c>
      <c r="U4112" s="9">
        <v>0</v>
      </c>
      <c r="V4112" s="7" t="b">
        <f>IF(OR(Superstores_sales_dataset[[#This Row],[Discount]]&lt;$AP$13,Superstores_sales_dataset[[#This Row],[Discount]]&gt;$AP$14),"outlier")</f>
        <v>0</v>
      </c>
      <c r="W4112">
        <v>20.927399999999999</v>
      </c>
      <c r="X4112">
        <f>Superstores_sales_dataset[[#This Row],[Sales]]-(Superstores_sales_dataset[[#This Row],[Sales]]*Superstores_sales_dataset[[#This Row],[Discount]])</f>
        <v>160.97999999999999</v>
      </c>
      <c r="Y4112">
        <f t="shared" si="513"/>
        <v>0</v>
      </c>
      <c r="Z4112">
        <f t="shared" si="514"/>
        <v>2015</v>
      </c>
      <c r="AA4112" s="2">
        <f t="shared" si="515"/>
        <v>12</v>
      </c>
      <c r="AB4112" s="2">
        <f t="shared" si="516"/>
        <v>25</v>
      </c>
      <c r="AC4112" s="1">
        <f t="shared" si="517"/>
        <v>42369</v>
      </c>
      <c r="AD4112" s="2" t="str">
        <f t="shared" si="518"/>
        <v>Friday</v>
      </c>
      <c r="AJ4112" t="str">
        <f>IF(OR(Superstores_sales_dataset[[#This Row],[Sales]]&lt;0, Superstores_sales_dataset[[#This Row],[Discount]]&lt;0), "Error: Negative Value", "OK")</f>
        <v>OK</v>
      </c>
      <c r="AK4112">
        <f t="shared" si="519"/>
        <v>160.97999999999999</v>
      </c>
    </row>
    <row r="4113" spans="1:37">
      <c r="A4113">
        <v>4112</v>
      </c>
      <c r="B4113" s="2" t="s">
        <v>7226</v>
      </c>
      <c r="C4113" s="1">
        <v>42363</v>
      </c>
      <c r="D4113" s="1">
        <v>42370</v>
      </c>
      <c r="E4113" s="2" t="s">
        <v>49</v>
      </c>
      <c r="F4113" s="2" t="s">
        <v>3263</v>
      </c>
      <c r="G4113" s="2" t="s">
        <v>3264</v>
      </c>
      <c r="H4113" s="2" t="s">
        <v>40</v>
      </c>
      <c r="I4113" s="2" t="s">
        <v>26</v>
      </c>
      <c r="J4113" s="2" t="s">
        <v>881</v>
      </c>
      <c r="K4113" s="2" t="s">
        <v>237</v>
      </c>
      <c r="L4113">
        <v>48227</v>
      </c>
      <c r="M4113" s="2" t="s">
        <v>104</v>
      </c>
      <c r="N4113" s="2" t="s">
        <v>4868</v>
      </c>
      <c r="O4113" s="2" t="s">
        <v>45</v>
      </c>
      <c r="P4113" s="2" t="s">
        <v>89</v>
      </c>
      <c r="Q4113" s="2" t="s">
        <v>4869</v>
      </c>
      <c r="R4113" s="16">
        <v>17.34</v>
      </c>
      <c r="S4113" t="str">
        <f t="shared" si="512"/>
        <v>OK</v>
      </c>
      <c r="T4113">
        <v>3</v>
      </c>
      <c r="U4113" s="9">
        <v>0</v>
      </c>
      <c r="V4113" s="7" t="b">
        <f>IF(OR(Superstores_sales_dataset[[#This Row],[Discount]]&lt;$AP$13,Superstores_sales_dataset[[#This Row],[Discount]]&gt;$AP$14),"outlier")</f>
        <v>0</v>
      </c>
      <c r="W4113">
        <v>8.4966000000000008</v>
      </c>
      <c r="X4113">
        <f>Superstores_sales_dataset[[#This Row],[Sales]]-(Superstores_sales_dataset[[#This Row],[Sales]]*Superstores_sales_dataset[[#This Row],[Discount]])</f>
        <v>17.34</v>
      </c>
      <c r="Y4113">
        <f t="shared" si="513"/>
        <v>0</v>
      </c>
      <c r="Z4113">
        <f t="shared" si="514"/>
        <v>2015</v>
      </c>
      <c r="AA4113" s="2">
        <f t="shared" si="515"/>
        <v>12</v>
      </c>
      <c r="AB4113" s="2">
        <f t="shared" si="516"/>
        <v>25</v>
      </c>
      <c r="AC4113" s="1">
        <f t="shared" si="517"/>
        <v>42369</v>
      </c>
      <c r="AD4113" s="2" t="str">
        <f t="shared" si="518"/>
        <v>Friday</v>
      </c>
      <c r="AJ4113" t="str">
        <f>IF(OR(Superstores_sales_dataset[[#This Row],[Sales]]&lt;0, Superstores_sales_dataset[[#This Row],[Discount]]&lt;0), "Error: Negative Value", "OK")</f>
        <v>OK</v>
      </c>
      <c r="AK4113">
        <f t="shared" si="519"/>
        <v>17.34</v>
      </c>
    </row>
    <row r="4114" spans="1:37">
      <c r="A4114">
        <v>4113</v>
      </c>
      <c r="B4114" s="2" t="s">
        <v>7226</v>
      </c>
      <c r="C4114" s="1">
        <v>42363</v>
      </c>
      <c r="D4114" s="1">
        <v>42370</v>
      </c>
      <c r="E4114" s="2" t="s">
        <v>49</v>
      </c>
      <c r="F4114" s="2" t="s">
        <v>3263</v>
      </c>
      <c r="G4114" s="2" t="s">
        <v>3264</v>
      </c>
      <c r="H4114" s="2" t="s">
        <v>40</v>
      </c>
      <c r="I4114" s="2" t="s">
        <v>26</v>
      </c>
      <c r="J4114" s="2" t="s">
        <v>881</v>
      </c>
      <c r="K4114" s="2" t="s">
        <v>237</v>
      </c>
      <c r="L4114">
        <v>48227</v>
      </c>
      <c r="M4114" s="2" t="s">
        <v>104</v>
      </c>
      <c r="N4114" s="2" t="s">
        <v>3275</v>
      </c>
      <c r="O4114" s="2" t="s">
        <v>45</v>
      </c>
      <c r="P4114" s="2" t="s">
        <v>67</v>
      </c>
      <c r="Q4114" s="2" t="s">
        <v>3276</v>
      </c>
      <c r="R4114" s="16">
        <v>3.28</v>
      </c>
      <c r="S4114" t="str">
        <f t="shared" si="512"/>
        <v>OK</v>
      </c>
      <c r="T4114">
        <v>1</v>
      </c>
      <c r="U4114" s="9">
        <v>0</v>
      </c>
      <c r="V4114" s="7" t="b">
        <f>IF(OR(Superstores_sales_dataset[[#This Row],[Discount]]&lt;$AP$13,Superstores_sales_dataset[[#This Row],[Discount]]&gt;$AP$14),"outlier")</f>
        <v>0</v>
      </c>
      <c r="W4114">
        <v>0.95120000000000005</v>
      </c>
      <c r="X4114">
        <f>Superstores_sales_dataset[[#This Row],[Sales]]-(Superstores_sales_dataset[[#This Row],[Sales]]*Superstores_sales_dataset[[#This Row],[Discount]])</f>
        <v>3.28</v>
      </c>
      <c r="Y4114">
        <f t="shared" si="513"/>
        <v>0</v>
      </c>
      <c r="Z4114">
        <f t="shared" si="514"/>
        <v>2015</v>
      </c>
      <c r="AA4114" s="2">
        <f t="shared" si="515"/>
        <v>12</v>
      </c>
      <c r="AB4114" s="2">
        <f t="shared" si="516"/>
        <v>25</v>
      </c>
      <c r="AC4114" s="1">
        <f t="shared" si="517"/>
        <v>42369</v>
      </c>
      <c r="AD4114" s="2" t="str">
        <f t="shared" si="518"/>
        <v>Friday</v>
      </c>
      <c r="AJ4114" t="str">
        <f>IF(OR(Superstores_sales_dataset[[#This Row],[Sales]]&lt;0, Superstores_sales_dataset[[#This Row],[Discount]]&lt;0), "Error: Negative Value", "OK")</f>
        <v>OK</v>
      </c>
      <c r="AK4114">
        <f t="shared" si="519"/>
        <v>3.28</v>
      </c>
    </row>
    <row r="4115" spans="1:37">
      <c r="A4115">
        <v>4114</v>
      </c>
      <c r="B4115" s="2" t="s">
        <v>7229</v>
      </c>
      <c r="C4115" s="1">
        <v>42126</v>
      </c>
      <c r="D4115" s="1">
        <v>42131</v>
      </c>
      <c r="E4115" s="2" t="s">
        <v>49</v>
      </c>
      <c r="F4115" s="2" t="s">
        <v>4660</v>
      </c>
      <c r="G4115" s="2" t="s">
        <v>4661</v>
      </c>
      <c r="H4115" s="2" t="s">
        <v>40</v>
      </c>
      <c r="I4115" s="2" t="s">
        <v>26</v>
      </c>
      <c r="J4115" s="2" t="s">
        <v>183</v>
      </c>
      <c r="K4115" s="2" t="s">
        <v>103</v>
      </c>
      <c r="L4115">
        <v>77095</v>
      </c>
      <c r="M4115" s="2" t="s">
        <v>104</v>
      </c>
      <c r="N4115" s="2" t="s">
        <v>4570</v>
      </c>
      <c r="O4115" s="2" t="s">
        <v>45</v>
      </c>
      <c r="P4115" s="2" t="s">
        <v>46</v>
      </c>
      <c r="Q4115" s="2" t="s">
        <v>4571</v>
      </c>
      <c r="R4115" s="16">
        <v>8.8559999999999999</v>
      </c>
      <c r="S4115" t="str">
        <f t="shared" si="512"/>
        <v>OK</v>
      </c>
      <c r="T4115">
        <v>3</v>
      </c>
      <c r="U4115" s="9">
        <v>0.2</v>
      </c>
      <c r="V4115" s="7" t="b">
        <f>IF(OR(Superstores_sales_dataset[[#This Row],[Discount]]&lt;$AP$13,Superstores_sales_dataset[[#This Row],[Discount]]&gt;$AP$14),"outlier")</f>
        <v>0</v>
      </c>
      <c r="W4115">
        <v>2.9889000000000001</v>
      </c>
      <c r="X4115">
        <f>Superstores_sales_dataset[[#This Row],[Sales]]-(Superstores_sales_dataset[[#This Row],[Sales]]*Superstores_sales_dataset[[#This Row],[Discount]])</f>
        <v>7.0847999999999995</v>
      </c>
      <c r="Y4115">
        <f t="shared" si="513"/>
        <v>1.7712000000000001</v>
      </c>
      <c r="Z4115">
        <f t="shared" si="514"/>
        <v>2015</v>
      </c>
      <c r="AA4115" s="2">
        <f t="shared" si="515"/>
        <v>5</v>
      </c>
      <c r="AB4115" s="2">
        <f t="shared" si="516"/>
        <v>2</v>
      </c>
      <c r="AC4115" s="1">
        <f t="shared" si="517"/>
        <v>42155</v>
      </c>
      <c r="AD4115" s="2" t="str">
        <f t="shared" si="518"/>
        <v>Saturday</v>
      </c>
      <c r="AJ4115" t="str">
        <f>IF(OR(Superstores_sales_dataset[[#This Row],[Sales]]&lt;0, Superstores_sales_dataset[[#This Row],[Discount]]&lt;0), "Error: Negative Value", "OK")</f>
        <v>OK</v>
      </c>
      <c r="AK4115">
        <f t="shared" si="519"/>
        <v>8.8559999999999999</v>
      </c>
    </row>
    <row r="4116" spans="1:37">
      <c r="A4116">
        <v>4115</v>
      </c>
      <c r="B4116" s="2" t="s">
        <v>7229</v>
      </c>
      <c r="C4116" s="1">
        <v>42126</v>
      </c>
      <c r="D4116" s="1">
        <v>42131</v>
      </c>
      <c r="E4116" s="2" t="s">
        <v>49</v>
      </c>
      <c r="F4116" s="2" t="s">
        <v>4660</v>
      </c>
      <c r="G4116" s="2" t="s">
        <v>4661</v>
      </c>
      <c r="H4116" s="2" t="s">
        <v>40</v>
      </c>
      <c r="I4116" s="2" t="s">
        <v>26</v>
      </c>
      <c r="J4116" s="2" t="s">
        <v>183</v>
      </c>
      <c r="K4116" s="2" t="s">
        <v>103</v>
      </c>
      <c r="L4116">
        <v>77095</v>
      </c>
      <c r="M4116" s="2" t="s">
        <v>104</v>
      </c>
      <c r="N4116" s="2" t="s">
        <v>3861</v>
      </c>
      <c r="O4116" s="2" t="s">
        <v>70</v>
      </c>
      <c r="P4116" s="2" t="s">
        <v>71</v>
      </c>
      <c r="Q4116" s="2" t="s">
        <v>3862</v>
      </c>
      <c r="R4116" s="16">
        <v>158.376</v>
      </c>
      <c r="S4116" t="str">
        <f t="shared" si="512"/>
        <v>OK</v>
      </c>
      <c r="T4116">
        <v>3</v>
      </c>
      <c r="U4116" s="9">
        <v>0.2</v>
      </c>
      <c r="V4116" s="7" t="b">
        <f>IF(OR(Superstores_sales_dataset[[#This Row],[Discount]]&lt;$AP$13,Superstores_sales_dataset[[#This Row],[Discount]]&gt;$AP$14),"outlier")</f>
        <v>0</v>
      </c>
      <c r="W4116">
        <v>13.857900000000001</v>
      </c>
      <c r="X4116">
        <f>Superstores_sales_dataset[[#This Row],[Sales]]-(Superstores_sales_dataset[[#This Row],[Sales]]*Superstores_sales_dataset[[#This Row],[Discount]])</f>
        <v>126.7008</v>
      </c>
      <c r="Y4116">
        <f t="shared" si="513"/>
        <v>31.675200000000004</v>
      </c>
      <c r="Z4116">
        <f t="shared" si="514"/>
        <v>2015</v>
      </c>
      <c r="AA4116" s="2">
        <f t="shared" si="515"/>
        <v>5</v>
      </c>
      <c r="AB4116" s="2">
        <f t="shared" si="516"/>
        <v>2</v>
      </c>
      <c r="AC4116" s="1">
        <f t="shared" si="517"/>
        <v>42155</v>
      </c>
      <c r="AD4116" s="2" t="str">
        <f t="shared" si="518"/>
        <v>Saturday</v>
      </c>
      <c r="AJ4116" t="str">
        <f>IF(OR(Superstores_sales_dataset[[#This Row],[Sales]]&lt;0, Superstores_sales_dataset[[#This Row],[Discount]]&lt;0), "Error: Negative Value", "OK")</f>
        <v>OK</v>
      </c>
      <c r="AK4116">
        <f t="shared" si="519"/>
        <v>158.376</v>
      </c>
    </row>
    <row r="4117" spans="1:37">
      <c r="A4117">
        <v>4116</v>
      </c>
      <c r="B4117" s="2" t="s">
        <v>7230</v>
      </c>
      <c r="C4117" s="1">
        <v>42698</v>
      </c>
      <c r="D4117" s="1">
        <v>42701</v>
      </c>
      <c r="E4117" s="2" t="s">
        <v>187</v>
      </c>
      <c r="F4117" s="2" t="s">
        <v>4724</v>
      </c>
      <c r="G4117" s="2" t="s">
        <v>4725</v>
      </c>
      <c r="H4117" s="2" t="s">
        <v>25</v>
      </c>
      <c r="I4117" s="2" t="s">
        <v>26</v>
      </c>
      <c r="J4117" s="2" t="s">
        <v>94</v>
      </c>
      <c r="K4117" s="2" t="s">
        <v>95</v>
      </c>
      <c r="L4117">
        <v>98105</v>
      </c>
      <c r="M4117" s="2" t="s">
        <v>43</v>
      </c>
      <c r="N4117" s="2" t="s">
        <v>2213</v>
      </c>
      <c r="O4117" s="2" t="s">
        <v>45</v>
      </c>
      <c r="P4117" s="2" t="s">
        <v>74</v>
      </c>
      <c r="Q4117" s="2" t="s">
        <v>2214</v>
      </c>
      <c r="R4117" s="16">
        <v>1219.96</v>
      </c>
      <c r="S4117" t="str">
        <f t="shared" si="512"/>
        <v>Outlier</v>
      </c>
      <c r="T4117">
        <v>5</v>
      </c>
      <c r="U4117" s="9">
        <v>0.2</v>
      </c>
      <c r="V4117" s="7" t="b">
        <f>IF(OR(Superstores_sales_dataset[[#This Row],[Discount]]&lt;$AP$13,Superstores_sales_dataset[[#This Row],[Discount]]&gt;$AP$14),"outlier")</f>
        <v>0</v>
      </c>
      <c r="W4117">
        <v>381.23750000000001</v>
      </c>
      <c r="X4117">
        <f>Superstores_sales_dataset[[#This Row],[Sales]]-(Superstores_sales_dataset[[#This Row],[Sales]]*Superstores_sales_dataset[[#This Row],[Discount]])</f>
        <v>975.96800000000007</v>
      </c>
      <c r="Y4117">
        <f t="shared" si="513"/>
        <v>243.99200000000002</v>
      </c>
      <c r="Z4117">
        <f t="shared" si="514"/>
        <v>2016</v>
      </c>
      <c r="AA4117" s="2">
        <f t="shared" si="515"/>
        <v>11</v>
      </c>
      <c r="AB4117" s="2">
        <f t="shared" si="516"/>
        <v>24</v>
      </c>
      <c r="AC4117" s="1">
        <f t="shared" si="517"/>
        <v>42704</v>
      </c>
      <c r="AD4117" s="2" t="str">
        <f t="shared" si="518"/>
        <v>Thursday</v>
      </c>
      <c r="AJ4117" t="str">
        <f>IF(OR(Superstores_sales_dataset[[#This Row],[Sales]]&lt;0, Superstores_sales_dataset[[#This Row],[Discount]]&lt;0), "Error: Negative Value", "OK")</f>
        <v>OK</v>
      </c>
      <c r="AK4117">
        <f t="shared" si="519"/>
        <v>1219.96</v>
      </c>
    </row>
    <row r="4118" spans="1:37">
      <c r="A4118">
        <v>4117</v>
      </c>
      <c r="B4118" s="2" t="s">
        <v>7231</v>
      </c>
      <c r="C4118" s="1">
        <v>42332</v>
      </c>
      <c r="D4118" s="1">
        <v>42337</v>
      </c>
      <c r="E4118" s="2" t="s">
        <v>49</v>
      </c>
      <c r="F4118" s="2" t="s">
        <v>2967</v>
      </c>
      <c r="G4118" s="2" t="s">
        <v>2968</v>
      </c>
      <c r="H4118" s="2" t="s">
        <v>25</v>
      </c>
      <c r="I4118" s="2" t="s">
        <v>26</v>
      </c>
      <c r="J4118" s="2" t="s">
        <v>41</v>
      </c>
      <c r="K4118" s="2" t="s">
        <v>42</v>
      </c>
      <c r="L4118">
        <v>90036</v>
      </c>
      <c r="M4118" s="2" t="s">
        <v>43</v>
      </c>
      <c r="N4118" s="2" t="s">
        <v>3580</v>
      </c>
      <c r="O4118" s="2" t="s">
        <v>45</v>
      </c>
      <c r="P4118" s="2" t="s">
        <v>74</v>
      </c>
      <c r="Q4118" s="2" t="s">
        <v>3581</v>
      </c>
      <c r="R4118" s="16">
        <v>3.1680000000000001</v>
      </c>
      <c r="S4118" t="str">
        <f t="shared" si="512"/>
        <v>OK</v>
      </c>
      <c r="T4118">
        <v>2</v>
      </c>
      <c r="U4118" s="9">
        <v>0.2</v>
      </c>
      <c r="V4118" s="7" t="b">
        <f>IF(OR(Superstores_sales_dataset[[#This Row],[Discount]]&lt;$AP$13,Superstores_sales_dataset[[#This Row],[Discount]]&gt;$AP$14),"outlier")</f>
        <v>0</v>
      </c>
      <c r="W4118">
        <v>0.99</v>
      </c>
      <c r="X4118">
        <f>Superstores_sales_dataset[[#This Row],[Sales]]-(Superstores_sales_dataset[[#This Row],[Sales]]*Superstores_sales_dataset[[#This Row],[Discount]])</f>
        <v>2.5344000000000002</v>
      </c>
      <c r="Y4118">
        <f t="shared" si="513"/>
        <v>0.63360000000000005</v>
      </c>
      <c r="Z4118">
        <f t="shared" si="514"/>
        <v>2015</v>
      </c>
      <c r="AA4118" s="2">
        <f t="shared" si="515"/>
        <v>11</v>
      </c>
      <c r="AB4118" s="2">
        <f t="shared" si="516"/>
        <v>24</v>
      </c>
      <c r="AC4118" s="1">
        <f t="shared" si="517"/>
        <v>42338</v>
      </c>
      <c r="AD4118" s="2" t="str">
        <f t="shared" si="518"/>
        <v>Tuesday</v>
      </c>
      <c r="AJ4118" t="str">
        <f>IF(OR(Superstores_sales_dataset[[#This Row],[Sales]]&lt;0, Superstores_sales_dataset[[#This Row],[Discount]]&lt;0), "Error: Negative Value", "OK")</f>
        <v>OK</v>
      </c>
      <c r="AK4118">
        <f t="shared" si="519"/>
        <v>3.1680000000000001</v>
      </c>
    </row>
    <row r="4119" spans="1:37">
      <c r="A4119">
        <v>4118</v>
      </c>
      <c r="B4119" s="2" t="s">
        <v>7231</v>
      </c>
      <c r="C4119" s="1">
        <v>42332</v>
      </c>
      <c r="D4119" s="1">
        <v>42337</v>
      </c>
      <c r="E4119" s="2" t="s">
        <v>49</v>
      </c>
      <c r="F4119" s="2" t="s">
        <v>2967</v>
      </c>
      <c r="G4119" s="2" t="s">
        <v>2968</v>
      </c>
      <c r="H4119" s="2" t="s">
        <v>25</v>
      </c>
      <c r="I4119" s="2" t="s">
        <v>26</v>
      </c>
      <c r="J4119" s="2" t="s">
        <v>41</v>
      </c>
      <c r="K4119" s="2" t="s">
        <v>42</v>
      </c>
      <c r="L4119">
        <v>90036</v>
      </c>
      <c r="M4119" s="2" t="s">
        <v>43</v>
      </c>
      <c r="N4119" s="2" t="s">
        <v>1983</v>
      </c>
      <c r="O4119" s="2" t="s">
        <v>45</v>
      </c>
      <c r="P4119" s="2" t="s">
        <v>89</v>
      </c>
      <c r="Q4119" s="2" t="s">
        <v>1984</v>
      </c>
      <c r="R4119" s="16">
        <v>19.440000000000001</v>
      </c>
      <c r="S4119" t="str">
        <f t="shared" si="512"/>
        <v>OK</v>
      </c>
      <c r="T4119">
        <v>3</v>
      </c>
      <c r="U4119" s="9">
        <v>0</v>
      </c>
      <c r="V4119" s="7" t="b">
        <f>IF(OR(Superstores_sales_dataset[[#This Row],[Discount]]&lt;$AP$13,Superstores_sales_dataset[[#This Row],[Discount]]&gt;$AP$14),"outlier")</f>
        <v>0</v>
      </c>
      <c r="W4119">
        <v>9.3312000000000008</v>
      </c>
      <c r="X4119">
        <f>Superstores_sales_dataset[[#This Row],[Sales]]-(Superstores_sales_dataset[[#This Row],[Sales]]*Superstores_sales_dataset[[#This Row],[Discount]])</f>
        <v>19.440000000000001</v>
      </c>
      <c r="Y4119">
        <f t="shared" si="513"/>
        <v>0</v>
      </c>
      <c r="Z4119">
        <f t="shared" si="514"/>
        <v>2015</v>
      </c>
      <c r="AA4119" s="2">
        <f t="shared" si="515"/>
        <v>11</v>
      </c>
      <c r="AB4119" s="2">
        <f t="shared" si="516"/>
        <v>24</v>
      </c>
      <c r="AC4119" s="1">
        <f t="shared" si="517"/>
        <v>42338</v>
      </c>
      <c r="AD4119" s="2" t="str">
        <f t="shared" si="518"/>
        <v>Tuesday</v>
      </c>
      <c r="AJ4119" t="str">
        <f>IF(OR(Superstores_sales_dataset[[#This Row],[Sales]]&lt;0, Superstores_sales_dataset[[#This Row],[Discount]]&lt;0), "Error: Negative Value", "OK")</f>
        <v>OK</v>
      </c>
      <c r="AK4119">
        <f t="shared" si="519"/>
        <v>19.440000000000001</v>
      </c>
    </row>
    <row r="4120" spans="1:37">
      <c r="A4120">
        <v>4119</v>
      </c>
      <c r="B4120" s="2" t="s">
        <v>7231</v>
      </c>
      <c r="C4120" s="1">
        <v>42332</v>
      </c>
      <c r="D4120" s="1">
        <v>42337</v>
      </c>
      <c r="E4120" s="2" t="s">
        <v>49</v>
      </c>
      <c r="F4120" s="2" t="s">
        <v>2967</v>
      </c>
      <c r="G4120" s="2" t="s">
        <v>2968</v>
      </c>
      <c r="H4120" s="2" t="s">
        <v>25</v>
      </c>
      <c r="I4120" s="2" t="s">
        <v>26</v>
      </c>
      <c r="J4120" s="2" t="s">
        <v>41</v>
      </c>
      <c r="K4120" s="2" t="s">
        <v>42</v>
      </c>
      <c r="L4120">
        <v>90036</v>
      </c>
      <c r="M4120" s="2" t="s">
        <v>43</v>
      </c>
      <c r="N4120" s="2" t="s">
        <v>1546</v>
      </c>
      <c r="O4120" s="2" t="s">
        <v>45</v>
      </c>
      <c r="P4120" s="2" t="s">
        <v>58</v>
      </c>
      <c r="Q4120" s="2" t="s">
        <v>1547</v>
      </c>
      <c r="R4120" s="16">
        <v>454.86</v>
      </c>
      <c r="S4120" t="str">
        <f t="shared" si="512"/>
        <v>OK</v>
      </c>
      <c r="T4120">
        <v>7</v>
      </c>
      <c r="U4120" s="9">
        <v>0</v>
      </c>
      <c r="V4120" s="7" t="b">
        <f>IF(OR(Superstores_sales_dataset[[#This Row],[Discount]]&lt;$AP$13,Superstores_sales_dataset[[#This Row],[Discount]]&gt;$AP$14),"outlier")</f>
        <v>0</v>
      </c>
      <c r="W4120">
        <v>54.583199999999998</v>
      </c>
      <c r="X4120">
        <f>Superstores_sales_dataset[[#This Row],[Sales]]-(Superstores_sales_dataset[[#This Row],[Sales]]*Superstores_sales_dataset[[#This Row],[Discount]])</f>
        <v>454.86</v>
      </c>
      <c r="Y4120">
        <f t="shared" si="513"/>
        <v>0</v>
      </c>
      <c r="Z4120">
        <f t="shared" si="514"/>
        <v>2015</v>
      </c>
      <c r="AA4120" s="2">
        <f t="shared" si="515"/>
        <v>11</v>
      </c>
      <c r="AB4120" s="2">
        <f t="shared" si="516"/>
        <v>24</v>
      </c>
      <c r="AC4120" s="1">
        <f t="shared" si="517"/>
        <v>42338</v>
      </c>
      <c r="AD4120" s="2" t="str">
        <f t="shared" si="518"/>
        <v>Tuesday</v>
      </c>
      <c r="AJ4120" t="str">
        <f>IF(OR(Superstores_sales_dataset[[#This Row],[Sales]]&lt;0, Superstores_sales_dataset[[#This Row],[Discount]]&lt;0), "Error: Negative Value", "OK")</f>
        <v>OK</v>
      </c>
      <c r="AK4120">
        <f t="shared" si="519"/>
        <v>454.86</v>
      </c>
    </row>
    <row r="4121" spans="1:37">
      <c r="A4121">
        <v>4120</v>
      </c>
      <c r="B4121" s="2" t="s">
        <v>7231</v>
      </c>
      <c r="C4121" s="1">
        <v>42332</v>
      </c>
      <c r="D4121" s="1">
        <v>42337</v>
      </c>
      <c r="E4121" s="2" t="s">
        <v>49</v>
      </c>
      <c r="F4121" s="2" t="s">
        <v>2967</v>
      </c>
      <c r="G4121" s="2" t="s">
        <v>2968</v>
      </c>
      <c r="H4121" s="2" t="s">
        <v>25</v>
      </c>
      <c r="I4121" s="2" t="s">
        <v>26</v>
      </c>
      <c r="J4121" s="2" t="s">
        <v>41</v>
      </c>
      <c r="K4121" s="2" t="s">
        <v>42</v>
      </c>
      <c r="L4121">
        <v>90036</v>
      </c>
      <c r="M4121" s="2" t="s">
        <v>43</v>
      </c>
      <c r="N4121" s="2" t="s">
        <v>1104</v>
      </c>
      <c r="O4121" s="2" t="s">
        <v>45</v>
      </c>
      <c r="P4121" s="2" t="s">
        <v>74</v>
      </c>
      <c r="Q4121" s="2" t="s">
        <v>1105</v>
      </c>
      <c r="R4121" s="16">
        <v>91.391999999999996</v>
      </c>
      <c r="S4121" t="str">
        <f t="shared" si="512"/>
        <v>OK</v>
      </c>
      <c r="T4121">
        <v>8</v>
      </c>
      <c r="U4121" s="9">
        <v>0.2</v>
      </c>
      <c r="V4121" s="7" t="b">
        <f>IF(OR(Superstores_sales_dataset[[#This Row],[Discount]]&lt;$AP$13,Superstores_sales_dataset[[#This Row],[Discount]]&gt;$AP$14),"outlier")</f>
        <v>0</v>
      </c>
      <c r="W4121">
        <v>29.702400000000001</v>
      </c>
      <c r="X4121">
        <f>Superstores_sales_dataset[[#This Row],[Sales]]-(Superstores_sales_dataset[[#This Row],[Sales]]*Superstores_sales_dataset[[#This Row],[Discount]])</f>
        <v>73.113599999999991</v>
      </c>
      <c r="Y4121">
        <f t="shared" si="513"/>
        <v>18.278400000000001</v>
      </c>
      <c r="Z4121">
        <f t="shared" si="514"/>
        <v>2015</v>
      </c>
      <c r="AA4121" s="2">
        <f t="shared" si="515"/>
        <v>11</v>
      </c>
      <c r="AB4121" s="2">
        <f t="shared" si="516"/>
        <v>24</v>
      </c>
      <c r="AC4121" s="1">
        <f t="shared" si="517"/>
        <v>42338</v>
      </c>
      <c r="AD4121" s="2" t="str">
        <f t="shared" si="518"/>
        <v>Tuesday</v>
      </c>
      <c r="AJ4121" t="str">
        <f>IF(OR(Superstores_sales_dataset[[#This Row],[Sales]]&lt;0, Superstores_sales_dataset[[#This Row],[Discount]]&lt;0), "Error: Negative Value", "OK")</f>
        <v>OK</v>
      </c>
      <c r="AK4121">
        <f t="shared" si="519"/>
        <v>91.391999999999996</v>
      </c>
    </row>
    <row r="4122" spans="1:37">
      <c r="A4122">
        <v>4121</v>
      </c>
      <c r="B4122" s="2" t="s">
        <v>7232</v>
      </c>
      <c r="C4122" s="1">
        <v>42982</v>
      </c>
      <c r="D4122" s="1">
        <v>42988</v>
      </c>
      <c r="E4122" s="2" t="s">
        <v>49</v>
      </c>
      <c r="F4122" s="2" t="s">
        <v>3889</v>
      </c>
      <c r="G4122" s="2" t="s">
        <v>3890</v>
      </c>
      <c r="H4122" s="2" t="s">
        <v>25</v>
      </c>
      <c r="I4122" s="2" t="s">
        <v>26</v>
      </c>
      <c r="J4122" s="2" t="s">
        <v>145</v>
      </c>
      <c r="K4122" s="2" t="s">
        <v>146</v>
      </c>
      <c r="L4122">
        <v>19120</v>
      </c>
      <c r="M4122" s="2" t="s">
        <v>147</v>
      </c>
      <c r="N4122" s="2" t="s">
        <v>7233</v>
      </c>
      <c r="O4122" s="2" t="s">
        <v>70</v>
      </c>
      <c r="P4122" s="2" t="s">
        <v>160</v>
      </c>
      <c r="Q4122" s="2" t="s">
        <v>7234</v>
      </c>
      <c r="R4122" s="16">
        <v>19.04</v>
      </c>
      <c r="S4122" t="str">
        <f t="shared" si="512"/>
        <v>OK</v>
      </c>
      <c r="T4122">
        <v>4</v>
      </c>
      <c r="U4122" s="9">
        <v>0.2</v>
      </c>
      <c r="V4122" s="7" t="b">
        <f>IF(OR(Superstores_sales_dataset[[#This Row],[Discount]]&lt;$AP$13,Superstores_sales_dataset[[#This Row],[Discount]]&gt;$AP$14),"outlier")</f>
        <v>0</v>
      </c>
      <c r="W4122">
        <v>-1.4279999999999999</v>
      </c>
      <c r="X4122">
        <f>Superstores_sales_dataset[[#This Row],[Sales]]-(Superstores_sales_dataset[[#This Row],[Sales]]*Superstores_sales_dataset[[#This Row],[Discount]])</f>
        <v>15.231999999999999</v>
      </c>
      <c r="Y4122">
        <f t="shared" si="513"/>
        <v>3.8079999999999998</v>
      </c>
      <c r="Z4122">
        <f t="shared" si="514"/>
        <v>2017</v>
      </c>
      <c r="AA4122" s="2">
        <f t="shared" si="515"/>
        <v>9</v>
      </c>
      <c r="AB4122" s="2">
        <f t="shared" si="516"/>
        <v>4</v>
      </c>
      <c r="AC4122" s="1">
        <f t="shared" si="517"/>
        <v>43008</v>
      </c>
      <c r="AD4122" s="2" t="str">
        <f t="shared" si="518"/>
        <v>Monday</v>
      </c>
      <c r="AJ4122" t="str">
        <f>IF(OR(Superstores_sales_dataset[[#This Row],[Sales]]&lt;0, Superstores_sales_dataset[[#This Row],[Discount]]&lt;0), "Error: Negative Value", "OK")</f>
        <v>OK</v>
      </c>
      <c r="AK4122">
        <f t="shared" si="519"/>
        <v>19.04</v>
      </c>
    </row>
    <row r="4123" spans="1:37">
      <c r="A4123">
        <v>4122</v>
      </c>
      <c r="B4123" s="2" t="s">
        <v>7235</v>
      </c>
      <c r="C4123" s="1">
        <v>42866</v>
      </c>
      <c r="D4123" s="1">
        <v>42867</v>
      </c>
      <c r="E4123" s="2" t="s">
        <v>1292</v>
      </c>
      <c r="F4123" s="2" t="s">
        <v>1905</v>
      </c>
      <c r="G4123" s="2" t="s">
        <v>1906</v>
      </c>
      <c r="H4123" s="2" t="s">
        <v>25</v>
      </c>
      <c r="I4123" s="2" t="s">
        <v>26</v>
      </c>
      <c r="J4123" s="2" t="s">
        <v>94</v>
      </c>
      <c r="K4123" s="2" t="s">
        <v>95</v>
      </c>
      <c r="L4123">
        <v>98103</v>
      </c>
      <c r="M4123" s="2" t="s">
        <v>43</v>
      </c>
      <c r="N4123" s="2" t="s">
        <v>3545</v>
      </c>
      <c r="O4123" s="2" t="s">
        <v>45</v>
      </c>
      <c r="P4123" s="2" t="s">
        <v>89</v>
      </c>
      <c r="Q4123" s="2" t="s">
        <v>3546</v>
      </c>
      <c r="R4123" s="16">
        <v>37.44</v>
      </c>
      <c r="S4123" t="str">
        <f t="shared" si="512"/>
        <v>OK</v>
      </c>
      <c r="T4123">
        <v>6</v>
      </c>
      <c r="U4123" s="9">
        <v>0</v>
      </c>
      <c r="V4123" s="7" t="b">
        <f>IF(OR(Superstores_sales_dataset[[#This Row],[Discount]]&lt;$AP$13,Superstores_sales_dataset[[#This Row],[Discount]]&gt;$AP$14),"outlier")</f>
        <v>0</v>
      </c>
      <c r="W4123">
        <v>16.847999999999999</v>
      </c>
      <c r="X4123">
        <f>Superstores_sales_dataset[[#This Row],[Sales]]-(Superstores_sales_dataset[[#This Row],[Sales]]*Superstores_sales_dataset[[#This Row],[Discount]])</f>
        <v>37.44</v>
      </c>
      <c r="Y4123">
        <f t="shared" si="513"/>
        <v>0</v>
      </c>
      <c r="Z4123">
        <f t="shared" si="514"/>
        <v>2017</v>
      </c>
      <c r="AA4123" s="2">
        <f t="shared" si="515"/>
        <v>5</v>
      </c>
      <c r="AB4123" s="2">
        <f t="shared" si="516"/>
        <v>11</v>
      </c>
      <c r="AC4123" s="1">
        <f t="shared" si="517"/>
        <v>42886</v>
      </c>
      <c r="AD4123" s="2" t="str">
        <f t="shared" si="518"/>
        <v>Thursday</v>
      </c>
      <c r="AJ4123" t="str">
        <f>IF(OR(Superstores_sales_dataset[[#This Row],[Sales]]&lt;0, Superstores_sales_dataset[[#This Row],[Discount]]&lt;0), "Error: Negative Value", "OK")</f>
        <v>OK</v>
      </c>
      <c r="AK4123">
        <f t="shared" si="519"/>
        <v>37.44</v>
      </c>
    </row>
    <row r="4124" spans="1:37">
      <c r="A4124">
        <v>4123</v>
      </c>
      <c r="B4124" s="2" t="s">
        <v>7235</v>
      </c>
      <c r="C4124" s="1">
        <v>42866</v>
      </c>
      <c r="D4124" s="1">
        <v>42867</v>
      </c>
      <c r="E4124" s="2" t="s">
        <v>1292</v>
      </c>
      <c r="F4124" s="2" t="s">
        <v>1905</v>
      </c>
      <c r="G4124" s="2" t="s">
        <v>1906</v>
      </c>
      <c r="H4124" s="2" t="s">
        <v>25</v>
      </c>
      <c r="I4124" s="2" t="s">
        <v>26</v>
      </c>
      <c r="J4124" s="2" t="s">
        <v>94</v>
      </c>
      <c r="K4124" s="2" t="s">
        <v>95</v>
      </c>
      <c r="L4124">
        <v>98103</v>
      </c>
      <c r="M4124" s="2" t="s">
        <v>43</v>
      </c>
      <c r="N4124" s="2" t="s">
        <v>5550</v>
      </c>
      <c r="O4124" s="2" t="s">
        <v>45</v>
      </c>
      <c r="P4124" s="2" t="s">
        <v>46</v>
      </c>
      <c r="Q4124" s="2" t="s">
        <v>5551</v>
      </c>
      <c r="R4124" s="16">
        <v>37.590000000000003</v>
      </c>
      <c r="S4124" t="str">
        <f t="shared" si="512"/>
        <v>OK</v>
      </c>
      <c r="T4124">
        <v>3</v>
      </c>
      <c r="U4124" s="9">
        <v>0</v>
      </c>
      <c r="V4124" s="7" t="b">
        <f>IF(OR(Superstores_sales_dataset[[#This Row],[Discount]]&lt;$AP$13,Superstores_sales_dataset[[#This Row],[Discount]]&gt;$AP$14),"outlier")</f>
        <v>0</v>
      </c>
      <c r="W4124">
        <v>17.667300000000001</v>
      </c>
      <c r="X4124">
        <f>Superstores_sales_dataset[[#This Row],[Sales]]-(Superstores_sales_dataset[[#This Row],[Sales]]*Superstores_sales_dataset[[#This Row],[Discount]])</f>
        <v>37.590000000000003</v>
      </c>
      <c r="Y4124">
        <f t="shared" si="513"/>
        <v>0</v>
      </c>
      <c r="Z4124">
        <f t="shared" si="514"/>
        <v>2017</v>
      </c>
      <c r="AA4124" s="2">
        <f t="shared" si="515"/>
        <v>5</v>
      </c>
      <c r="AB4124" s="2">
        <f t="shared" si="516"/>
        <v>11</v>
      </c>
      <c r="AC4124" s="1">
        <f t="shared" si="517"/>
        <v>42886</v>
      </c>
      <c r="AD4124" s="2" t="str">
        <f t="shared" si="518"/>
        <v>Thursday</v>
      </c>
      <c r="AJ4124" t="str">
        <f>IF(OR(Superstores_sales_dataset[[#This Row],[Sales]]&lt;0, Superstores_sales_dataset[[#This Row],[Discount]]&lt;0), "Error: Negative Value", "OK")</f>
        <v>OK</v>
      </c>
      <c r="AK4124">
        <f t="shared" si="519"/>
        <v>37.590000000000003</v>
      </c>
    </row>
    <row r="4125" spans="1:37">
      <c r="A4125">
        <v>4124</v>
      </c>
      <c r="B4125" s="2" t="s">
        <v>7235</v>
      </c>
      <c r="C4125" s="1">
        <v>42866</v>
      </c>
      <c r="D4125" s="1">
        <v>42867</v>
      </c>
      <c r="E4125" s="2" t="s">
        <v>1292</v>
      </c>
      <c r="F4125" s="2" t="s">
        <v>1905</v>
      </c>
      <c r="G4125" s="2" t="s">
        <v>1906</v>
      </c>
      <c r="H4125" s="2" t="s">
        <v>25</v>
      </c>
      <c r="I4125" s="2" t="s">
        <v>26</v>
      </c>
      <c r="J4125" s="2" t="s">
        <v>94</v>
      </c>
      <c r="K4125" s="2" t="s">
        <v>95</v>
      </c>
      <c r="L4125">
        <v>98103</v>
      </c>
      <c r="M4125" s="2" t="s">
        <v>43</v>
      </c>
      <c r="N4125" s="2" t="s">
        <v>6555</v>
      </c>
      <c r="O4125" s="2" t="s">
        <v>45</v>
      </c>
      <c r="P4125" s="2" t="s">
        <v>74</v>
      </c>
      <c r="Q4125" s="2" t="s">
        <v>6556</v>
      </c>
      <c r="R4125" s="16">
        <v>26.032</v>
      </c>
      <c r="S4125" t="str">
        <f t="shared" si="512"/>
        <v>OK</v>
      </c>
      <c r="T4125">
        <v>2</v>
      </c>
      <c r="U4125" s="9">
        <v>0.2</v>
      </c>
      <c r="V4125" s="7" t="b">
        <f>IF(OR(Superstores_sales_dataset[[#This Row],[Discount]]&lt;$AP$13,Superstores_sales_dataset[[#This Row],[Discount]]&gt;$AP$14),"outlier")</f>
        <v>0</v>
      </c>
      <c r="W4125">
        <v>9.4366000000000003</v>
      </c>
      <c r="X4125">
        <f>Superstores_sales_dataset[[#This Row],[Sales]]-(Superstores_sales_dataset[[#This Row],[Sales]]*Superstores_sales_dataset[[#This Row],[Discount]])</f>
        <v>20.825600000000001</v>
      </c>
      <c r="Y4125">
        <f t="shared" si="513"/>
        <v>5.2064000000000004</v>
      </c>
      <c r="Z4125">
        <f t="shared" si="514"/>
        <v>2017</v>
      </c>
      <c r="AA4125" s="2">
        <f t="shared" si="515"/>
        <v>5</v>
      </c>
      <c r="AB4125" s="2">
        <f t="shared" si="516"/>
        <v>11</v>
      </c>
      <c r="AC4125" s="1">
        <f t="shared" si="517"/>
        <v>42886</v>
      </c>
      <c r="AD4125" s="2" t="str">
        <f t="shared" si="518"/>
        <v>Thursday</v>
      </c>
      <c r="AJ4125" t="str">
        <f>IF(OR(Superstores_sales_dataset[[#This Row],[Sales]]&lt;0, Superstores_sales_dataset[[#This Row],[Discount]]&lt;0), "Error: Negative Value", "OK")</f>
        <v>OK</v>
      </c>
      <c r="AK4125">
        <f t="shared" si="519"/>
        <v>26.032</v>
      </c>
    </row>
    <row r="4126" spans="1:37">
      <c r="A4126">
        <v>4125</v>
      </c>
      <c r="B4126" s="2" t="s">
        <v>7236</v>
      </c>
      <c r="C4126" s="1">
        <v>41770</v>
      </c>
      <c r="D4126" s="1">
        <v>41777</v>
      </c>
      <c r="E4126" s="2" t="s">
        <v>49</v>
      </c>
      <c r="F4126" s="2" t="s">
        <v>3464</v>
      </c>
      <c r="G4126" s="2" t="s">
        <v>3465</v>
      </c>
      <c r="H4126" s="2" t="s">
        <v>40</v>
      </c>
      <c r="I4126" s="2" t="s">
        <v>26</v>
      </c>
      <c r="J4126" s="2" t="s">
        <v>4111</v>
      </c>
      <c r="K4126" s="2" t="s">
        <v>266</v>
      </c>
      <c r="L4126">
        <v>13601</v>
      </c>
      <c r="M4126" s="2" t="s">
        <v>147</v>
      </c>
      <c r="N4126" s="2" t="s">
        <v>1431</v>
      </c>
      <c r="O4126" s="2" t="s">
        <v>45</v>
      </c>
      <c r="P4126" s="2" t="s">
        <v>77</v>
      </c>
      <c r="Q4126" s="2" t="s">
        <v>1432</v>
      </c>
      <c r="R4126" s="16">
        <v>35.909999999999997</v>
      </c>
      <c r="S4126" t="str">
        <f t="shared" si="512"/>
        <v>OK</v>
      </c>
      <c r="T4126">
        <v>3</v>
      </c>
      <c r="U4126" s="9">
        <v>0</v>
      </c>
      <c r="V4126" s="7" t="b">
        <f>IF(OR(Superstores_sales_dataset[[#This Row],[Discount]]&lt;$AP$13,Superstores_sales_dataset[[#This Row],[Discount]]&gt;$AP$14),"outlier")</f>
        <v>0</v>
      </c>
      <c r="W4126">
        <v>9.6957000000000004</v>
      </c>
      <c r="X4126">
        <f>Superstores_sales_dataset[[#This Row],[Sales]]-(Superstores_sales_dataset[[#This Row],[Sales]]*Superstores_sales_dataset[[#This Row],[Discount]])</f>
        <v>35.909999999999997</v>
      </c>
      <c r="Y4126">
        <f t="shared" si="513"/>
        <v>0</v>
      </c>
      <c r="Z4126">
        <f t="shared" si="514"/>
        <v>2014</v>
      </c>
      <c r="AA4126" s="2">
        <f t="shared" si="515"/>
        <v>5</v>
      </c>
      <c r="AB4126" s="2">
        <f t="shared" si="516"/>
        <v>11</v>
      </c>
      <c r="AC4126" s="1">
        <f t="shared" si="517"/>
        <v>41790</v>
      </c>
      <c r="AD4126" s="2" t="str">
        <f t="shared" si="518"/>
        <v>Sunday</v>
      </c>
      <c r="AJ4126" t="str">
        <f>IF(OR(Superstores_sales_dataset[[#This Row],[Sales]]&lt;0, Superstores_sales_dataset[[#This Row],[Discount]]&lt;0), "Error: Negative Value", "OK")</f>
        <v>OK</v>
      </c>
      <c r="AK4126">
        <f t="shared" si="519"/>
        <v>35.909999999999997</v>
      </c>
    </row>
    <row r="4127" spans="1:37">
      <c r="A4127">
        <v>4126</v>
      </c>
      <c r="B4127" s="2" t="s">
        <v>7237</v>
      </c>
      <c r="C4127" s="1">
        <v>42943</v>
      </c>
      <c r="D4127" s="1">
        <v>42947</v>
      </c>
      <c r="E4127" s="2" t="s">
        <v>22</v>
      </c>
      <c r="F4127" s="2" t="s">
        <v>1800</v>
      </c>
      <c r="G4127" s="2" t="s">
        <v>1801</v>
      </c>
      <c r="H4127" s="2" t="s">
        <v>25</v>
      </c>
      <c r="I4127" s="2" t="s">
        <v>26</v>
      </c>
      <c r="J4127" s="2" t="s">
        <v>1525</v>
      </c>
      <c r="K4127" s="2" t="s">
        <v>53</v>
      </c>
      <c r="L4127">
        <v>32216</v>
      </c>
      <c r="M4127" s="2" t="s">
        <v>29</v>
      </c>
      <c r="N4127" s="2" t="s">
        <v>3018</v>
      </c>
      <c r="O4127" s="2" t="s">
        <v>31</v>
      </c>
      <c r="P4127" s="2" t="s">
        <v>64</v>
      </c>
      <c r="Q4127" s="2" t="s">
        <v>3019</v>
      </c>
      <c r="R4127" s="16">
        <v>91.031999999999996</v>
      </c>
      <c r="S4127" t="str">
        <f t="shared" si="512"/>
        <v>OK</v>
      </c>
      <c r="T4127">
        <v>3</v>
      </c>
      <c r="U4127" s="9">
        <v>0.2</v>
      </c>
      <c r="V4127" s="7" t="b">
        <f>IF(OR(Superstores_sales_dataset[[#This Row],[Discount]]&lt;$AP$13,Superstores_sales_dataset[[#This Row],[Discount]]&gt;$AP$14),"outlier")</f>
        <v>0</v>
      </c>
      <c r="W4127">
        <v>-2.2757999999999998</v>
      </c>
      <c r="X4127">
        <f>Superstores_sales_dataset[[#This Row],[Sales]]-(Superstores_sales_dataset[[#This Row],[Sales]]*Superstores_sales_dataset[[#This Row],[Discount]])</f>
        <v>72.825599999999994</v>
      </c>
      <c r="Y4127">
        <f t="shared" si="513"/>
        <v>18.206399999999999</v>
      </c>
      <c r="Z4127">
        <f t="shared" si="514"/>
        <v>2017</v>
      </c>
      <c r="AA4127" s="2">
        <f t="shared" si="515"/>
        <v>7</v>
      </c>
      <c r="AB4127" s="2">
        <f t="shared" si="516"/>
        <v>27</v>
      </c>
      <c r="AC4127" s="1">
        <f t="shared" si="517"/>
        <v>42947</v>
      </c>
      <c r="AD4127" s="2" t="str">
        <f t="shared" si="518"/>
        <v>Thursday</v>
      </c>
      <c r="AJ4127" t="str">
        <f>IF(OR(Superstores_sales_dataset[[#This Row],[Sales]]&lt;0, Superstores_sales_dataset[[#This Row],[Discount]]&lt;0), "Error: Negative Value", "OK")</f>
        <v>OK</v>
      </c>
      <c r="AK4127">
        <f t="shared" si="519"/>
        <v>91.031999999999996</v>
      </c>
    </row>
    <row r="4128" spans="1:37">
      <c r="A4128">
        <v>4127</v>
      </c>
      <c r="B4128" s="2" t="s">
        <v>7238</v>
      </c>
      <c r="C4128" s="1">
        <v>42861</v>
      </c>
      <c r="D4128" s="1">
        <v>42864</v>
      </c>
      <c r="E4128" s="2" t="s">
        <v>187</v>
      </c>
      <c r="F4128" s="2" t="s">
        <v>448</v>
      </c>
      <c r="G4128" s="2" t="s">
        <v>449</v>
      </c>
      <c r="H4128" s="2" t="s">
        <v>25</v>
      </c>
      <c r="I4128" s="2" t="s">
        <v>26</v>
      </c>
      <c r="J4128" s="2" t="s">
        <v>1129</v>
      </c>
      <c r="K4128" s="2" t="s">
        <v>318</v>
      </c>
      <c r="L4128">
        <v>22204</v>
      </c>
      <c r="M4128" s="2" t="s">
        <v>29</v>
      </c>
      <c r="N4128" s="2" t="s">
        <v>6953</v>
      </c>
      <c r="O4128" s="2" t="s">
        <v>45</v>
      </c>
      <c r="P4128" s="2" t="s">
        <v>67</v>
      </c>
      <c r="Q4128" s="2" t="s">
        <v>6954</v>
      </c>
      <c r="R4128" s="16">
        <v>54.66</v>
      </c>
      <c r="S4128" t="str">
        <f t="shared" si="512"/>
        <v>OK</v>
      </c>
      <c r="T4128">
        <v>6</v>
      </c>
      <c r="U4128" s="9">
        <v>0</v>
      </c>
      <c r="V4128" s="7" t="b">
        <f>IF(OR(Superstores_sales_dataset[[#This Row],[Discount]]&lt;$AP$13,Superstores_sales_dataset[[#This Row],[Discount]]&gt;$AP$14),"outlier")</f>
        <v>0</v>
      </c>
      <c r="W4128">
        <v>18.037800000000001</v>
      </c>
      <c r="X4128">
        <f>Superstores_sales_dataset[[#This Row],[Sales]]-(Superstores_sales_dataset[[#This Row],[Sales]]*Superstores_sales_dataset[[#This Row],[Discount]])</f>
        <v>54.66</v>
      </c>
      <c r="Y4128">
        <f t="shared" si="513"/>
        <v>0</v>
      </c>
      <c r="Z4128">
        <f t="shared" si="514"/>
        <v>2017</v>
      </c>
      <c r="AA4128" s="2">
        <f t="shared" si="515"/>
        <v>5</v>
      </c>
      <c r="AB4128" s="2">
        <f t="shared" si="516"/>
        <v>6</v>
      </c>
      <c r="AC4128" s="1">
        <f t="shared" si="517"/>
        <v>42886</v>
      </c>
      <c r="AD4128" s="2" t="str">
        <f t="shared" si="518"/>
        <v>Saturday</v>
      </c>
      <c r="AJ4128" t="str">
        <f>IF(OR(Superstores_sales_dataset[[#This Row],[Sales]]&lt;0, Superstores_sales_dataset[[#This Row],[Discount]]&lt;0), "Error: Negative Value", "OK")</f>
        <v>OK</v>
      </c>
      <c r="AK4128">
        <f t="shared" si="519"/>
        <v>54.66</v>
      </c>
    </row>
    <row r="4129" spans="1:37">
      <c r="A4129">
        <v>4128</v>
      </c>
      <c r="B4129" s="2" t="s">
        <v>7239</v>
      </c>
      <c r="C4129" s="1">
        <v>41901</v>
      </c>
      <c r="D4129" s="1">
        <v>41906</v>
      </c>
      <c r="E4129" s="2" t="s">
        <v>49</v>
      </c>
      <c r="F4129" s="2" t="s">
        <v>2118</v>
      </c>
      <c r="G4129" s="2" t="s">
        <v>2119</v>
      </c>
      <c r="H4129" s="2" t="s">
        <v>25</v>
      </c>
      <c r="I4129" s="2" t="s">
        <v>26</v>
      </c>
      <c r="J4129" s="2" t="s">
        <v>466</v>
      </c>
      <c r="K4129" s="2" t="s">
        <v>87</v>
      </c>
      <c r="L4129">
        <v>28205</v>
      </c>
      <c r="M4129" s="2" t="s">
        <v>29</v>
      </c>
      <c r="N4129" s="2" t="s">
        <v>3022</v>
      </c>
      <c r="O4129" s="2" t="s">
        <v>45</v>
      </c>
      <c r="P4129" s="2" t="s">
        <v>58</v>
      </c>
      <c r="Q4129" s="2" t="s">
        <v>3023</v>
      </c>
      <c r="R4129" s="16">
        <v>67.343999999999994</v>
      </c>
      <c r="S4129" t="str">
        <f t="shared" si="512"/>
        <v>OK</v>
      </c>
      <c r="T4129">
        <v>6</v>
      </c>
      <c r="U4129" s="9">
        <v>0.2</v>
      </c>
      <c r="V4129" s="7" t="b">
        <f>IF(OR(Superstores_sales_dataset[[#This Row],[Discount]]&lt;$AP$13,Superstores_sales_dataset[[#This Row],[Discount]]&gt;$AP$14),"outlier")</f>
        <v>0</v>
      </c>
      <c r="W4129">
        <v>7.5762</v>
      </c>
      <c r="X4129">
        <f>Superstores_sales_dataset[[#This Row],[Sales]]-(Superstores_sales_dataset[[#This Row],[Sales]]*Superstores_sales_dataset[[#This Row],[Discount]])</f>
        <v>53.875199999999992</v>
      </c>
      <c r="Y4129">
        <f t="shared" si="513"/>
        <v>13.4688</v>
      </c>
      <c r="Z4129">
        <f t="shared" si="514"/>
        <v>2014</v>
      </c>
      <c r="AA4129" s="2">
        <f t="shared" si="515"/>
        <v>9</v>
      </c>
      <c r="AB4129" s="2">
        <f t="shared" si="516"/>
        <v>19</v>
      </c>
      <c r="AC4129" s="1">
        <f t="shared" si="517"/>
        <v>41912</v>
      </c>
      <c r="AD4129" s="2" t="str">
        <f t="shared" si="518"/>
        <v>Friday</v>
      </c>
      <c r="AJ4129" t="str">
        <f>IF(OR(Superstores_sales_dataset[[#This Row],[Sales]]&lt;0, Superstores_sales_dataset[[#This Row],[Discount]]&lt;0), "Error: Negative Value", "OK")</f>
        <v>OK</v>
      </c>
      <c r="AK4129">
        <f t="shared" si="519"/>
        <v>67.343999999999994</v>
      </c>
    </row>
    <row r="4130" spans="1:37">
      <c r="A4130">
        <v>4129</v>
      </c>
      <c r="B4130" s="2" t="s">
        <v>7239</v>
      </c>
      <c r="C4130" s="1">
        <v>41901</v>
      </c>
      <c r="D4130" s="1">
        <v>41906</v>
      </c>
      <c r="E4130" s="2" t="s">
        <v>49</v>
      </c>
      <c r="F4130" s="2" t="s">
        <v>2118</v>
      </c>
      <c r="G4130" s="2" t="s">
        <v>2119</v>
      </c>
      <c r="H4130" s="2" t="s">
        <v>25</v>
      </c>
      <c r="I4130" s="2" t="s">
        <v>26</v>
      </c>
      <c r="J4130" s="2" t="s">
        <v>466</v>
      </c>
      <c r="K4130" s="2" t="s">
        <v>87</v>
      </c>
      <c r="L4130">
        <v>28205</v>
      </c>
      <c r="M4130" s="2" t="s">
        <v>29</v>
      </c>
      <c r="N4130" s="2" t="s">
        <v>7240</v>
      </c>
      <c r="O4130" s="2" t="s">
        <v>70</v>
      </c>
      <c r="P4130" s="2" t="s">
        <v>683</v>
      </c>
      <c r="Q4130" s="2" t="s">
        <v>7241</v>
      </c>
      <c r="R4130" s="16">
        <v>2624.9850000000001</v>
      </c>
      <c r="S4130" t="str">
        <f t="shared" si="512"/>
        <v>Outlier</v>
      </c>
      <c r="T4130">
        <v>3</v>
      </c>
      <c r="U4130" s="9">
        <v>0.5</v>
      </c>
      <c r="V4130" s="7" t="b">
        <f>IF(OR(Superstores_sales_dataset[[#This Row],[Discount]]&lt;$AP$13,Superstores_sales_dataset[[#This Row],[Discount]]&gt;$AP$14),"outlier")</f>
        <v>0</v>
      </c>
      <c r="W4130">
        <v>-944.99459999999999</v>
      </c>
      <c r="X4130">
        <f>Superstores_sales_dataset[[#This Row],[Sales]]-(Superstores_sales_dataset[[#This Row],[Sales]]*Superstores_sales_dataset[[#This Row],[Discount]])</f>
        <v>1312.4925000000001</v>
      </c>
      <c r="Y4130">
        <f t="shared" si="513"/>
        <v>1312.4925000000001</v>
      </c>
      <c r="Z4130">
        <f t="shared" si="514"/>
        <v>2014</v>
      </c>
      <c r="AA4130" s="2">
        <f t="shared" si="515"/>
        <v>9</v>
      </c>
      <c r="AB4130" s="2">
        <f t="shared" si="516"/>
        <v>19</v>
      </c>
      <c r="AC4130" s="1">
        <f t="shared" si="517"/>
        <v>41912</v>
      </c>
      <c r="AD4130" s="2" t="str">
        <f t="shared" si="518"/>
        <v>Friday</v>
      </c>
      <c r="AJ4130" t="str">
        <f>IF(OR(Superstores_sales_dataset[[#This Row],[Sales]]&lt;0, Superstores_sales_dataset[[#This Row],[Discount]]&lt;0), "Error: Negative Value", "OK")</f>
        <v>OK</v>
      </c>
      <c r="AK4130">
        <f t="shared" si="519"/>
        <v>2624.9850000000001</v>
      </c>
    </row>
    <row r="4131" spans="1:37">
      <c r="A4131">
        <v>4130</v>
      </c>
      <c r="B4131" s="2" t="s">
        <v>7242</v>
      </c>
      <c r="C4131" s="1">
        <v>42092</v>
      </c>
      <c r="D4131" s="1">
        <v>42098</v>
      </c>
      <c r="E4131" s="2" t="s">
        <v>49</v>
      </c>
      <c r="F4131" s="2" t="s">
        <v>1353</v>
      </c>
      <c r="G4131" s="2" t="s">
        <v>1354</v>
      </c>
      <c r="H4131" s="2" t="s">
        <v>25</v>
      </c>
      <c r="I4131" s="2" t="s">
        <v>26</v>
      </c>
      <c r="J4131" s="2" t="s">
        <v>94</v>
      </c>
      <c r="K4131" s="2" t="s">
        <v>95</v>
      </c>
      <c r="L4131">
        <v>98103</v>
      </c>
      <c r="M4131" s="2" t="s">
        <v>43</v>
      </c>
      <c r="N4131" s="2" t="s">
        <v>6735</v>
      </c>
      <c r="O4131" s="2" t="s">
        <v>45</v>
      </c>
      <c r="P4131" s="2" t="s">
        <v>77</v>
      </c>
      <c r="Q4131" s="2" t="s">
        <v>6736</v>
      </c>
      <c r="R4131" s="16">
        <v>73.28</v>
      </c>
      <c r="S4131" t="str">
        <f t="shared" si="512"/>
        <v>OK</v>
      </c>
      <c r="T4131">
        <v>4</v>
      </c>
      <c r="U4131" s="9">
        <v>0</v>
      </c>
      <c r="V4131" s="7" t="b">
        <f>IF(OR(Superstores_sales_dataset[[#This Row],[Discount]]&lt;$AP$13,Superstores_sales_dataset[[#This Row],[Discount]]&gt;$AP$14),"outlier")</f>
        <v>0</v>
      </c>
      <c r="W4131">
        <v>21.251200000000001</v>
      </c>
      <c r="X4131">
        <f>Superstores_sales_dataset[[#This Row],[Sales]]-(Superstores_sales_dataset[[#This Row],[Sales]]*Superstores_sales_dataset[[#This Row],[Discount]])</f>
        <v>73.28</v>
      </c>
      <c r="Y4131">
        <f t="shared" si="513"/>
        <v>0</v>
      </c>
      <c r="Z4131">
        <f t="shared" si="514"/>
        <v>2015</v>
      </c>
      <c r="AA4131" s="2">
        <f t="shared" si="515"/>
        <v>3</v>
      </c>
      <c r="AB4131" s="2">
        <f t="shared" si="516"/>
        <v>29</v>
      </c>
      <c r="AC4131" s="1">
        <f t="shared" si="517"/>
        <v>42094</v>
      </c>
      <c r="AD4131" s="2" t="str">
        <f t="shared" si="518"/>
        <v>Sunday</v>
      </c>
      <c r="AJ4131" t="str">
        <f>IF(OR(Superstores_sales_dataset[[#This Row],[Sales]]&lt;0, Superstores_sales_dataset[[#This Row],[Discount]]&lt;0), "Error: Negative Value", "OK")</f>
        <v>OK</v>
      </c>
      <c r="AK4131">
        <f t="shared" si="519"/>
        <v>73.28</v>
      </c>
    </row>
    <row r="4132" spans="1:37">
      <c r="A4132">
        <v>4131</v>
      </c>
      <c r="B4132" s="2" t="s">
        <v>7243</v>
      </c>
      <c r="C4132" s="1">
        <v>41961</v>
      </c>
      <c r="D4132" s="1">
        <v>41968</v>
      </c>
      <c r="E4132" s="2" t="s">
        <v>49</v>
      </c>
      <c r="F4132" s="2" t="s">
        <v>3759</v>
      </c>
      <c r="G4132" s="2" t="s">
        <v>3760</v>
      </c>
      <c r="H4132" s="2" t="s">
        <v>40</v>
      </c>
      <c r="I4132" s="2" t="s">
        <v>26</v>
      </c>
      <c r="J4132" s="2" t="s">
        <v>302</v>
      </c>
      <c r="K4132" s="2" t="s">
        <v>210</v>
      </c>
      <c r="L4132">
        <v>60623</v>
      </c>
      <c r="M4132" s="2" t="s">
        <v>104</v>
      </c>
      <c r="N4132" s="2" t="s">
        <v>1931</v>
      </c>
      <c r="O4132" s="2" t="s">
        <v>45</v>
      </c>
      <c r="P4132" s="2" t="s">
        <v>74</v>
      </c>
      <c r="Q4132" s="2" t="s">
        <v>1932</v>
      </c>
      <c r="R4132" s="16">
        <v>14.48</v>
      </c>
      <c r="S4132" t="str">
        <f t="shared" si="512"/>
        <v>OK</v>
      </c>
      <c r="T4132">
        <v>5</v>
      </c>
      <c r="U4132" s="9">
        <v>0.8</v>
      </c>
      <c r="V4132" s="7" t="str">
        <f>IF(OR(Superstores_sales_dataset[[#This Row],[Discount]]&lt;$AP$13,Superstores_sales_dataset[[#This Row],[Discount]]&gt;$AP$14),"outlier")</f>
        <v>outlier</v>
      </c>
      <c r="W4132">
        <v>-23.891999999999999</v>
      </c>
      <c r="X4132">
        <f>Superstores_sales_dataset[[#This Row],[Sales]]-(Superstores_sales_dataset[[#This Row],[Sales]]*Superstores_sales_dataset[[#This Row],[Discount]])</f>
        <v>2.895999999999999</v>
      </c>
      <c r="Y4132">
        <f t="shared" si="513"/>
        <v>11.584000000000001</v>
      </c>
      <c r="Z4132">
        <f t="shared" si="514"/>
        <v>2014</v>
      </c>
      <c r="AA4132" s="2">
        <f t="shared" si="515"/>
        <v>11</v>
      </c>
      <c r="AB4132" s="2">
        <f t="shared" si="516"/>
        <v>18</v>
      </c>
      <c r="AC4132" s="1">
        <f t="shared" si="517"/>
        <v>41973</v>
      </c>
      <c r="AD4132" s="2" t="str">
        <f t="shared" si="518"/>
        <v>Tuesday</v>
      </c>
      <c r="AJ4132" t="str">
        <f>IF(OR(Superstores_sales_dataset[[#This Row],[Sales]]&lt;0, Superstores_sales_dataset[[#This Row],[Discount]]&lt;0), "Error: Negative Value", "OK")</f>
        <v>OK</v>
      </c>
      <c r="AK4132">
        <f t="shared" si="519"/>
        <v>14.48</v>
      </c>
    </row>
    <row r="4133" spans="1:37">
      <c r="A4133">
        <v>4132</v>
      </c>
      <c r="B4133" s="2" t="s">
        <v>7244</v>
      </c>
      <c r="C4133" s="1">
        <v>42187</v>
      </c>
      <c r="D4133" s="1">
        <v>42194</v>
      </c>
      <c r="E4133" s="2" t="s">
        <v>49</v>
      </c>
      <c r="F4133" s="2" t="s">
        <v>406</v>
      </c>
      <c r="G4133" s="2" t="s">
        <v>407</v>
      </c>
      <c r="H4133" s="2" t="s">
        <v>25</v>
      </c>
      <c r="I4133" s="2" t="s">
        <v>26</v>
      </c>
      <c r="J4133" s="2" t="s">
        <v>7245</v>
      </c>
      <c r="K4133" s="2" t="s">
        <v>53</v>
      </c>
      <c r="L4133">
        <v>33021</v>
      </c>
      <c r="M4133" s="2" t="s">
        <v>29</v>
      </c>
      <c r="N4133" s="2" t="s">
        <v>3192</v>
      </c>
      <c r="O4133" s="2" t="s">
        <v>45</v>
      </c>
      <c r="P4133" s="2" t="s">
        <v>89</v>
      </c>
      <c r="Q4133" s="2" t="s">
        <v>185</v>
      </c>
      <c r="R4133" s="16">
        <v>11.952</v>
      </c>
      <c r="S4133" t="str">
        <f t="shared" si="512"/>
        <v>OK</v>
      </c>
      <c r="T4133">
        <v>3</v>
      </c>
      <c r="U4133" s="9">
        <v>0.2</v>
      </c>
      <c r="V4133" s="7" t="b">
        <f>IF(OR(Superstores_sales_dataset[[#This Row],[Discount]]&lt;$AP$13,Superstores_sales_dataset[[#This Row],[Discount]]&gt;$AP$14),"outlier")</f>
        <v>0</v>
      </c>
      <c r="W4133">
        <v>4.0338000000000003</v>
      </c>
      <c r="X4133">
        <f>Superstores_sales_dataset[[#This Row],[Sales]]-(Superstores_sales_dataset[[#This Row],[Sales]]*Superstores_sales_dataset[[#This Row],[Discount]])</f>
        <v>9.5616000000000003</v>
      </c>
      <c r="Y4133">
        <f t="shared" si="513"/>
        <v>2.3904000000000001</v>
      </c>
      <c r="Z4133">
        <f t="shared" si="514"/>
        <v>2015</v>
      </c>
      <c r="AA4133" s="2">
        <f t="shared" si="515"/>
        <v>7</v>
      </c>
      <c r="AB4133" s="2">
        <f t="shared" si="516"/>
        <v>2</v>
      </c>
      <c r="AC4133" s="1">
        <f t="shared" si="517"/>
        <v>42216</v>
      </c>
      <c r="AD4133" s="2" t="str">
        <f t="shared" si="518"/>
        <v>Thursday</v>
      </c>
      <c r="AJ4133" t="str">
        <f>IF(OR(Superstores_sales_dataset[[#This Row],[Sales]]&lt;0, Superstores_sales_dataset[[#This Row],[Discount]]&lt;0), "Error: Negative Value", "OK")</f>
        <v>OK</v>
      </c>
      <c r="AK4133">
        <f t="shared" si="519"/>
        <v>11.952</v>
      </c>
    </row>
    <row r="4134" spans="1:37">
      <c r="A4134">
        <v>4133</v>
      </c>
      <c r="B4134" s="2" t="s">
        <v>7244</v>
      </c>
      <c r="C4134" s="1">
        <v>42187</v>
      </c>
      <c r="D4134" s="1">
        <v>42194</v>
      </c>
      <c r="E4134" s="2" t="s">
        <v>49</v>
      </c>
      <c r="F4134" s="2" t="s">
        <v>406</v>
      </c>
      <c r="G4134" s="2" t="s">
        <v>407</v>
      </c>
      <c r="H4134" s="2" t="s">
        <v>25</v>
      </c>
      <c r="I4134" s="2" t="s">
        <v>26</v>
      </c>
      <c r="J4134" s="2" t="s">
        <v>7245</v>
      </c>
      <c r="K4134" s="2" t="s">
        <v>53</v>
      </c>
      <c r="L4134">
        <v>33021</v>
      </c>
      <c r="M4134" s="2" t="s">
        <v>29</v>
      </c>
      <c r="N4134" s="2" t="s">
        <v>919</v>
      </c>
      <c r="O4134" s="2" t="s">
        <v>45</v>
      </c>
      <c r="P4134" s="2" t="s">
        <v>89</v>
      </c>
      <c r="Q4134" s="2" t="s">
        <v>920</v>
      </c>
      <c r="R4134" s="16">
        <v>15.552</v>
      </c>
      <c r="S4134" t="str">
        <f t="shared" si="512"/>
        <v>OK</v>
      </c>
      <c r="T4134">
        <v>3</v>
      </c>
      <c r="U4134" s="9">
        <v>0.2</v>
      </c>
      <c r="V4134" s="7" t="b">
        <f>IF(OR(Superstores_sales_dataset[[#This Row],[Discount]]&lt;$AP$13,Superstores_sales_dataset[[#This Row],[Discount]]&gt;$AP$14),"outlier")</f>
        <v>0</v>
      </c>
      <c r="W4134">
        <v>5.6375999999999999</v>
      </c>
      <c r="X4134">
        <f>Superstores_sales_dataset[[#This Row],[Sales]]-(Superstores_sales_dataset[[#This Row],[Sales]]*Superstores_sales_dataset[[#This Row],[Discount]])</f>
        <v>12.441599999999999</v>
      </c>
      <c r="Y4134">
        <f t="shared" si="513"/>
        <v>3.1104000000000003</v>
      </c>
      <c r="Z4134">
        <f t="shared" si="514"/>
        <v>2015</v>
      </c>
      <c r="AA4134" s="2">
        <f t="shared" si="515"/>
        <v>7</v>
      </c>
      <c r="AB4134" s="2">
        <f t="shared" si="516"/>
        <v>2</v>
      </c>
      <c r="AC4134" s="1">
        <f t="shared" si="517"/>
        <v>42216</v>
      </c>
      <c r="AD4134" s="2" t="str">
        <f t="shared" si="518"/>
        <v>Thursday</v>
      </c>
      <c r="AJ4134" t="str">
        <f>IF(OR(Superstores_sales_dataset[[#This Row],[Sales]]&lt;0, Superstores_sales_dataset[[#This Row],[Discount]]&lt;0), "Error: Negative Value", "OK")</f>
        <v>OK</v>
      </c>
      <c r="AK4134">
        <f t="shared" si="519"/>
        <v>15.552</v>
      </c>
    </row>
    <row r="4135" spans="1:37">
      <c r="A4135">
        <v>4134</v>
      </c>
      <c r="B4135" s="2" t="s">
        <v>7246</v>
      </c>
      <c r="C4135" s="1">
        <v>41890</v>
      </c>
      <c r="D4135" s="1">
        <v>41895</v>
      </c>
      <c r="E4135" s="2" t="s">
        <v>49</v>
      </c>
      <c r="F4135" s="2" t="s">
        <v>655</v>
      </c>
      <c r="G4135" s="2" t="s">
        <v>656</v>
      </c>
      <c r="H4135" s="2" t="s">
        <v>25</v>
      </c>
      <c r="I4135" s="2" t="s">
        <v>26</v>
      </c>
      <c r="J4135" s="2" t="s">
        <v>4882</v>
      </c>
      <c r="K4135" s="2" t="s">
        <v>318</v>
      </c>
      <c r="L4135">
        <v>23320</v>
      </c>
      <c r="M4135" s="2" t="s">
        <v>29</v>
      </c>
      <c r="N4135" s="2" t="s">
        <v>2577</v>
      </c>
      <c r="O4135" s="2" t="s">
        <v>45</v>
      </c>
      <c r="P4135" s="2" t="s">
        <v>268</v>
      </c>
      <c r="Q4135" s="2" t="s">
        <v>2578</v>
      </c>
      <c r="R4135" s="16">
        <v>45</v>
      </c>
      <c r="S4135" t="str">
        <f t="shared" si="512"/>
        <v>OK</v>
      </c>
      <c r="T4135">
        <v>9</v>
      </c>
      <c r="U4135" s="9">
        <v>0</v>
      </c>
      <c r="V4135" s="7" t="b">
        <f>IF(OR(Superstores_sales_dataset[[#This Row],[Discount]]&lt;$AP$13,Superstores_sales_dataset[[#This Row],[Discount]]&gt;$AP$14),"outlier")</f>
        <v>0</v>
      </c>
      <c r="W4135">
        <v>21.6</v>
      </c>
      <c r="X4135">
        <f>Superstores_sales_dataset[[#This Row],[Sales]]-(Superstores_sales_dataset[[#This Row],[Sales]]*Superstores_sales_dataset[[#This Row],[Discount]])</f>
        <v>45</v>
      </c>
      <c r="Y4135">
        <f t="shared" si="513"/>
        <v>0</v>
      </c>
      <c r="Z4135">
        <f t="shared" si="514"/>
        <v>2014</v>
      </c>
      <c r="AA4135" s="2">
        <f t="shared" si="515"/>
        <v>9</v>
      </c>
      <c r="AB4135" s="2">
        <f t="shared" si="516"/>
        <v>8</v>
      </c>
      <c r="AC4135" s="1">
        <f t="shared" si="517"/>
        <v>41912</v>
      </c>
      <c r="AD4135" s="2" t="str">
        <f t="shared" si="518"/>
        <v>Monday</v>
      </c>
      <c r="AJ4135" t="str">
        <f>IF(OR(Superstores_sales_dataset[[#This Row],[Sales]]&lt;0, Superstores_sales_dataset[[#This Row],[Discount]]&lt;0), "Error: Negative Value", "OK")</f>
        <v>OK</v>
      </c>
      <c r="AK4135">
        <f t="shared" si="519"/>
        <v>45</v>
      </c>
    </row>
    <row r="4136" spans="1:37">
      <c r="A4136">
        <v>4135</v>
      </c>
      <c r="B4136" s="2" t="s">
        <v>7246</v>
      </c>
      <c r="C4136" s="1">
        <v>41890</v>
      </c>
      <c r="D4136" s="1">
        <v>41895</v>
      </c>
      <c r="E4136" s="2" t="s">
        <v>49</v>
      </c>
      <c r="F4136" s="2" t="s">
        <v>655</v>
      </c>
      <c r="G4136" s="2" t="s">
        <v>656</v>
      </c>
      <c r="H4136" s="2" t="s">
        <v>25</v>
      </c>
      <c r="I4136" s="2" t="s">
        <v>26</v>
      </c>
      <c r="J4136" s="2" t="s">
        <v>4882</v>
      </c>
      <c r="K4136" s="2" t="s">
        <v>318</v>
      </c>
      <c r="L4136">
        <v>23320</v>
      </c>
      <c r="M4136" s="2" t="s">
        <v>29</v>
      </c>
      <c r="N4136" s="2" t="s">
        <v>1504</v>
      </c>
      <c r="O4136" s="2" t="s">
        <v>70</v>
      </c>
      <c r="P4136" s="2" t="s">
        <v>683</v>
      </c>
      <c r="Q4136" s="2" t="s">
        <v>1505</v>
      </c>
      <c r="R4136" s="16">
        <v>209.97</v>
      </c>
      <c r="S4136" t="str">
        <f t="shared" si="512"/>
        <v>OK</v>
      </c>
      <c r="T4136">
        <v>3</v>
      </c>
      <c r="U4136" s="9">
        <v>0</v>
      </c>
      <c r="V4136" s="7" t="b">
        <f>IF(OR(Superstores_sales_dataset[[#This Row],[Discount]]&lt;$AP$13,Superstores_sales_dataset[[#This Row],[Discount]]&gt;$AP$14),"outlier")</f>
        <v>0</v>
      </c>
      <c r="W4136">
        <v>90.287099999999995</v>
      </c>
      <c r="X4136">
        <f>Superstores_sales_dataset[[#This Row],[Sales]]-(Superstores_sales_dataset[[#This Row],[Sales]]*Superstores_sales_dataset[[#This Row],[Discount]])</f>
        <v>209.97</v>
      </c>
      <c r="Y4136">
        <f t="shared" si="513"/>
        <v>0</v>
      </c>
      <c r="Z4136">
        <f t="shared" si="514"/>
        <v>2014</v>
      </c>
      <c r="AA4136" s="2">
        <f t="shared" si="515"/>
        <v>9</v>
      </c>
      <c r="AB4136" s="2">
        <f t="shared" si="516"/>
        <v>8</v>
      </c>
      <c r="AC4136" s="1">
        <f t="shared" si="517"/>
        <v>41912</v>
      </c>
      <c r="AD4136" s="2" t="str">
        <f t="shared" si="518"/>
        <v>Monday</v>
      </c>
      <c r="AJ4136" t="str">
        <f>IF(OR(Superstores_sales_dataset[[#This Row],[Sales]]&lt;0, Superstores_sales_dataset[[#This Row],[Discount]]&lt;0), "Error: Negative Value", "OK")</f>
        <v>OK</v>
      </c>
      <c r="AK4136">
        <f t="shared" si="519"/>
        <v>209.97</v>
      </c>
    </row>
    <row r="4137" spans="1:37">
      <c r="A4137">
        <v>4136</v>
      </c>
      <c r="B4137" s="2" t="s">
        <v>7247</v>
      </c>
      <c r="C4137" s="1">
        <v>43010</v>
      </c>
      <c r="D4137" s="1">
        <v>43016</v>
      </c>
      <c r="E4137" s="2" t="s">
        <v>49</v>
      </c>
      <c r="F4137" s="2" t="s">
        <v>3234</v>
      </c>
      <c r="G4137" s="2" t="s">
        <v>3235</v>
      </c>
      <c r="H4137" s="2" t="s">
        <v>101</v>
      </c>
      <c r="I4137" s="2" t="s">
        <v>26</v>
      </c>
      <c r="J4137" s="2" t="s">
        <v>41</v>
      </c>
      <c r="K4137" s="2" t="s">
        <v>42</v>
      </c>
      <c r="L4137">
        <v>90036</v>
      </c>
      <c r="M4137" s="2" t="s">
        <v>43</v>
      </c>
      <c r="N4137" s="2" t="s">
        <v>3550</v>
      </c>
      <c r="O4137" s="2" t="s">
        <v>45</v>
      </c>
      <c r="P4137" s="2" t="s">
        <v>74</v>
      </c>
      <c r="Q4137" s="2" t="s">
        <v>3551</v>
      </c>
      <c r="R4137" s="16">
        <v>112.12</v>
      </c>
      <c r="S4137" t="str">
        <f t="shared" si="512"/>
        <v>OK</v>
      </c>
      <c r="T4137">
        <v>5</v>
      </c>
      <c r="U4137" s="9">
        <v>0.2</v>
      </c>
      <c r="V4137" s="7" t="b">
        <f>IF(OR(Superstores_sales_dataset[[#This Row],[Discount]]&lt;$AP$13,Superstores_sales_dataset[[#This Row],[Discount]]&gt;$AP$14),"outlier")</f>
        <v>0</v>
      </c>
      <c r="W4137">
        <v>42.045000000000002</v>
      </c>
      <c r="X4137">
        <f>Superstores_sales_dataset[[#This Row],[Sales]]-(Superstores_sales_dataset[[#This Row],[Sales]]*Superstores_sales_dataset[[#This Row],[Discount]])</f>
        <v>89.695999999999998</v>
      </c>
      <c r="Y4137">
        <f t="shared" si="513"/>
        <v>22.424000000000003</v>
      </c>
      <c r="Z4137">
        <f t="shared" si="514"/>
        <v>2017</v>
      </c>
      <c r="AA4137" s="2">
        <f t="shared" si="515"/>
        <v>10</v>
      </c>
      <c r="AB4137" s="2">
        <f t="shared" si="516"/>
        <v>2</v>
      </c>
      <c r="AC4137" s="1">
        <f t="shared" si="517"/>
        <v>43039</v>
      </c>
      <c r="AD4137" s="2" t="str">
        <f t="shared" si="518"/>
        <v>Monday</v>
      </c>
      <c r="AJ4137" t="str">
        <f>IF(OR(Superstores_sales_dataset[[#This Row],[Sales]]&lt;0, Superstores_sales_dataset[[#This Row],[Discount]]&lt;0), "Error: Negative Value", "OK")</f>
        <v>OK</v>
      </c>
      <c r="AK4137">
        <f t="shared" si="519"/>
        <v>112.12</v>
      </c>
    </row>
    <row r="4138" spans="1:37">
      <c r="A4138">
        <v>4137</v>
      </c>
      <c r="B4138" s="2" t="s">
        <v>7247</v>
      </c>
      <c r="C4138" s="1">
        <v>43010</v>
      </c>
      <c r="D4138" s="1">
        <v>43016</v>
      </c>
      <c r="E4138" s="2" t="s">
        <v>49</v>
      </c>
      <c r="F4138" s="2" t="s">
        <v>3234</v>
      </c>
      <c r="G4138" s="2" t="s">
        <v>3235</v>
      </c>
      <c r="H4138" s="2" t="s">
        <v>101</v>
      </c>
      <c r="I4138" s="2" t="s">
        <v>26</v>
      </c>
      <c r="J4138" s="2" t="s">
        <v>41</v>
      </c>
      <c r="K4138" s="2" t="s">
        <v>42</v>
      </c>
      <c r="L4138">
        <v>90036</v>
      </c>
      <c r="M4138" s="2" t="s">
        <v>43</v>
      </c>
      <c r="N4138" s="2" t="s">
        <v>3518</v>
      </c>
      <c r="O4138" s="2" t="s">
        <v>45</v>
      </c>
      <c r="P4138" s="2" t="s">
        <v>58</v>
      </c>
      <c r="Q4138" s="2" t="s">
        <v>3519</v>
      </c>
      <c r="R4138" s="16">
        <v>1575.14</v>
      </c>
      <c r="S4138" t="str">
        <f t="shared" si="512"/>
        <v>Outlier</v>
      </c>
      <c r="T4138">
        <v>7</v>
      </c>
      <c r="U4138" s="9">
        <v>0</v>
      </c>
      <c r="V4138" s="7" t="b">
        <f>IF(OR(Superstores_sales_dataset[[#This Row],[Discount]]&lt;$AP$13,Superstores_sales_dataset[[#This Row],[Discount]]&gt;$AP$14),"outlier")</f>
        <v>0</v>
      </c>
      <c r="W4138">
        <v>204.76820000000001</v>
      </c>
      <c r="X4138">
        <f>Superstores_sales_dataset[[#This Row],[Sales]]-(Superstores_sales_dataset[[#This Row],[Sales]]*Superstores_sales_dataset[[#This Row],[Discount]])</f>
        <v>1575.14</v>
      </c>
      <c r="Y4138">
        <f t="shared" si="513"/>
        <v>0</v>
      </c>
      <c r="Z4138">
        <f t="shared" si="514"/>
        <v>2017</v>
      </c>
      <c r="AA4138" s="2">
        <f t="shared" si="515"/>
        <v>10</v>
      </c>
      <c r="AB4138" s="2">
        <f t="shared" si="516"/>
        <v>2</v>
      </c>
      <c r="AC4138" s="1">
        <f t="shared" si="517"/>
        <v>43039</v>
      </c>
      <c r="AD4138" s="2" t="str">
        <f t="shared" si="518"/>
        <v>Monday</v>
      </c>
      <c r="AJ4138" t="str">
        <f>IF(OR(Superstores_sales_dataset[[#This Row],[Sales]]&lt;0, Superstores_sales_dataset[[#This Row],[Discount]]&lt;0), "Error: Negative Value", "OK")</f>
        <v>OK</v>
      </c>
      <c r="AK4138">
        <f t="shared" si="519"/>
        <v>1575.14</v>
      </c>
    </row>
    <row r="4139" spans="1:37">
      <c r="A4139">
        <v>4138</v>
      </c>
      <c r="B4139" s="2" t="s">
        <v>7248</v>
      </c>
      <c r="C4139" s="1">
        <v>43058</v>
      </c>
      <c r="D4139" s="1">
        <v>43062</v>
      </c>
      <c r="E4139" s="2" t="s">
        <v>49</v>
      </c>
      <c r="F4139" s="2" t="s">
        <v>7223</v>
      </c>
      <c r="G4139" s="2" t="s">
        <v>7224</v>
      </c>
      <c r="H4139" s="2" t="s">
        <v>25</v>
      </c>
      <c r="I4139" s="2" t="s">
        <v>26</v>
      </c>
      <c r="J4139" s="2" t="s">
        <v>2817</v>
      </c>
      <c r="K4139" s="2" t="s">
        <v>318</v>
      </c>
      <c r="L4139">
        <v>22304</v>
      </c>
      <c r="M4139" s="2" t="s">
        <v>29</v>
      </c>
      <c r="N4139" s="2" t="s">
        <v>1176</v>
      </c>
      <c r="O4139" s="2" t="s">
        <v>45</v>
      </c>
      <c r="P4139" s="2" t="s">
        <v>268</v>
      </c>
      <c r="Q4139" s="2" t="s">
        <v>1177</v>
      </c>
      <c r="R4139" s="16">
        <v>25.06</v>
      </c>
      <c r="S4139" t="str">
        <f t="shared" si="512"/>
        <v>OK</v>
      </c>
      <c r="T4139">
        <v>7</v>
      </c>
      <c r="U4139" s="9">
        <v>0</v>
      </c>
      <c r="V4139" s="7" t="b">
        <f>IF(OR(Superstores_sales_dataset[[#This Row],[Discount]]&lt;$AP$13,Superstores_sales_dataset[[#This Row],[Discount]]&gt;$AP$14),"outlier")</f>
        <v>0</v>
      </c>
      <c r="W4139">
        <v>12.53</v>
      </c>
      <c r="X4139">
        <f>Superstores_sales_dataset[[#This Row],[Sales]]-(Superstores_sales_dataset[[#This Row],[Sales]]*Superstores_sales_dataset[[#This Row],[Discount]])</f>
        <v>25.06</v>
      </c>
      <c r="Y4139">
        <f t="shared" si="513"/>
        <v>0</v>
      </c>
      <c r="Z4139">
        <f t="shared" si="514"/>
        <v>2017</v>
      </c>
      <c r="AA4139" s="2">
        <f t="shared" si="515"/>
        <v>11</v>
      </c>
      <c r="AB4139" s="2">
        <f t="shared" si="516"/>
        <v>19</v>
      </c>
      <c r="AC4139" s="1">
        <f t="shared" si="517"/>
        <v>43069</v>
      </c>
      <c r="AD4139" s="2" t="str">
        <f t="shared" si="518"/>
        <v>Sunday</v>
      </c>
      <c r="AJ4139" t="str">
        <f>IF(OR(Superstores_sales_dataset[[#This Row],[Sales]]&lt;0, Superstores_sales_dataset[[#This Row],[Discount]]&lt;0), "Error: Negative Value", "OK")</f>
        <v>OK</v>
      </c>
      <c r="AK4139">
        <f t="shared" si="519"/>
        <v>25.06</v>
      </c>
    </row>
    <row r="4140" spans="1:37">
      <c r="A4140">
        <v>4139</v>
      </c>
      <c r="B4140" s="2" t="s">
        <v>7249</v>
      </c>
      <c r="C4140" s="1">
        <v>42734</v>
      </c>
      <c r="D4140" s="1">
        <v>42736</v>
      </c>
      <c r="E4140" s="2" t="s">
        <v>187</v>
      </c>
      <c r="F4140" s="2" t="s">
        <v>3947</v>
      </c>
      <c r="G4140" s="2" t="s">
        <v>3948</v>
      </c>
      <c r="H4140" s="2" t="s">
        <v>40</v>
      </c>
      <c r="I4140" s="2" t="s">
        <v>26</v>
      </c>
      <c r="J4140" s="2" t="s">
        <v>7250</v>
      </c>
      <c r="K4140" s="2" t="s">
        <v>103</v>
      </c>
      <c r="L4140">
        <v>77536</v>
      </c>
      <c r="M4140" s="2" t="s">
        <v>104</v>
      </c>
      <c r="N4140" s="2" t="s">
        <v>324</v>
      </c>
      <c r="O4140" s="2" t="s">
        <v>45</v>
      </c>
      <c r="P4140" s="2" t="s">
        <v>74</v>
      </c>
      <c r="Q4140" s="2" t="s">
        <v>325</v>
      </c>
      <c r="R4140" s="16">
        <v>6.9240000000000004</v>
      </c>
      <c r="S4140" t="str">
        <f t="shared" si="512"/>
        <v>OK</v>
      </c>
      <c r="T4140">
        <v>6</v>
      </c>
      <c r="U4140" s="9">
        <v>0.8</v>
      </c>
      <c r="V4140" s="7" t="str">
        <f>IF(OR(Superstores_sales_dataset[[#This Row],[Discount]]&lt;$AP$13,Superstores_sales_dataset[[#This Row],[Discount]]&gt;$AP$14),"outlier")</f>
        <v>outlier</v>
      </c>
      <c r="W4140">
        <v>-10.385999999999999</v>
      </c>
      <c r="X4140">
        <f>Superstores_sales_dataset[[#This Row],[Sales]]-(Superstores_sales_dataset[[#This Row],[Sales]]*Superstores_sales_dataset[[#This Row],[Discount]])</f>
        <v>1.3847999999999994</v>
      </c>
      <c r="Y4140">
        <f t="shared" si="513"/>
        <v>5.539200000000001</v>
      </c>
      <c r="Z4140">
        <f t="shared" si="514"/>
        <v>2016</v>
      </c>
      <c r="AA4140" s="2">
        <f t="shared" si="515"/>
        <v>12</v>
      </c>
      <c r="AB4140" s="2">
        <f t="shared" si="516"/>
        <v>30</v>
      </c>
      <c r="AC4140" s="1">
        <f t="shared" si="517"/>
        <v>42735</v>
      </c>
      <c r="AD4140" s="2" t="str">
        <f t="shared" si="518"/>
        <v>Friday</v>
      </c>
      <c r="AJ4140" t="str">
        <f>IF(OR(Superstores_sales_dataset[[#This Row],[Sales]]&lt;0, Superstores_sales_dataset[[#This Row],[Discount]]&lt;0), "Error: Negative Value", "OK")</f>
        <v>OK</v>
      </c>
      <c r="AK4140">
        <f t="shared" si="519"/>
        <v>6.9240000000000004</v>
      </c>
    </row>
    <row r="4141" spans="1:37">
      <c r="A4141">
        <v>4140</v>
      </c>
      <c r="B4141" s="2" t="s">
        <v>7251</v>
      </c>
      <c r="C4141" s="1">
        <v>43070</v>
      </c>
      <c r="D4141" s="1">
        <v>43073</v>
      </c>
      <c r="E4141" s="2" t="s">
        <v>187</v>
      </c>
      <c r="F4141" s="2" t="s">
        <v>2234</v>
      </c>
      <c r="G4141" s="2" t="s">
        <v>2235</v>
      </c>
      <c r="H4141" s="2" t="s">
        <v>25</v>
      </c>
      <c r="I4141" s="2" t="s">
        <v>26</v>
      </c>
      <c r="J4141" s="2" t="s">
        <v>145</v>
      </c>
      <c r="K4141" s="2" t="s">
        <v>146</v>
      </c>
      <c r="L4141">
        <v>19120</v>
      </c>
      <c r="M4141" s="2" t="s">
        <v>147</v>
      </c>
      <c r="N4141" s="2" t="s">
        <v>955</v>
      </c>
      <c r="O4141" s="2" t="s">
        <v>45</v>
      </c>
      <c r="P4141" s="2" t="s">
        <v>58</v>
      </c>
      <c r="Q4141" s="2" t="s">
        <v>1745</v>
      </c>
      <c r="R4141" s="16">
        <v>37.392000000000003</v>
      </c>
      <c r="S4141" t="str">
        <f t="shared" si="512"/>
        <v>OK</v>
      </c>
      <c r="T4141">
        <v>3</v>
      </c>
      <c r="U4141" s="9">
        <v>0.2</v>
      </c>
      <c r="V4141" s="7" t="b">
        <f>IF(OR(Superstores_sales_dataset[[#This Row],[Discount]]&lt;$AP$13,Superstores_sales_dataset[[#This Row],[Discount]]&gt;$AP$14),"outlier")</f>
        <v>0</v>
      </c>
      <c r="W4141">
        <v>2.3370000000000002</v>
      </c>
      <c r="X4141">
        <f>Superstores_sales_dataset[[#This Row],[Sales]]-(Superstores_sales_dataset[[#This Row],[Sales]]*Superstores_sales_dataset[[#This Row],[Discount]])</f>
        <v>29.913600000000002</v>
      </c>
      <c r="Y4141">
        <f t="shared" si="513"/>
        <v>7.4784000000000006</v>
      </c>
      <c r="Z4141">
        <f t="shared" si="514"/>
        <v>2017</v>
      </c>
      <c r="AA4141" s="2">
        <f t="shared" si="515"/>
        <v>12</v>
      </c>
      <c r="AB4141" s="2">
        <f t="shared" si="516"/>
        <v>1</v>
      </c>
      <c r="AC4141" s="1">
        <f t="shared" si="517"/>
        <v>43100</v>
      </c>
      <c r="AD4141" s="2" t="str">
        <f t="shared" si="518"/>
        <v>Friday</v>
      </c>
      <c r="AJ4141" t="str">
        <f>IF(OR(Superstores_sales_dataset[[#This Row],[Sales]]&lt;0, Superstores_sales_dataset[[#This Row],[Discount]]&lt;0), "Error: Negative Value", "OK")</f>
        <v>OK</v>
      </c>
      <c r="AK4141">
        <f t="shared" si="519"/>
        <v>37.392000000000003</v>
      </c>
    </row>
    <row r="4142" spans="1:37">
      <c r="A4142">
        <v>4141</v>
      </c>
      <c r="B4142" s="2" t="s">
        <v>7251</v>
      </c>
      <c r="C4142" s="1">
        <v>43070</v>
      </c>
      <c r="D4142" s="1">
        <v>43073</v>
      </c>
      <c r="E4142" s="2" t="s">
        <v>187</v>
      </c>
      <c r="F4142" s="2" t="s">
        <v>2234</v>
      </c>
      <c r="G4142" s="2" t="s">
        <v>2235</v>
      </c>
      <c r="H4142" s="2" t="s">
        <v>25</v>
      </c>
      <c r="I4142" s="2" t="s">
        <v>26</v>
      </c>
      <c r="J4142" s="2" t="s">
        <v>145</v>
      </c>
      <c r="K4142" s="2" t="s">
        <v>146</v>
      </c>
      <c r="L4142">
        <v>19120</v>
      </c>
      <c r="M4142" s="2" t="s">
        <v>147</v>
      </c>
      <c r="N4142" s="2" t="s">
        <v>7131</v>
      </c>
      <c r="O4142" s="2" t="s">
        <v>31</v>
      </c>
      <c r="P4142" s="2" t="s">
        <v>64</v>
      </c>
      <c r="Q4142" s="2" t="s">
        <v>7132</v>
      </c>
      <c r="R4142" s="16">
        <v>79.12</v>
      </c>
      <c r="S4142" t="str">
        <f t="shared" si="512"/>
        <v>OK</v>
      </c>
      <c r="T4142">
        <v>5</v>
      </c>
      <c r="U4142" s="9">
        <v>0.2</v>
      </c>
      <c r="V4142" s="7" t="b">
        <f>IF(OR(Superstores_sales_dataset[[#This Row],[Discount]]&lt;$AP$13,Superstores_sales_dataset[[#This Row],[Discount]]&gt;$AP$14),"outlier")</f>
        <v>0</v>
      </c>
      <c r="W4142">
        <v>13.846</v>
      </c>
      <c r="X4142">
        <f>Superstores_sales_dataset[[#This Row],[Sales]]-(Superstores_sales_dataset[[#This Row],[Sales]]*Superstores_sales_dataset[[#This Row],[Discount]])</f>
        <v>63.296000000000006</v>
      </c>
      <c r="Y4142">
        <f t="shared" si="513"/>
        <v>15.824000000000002</v>
      </c>
      <c r="Z4142">
        <f t="shared" si="514"/>
        <v>2017</v>
      </c>
      <c r="AA4142" s="2">
        <f t="shared" si="515"/>
        <v>12</v>
      </c>
      <c r="AB4142" s="2">
        <f t="shared" si="516"/>
        <v>1</v>
      </c>
      <c r="AC4142" s="1">
        <f t="shared" si="517"/>
        <v>43100</v>
      </c>
      <c r="AD4142" s="2" t="str">
        <f t="shared" si="518"/>
        <v>Friday</v>
      </c>
      <c r="AJ4142" t="str">
        <f>IF(OR(Superstores_sales_dataset[[#This Row],[Sales]]&lt;0, Superstores_sales_dataset[[#This Row],[Discount]]&lt;0), "Error: Negative Value", "OK")</f>
        <v>OK</v>
      </c>
      <c r="AK4142">
        <f t="shared" si="519"/>
        <v>79.12</v>
      </c>
    </row>
    <row r="4143" spans="1:37">
      <c r="A4143">
        <v>4142</v>
      </c>
      <c r="B4143" s="2" t="s">
        <v>7252</v>
      </c>
      <c r="C4143" s="1">
        <v>42534</v>
      </c>
      <c r="D4143" s="1">
        <v>42538</v>
      </c>
      <c r="E4143" s="2" t="s">
        <v>49</v>
      </c>
      <c r="F4143" s="2" t="s">
        <v>1698</v>
      </c>
      <c r="G4143" s="2" t="s">
        <v>1699</v>
      </c>
      <c r="H4143" s="2" t="s">
        <v>25</v>
      </c>
      <c r="I4143" s="2" t="s">
        <v>26</v>
      </c>
      <c r="J4143" s="2" t="s">
        <v>7253</v>
      </c>
      <c r="K4143" s="2" t="s">
        <v>4538</v>
      </c>
      <c r="L4143">
        <v>67212</v>
      </c>
      <c r="M4143" s="2" t="s">
        <v>104</v>
      </c>
      <c r="N4143" s="2" t="s">
        <v>709</v>
      </c>
      <c r="O4143" s="2" t="s">
        <v>45</v>
      </c>
      <c r="P4143" s="2" t="s">
        <v>46</v>
      </c>
      <c r="Q4143" s="2" t="s">
        <v>710</v>
      </c>
      <c r="R4143" s="16">
        <v>18.899999999999999</v>
      </c>
      <c r="S4143" t="str">
        <f t="shared" si="512"/>
        <v>OK</v>
      </c>
      <c r="T4143">
        <v>3</v>
      </c>
      <c r="U4143" s="9">
        <v>0</v>
      </c>
      <c r="V4143" s="7" t="b">
        <f>IF(OR(Superstores_sales_dataset[[#This Row],[Discount]]&lt;$AP$13,Superstores_sales_dataset[[#This Row],[Discount]]&gt;$AP$14),"outlier")</f>
        <v>0</v>
      </c>
      <c r="W4143">
        <v>8.6940000000000008</v>
      </c>
      <c r="X4143">
        <f>Superstores_sales_dataset[[#This Row],[Sales]]-(Superstores_sales_dataset[[#This Row],[Sales]]*Superstores_sales_dataset[[#This Row],[Discount]])</f>
        <v>18.899999999999999</v>
      </c>
      <c r="Y4143">
        <f t="shared" si="513"/>
        <v>0</v>
      </c>
      <c r="Z4143">
        <f t="shared" si="514"/>
        <v>2016</v>
      </c>
      <c r="AA4143" s="2">
        <f t="shared" si="515"/>
        <v>6</v>
      </c>
      <c r="AB4143" s="2">
        <f t="shared" si="516"/>
        <v>13</v>
      </c>
      <c r="AC4143" s="1">
        <f t="shared" si="517"/>
        <v>42551</v>
      </c>
      <c r="AD4143" s="2" t="str">
        <f t="shared" si="518"/>
        <v>Monday</v>
      </c>
      <c r="AJ4143" t="str">
        <f>IF(OR(Superstores_sales_dataset[[#This Row],[Sales]]&lt;0, Superstores_sales_dataset[[#This Row],[Discount]]&lt;0), "Error: Negative Value", "OK")</f>
        <v>OK</v>
      </c>
      <c r="AK4143">
        <f t="shared" si="519"/>
        <v>18.899999999999999</v>
      </c>
    </row>
    <row r="4144" spans="1:37">
      <c r="A4144">
        <v>4143</v>
      </c>
      <c r="B4144" s="2" t="s">
        <v>7254</v>
      </c>
      <c r="C4144" s="1">
        <v>41778</v>
      </c>
      <c r="D4144" s="1">
        <v>41782</v>
      </c>
      <c r="E4144" s="2" t="s">
        <v>49</v>
      </c>
      <c r="F4144" s="2" t="s">
        <v>5113</v>
      </c>
      <c r="G4144" s="2" t="s">
        <v>5114</v>
      </c>
      <c r="H4144" s="2" t="s">
        <v>25</v>
      </c>
      <c r="I4144" s="2" t="s">
        <v>26</v>
      </c>
      <c r="J4144" s="2" t="s">
        <v>5318</v>
      </c>
      <c r="K4144" s="2" t="s">
        <v>237</v>
      </c>
      <c r="L4144">
        <v>48640</v>
      </c>
      <c r="M4144" s="2" t="s">
        <v>104</v>
      </c>
      <c r="N4144" s="2" t="s">
        <v>4840</v>
      </c>
      <c r="O4144" s="2" t="s">
        <v>45</v>
      </c>
      <c r="P4144" s="2" t="s">
        <v>74</v>
      </c>
      <c r="Q4144" s="2" t="s">
        <v>4841</v>
      </c>
      <c r="R4144" s="16">
        <v>57.42</v>
      </c>
      <c r="S4144" t="str">
        <f t="shared" si="512"/>
        <v>OK</v>
      </c>
      <c r="T4144">
        <v>9</v>
      </c>
      <c r="U4144" s="9">
        <v>0</v>
      </c>
      <c r="V4144" s="7" t="b">
        <f>IF(OR(Superstores_sales_dataset[[#This Row],[Discount]]&lt;$AP$13,Superstores_sales_dataset[[#This Row],[Discount]]&gt;$AP$14),"outlier")</f>
        <v>0</v>
      </c>
      <c r="W4144">
        <v>26.4132</v>
      </c>
      <c r="X4144">
        <f>Superstores_sales_dataset[[#This Row],[Sales]]-(Superstores_sales_dataset[[#This Row],[Sales]]*Superstores_sales_dataset[[#This Row],[Discount]])</f>
        <v>57.42</v>
      </c>
      <c r="Y4144">
        <f t="shared" si="513"/>
        <v>0</v>
      </c>
      <c r="Z4144">
        <f t="shared" si="514"/>
        <v>2014</v>
      </c>
      <c r="AA4144" s="2">
        <f t="shared" si="515"/>
        <v>5</v>
      </c>
      <c r="AB4144" s="2">
        <f t="shared" si="516"/>
        <v>19</v>
      </c>
      <c r="AC4144" s="1">
        <f t="shared" si="517"/>
        <v>41790</v>
      </c>
      <c r="AD4144" s="2" t="str">
        <f t="shared" si="518"/>
        <v>Monday</v>
      </c>
      <c r="AJ4144" t="str">
        <f>IF(OR(Superstores_sales_dataset[[#This Row],[Sales]]&lt;0, Superstores_sales_dataset[[#This Row],[Discount]]&lt;0), "Error: Negative Value", "OK")</f>
        <v>OK</v>
      </c>
      <c r="AK4144">
        <f t="shared" si="519"/>
        <v>57.42</v>
      </c>
    </row>
    <row r="4145" spans="1:37">
      <c r="A4145">
        <v>4144</v>
      </c>
      <c r="B4145" s="2" t="s">
        <v>7255</v>
      </c>
      <c r="C4145" s="1">
        <v>42765</v>
      </c>
      <c r="D4145" s="1">
        <v>42772</v>
      </c>
      <c r="E4145" s="2" t="s">
        <v>49</v>
      </c>
      <c r="F4145" s="2" t="s">
        <v>2165</v>
      </c>
      <c r="G4145" s="2" t="s">
        <v>2166</v>
      </c>
      <c r="H4145" s="2" t="s">
        <v>101</v>
      </c>
      <c r="I4145" s="2" t="s">
        <v>26</v>
      </c>
      <c r="J4145" s="2" t="s">
        <v>126</v>
      </c>
      <c r="K4145" s="2" t="s">
        <v>42</v>
      </c>
      <c r="L4145">
        <v>94110</v>
      </c>
      <c r="M4145" s="2" t="s">
        <v>43</v>
      </c>
      <c r="N4145" s="2" t="s">
        <v>3327</v>
      </c>
      <c r="O4145" s="2" t="s">
        <v>45</v>
      </c>
      <c r="P4145" s="2" t="s">
        <v>67</v>
      </c>
      <c r="Q4145" s="2" t="s">
        <v>3328</v>
      </c>
      <c r="R4145" s="16">
        <v>12.74</v>
      </c>
      <c r="S4145" t="str">
        <f t="shared" si="512"/>
        <v>OK</v>
      </c>
      <c r="T4145">
        <v>7</v>
      </c>
      <c r="U4145" s="9">
        <v>0</v>
      </c>
      <c r="V4145" s="7" t="b">
        <f>IF(OR(Superstores_sales_dataset[[#This Row],[Discount]]&lt;$AP$13,Superstores_sales_dataset[[#This Row],[Discount]]&gt;$AP$14),"outlier")</f>
        <v>0</v>
      </c>
      <c r="W4145">
        <v>5.7329999999999997</v>
      </c>
      <c r="X4145">
        <f>Superstores_sales_dataset[[#This Row],[Sales]]-(Superstores_sales_dataset[[#This Row],[Sales]]*Superstores_sales_dataset[[#This Row],[Discount]])</f>
        <v>12.74</v>
      </c>
      <c r="Y4145">
        <f t="shared" si="513"/>
        <v>0</v>
      </c>
      <c r="Z4145">
        <f t="shared" si="514"/>
        <v>2017</v>
      </c>
      <c r="AA4145" s="2">
        <f t="shared" si="515"/>
        <v>1</v>
      </c>
      <c r="AB4145" s="2">
        <f t="shared" si="516"/>
        <v>30</v>
      </c>
      <c r="AC4145" s="1">
        <f t="shared" si="517"/>
        <v>42766</v>
      </c>
      <c r="AD4145" s="2" t="str">
        <f t="shared" si="518"/>
        <v>Monday</v>
      </c>
      <c r="AJ4145" t="str">
        <f>IF(OR(Superstores_sales_dataset[[#This Row],[Sales]]&lt;0, Superstores_sales_dataset[[#This Row],[Discount]]&lt;0), "Error: Negative Value", "OK")</f>
        <v>OK</v>
      </c>
      <c r="AK4145">
        <f t="shared" si="519"/>
        <v>12.74</v>
      </c>
    </row>
    <row r="4146" spans="1:37">
      <c r="A4146">
        <v>4145</v>
      </c>
      <c r="B4146" s="2" t="s">
        <v>7255</v>
      </c>
      <c r="C4146" s="1">
        <v>42765</v>
      </c>
      <c r="D4146" s="1">
        <v>42772</v>
      </c>
      <c r="E4146" s="2" t="s">
        <v>49</v>
      </c>
      <c r="F4146" s="2" t="s">
        <v>2165</v>
      </c>
      <c r="G4146" s="2" t="s">
        <v>2166</v>
      </c>
      <c r="H4146" s="2" t="s">
        <v>101</v>
      </c>
      <c r="I4146" s="2" t="s">
        <v>26</v>
      </c>
      <c r="J4146" s="2" t="s">
        <v>126</v>
      </c>
      <c r="K4146" s="2" t="s">
        <v>42</v>
      </c>
      <c r="L4146">
        <v>94110</v>
      </c>
      <c r="M4146" s="2" t="s">
        <v>43</v>
      </c>
      <c r="N4146" s="2" t="s">
        <v>7256</v>
      </c>
      <c r="O4146" s="2" t="s">
        <v>45</v>
      </c>
      <c r="P4146" s="2" t="s">
        <v>67</v>
      </c>
      <c r="Q4146" s="2" t="s">
        <v>7257</v>
      </c>
      <c r="R4146" s="16">
        <v>8.82</v>
      </c>
      <c r="S4146" t="str">
        <f t="shared" si="512"/>
        <v>OK</v>
      </c>
      <c r="T4146">
        <v>3</v>
      </c>
      <c r="U4146" s="9">
        <v>0</v>
      </c>
      <c r="V4146" s="7" t="b">
        <f>IF(OR(Superstores_sales_dataset[[#This Row],[Discount]]&lt;$AP$13,Superstores_sales_dataset[[#This Row],[Discount]]&gt;$AP$14),"outlier")</f>
        <v>0</v>
      </c>
      <c r="W4146">
        <v>2.3814000000000002</v>
      </c>
      <c r="X4146">
        <f>Superstores_sales_dataset[[#This Row],[Sales]]-(Superstores_sales_dataset[[#This Row],[Sales]]*Superstores_sales_dataset[[#This Row],[Discount]])</f>
        <v>8.82</v>
      </c>
      <c r="Y4146">
        <f t="shared" si="513"/>
        <v>0</v>
      </c>
      <c r="Z4146">
        <f t="shared" si="514"/>
        <v>2017</v>
      </c>
      <c r="AA4146" s="2">
        <f t="shared" si="515"/>
        <v>1</v>
      </c>
      <c r="AB4146" s="2">
        <f t="shared" si="516"/>
        <v>30</v>
      </c>
      <c r="AC4146" s="1">
        <f t="shared" si="517"/>
        <v>42766</v>
      </c>
      <c r="AD4146" s="2" t="str">
        <f t="shared" si="518"/>
        <v>Monday</v>
      </c>
      <c r="AJ4146" t="str">
        <f>IF(OR(Superstores_sales_dataset[[#This Row],[Sales]]&lt;0, Superstores_sales_dataset[[#This Row],[Discount]]&lt;0), "Error: Negative Value", "OK")</f>
        <v>OK</v>
      </c>
      <c r="AK4146">
        <f t="shared" si="519"/>
        <v>8.82</v>
      </c>
    </row>
    <row r="4147" spans="1:37">
      <c r="A4147">
        <v>4146</v>
      </c>
      <c r="B4147" s="2" t="s">
        <v>7255</v>
      </c>
      <c r="C4147" s="1">
        <v>42765</v>
      </c>
      <c r="D4147" s="1">
        <v>42772</v>
      </c>
      <c r="E4147" s="2" t="s">
        <v>49</v>
      </c>
      <c r="F4147" s="2" t="s">
        <v>2165</v>
      </c>
      <c r="G4147" s="2" t="s">
        <v>2166</v>
      </c>
      <c r="H4147" s="2" t="s">
        <v>101</v>
      </c>
      <c r="I4147" s="2" t="s">
        <v>26</v>
      </c>
      <c r="J4147" s="2" t="s">
        <v>126</v>
      </c>
      <c r="K4147" s="2" t="s">
        <v>42</v>
      </c>
      <c r="L4147">
        <v>94110</v>
      </c>
      <c r="M4147" s="2" t="s">
        <v>43</v>
      </c>
      <c r="N4147" s="2" t="s">
        <v>383</v>
      </c>
      <c r="O4147" s="2" t="s">
        <v>31</v>
      </c>
      <c r="P4147" s="2" t="s">
        <v>35</v>
      </c>
      <c r="Q4147" s="2" t="s">
        <v>384</v>
      </c>
      <c r="R4147" s="16">
        <v>120.78400000000001</v>
      </c>
      <c r="S4147" t="str">
        <f t="shared" si="512"/>
        <v>OK</v>
      </c>
      <c r="T4147">
        <v>1</v>
      </c>
      <c r="U4147" s="9">
        <v>0.2</v>
      </c>
      <c r="V4147" s="7" t="b">
        <f>IF(OR(Superstores_sales_dataset[[#This Row],[Discount]]&lt;$AP$13,Superstores_sales_dataset[[#This Row],[Discount]]&gt;$AP$14),"outlier")</f>
        <v>0</v>
      </c>
      <c r="W4147">
        <v>-13.588200000000001</v>
      </c>
      <c r="X4147">
        <f>Superstores_sales_dataset[[#This Row],[Sales]]-(Superstores_sales_dataset[[#This Row],[Sales]]*Superstores_sales_dataset[[#This Row],[Discount]])</f>
        <v>96.627200000000002</v>
      </c>
      <c r="Y4147">
        <f t="shared" si="513"/>
        <v>24.156800000000004</v>
      </c>
      <c r="Z4147">
        <f t="shared" si="514"/>
        <v>2017</v>
      </c>
      <c r="AA4147" s="2">
        <f t="shared" si="515"/>
        <v>1</v>
      </c>
      <c r="AB4147" s="2">
        <f t="shared" si="516"/>
        <v>30</v>
      </c>
      <c r="AC4147" s="1">
        <f t="shared" si="517"/>
        <v>42766</v>
      </c>
      <c r="AD4147" s="2" t="str">
        <f t="shared" si="518"/>
        <v>Monday</v>
      </c>
      <c r="AJ4147" t="str">
        <f>IF(OR(Superstores_sales_dataset[[#This Row],[Sales]]&lt;0, Superstores_sales_dataset[[#This Row],[Discount]]&lt;0), "Error: Negative Value", "OK")</f>
        <v>OK</v>
      </c>
      <c r="AK4147">
        <f t="shared" si="519"/>
        <v>120.78400000000001</v>
      </c>
    </row>
    <row r="4148" spans="1:37">
      <c r="A4148">
        <v>4147</v>
      </c>
      <c r="B4148" s="2" t="s">
        <v>7258</v>
      </c>
      <c r="C4148" s="1">
        <v>42336</v>
      </c>
      <c r="D4148" s="1">
        <v>42342</v>
      </c>
      <c r="E4148" s="2" t="s">
        <v>49</v>
      </c>
      <c r="F4148" s="2" t="s">
        <v>5266</v>
      </c>
      <c r="G4148" s="2" t="s">
        <v>5267</v>
      </c>
      <c r="H4148" s="2" t="s">
        <v>25</v>
      </c>
      <c r="I4148" s="2" t="s">
        <v>26</v>
      </c>
      <c r="J4148" s="2" t="s">
        <v>3716</v>
      </c>
      <c r="K4148" s="2" t="s">
        <v>266</v>
      </c>
      <c r="L4148">
        <v>11520</v>
      </c>
      <c r="M4148" s="2" t="s">
        <v>147</v>
      </c>
      <c r="N4148" s="2" t="s">
        <v>906</v>
      </c>
      <c r="O4148" s="2" t="s">
        <v>31</v>
      </c>
      <c r="P4148" s="2" t="s">
        <v>64</v>
      </c>
      <c r="Q4148" s="2" t="s">
        <v>907</v>
      </c>
      <c r="R4148" s="16">
        <v>322.58999999999997</v>
      </c>
      <c r="S4148" t="str">
        <f t="shared" si="512"/>
        <v>OK</v>
      </c>
      <c r="T4148">
        <v>3</v>
      </c>
      <c r="U4148" s="9">
        <v>0</v>
      </c>
      <c r="V4148" s="7" t="b">
        <f>IF(OR(Superstores_sales_dataset[[#This Row],[Discount]]&lt;$AP$13,Superstores_sales_dataset[[#This Row],[Discount]]&gt;$AP$14),"outlier")</f>
        <v>0</v>
      </c>
      <c r="W4148">
        <v>64.518000000000001</v>
      </c>
      <c r="X4148">
        <f>Superstores_sales_dataset[[#This Row],[Sales]]-(Superstores_sales_dataset[[#This Row],[Sales]]*Superstores_sales_dataset[[#This Row],[Discount]])</f>
        <v>322.58999999999997</v>
      </c>
      <c r="Y4148">
        <f t="shared" si="513"/>
        <v>0</v>
      </c>
      <c r="Z4148">
        <f t="shared" si="514"/>
        <v>2015</v>
      </c>
      <c r="AA4148" s="2">
        <f t="shared" si="515"/>
        <v>11</v>
      </c>
      <c r="AB4148" s="2">
        <f t="shared" si="516"/>
        <v>28</v>
      </c>
      <c r="AC4148" s="1">
        <f t="shared" si="517"/>
        <v>42338</v>
      </c>
      <c r="AD4148" s="2" t="str">
        <f t="shared" si="518"/>
        <v>Saturday</v>
      </c>
      <c r="AJ4148" t="str">
        <f>IF(OR(Superstores_sales_dataset[[#This Row],[Sales]]&lt;0, Superstores_sales_dataset[[#This Row],[Discount]]&lt;0), "Error: Negative Value", "OK")</f>
        <v>OK</v>
      </c>
      <c r="AK4148">
        <f t="shared" si="519"/>
        <v>322.58999999999997</v>
      </c>
    </row>
    <row r="4149" spans="1:37">
      <c r="A4149">
        <v>4148</v>
      </c>
      <c r="B4149" s="2" t="s">
        <v>7259</v>
      </c>
      <c r="C4149" s="1">
        <v>43031</v>
      </c>
      <c r="D4149" s="1">
        <v>43036</v>
      </c>
      <c r="E4149" s="2" t="s">
        <v>49</v>
      </c>
      <c r="F4149" s="2" t="s">
        <v>6784</v>
      </c>
      <c r="G4149" s="2" t="s">
        <v>6785</v>
      </c>
      <c r="H4149" s="2" t="s">
        <v>25</v>
      </c>
      <c r="I4149" s="2" t="s">
        <v>26</v>
      </c>
      <c r="J4149" s="2" t="s">
        <v>1239</v>
      </c>
      <c r="K4149" s="2" t="s">
        <v>103</v>
      </c>
      <c r="L4149">
        <v>78745</v>
      </c>
      <c r="M4149" s="2" t="s">
        <v>104</v>
      </c>
      <c r="N4149" s="2" t="s">
        <v>6555</v>
      </c>
      <c r="O4149" s="2" t="s">
        <v>45</v>
      </c>
      <c r="P4149" s="2" t="s">
        <v>74</v>
      </c>
      <c r="Q4149" s="2" t="s">
        <v>6556</v>
      </c>
      <c r="R4149" s="16">
        <v>9.7620000000000005</v>
      </c>
      <c r="S4149" t="str">
        <f t="shared" si="512"/>
        <v>OK</v>
      </c>
      <c r="T4149">
        <v>3</v>
      </c>
      <c r="U4149" s="9">
        <v>0.8</v>
      </c>
      <c r="V4149" s="7" t="str">
        <f>IF(OR(Superstores_sales_dataset[[#This Row],[Discount]]&lt;$AP$13,Superstores_sales_dataset[[#This Row],[Discount]]&gt;$AP$14),"outlier")</f>
        <v>outlier</v>
      </c>
      <c r="W4149">
        <v>-15.1311</v>
      </c>
      <c r="X4149">
        <f>Superstores_sales_dataset[[#This Row],[Sales]]-(Superstores_sales_dataset[[#This Row],[Sales]]*Superstores_sales_dataset[[#This Row],[Discount]])</f>
        <v>1.9523999999999999</v>
      </c>
      <c r="Y4149">
        <f t="shared" si="513"/>
        <v>7.8096000000000005</v>
      </c>
      <c r="Z4149">
        <f t="shared" si="514"/>
        <v>2017</v>
      </c>
      <c r="AA4149" s="2">
        <f t="shared" si="515"/>
        <v>10</v>
      </c>
      <c r="AB4149" s="2">
        <f t="shared" si="516"/>
        <v>23</v>
      </c>
      <c r="AC4149" s="1">
        <f t="shared" si="517"/>
        <v>43039</v>
      </c>
      <c r="AD4149" s="2" t="str">
        <f t="shared" si="518"/>
        <v>Monday</v>
      </c>
      <c r="AJ4149" t="str">
        <f>IF(OR(Superstores_sales_dataset[[#This Row],[Sales]]&lt;0, Superstores_sales_dataset[[#This Row],[Discount]]&lt;0), "Error: Negative Value", "OK")</f>
        <v>OK</v>
      </c>
      <c r="AK4149">
        <f t="shared" si="519"/>
        <v>9.7620000000000005</v>
      </c>
    </row>
    <row r="4150" spans="1:37">
      <c r="A4150">
        <v>4149</v>
      </c>
      <c r="B4150" s="2" t="s">
        <v>7259</v>
      </c>
      <c r="C4150" s="1">
        <v>43031</v>
      </c>
      <c r="D4150" s="1">
        <v>43036</v>
      </c>
      <c r="E4150" s="2" t="s">
        <v>49</v>
      </c>
      <c r="F4150" s="2" t="s">
        <v>6784</v>
      </c>
      <c r="G4150" s="2" t="s">
        <v>6785</v>
      </c>
      <c r="H4150" s="2" t="s">
        <v>25</v>
      </c>
      <c r="I4150" s="2" t="s">
        <v>26</v>
      </c>
      <c r="J4150" s="2" t="s">
        <v>1239</v>
      </c>
      <c r="K4150" s="2" t="s">
        <v>103</v>
      </c>
      <c r="L4150">
        <v>78745</v>
      </c>
      <c r="M4150" s="2" t="s">
        <v>104</v>
      </c>
      <c r="N4150" s="2" t="s">
        <v>1769</v>
      </c>
      <c r="O4150" s="2" t="s">
        <v>45</v>
      </c>
      <c r="P4150" s="2" t="s">
        <v>58</v>
      </c>
      <c r="Q4150" s="2" t="s">
        <v>1770</v>
      </c>
      <c r="R4150" s="16">
        <v>13.72</v>
      </c>
      <c r="S4150" t="str">
        <f t="shared" si="512"/>
        <v>OK</v>
      </c>
      <c r="T4150">
        <v>1</v>
      </c>
      <c r="U4150" s="9">
        <v>0.2</v>
      </c>
      <c r="V4150" s="7" t="b">
        <f>IF(OR(Superstores_sales_dataset[[#This Row],[Discount]]&lt;$AP$13,Superstores_sales_dataset[[#This Row],[Discount]]&gt;$AP$14),"outlier")</f>
        <v>0</v>
      </c>
      <c r="W4150">
        <v>1.2004999999999999</v>
      </c>
      <c r="X4150">
        <f>Superstores_sales_dataset[[#This Row],[Sales]]-(Superstores_sales_dataset[[#This Row],[Sales]]*Superstores_sales_dataset[[#This Row],[Discount]])</f>
        <v>10.976000000000001</v>
      </c>
      <c r="Y4150">
        <f t="shared" si="513"/>
        <v>2.7440000000000002</v>
      </c>
      <c r="Z4150">
        <f t="shared" si="514"/>
        <v>2017</v>
      </c>
      <c r="AA4150" s="2">
        <f t="shared" si="515"/>
        <v>10</v>
      </c>
      <c r="AB4150" s="2">
        <f t="shared" si="516"/>
        <v>23</v>
      </c>
      <c r="AC4150" s="1">
        <f t="shared" si="517"/>
        <v>43039</v>
      </c>
      <c r="AD4150" s="2" t="str">
        <f t="shared" si="518"/>
        <v>Monday</v>
      </c>
      <c r="AJ4150" t="str">
        <f>IF(OR(Superstores_sales_dataset[[#This Row],[Sales]]&lt;0, Superstores_sales_dataset[[#This Row],[Discount]]&lt;0), "Error: Negative Value", "OK")</f>
        <v>OK</v>
      </c>
      <c r="AK4150">
        <f t="shared" si="519"/>
        <v>13.72</v>
      </c>
    </row>
    <row r="4151" spans="1:37">
      <c r="A4151">
        <v>4150</v>
      </c>
      <c r="B4151" s="2" t="s">
        <v>7259</v>
      </c>
      <c r="C4151" s="1">
        <v>43031</v>
      </c>
      <c r="D4151" s="1">
        <v>43036</v>
      </c>
      <c r="E4151" s="2" t="s">
        <v>49</v>
      </c>
      <c r="F4151" s="2" t="s">
        <v>6784</v>
      </c>
      <c r="G4151" s="2" t="s">
        <v>6785</v>
      </c>
      <c r="H4151" s="2" t="s">
        <v>25</v>
      </c>
      <c r="I4151" s="2" t="s">
        <v>26</v>
      </c>
      <c r="J4151" s="2" t="s">
        <v>1239</v>
      </c>
      <c r="K4151" s="2" t="s">
        <v>103</v>
      </c>
      <c r="L4151">
        <v>78745</v>
      </c>
      <c r="M4151" s="2" t="s">
        <v>104</v>
      </c>
      <c r="N4151" s="2" t="s">
        <v>7144</v>
      </c>
      <c r="O4151" s="2" t="s">
        <v>70</v>
      </c>
      <c r="P4151" s="2" t="s">
        <v>160</v>
      </c>
      <c r="Q4151" s="2" t="s">
        <v>7145</v>
      </c>
      <c r="R4151" s="16">
        <v>55.2</v>
      </c>
      <c r="S4151" t="str">
        <f t="shared" si="512"/>
        <v>OK</v>
      </c>
      <c r="T4151">
        <v>1</v>
      </c>
      <c r="U4151" s="9">
        <v>0.2</v>
      </c>
      <c r="V4151" s="7" t="b">
        <f>IF(OR(Superstores_sales_dataset[[#This Row],[Discount]]&lt;$AP$13,Superstores_sales_dataset[[#This Row],[Discount]]&gt;$AP$14),"outlier")</f>
        <v>0</v>
      </c>
      <c r="W4151">
        <v>-2.0699999999999998</v>
      </c>
      <c r="X4151">
        <f>Superstores_sales_dataset[[#This Row],[Sales]]-(Superstores_sales_dataset[[#This Row],[Sales]]*Superstores_sales_dataset[[#This Row],[Discount]])</f>
        <v>44.160000000000004</v>
      </c>
      <c r="Y4151">
        <f t="shared" si="513"/>
        <v>11.040000000000001</v>
      </c>
      <c r="Z4151">
        <f t="shared" si="514"/>
        <v>2017</v>
      </c>
      <c r="AA4151" s="2">
        <f t="shared" si="515"/>
        <v>10</v>
      </c>
      <c r="AB4151" s="2">
        <f t="shared" si="516"/>
        <v>23</v>
      </c>
      <c r="AC4151" s="1">
        <f t="shared" si="517"/>
        <v>43039</v>
      </c>
      <c r="AD4151" s="2" t="str">
        <f t="shared" si="518"/>
        <v>Monday</v>
      </c>
      <c r="AJ4151" t="str">
        <f>IF(OR(Superstores_sales_dataset[[#This Row],[Sales]]&lt;0, Superstores_sales_dataset[[#This Row],[Discount]]&lt;0), "Error: Negative Value", "OK")</f>
        <v>OK</v>
      </c>
      <c r="AK4151">
        <f t="shared" si="519"/>
        <v>55.2</v>
      </c>
    </row>
    <row r="4152" spans="1:37">
      <c r="A4152">
        <v>4151</v>
      </c>
      <c r="B4152" s="2" t="s">
        <v>7259</v>
      </c>
      <c r="C4152" s="1">
        <v>43031</v>
      </c>
      <c r="D4152" s="1">
        <v>43036</v>
      </c>
      <c r="E4152" s="2" t="s">
        <v>49</v>
      </c>
      <c r="F4152" s="2" t="s">
        <v>6784</v>
      </c>
      <c r="G4152" s="2" t="s">
        <v>6785</v>
      </c>
      <c r="H4152" s="2" t="s">
        <v>25</v>
      </c>
      <c r="I4152" s="2" t="s">
        <v>26</v>
      </c>
      <c r="J4152" s="2" t="s">
        <v>1239</v>
      </c>
      <c r="K4152" s="2" t="s">
        <v>103</v>
      </c>
      <c r="L4152">
        <v>78745</v>
      </c>
      <c r="M4152" s="2" t="s">
        <v>104</v>
      </c>
      <c r="N4152" s="2" t="s">
        <v>3401</v>
      </c>
      <c r="O4152" s="2" t="s">
        <v>45</v>
      </c>
      <c r="P4152" s="2" t="s">
        <v>58</v>
      </c>
      <c r="Q4152" s="2" t="s">
        <v>3402</v>
      </c>
      <c r="R4152" s="16">
        <v>259.13600000000002</v>
      </c>
      <c r="S4152" t="str">
        <f t="shared" si="512"/>
        <v>OK</v>
      </c>
      <c r="T4152">
        <v>4</v>
      </c>
      <c r="U4152" s="9">
        <v>0.2</v>
      </c>
      <c r="V4152" s="7" t="b">
        <f>IF(OR(Superstores_sales_dataset[[#This Row],[Discount]]&lt;$AP$13,Superstores_sales_dataset[[#This Row],[Discount]]&gt;$AP$14),"outlier")</f>
        <v>0</v>
      </c>
      <c r="W4152">
        <v>-58.305599999999998</v>
      </c>
      <c r="X4152">
        <f>Superstores_sales_dataset[[#This Row],[Sales]]-(Superstores_sales_dataset[[#This Row],[Sales]]*Superstores_sales_dataset[[#This Row],[Discount]])</f>
        <v>207.30880000000002</v>
      </c>
      <c r="Y4152">
        <f t="shared" si="513"/>
        <v>51.827200000000005</v>
      </c>
      <c r="Z4152">
        <f t="shared" si="514"/>
        <v>2017</v>
      </c>
      <c r="AA4152" s="2">
        <f t="shared" si="515"/>
        <v>10</v>
      </c>
      <c r="AB4152" s="2">
        <f t="shared" si="516"/>
        <v>23</v>
      </c>
      <c r="AC4152" s="1">
        <f t="shared" si="517"/>
        <v>43039</v>
      </c>
      <c r="AD4152" s="2" t="str">
        <f t="shared" si="518"/>
        <v>Monday</v>
      </c>
      <c r="AJ4152" t="str">
        <f>IF(OR(Superstores_sales_dataset[[#This Row],[Sales]]&lt;0, Superstores_sales_dataset[[#This Row],[Discount]]&lt;0), "Error: Negative Value", "OK")</f>
        <v>OK</v>
      </c>
      <c r="AK4152">
        <f t="shared" si="519"/>
        <v>259.13600000000002</v>
      </c>
    </row>
    <row r="4153" spans="1:37">
      <c r="A4153">
        <v>4152</v>
      </c>
      <c r="B4153" s="2" t="s">
        <v>7260</v>
      </c>
      <c r="C4153" s="1">
        <v>42985</v>
      </c>
      <c r="D4153" s="1">
        <v>42989</v>
      </c>
      <c r="E4153" s="2" t="s">
        <v>49</v>
      </c>
      <c r="F4153" s="2" t="s">
        <v>778</v>
      </c>
      <c r="G4153" s="2" t="s">
        <v>779</v>
      </c>
      <c r="H4153" s="2" t="s">
        <v>25</v>
      </c>
      <c r="I4153" s="2" t="s">
        <v>26</v>
      </c>
      <c r="J4153" s="2" t="s">
        <v>145</v>
      </c>
      <c r="K4153" s="2" t="s">
        <v>146</v>
      </c>
      <c r="L4153">
        <v>19134</v>
      </c>
      <c r="M4153" s="2" t="s">
        <v>147</v>
      </c>
      <c r="N4153" s="2" t="s">
        <v>650</v>
      </c>
      <c r="O4153" s="2" t="s">
        <v>45</v>
      </c>
      <c r="P4153" s="2" t="s">
        <v>46</v>
      </c>
      <c r="Q4153" s="2" t="s">
        <v>651</v>
      </c>
      <c r="R4153" s="16">
        <v>29.24</v>
      </c>
      <c r="S4153" t="str">
        <f t="shared" si="512"/>
        <v>OK</v>
      </c>
      <c r="T4153">
        <v>5</v>
      </c>
      <c r="U4153" s="9">
        <v>0.2</v>
      </c>
      <c r="V4153" s="7" t="b">
        <f>IF(OR(Superstores_sales_dataset[[#This Row],[Discount]]&lt;$AP$13,Superstores_sales_dataset[[#This Row],[Discount]]&gt;$AP$14),"outlier")</f>
        <v>0</v>
      </c>
      <c r="W4153">
        <v>9.8684999999999992</v>
      </c>
      <c r="X4153">
        <f>Superstores_sales_dataset[[#This Row],[Sales]]-(Superstores_sales_dataset[[#This Row],[Sales]]*Superstores_sales_dataset[[#This Row],[Discount]])</f>
        <v>23.391999999999999</v>
      </c>
      <c r="Y4153">
        <f t="shared" si="513"/>
        <v>5.8479999999999999</v>
      </c>
      <c r="Z4153">
        <f t="shared" si="514"/>
        <v>2017</v>
      </c>
      <c r="AA4153" s="2">
        <f t="shared" si="515"/>
        <v>9</v>
      </c>
      <c r="AB4153" s="2">
        <f t="shared" si="516"/>
        <v>7</v>
      </c>
      <c r="AC4153" s="1">
        <f t="shared" si="517"/>
        <v>43008</v>
      </c>
      <c r="AD4153" s="2" t="str">
        <f t="shared" si="518"/>
        <v>Thursday</v>
      </c>
      <c r="AJ4153" t="str">
        <f>IF(OR(Superstores_sales_dataset[[#This Row],[Sales]]&lt;0, Superstores_sales_dataset[[#This Row],[Discount]]&lt;0), "Error: Negative Value", "OK")</f>
        <v>OK</v>
      </c>
      <c r="AK4153">
        <f t="shared" si="519"/>
        <v>29.24</v>
      </c>
    </row>
    <row r="4154" spans="1:37">
      <c r="A4154">
        <v>4153</v>
      </c>
      <c r="B4154" s="2" t="s">
        <v>7260</v>
      </c>
      <c r="C4154" s="1">
        <v>42985</v>
      </c>
      <c r="D4154" s="1">
        <v>42989</v>
      </c>
      <c r="E4154" s="2" t="s">
        <v>49</v>
      </c>
      <c r="F4154" s="2" t="s">
        <v>778</v>
      </c>
      <c r="G4154" s="2" t="s">
        <v>779</v>
      </c>
      <c r="H4154" s="2" t="s">
        <v>25</v>
      </c>
      <c r="I4154" s="2" t="s">
        <v>26</v>
      </c>
      <c r="J4154" s="2" t="s">
        <v>145</v>
      </c>
      <c r="K4154" s="2" t="s">
        <v>146</v>
      </c>
      <c r="L4154">
        <v>19134</v>
      </c>
      <c r="M4154" s="2" t="s">
        <v>147</v>
      </c>
      <c r="N4154" s="2" t="s">
        <v>3640</v>
      </c>
      <c r="O4154" s="2" t="s">
        <v>45</v>
      </c>
      <c r="P4154" s="2" t="s">
        <v>89</v>
      </c>
      <c r="Q4154" s="2" t="s">
        <v>3641</v>
      </c>
      <c r="R4154" s="16">
        <v>15.552</v>
      </c>
      <c r="S4154" t="str">
        <f t="shared" si="512"/>
        <v>OK</v>
      </c>
      <c r="T4154">
        <v>3</v>
      </c>
      <c r="U4154" s="9">
        <v>0.2</v>
      </c>
      <c r="V4154" s="7" t="b">
        <f>IF(OR(Superstores_sales_dataset[[#This Row],[Discount]]&lt;$AP$13,Superstores_sales_dataset[[#This Row],[Discount]]&gt;$AP$14),"outlier")</f>
        <v>0</v>
      </c>
      <c r="W4154">
        <v>5.4432</v>
      </c>
      <c r="X4154">
        <f>Superstores_sales_dataset[[#This Row],[Sales]]-(Superstores_sales_dataset[[#This Row],[Sales]]*Superstores_sales_dataset[[#This Row],[Discount]])</f>
        <v>12.441599999999999</v>
      </c>
      <c r="Y4154">
        <f t="shared" si="513"/>
        <v>3.1104000000000003</v>
      </c>
      <c r="Z4154">
        <f t="shared" si="514"/>
        <v>2017</v>
      </c>
      <c r="AA4154" s="2">
        <f t="shared" si="515"/>
        <v>9</v>
      </c>
      <c r="AB4154" s="2">
        <f t="shared" si="516"/>
        <v>7</v>
      </c>
      <c r="AC4154" s="1">
        <f t="shared" si="517"/>
        <v>43008</v>
      </c>
      <c r="AD4154" s="2" t="str">
        <f t="shared" si="518"/>
        <v>Thursday</v>
      </c>
      <c r="AJ4154" t="str">
        <f>IF(OR(Superstores_sales_dataset[[#This Row],[Sales]]&lt;0, Superstores_sales_dataset[[#This Row],[Discount]]&lt;0), "Error: Negative Value", "OK")</f>
        <v>OK</v>
      </c>
      <c r="AK4154">
        <f t="shared" si="519"/>
        <v>15.552</v>
      </c>
    </row>
    <row r="4155" spans="1:37">
      <c r="A4155">
        <v>4154</v>
      </c>
      <c r="B4155" s="2" t="s">
        <v>7260</v>
      </c>
      <c r="C4155" s="1">
        <v>42985</v>
      </c>
      <c r="D4155" s="1">
        <v>42989</v>
      </c>
      <c r="E4155" s="2" t="s">
        <v>49</v>
      </c>
      <c r="F4155" s="2" t="s">
        <v>778</v>
      </c>
      <c r="G4155" s="2" t="s">
        <v>779</v>
      </c>
      <c r="H4155" s="2" t="s">
        <v>25</v>
      </c>
      <c r="I4155" s="2" t="s">
        <v>26</v>
      </c>
      <c r="J4155" s="2" t="s">
        <v>145</v>
      </c>
      <c r="K4155" s="2" t="s">
        <v>146</v>
      </c>
      <c r="L4155">
        <v>19134</v>
      </c>
      <c r="M4155" s="2" t="s">
        <v>147</v>
      </c>
      <c r="N4155" s="2" t="s">
        <v>171</v>
      </c>
      <c r="O4155" s="2" t="s">
        <v>45</v>
      </c>
      <c r="P4155" s="2" t="s">
        <v>172</v>
      </c>
      <c r="Q4155" s="2" t="s">
        <v>173</v>
      </c>
      <c r="R4155" s="16">
        <v>4.8959999999999999</v>
      </c>
      <c r="S4155" t="str">
        <f t="shared" si="512"/>
        <v>OK</v>
      </c>
      <c r="T4155">
        <v>3</v>
      </c>
      <c r="U4155" s="9">
        <v>0.2</v>
      </c>
      <c r="V4155" s="7" t="b">
        <f>IF(OR(Superstores_sales_dataset[[#This Row],[Discount]]&lt;$AP$13,Superstores_sales_dataset[[#This Row],[Discount]]&gt;$AP$14),"outlier")</f>
        <v>0</v>
      </c>
      <c r="W4155">
        <v>1.6524000000000001</v>
      </c>
      <c r="X4155">
        <f>Superstores_sales_dataset[[#This Row],[Sales]]-(Superstores_sales_dataset[[#This Row],[Sales]]*Superstores_sales_dataset[[#This Row],[Discount]])</f>
        <v>3.9167999999999998</v>
      </c>
      <c r="Y4155">
        <f t="shared" si="513"/>
        <v>0.97920000000000007</v>
      </c>
      <c r="Z4155">
        <f t="shared" si="514"/>
        <v>2017</v>
      </c>
      <c r="AA4155" s="2">
        <f t="shared" si="515"/>
        <v>9</v>
      </c>
      <c r="AB4155" s="2">
        <f t="shared" si="516"/>
        <v>7</v>
      </c>
      <c r="AC4155" s="1">
        <f t="shared" si="517"/>
        <v>43008</v>
      </c>
      <c r="AD4155" s="2" t="str">
        <f t="shared" si="518"/>
        <v>Thursday</v>
      </c>
      <c r="AJ4155" t="str">
        <f>IF(OR(Superstores_sales_dataset[[#This Row],[Sales]]&lt;0, Superstores_sales_dataset[[#This Row],[Discount]]&lt;0), "Error: Negative Value", "OK")</f>
        <v>OK</v>
      </c>
      <c r="AK4155">
        <f t="shared" si="519"/>
        <v>4.8959999999999999</v>
      </c>
    </row>
    <row r="4156" spans="1:37">
      <c r="A4156">
        <v>4155</v>
      </c>
      <c r="B4156" s="2" t="s">
        <v>7261</v>
      </c>
      <c r="C4156" s="1">
        <v>42733</v>
      </c>
      <c r="D4156" s="1">
        <v>42738</v>
      </c>
      <c r="E4156" s="2" t="s">
        <v>49</v>
      </c>
      <c r="F4156" s="2" t="s">
        <v>1481</v>
      </c>
      <c r="G4156" s="2" t="s">
        <v>1482</v>
      </c>
      <c r="H4156" s="2" t="s">
        <v>40</v>
      </c>
      <c r="I4156" s="2" t="s">
        <v>26</v>
      </c>
      <c r="J4156" s="2" t="s">
        <v>514</v>
      </c>
      <c r="K4156" s="2" t="s">
        <v>334</v>
      </c>
      <c r="L4156">
        <v>37620</v>
      </c>
      <c r="M4156" s="2" t="s">
        <v>29</v>
      </c>
      <c r="N4156" s="2" t="s">
        <v>575</v>
      </c>
      <c r="O4156" s="2" t="s">
        <v>45</v>
      </c>
      <c r="P4156" s="2" t="s">
        <v>74</v>
      </c>
      <c r="Q4156" s="2" t="s">
        <v>576</v>
      </c>
      <c r="R4156" s="16">
        <v>38.088000000000001</v>
      </c>
      <c r="S4156" t="str">
        <f t="shared" si="512"/>
        <v>OK</v>
      </c>
      <c r="T4156">
        <v>4</v>
      </c>
      <c r="U4156" s="9">
        <v>0.7</v>
      </c>
      <c r="V4156" s="7" t="str">
        <f>IF(OR(Superstores_sales_dataset[[#This Row],[Discount]]&lt;$AP$13,Superstores_sales_dataset[[#This Row],[Discount]]&gt;$AP$14),"outlier")</f>
        <v>outlier</v>
      </c>
      <c r="W4156">
        <v>-27.9312</v>
      </c>
      <c r="X4156">
        <f>Superstores_sales_dataset[[#This Row],[Sales]]-(Superstores_sales_dataset[[#This Row],[Sales]]*Superstores_sales_dataset[[#This Row],[Discount]])</f>
        <v>11.426400000000001</v>
      </c>
      <c r="Y4156">
        <f t="shared" si="513"/>
        <v>26.6616</v>
      </c>
      <c r="Z4156">
        <f t="shared" si="514"/>
        <v>2016</v>
      </c>
      <c r="AA4156" s="2">
        <f t="shared" si="515"/>
        <v>12</v>
      </c>
      <c r="AB4156" s="2">
        <f t="shared" si="516"/>
        <v>29</v>
      </c>
      <c r="AC4156" s="1">
        <f t="shared" si="517"/>
        <v>42735</v>
      </c>
      <c r="AD4156" s="2" t="str">
        <f t="shared" si="518"/>
        <v>Thursday</v>
      </c>
      <c r="AJ4156" t="str">
        <f>IF(OR(Superstores_sales_dataset[[#This Row],[Sales]]&lt;0, Superstores_sales_dataset[[#This Row],[Discount]]&lt;0), "Error: Negative Value", "OK")</f>
        <v>OK</v>
      </c>
      <c r="AK4156">
        <f t="shared" si="519"/>
        <v>38.088000000000001</v>
      </c>
    </row>
    <row r="4157" spans="1:37">
      <c r="A4157">
        <v>4156</v>
      </c>
      <c r="B4157" s="2" t="s">
        <v>7261</v>
      </c>
      <c r="C4157" s="1">
        <v>42733</v>
      </c>
      <c r="D4157" s="1">
        <v>42738</v>
      </c>
      <c r="E4157" s="2" t="s">
        <v>49</v>
      </c>
      <c r="F4157" s="2" t="s">
        <v>1481</v>
      </c>
      <c r="G4157" s="2" t="s">
        <v>1482</v>
      </c>
      <c r="H4157" s="2" t="s">
        <v>40</v>
      </c>
      <c r="I4157" s="2" t="s">
        <v>26</v>
      </c>
      <c r="J4157" s="2" t="s">
        <v>514</v>
      </c>
      <c r="K4157" s="2" t="s">
        <v>334</v>
      </c>
      <c r="L4157">
        <v>37620</v>
      </c>
      <c r="M4157" s="2" t="s">
        <v>29</v>
      </c>
      <c r="N4157" s="2" t="s">
        <v>2919</v>
      </c>
      <c r="O4157" s="2" t="s">
        <v>45</v>
      </c>
      <c r="P4157" s="2" t="s">
        <v>74</v>
      </c>
      <c r="Q4157" s="2" t="s">
        <v>2920</v>
      </c>
      <c r="R4157" s="16">
        <v>2.8079999999999998</v>
      </c>
      <c r="S4157" t="str">
        <f t="shared" si="512"/>
        <v>OK</v>
      </c>
      <c r="T4157">
        <v>3</v>
      </c>
      <c r="U4157" s="9">
        <v>0.7</v>
      </c>
      <c r="V4157" s="7" t="str">
        <f>IF(OR(Superstores_sales_dataset[[#This Row],[Discount]]&lt;$AP$13,Superstores_sales_dataset[[#This Row],[Discount]]&gt;$AP$14),"outlier")</f>
        <v>outlier</v>
      </c>
      <c r="W4157">
        <v>-1.9656</v>
      </c>
      <c r="X4157">
        <f>Superstores_sales_dataset[[#This Row],[Sales]]-(Superstores_sales_dataset[[#This Row],[Sales]]*Superstores_sales_dataset[[#This Row],[Discount]])</f>
        <v>0.84240000000000004</v>
      </c>
      <c r="Y4157">
        <f t="shared" si="513"/>
        <v>1.9655999999999998</v>
      </c>
      <c r="Z4157">
        <f t="shared" si="514"/>
        <v>2016</v>
      </c>
      <c r="AA4157" s="2">
        <f t="shared" si="515"/>
        <v>12</v>
      </c>
      <c r="AB4157" s="2">
        <f t="shared" si="516"/>
        <v>29</v>
      </c>
      <c r="AC4157" s="1">
        <f t="shared" si="517"/>
        <v>42735</v>
      </c>
      <c r="AD4157" s="2" t="str">
        <f t="shared" si="518"/>
        <v>Thursday</v>
      </c>
      <c r="AJ4157" t="str">
        <f>IF(OR(Superstores_sales_dataset[[#This Row],[Sales]]&lt;0, Superstores_sales_dataset[[#This Row],[Discount]]&lt;0), "Error: Negative Value", "OK")</f>
        <v>OK</v>
      </c>
      <c r="AK4157">
        <f t="shared" si="519"/>
        <v>2.8079999999999998</v>
      </c>
    </row>
    <row r="4158" spans="1:37">
      <c r="A4158">
        <v>4157</v>
      </c>
      <c r="B4158" s="2" t="s">
        <v>7262</v>
      </c>
      <c r="C4158" s="1">
        <v>42343</v>
      </c>
      <c r="D4158" s="1">
        <v>42347</v>
      </c>
      <c r="E4158" s="2" t="s">
        <v>22</v>
      </c>
      <c r="F4158" s="2" t="s">
        <v>5031</v>
      </c>
      <c r="G4158" s="2" t="s">
        <v>5032</v>
      </c>
      <c r="H4158" s="2" t="s">
        <v>25</v>
      </c>
      <c r="I4158" s="2" t="s">
        <v>26</v>
      </c>
      <c r="J4158" s="2" t="s">
        <v>145</v>
      </c>
      <c r="K4158" s="2" t="s">
        <v>146</v>
      </c>
      <c r="L4158">
        <v>19140</v>
      </c>
      <c r="M4158" s="2" t="s">
        <v>147</v>
      </c>
      <c r="N4158" s="2" t="s">
        <v>4175</v>
      </c>
      <c r="O4158" s="2" t="s">
        <v>70</v>
      </c>
      <c r="P4158" s="2" t="s">
        <v>160</v>
      </c>
      <c r="Q4158" s="2" t="s">
        <v>4176</v>
      </c>
      <c r="R4158" s="16">
        <v>47.984000000000002</v>
      </c>
      <c r="S4158" t="str">
        <f t="shared" si="512"/>
        <v>OK</v>
      </c>
      <c r="T4158">
        <v>2</v>
      </c>
      <c r="U4158" s="9">
        <v>0.2</v>
      </c>
      <c r="V4158" s="7" t="b">
        <f>IF(OR(Superstores_sales_dataset[[#This Row],[Discount]]&lt;$AP$13,Superstores_sales_dataset[[#This Row],[Discount]]&gt;$AP$14),"outlier")</f>
        <v>0</v>
      </c>
      <c r="W4158">
        <v>0.5998</v>
      </c>
      <c r="X4158">
        <f>Superstores_sales_dataset[[#This Row],[Sales]]-(Superstores_sales_dataset[[#This Row],[Sales]]*Superstores_sales_dataset[[#This Row],[Discount]])</f>
        <v>38.3872</v>
      </c>
      <c r="Y4158">
        <f t="shared" si="513"/>
        <v>9.5968000000000018</v>
      </c>
      <c r="Z4158">
        <f t="shared" si="514"/>
        <v>2015</v>
      </c>
      <c r="AA4158" s="2">
        <f t="shared" si="515"/>
        <v>12</v>
      </c>
      <c r="AB4158" s="2">
        <f t="shared" si="516"/>
        <v>5</v>
      </c>
      <c r="AC4158" s="1">
        <f t="shared" si="517"/>
        <v>42369</v>
      </c>
      <c r="AD4158" s="2" t="str">
        <f t="shared" si="518"/>
        <v>Saturday</v>
      </c>
      <c r="AJ4158" t="str">
        <f>IF(OR(Superstores_sales_dataset[[#This Row],[Sales]]&lt;0, Superstores_sales_dataset[[#This Row],[Discount]]&lt;0), "Error: Negative Value", "OK")</f>
        <v>OK</v>
      </c>
      <c r="AK4158">
        <f t="shared" si="519"/>
        <v>47.984000000000002</v>
      </c>
    </row>
    <row r="4159" spans="1:37">
      <c r="A4159">
        <v>4158</v>
      </c>
      <c r="B4159" s="2" t="s">
        <v>7262</v>
      </c>
      <c r="C4159" s="1">
        <v>42343</v>
      </c>
      <c r="D4159" s="1">
        <v>42347</v>
      </c>
      <c r="E4159" s="2" t="s">
        <v>22</v>
      </c>
      <c r="F4159" s="2" t="s">
        <v>5031</v>
      </c>
      <c r="G4159" s="2" t="s">
        <v>5032</v>
      </c>
      <c r="H4159" s="2" t="s">
        <v>25</v>
      </c>
      <c r="I4159" s="2" t="s">
        <v>26</v>
      </c>
      <c r="J4159" s="2" t="s">
        <v>145</v>
      </c>
      <c r="K4159" s="2" t="s">
        <v>146</v>
      </c>
      <c r="L4159">
        <v>19140</v>
      </c>
      <c r="M4159" s="2" t="s">
        <v>147</v>
      </c>
      <c r="N4159" s="2" t="s">
        <v>1931</v>
      </c>
      <c r="O4159" s="2" t="s">
        <v>45</v>
      </c>
      <c r="P4159" s="2" t="s">
        <v>74</v>
      </c>
      <c r="Q4159" s="2" t="s">
        <v>1932</v>
      </c>
      <c r="R4159" s="16">
        <v>26.064</v>
      </c>
      <c r="S4159" t="str">
        <f t="shared" si="512"/>
        <v>OK</v>
      </c>
      <c r="T4159">
        <v>6</v>
      </c>
      <c r="U4159" s="9">
        <v>0.7</v>
      </c>
      <c r="V4159" s="7" t="str">
        <f>IF(OR(Superstores_sales_dataset[[#This Row],[Discount]]&lt;$AP$13,Superstores_sales_dataset[[#This Row],[Discount]]&gt;$AP$14),"outlier")</f>
        <v>outlier</v>
      </c>
      <c r="W4159">
        <v>-19.982399999999998</v>
      </c>
      <c r="X4159">
        <f>Superstores_sales_dataset[[#This Row],[Sales]]-(Superstores_sales_dataset[[#This Row],[Sales]]*Superstores_sales_dataset[[#This Row],[Discount]])</f>
        <v>7.8192000000000021</v>
      </c>
      <c r="Y4159">
        <f t="shared" si="513"/>
        <v>18.244799999999998</v>
      </c>
      <c r="Z4159">
        <f t="shared" si="514"/>
        <v>2015</v>
      </c>
      <c r="AA4159" s="2">
        <f t="shared" si="515"/>
        <v>12</v>
      </c>
      <c r="AB4159" s="2">
        <f t="shared" si="516"/>
        <v>5</v>
      </c>
      <c r="AC4159" s="1">
        <f t="shared" si="517"/>
        <v>42369</v>
      </c>
      <c r="AD4159" s="2" t="str">
        <f t="shared" si="518"/>
        <v>Saturday</v>
      </c>
      <c r="AJ4159" t="str">
        <f>IF(OR(Superstores_sales_dataset[[#This Row],[Sales]]&lt;0, Superstores_sales_dataset[[#This Row],[Discount]]&lt;0), "Error: Negative Value", "OK")</f>
        <v>OK</v>
      </c>
      <c r="AK4159">
        <f t="shared" si="519"/>
        <v>26.064</v>
      </c>
    </row>
    <row r="4160" spans="1:37">
      <c r="A4160">
        <v>4159</v>
      </c>
      <c r="B4160" s="2" t="s">
        <v>7263</v>
      </c>
      <c r="C4160" s="1">
        <v>41944</v>
      </c>
      <c r="D4160" s="1">
        <v>41951</v>
      </c>
      <c r="E4160" s="2" t="s">
        <v>49</v>
      </c>
      <c r="F4160" s="2" t="s">
        <v>3526</v>
      </c>
      <c r="G4160" s="2" t="s">
        <v>3527</v>
      </c>
      <c r="H4160" s="2" t="s">
        <v>40</v>
      </c>
      <c r="I4160" s="2" t="s">
        <v>26</v>
      </c>
      <c r="J4160" s="2" t="s">
        <v>302</v>
      </c>
      <c r="K4160" s="2" t="s">
        <v>210</v>
      </c>
      <c r="L4160">
        <v>60610</v>
      </c>
      <c r="M4160" s="2" t="s">
        <v>104</v>
      </c>
      <c r="N4160" s="2" t="s">
        <v>4903</v>
      </c>
      <c r="O4160" s="2" t="s">
        <v>45</v>
      </c>
      <c r="P4160" s="2" t="s">
        <v>89</v>
      </c>
      <c r="Q4160" s="2" t="s">
        <v>4904</v>
      </c>
      <c r="R4160" s="16">
        <v>15.696</v>
      </c>
      <c r="S4160" t="str">
        <f t="shared" si="512"/>
        <v>OK</v>
      </c>
      <c r="T4160">
        <v>3</v>
      </c>
      <c r="U4160" s="9">
        <v>0.2</v>
      </c>
      <c r="V4160" s="7" t="b">
        <f>IF(OR(Superstores_sales_dataset[[#This Row],[Discount]]&lt;$AP$13,Superstores_sales_dataset[[#This Row],[Discount]]&gt;$AP$14),"outlier")</f>
        <v>0</v>
      </c>
      <c r="W4160">
        <v>5.1012000000000004</v>
      </c>
      <c r="X4160">
        <f>Superstores_sales_dataset[[#This Row],[Sales]]-(Superstores_sales_dataset[[#This Row],[Sales]]*Superstores_sales_dataset[[#This Row],[Discount]])</f>
        <v>12.556799999999999</v>
      </c>
      <c r="Y4160">
        <f t="shared" si="513"/>
        <v>3.1392000000000002</v>
      </c>
      <c r="Z4160">
        <f t="shared" si="514"/>
        <v>2014</v>
      </c>
      <c r="AA4160" s="2">
        <f t="shared" si="515"/>
        <v>11</v>
      </c>
      <c r="AB4160" s="2">
        <f t="shared" si="516"/>
        <v>1</v>
      </c>
      <c r="AC4160" s="1">
        <f t="shared" si="517"/>
        <v>41973</v>
      </c>
      <c r="AD4160" s="2" t="str">
        <f t="shared" si="518"/>
        <v>Saturday</v>
      </c>
      <c r="AJ4160" t="str">
        <f>IF(OR(Superstores_sales_dataset[[#This Row],[Sales]]&lt;0, Superstores_sales_dataset[[#This Row],[Discount]]&lt;0), "Error: Negative Value", "OK")</f>
        <v>OK</v>
      </c>
      <c r="AK4160">
        <f t="shared" si="519"/>
        <v>15.696</v>
      </c>
    </row>
    <row r="4161" spans="1:37">
      <c r="A4161">
        <v>4160</v>
      </c>
      <c r="B4161" s="2" t="s">
        <v>7264</v>
      </c>
      <c r="C4161" s="1">
        <v>42476</v>
      </c>
      <c r="D4161" s="1">
        <v>42483</v>
      </c>
      <c r="E4161" s="2" t="s">
        <v>49</v>
      </c>
      <c r="F4161" s="2" t="s">
        <v>2291</v>
      </c>
      <c r="G4161" s="2" t="s">
        <v>2292</v>
      </c>
      <c r="H4161" s="2" t="s">
        <v>25</v>
      </c>
      <c r="I4161" s="2" t="s">
        <v>26</v>
      </c>
      <c r="J4161" s="2" t="s">
        <v>496</v>
      </c>
      <c r="K4161" s="2" t="s">
        <v>1274</v>
      </c>
      <c r="L4161">
        <v>31907</v>
      </c>
      <c r="M4161" s="2" t="s">
        <v>29</v>
      </c>
      <c r="N4161" s="2" t="s">
        <v>127</v>
      </c>
      <c r="O4161" s="2" t="s">
        <v>45</v>
      </c>
      <c r="P4161" s="2" t="s">
        <v>67</v>
      </c>
      <c r="Q4161" s="2" t="s">
        <v>128</v>
      </c>
      <c r="R4161" s="16">
        <v>12.84</v>
      </c>
      <c r="S4161" t="str">
        <f t="shared" si="512"/>
        <v>OK</v>
      </c>
      <c r="T4161">
        <v>3</v>
      </c>
      <c r="U4161" s="9">
        <v>0</v>
      </c>
      <c r="V4161" s="7" t="b">
        <f>IF(OR(Superstores_sales_dataset[[#This Row],[Discount]]&lt;$AP$13,Superstores_sales_dataset[[#This Row],[Discount]]&gt;$AP$14),"outlier")</f>
        <v>0</v>
      </c>
      <c r="W4161">
        <v>3.7235999999999998</v>
      </c>
      <c r="X4161">
        <f>Superstores_sales_dataset[[#This Row],[Sales]]-(Superstores_sales_dataset[[#This Row],[Sales]]*Superstores_sales_dataset[[#This Row],[Discount]])</f>
        <v>12.84</v>
      </c>
      <c r="Y4161">
        <f t="shared" si="513"/>
        <v>0</v>
      </c>
      <c r="Z4161">
        <f t="shared" si="514"/>
        <v>2016</v>
      </c>
      <c r="AA4161" s="2">
        <f t="shared" si="515"/>
        <v>4</v>
      </c>
      <c r="AB4161" s="2">
        <f t="shared" si="516"/>
        <v>16</v>
      </c>
      <c r="AC4161" s="1">
        <f t="shared" si="517"/>
        <v>42490</v>
      </c>
      <c r="AD4161" s="2" t="str">
        <f t="shared" si="518"/>
        <v>Saturday</v>
      </c>
      <c r="AJ4161" t="str">
        <f>IF(OR(Superstores_sales_dataset[[#This Row],[Sales]]&lt;0, Superstores_sales_dataset[[#This Row],[Discount]]&lt;0), "Error: Negative Value", "OK")</f>
        <v>OK</v>
      </c>
      <c r="AK4161">
        <f t="shared" si="519"/>
        <v>12.84</v>
      </c>
    </row>
    <row r="4162" spans="1:37">
      <c r="A4162">
        <v>4161</v>
      </c>
      <c r="B4162" s="2" t="s">
        <v>7265</v>
      </c>
      <c r="C4162" s="1">
        <v>42869</v>
      </c>
      <c r="D4162" s="1">
        <v>42873</v>
      </c>
      <c r="E4162" s="2" t="s">
        <v>49</v>
      </c>
      <c r="F4162" s="2" t="s">
        <v>7266</v>
      </c>
      <c r="G4162" s="2" t="s">
        <v>7267</v>
      </c>
      <c r="H4162" s="2" t="s">
        <v>25</v>
      </c>
      <c r="I4162" s="2" t="s">
        <v>26</v>
      </c>
      <c r="J4162" s="2" t="s">
        <v>265</v>
      </c>
      <c r="K4162" s="2" t="s">
        <v>266</v>
      </c>
      <c r="L4162">
        <v>10035</v>
      </c>
      <c r="M4162" s="2" t="s">
        <v>147</v>
      </c>
      <c r="N4162" s="2" t="s">
        <v>5793</v>
      </c>
      <c r="O4162" s="2" t="s">
        <v>70</v>
      </c>
      <c r="P4162" s="2" t="s">
        <v>71</v>
      </c>
      <c r="Q4162" s="2" t="s">
        <v>5794</v>
      </c>
      <c r="R4162" s="16">
        <v>539.97</v>
      </c>
      <c r="S4162" t="str">
        <f t="shared" ref="S4162:S4225" si="520">IF(OR(R4162 &lt; $AP$5, R4162 &gt; $AP$6), "Outlier", "OK")</f>
        <v>Outlier</v>
      </c>
      <c r="T4162">
        <v>3</v>
      </c>
      <c r="U4162" s="9">
        <v>0</v>
      </c>
      <c r="V4162" s="7" t="b">
        <f>IF(OR(Superstores_sales_dataset[[#This Row],[Discount]]&lt;$AP$13,Superstores_sales_dataset[[#This Row],[Discount]]&gt;$AP$14),"outlier")</f>
        <v>0</v>
      </c>
      <c r="W4162">
        <v>134.99250000000001</v>
      </c>
      <c r="X4162">
        <f>Superstores_sales_dataset[[#This Row],[Sales]]-(Superstores_sales_dataset[[#This Row],[Sales]]*Superstores_sales_dataset[[#This Row],[Discount]])</f>
        <v>539.97</v>
      </c>
      <c r="Y4162">
        <f t="shared" ref="Y4162:Y4225" si="521">R4162 * U4162</f>
        <v>0</v>
      </c>
      <c r="Z4162">
        <f t="shared" ref="Z4162:Z4225" si="522">YEAR(C4162)</f>
        <v>2017</v>
      </c>
      <c r="AA4162" s="2">
        <f t="shared" ref="AA4162:AA4225" si="523">MONTH(C4162)</f>
        <v>5</v>
      </c>
      <c r="AB4162" s="2">
        <f t="shared" ref="AB4162:AB4225" si="524">DAY(C4162)</f>
        <v>14</v>
      </c>
      <c r="AC4162" s="1">
        <f t="shared" ref="AC4162:AC4225" si="525">EOMONTH(C4162,0)</f>
        <v>42886</v>
      </c>
      <c r="AD4162" s="2" t="str">
        <f t="shared" ref="AD4162:AD4225" si="526">TEXT(C4162, "DDDD")</f>
        <v>Sunday</v>
      </c>
      <c r="AJ4162" t="str">
        <f>IF(OR(Superstores_sales_dataset[[#This Row],[Sales]]&lt;0, Superstores_sales_dataset[[#This Row],[Discount]]&lt;0), "Error: Negative Value", "OK")</f>
        <v>OK</v>
      </c>
      <c r="AK4162">
        <f t="shared" ref="AK4162:AK4225" si="527">IFERROR(R4162, "Missing Data")</f>
        <v>539.97</v>
      </c>
    </row>
    <row r="4163" spans="1:37">
      <c r="A4163">
        <v>4162</v>
      </c>
      <c r="B4163" s="2" t="s">
        <v>7265</v>
      </c>
      <c r="C4163" s="1">
        <v>42869</v>
      </c>
      <c r="D4163" s="1">
        <v>42873</v>
      </c>
      <c r="E4163" s="2" t="s">
        <v>49</v>
      </c>
      <c r="F4163" s="2" t="s">
        <v>7266</v>
      </c>
      <c r="G4163" s="2" t="s">
        <v>7267</v>
      </c>
      <c r="H4163" s="2" t="s">
        <v>25</v>
      </c>
      <c r="I4163" s="2" t="s">
        <v>26</v>
      </c>
      <c r="J4163" s="2" t="s">
        <v>265</v>
      </c>
      <c r="K4163" s="2" t="s">
        <v>266</v>
      </c>
      <c r="L4163">
        <v>10035</v>
      </c>
      <c r="M4163" s="2" t="s">
        <v>147</v>
      </c>
      <c r="N4163" s="2" t="s">
        <v>3986</v>
      </c>
      <c r="O4163" s="2" t="s">
        <v>45</v>
      </c>
      <c r="P4163" s="2" t="s">
        <v>58</v>
      </c>
      <c r="Q4163" s="2" t="s">
        <v>3987</v>
      </c>
      <c r="R4163" s="16">
        <v>22.58</v>
      </c>
      <c r="S4163" t="str">
        <f t="shared" si="520"/>
        <v>OK</v>
      </c>
      <c r="T4163">
        <v>2</v>
      </c>
      <c r="U4163" s="9">
        <v>0</v>
      </c>
      <c r="V4163" s="7" t="b">
        <f>IF(OR(Superstores_sales_dataset[[#This Row],[Discount]]&lt;$AP$13,Superstores_sales_dataset[[#This Row],[Discount]]&gt;$AP$14),"outlier")</f>
        <v>0</v>
      </c>
      <c r="W4163">
        <v>5.8708</v>
      </c>
      <c r="X4163">
        <f>Superstores_sales_dataset[[#This Row],[Sales]]-(Superstores_sales_dataset[[#This Row],[Sales]]*Superstores_sales_dataset[[#This Row],[Discount]])</f>
        <v>22.58</v>
      </c>
      <c r="Y4163">
        <f t="shared" si="521"/>
        <v>0</v>
      </c>
      <c r="Z4163">
        <f t="shared" si="522"/>
        <v>2017</v>
      </c>
      <c r="AA4163" s="2">
        <f t="shared" si="523"/>
        <v>5</v>
      </c>
      <c r="AB4163" s="2">
        <f t="shared" si="524"/>
        <v>14</v>
      </c>
      <c r="AC4163" s="1">
        <f t="shared" si="525"/>
        <v>42886</v>
      </c>
      <c r="AD4163" s="2" t="str">
        <f t="shared" si="526"/>
        <v>Sunday</v>
      </c>
      <c r="AJ4163" t="str">
        <f>IF(OR(Superstores_sales_dataset[[#This Row],[Sales]]&lt;0, Superstores_sales_dataset[[#This Row],[Discount]]&lt;0), "Error: Negative Value", "OK")</f>
        <v>OK</v>
      </c>
      <c r="AK4163">
        <f t="shared" si="527"/>
        <v>22.58</v>
      </c>
    </row>
    <row r="4164" spans="1:37">
      <c r="A4164">
        <v>4163</v>
      </c>
      <c r="B4164" s="2" t="s">
        <v>7268</v>
      </c>
      <c r="C4164" s="1">
        <v>42077</v>
      </c>
      <c r="D4164" s="1">
        <v>42081</v>
      </c>
      <c r="E4164" s="2" t="s">
        <v>49</v>
      </c>
      <c r="F4164" s="2" t="s">
        <v>1831</v>
      </c>
      <c r="G4164" s="2" t="s">
        <v>1832</v>
      </c>
      <c r="H4164" s="2" t="s">
        <v>25</v>
      </c>
      <c r="I4164" s="2" t="s">
        <v>26</v>
      </c>
      <c r="J4164" s="2" t="s">
        <v>243</v>
      </c>
      <c r="K4164" s="2" t="s">
        <v>2700</v>
      </c>
      <c r="L4164">
        <v>3820</v>
      </c>
      <c r="M4164" s="2" t="s">
        <v>147</v>
      </c>
      <c r="N4164" s="2" t="s">
        <v>2418</v>
      </c>
      <c r="O4164" s="2" t="s">
        <v>45</v>
      </c>
      <c r="P4164" s="2" t="s">
        <v>46</v>
      </c>
      <c r="Q4164" s="2" t="s">
        <v>2419</v>
      </c>
      <c r="R4164" s="16">
        <v>16.52</v>
      </c>
      <c r="S4164" t="str">
        <f t="shared" si="520"/>
        <v>OK</v>
      </c>
      <c r="T4164">
        <v>4</v>
      </c>
      <c r="U4164" s="9">
        <v>0</v>
      </c>
      <c r="V4164" s="7" t="b">
        <f>IF(OR(Superstores_sales_dataset[[#This Row],[Discount]]&lt;$AP$13,Superstores_sales_dataset[[#This Row],[Discount]]&gt;$AP$14),"outlier")</f>
        <v>0</v>
      </c>
      <c r="W4164">
        <v>7.5991999999999997</v>
      </c>
      <c r="X4164">
        <f>Superstores_sales_dataset[[#This Row],[Sales]]-(Superstores_sales_dataset[[#This Row],[Sales]]*Superstores_sales_dataset[[#This Row],[Discount]])</f>
        <v>16.52</v>
      </c>
      <c r="Y4164">
        <f t="shared" si="521"/>
        <v>0</v>
      </c>
      <c r="Z4164">
        <f t="shared" si="522"/>
        <v>2015</v>
      </c>
      <c r="AA4164" s="2">
        <f t="shared" si="523"/>
        <v>3</v>
      </c>
      <c r="AB4164" s="2">
        <f t="shared" si="524"/>
        <v>14</v>
      </c>
      <c r="AC4164" s="1">
        <f t="shared" si="525"/>
        <v>42094</v>
      </c>
      <c r="AD4164" s="2" t="str">
        <f t="shared" si="526"/>
        <v>Saturday</v>
      </c>
      <c r="AJ4164" t="str">
        <f>IF(OR(Superstores_sales_dataset[[#This Row],[Sales]]&lt;0, Superstores_sales_dataset[[#This Row],[Discount]]&lt;0), "Error: Negative Value", "OK")</f>
        <v>OK</v>
      </c>
      <c r="AK4164">
        <f t="shared" si="527"/>
        <v>16.52</v>
      </c>
    </row>
    <row r="4165" spans="1:37">
      <c r="A4165">
        <v>4164</v>
      </c>
      <c r="B4165" s="2" t="s">
        <v>7268</v>
      </c>
      <c r="C4165" s="1">
        <v>42077</v>
      </c>
      <c r="D4165" s="1">
        <v>42081</v>
      </c>
      <c r="E4165" s="2" t="s">
        <v>49</v>
      </c>
      <c r="F4165" s="2" t="s">
        <v>1831</v>
      </c>
      <c r="G4165" s="2" t="s">
        <v>1832</v>
      </c>
      <c r="H4165" s="2" t="s">
        <v>25</v>
      </c>
      <c r="I4165" s="2" t="s">
        <v>26</v>
      </c>
      <c r="J4165" s="2" t="s">
        <v>243</v>
      </c>
      <c r="K4165" s="2" t="s">
        <v>2700</v>
      </c>
      <c r="L4165">
        <v>3820</v>
      </c>
      <c r="M4165" s="2" t="s">
        <v>147</v>
      </c>
      <c r="N4165" s="2" t="s">
        <v>4774</v>
      </c>
      <c r="O4165" s="2" t="s">
        <v>45</v>
      </c>
      <c r="P4165" s="2" t="s">
        <v>74</v>
      </c>
      <c r="Q4165" s="2" t="s">
        <v>4775</v>
      </c>
      <c r="R4165" s="16">
        <v>671.94</v>
      </c>
      <c r="S4165" t="str">
        <f t="shared" si="520"/>
        <v>Outlier</v>
      </c>
      <c r="T4165">
        <v>3</v>
      </c>
      <c r="U4165" s="9">
        <v>0</v>
      </c>
      <c r="V4165" s="7" t="b">
        <f>IF(OR(Superstores_sales_dataset[[#This Row],[Discount]]&lt;$AP$13,Superstores_sales_dataset[[#This Row],[Discount]]&gt;$AP$14),"outlier")</f>
        <v>0</v>
      </c>
      <c r="W4165">
        <v>315.81180000000001</v>
      </c>
      <c r="X4165">
        <f>Superstores_sales_dataset[[#This Row],[Sales]]-(Superstores_sales_dataset[[#This Row],[Sales]]*Superstores_sales_dataset[[#This Row],[Discount]])</f>
        <v>671.94</v>
      </c>
      <c r="Y4165">
        <f t="shared" si="521"/>
        <v>0</v>
      </c>
      <c r="Z4165">
        <f t="shared" si="522"/>
        <v>2015</v>
      </c>
      <c r="AA4165" s="2">
        <f t="shared" si="523"/>
        <v>3</v>
      </c>
      <c r="AB4165" s="2">
        <f t="shared" si="524"/>
        <v>14</v>
      </c>
      <c r="AC4165" s="1">
        <f t="shared" si="525"/>
        <v>42094</v>
      </c>
      <c r="AD4165" s="2" t="str">
        <f t="shared" si="526"/>
        <v>Saturday</v>
      </c>
      <c r="AJ4165" t="str">
        <f>IF(OR(Superstores_sales_dataset[[#This Row],[Sales]]&lt;0, Superstores_sales_dataset[[#This Row],[Discount]]&lt;0), "Error: Negative Value", "OK")</f>
        <v>OK</v>
      </c>
      <c r="AK4165">
        <f t="shared" si="527"/>
        <v>671.94</v>
      </c>
    </row>
    <row r="4166" spans="1:37">
      <c r="A4166">
        <v>4165</v>
      </c>
      <c r="B4166" s="2" t="s">
        <v>7269</v>
      </c>
      <c r="C4166" s="1">
        <v>42749</v>
      </c>
      <c r="D4166" s="1">
        <v>42751</v>
      </c>
      <c r="E4166" s="2" t="s">
        <v>187</v>
      </c>
      <c r="F4166" s="2" t="s">
        <v>7270</v>
      </c>
      <c r="G4166" s="2" t="s">
        <v>7271</v>
      </c>
      <c r="H4166" s="2" t="s">
        <v>40</v>
      </c>
      <c r="I4166" s="2" t="s">
        <v>26</v>
      </c>
      <c r="J4166" s="2" t="s">
        <v>455</v>
      </c>
      <c r="K4166" s="2" t="s">
        <v>456</v>
      </c>
      <c r="L4166">
        <v>80013</v>
      </c>
      <c r="M4166" s="2" t="s">
        <v>43</v>
      </c>
      <c r="N4166" s="2" t="s">
        <v>159</v>
      </c>
      <c r="O4166" s="2" t="s">
        <v>70</v>
      </c>
      <c r="P4166" s="2" t="s">
        <v>160</v>
      </c>
      <c r="Q4166" s="2" t="s">
        <v>161</v>
      </c>
      <c r="R4166" s="16">
        <v>169.06399999999999</v>
      </c>
      <c r="S4166" t="str">
        <f t="shared" si="520"/>
        <v>OK</v>
      </c>
      <c r="T4166">
        <v>7</v>
      </c>
      <c r="U4166" s="9">
        <v>0.2</v>
      </c>
      <c r="V4166" s="7" t="b">
        <f>IF(OR(Superstores_sales_dataset[[#This Row],[Discount]]&lt;$AP$13,Superstores_sales_dataset[[#This Row],[Discount]]&gt;$AP$14),"outlier")</f>
        <v>0</v>
      </c>
      <c r="W4166">
        <v>-14.793100000000001</v>
      </c>
      <c r="X4166">
        <f>Superstores_sales_dataset[[#This Row],[Sales]]-(Superstores_sales_dataset[[#This Row],[Sales]]*Superstores_sales_dataset[[#This Row],[Discount]])</f>
        <v>135.25119999999998</v>
      </c>
      <c r="Y4166">
        <f t="shared" si="521"/>
        <v>33.812800000000003</v>
      </c>
      <c r="Z4166">
        <f t="shared" si="522"/>
        <v>2017</v>
      </c>
      <c r="AA4166" s="2">
        <f t="shared" si="523"/>
        <v>1</v>
      </c>
      <c r="AB4166" s="2">
        <f t="shared" si="524"/>
        <v>14</v>
      </c>
      <c r="AC4166" s="1">
        <f t="shared" si="525"/>
        <v>42766</v>
      </c>
      <c r="AD4166" s="2" t="str">
        <f t="shared" si="526"/>
        <v>Saturday</v>
      </c>
      <c r="AJ4166" t="str">
        <f>IF(OR(Superstores_sales_dataset[[#This Row],[Sales]]&lt;0, Superstores_sales_dataset[[#This Row],[Discount]]&lt;0), "Error: Negative Value", "OK")</f>
        <v>OK</v>
      </c>
      <c r="AK4166">
        <f t="shared" si="527"/>
        <v>169.06399999999999</v>
      </c>
    </row>
    <row r="4167" spans="1:37">
      <c r="A4167">
        <v>4166</v>
      </c>
      <c r="B4167" s="2" t="s">
        <v>7269</v>
      </c>
      <c r="C4167" s="1">
        <v>42749</v>
      </c>
      <c r="D4167" s="1">
        <v>42751</v>
      </c>
      <c r="E4167" s="2" t="s">
        <v>187</v>
      </c>
      <c r="F4167" s="2" t="s">
        <v>7270</v>
      </c>
      <c r="G4167" s="2" t="s">
        <v>7271</v>
      </c>
      <c r="H4167" s="2" t="s">
        <v>40</v>
      </c>
      <c r="I4167" s="2" t="s">
        <v>26</v>
      </c>
      <c r="J4167" s="2" t="s">
        <v>455</v>
      </c>
      <c r="K4167" s="2" t="s">
        <v>456</v>
      </c>
      <c r="L4167">
        <v>80013</v>
      </c>
      <c r="M4167" s="2" t="s">
        <v>43</v>
      </c>
      <c r="N4167" s="2" t="s">
        <v>5025</v>
      </c>
      <c r="O4167" s="2" t="s">
        <v>45</v>
      </c>
      <c r="P4167" s="2" t="s">
        <v>58</v>
      </c>
      <c r="Q4167" s="2" t="s">
        <v>5026</v>
      </c>
      <c r="R4167" s="16">
        <v>168.624</v>
      </c>
      <c r="S4167" t="str">
        <f t="shared" si="520"/>
        <v>OK</v>
      </c>
      <c r="T4167">
        <v>9</v>
      </c>
      <c r="U4167" s="9">
        <v>0.2</v>
      </c>
      <c r="V4167" s="7" t="b">
        <f>IF(OR(Superstores_sales_dataset[[#This Row],[Discount]]&lt;$AP$13,Superstores_sales_dataset[[#This Row],[Discount]]&gt;$AP$14),"outlier")</f>
        <v>0</v>
      </c>
      <c r="W4167">
        <v>14.7546</v>
      </c>
      <c r="X4167">
        <f>Superstores_sales_dataset[[#This Row],[Sales]]-(Superstores_sales_dataset[[#This Row],[Sales]]*Superstores_sales_dataset[[#This Row],[Discount]])</f>
        <v>134.89920000000001</v>
      </c>
      <c r="Y4167">
        <f t="shared" si="521"/>
        <v>33.724800000000002</v>
      </c>
      <c r="Z4167">
        <f t="shared" si="522"/>
        <v>2017</v>
      </c>
      <c r="AA4167" s="2">
        <f t="shared" si="523"/>
        <v>1</v>
      </c>
      <c r="AB4167" s="2">
        <f t="shared" si="524"/>
        <v>14</v>
      </c>
      <c r="AC4167" s="1">
        <f t="shared" si="525"/>
        <v>42766</v>
      </c>
      <c r="AD4167" s="2" t="str">
        <f t="shared" si="526"/>
        <v>Saturday</v>
      </c>
      <c r="AJ4167" t="str">
        <f>IF(OR(Superstores_sales_dataset[[#This Row],[Sales]]&lt;0, Superstores_sales_dataset[[#This Row],[Discount]]&lt;0), "Error: Negative Value", "OK")</f>
        <v>OK</v>
      </c>
      <c r="AK4167">
        <f t="shared" si="527"/>
        <v>168.624</v>
      </c>
    </row>
    <row r="4168" spans="1:37">
      <c r="A4168">
        <v>4167</v>
      </c>
      <c r="B4168" s="2" t="s">
        <v>7272</v>
      </c>
      <c r="C4168" s="1">
        <v>42071</v>
      </c>
      <c r="D4168" s="1">
        <v>42076</v>
      </c>
      <c r="E4168" s="2" t="s">
        <v>49</v>
      </c>
      <c r="F4168" s="2" t="s">
        <v>2144</v>
      </c>
      <c r="G4168" s="2" t="s">
        <v>2145</v>
      </c>
      <c r="H4168" s="2" t="s">
        <v>40</v>
      </c>
      <c r="I4168" s="2" t="s">
        <v>26</v>
      </c>
      <c r="J4168" s="2" t="s">
        <v>1175</v>
      </c>
      <c r="K4168" s="2" t="s">
        <v>266</v>
      </c>
      <c r="L4168">
        <v>11561</v>
      </c>
      <c r="M4168" s="2" t="s">
        <v>147</v>
      </c>
      <c r="N4168" s="2" t="s">
        <v>6182</v>
      </c>
      <c r="O4168" s="2" t="s">
        <v>45</v>
      </c>
      <c r="P4168" s="2" t="s">
        <v>89</v>
      </c>
      <c r="Q4168" s="2" t="s">
        <v>6183</v>
      </c>
      <c r="R4168" s="16">
        <v>19.440000000000001</v>
      </c>
      <c r="S4168" t="str">
        <f t="shared" si="520"/>
        <v>OK</v>
      </c>
      <c r="T4168">
        <v>3</v>
      </c>
      <c r="U4168" s="9">
        <v>0</v>
      </c>
      <c r="V4168" s="7" t="b">
        <f>IF(OR(Superstores_sales_dataset[[#This Row],[Discount]]&lt;$AP$13,Superstores_sales_dataset[[#This Row],[Discount]]&gt;$AP$14),"outlier")</f>
        <v>0</v>
      </c>
      <c r="W4168">
        <v>9.3312000000000008</v>
      </c>
      <c r="X4168">
        <f>Superstores_sales_dataset[[#This Row],[Sales]]-(Superstores_sales_dataset[[#This Row],[Sales]]*Superstores_sales_dataset[[#This Row],[Discount]])</f>
        <v>19.440000000000001</v>
      </c>
      <c r="Y4168">
        <f t="shared" si="521"/>
        <v>0</v>
      </c>
      <c r="Z4168">
        <f t="shared" si="522"/>
        <v>2015</v>
      </c>
      <c r="AA4168" s="2">
        <f t="shared" si="523"/>
        <v>3</v>
      </c>
      <c r="AB4168" s="2">
        <f t="shared" si="524"/>
        <v>8</v>
      </c>
      <c r="AC4168" s="1">
        <f t="shared" si="525"/>
        <v>42094</v>
      </c>
      <c r="AD4168" s="2" t="str">
        <f t="shared" si="526"/>
        <v>Sunday</v>
      </c>
      <c r="AJ4168" t="str">
        <f>IF(OR(Superstores_sales_dataset[[#This Row],[Sales]]&lt;0, Superstores_sales_dataset[[#This Row],[Discount]]&lt;0), "Error: Negative Value", "OK")</f>
        <v>OK</v>
      </c>
      <c r="AK4168">
        <f t="shared" si="527"/>
        <v>19.440000000000001</v>
      </c>
    </row>
    <row r="4169" spans="1:37">
      <c r="A4169">
        <v>4168</v>
      </c>
      <c r="B4169" s="2" t="s">
        <v>7273</v>
      </c>
      <c r="C4169" s="1">
        <v>41923</v>
      </c>
      <c r="D4169" s="1">
        <v>41925</v>
      </c>
      <c r="E4169" s="2" t="s">
        <v>187</v>
      </c>
      <c r="F4169" s="2" t="s">
        <v>600</v>
      </c>
      <c r="G4169" s="2" t="s">
        <v>601</v>
      </c>
      <c r="H4169" s="2" t="s">
        <v>25</v>
      </c>
      <c r="I4169" s="2" t="s">
        <v>26</v>
      </c>
      <c r="J4169" s="2" t="s">
        <v>602</v>
      </c>
      <c r="K4169" s="2" t="s">
        <v>42</v>
      </c>
      <c r="L4169">
        <v>91104</v>
      </c>
      <c r="M4169" s="2" t="s">
        <v>43</v>
      </c>
      <c r="N4169" s="2" t="s">
        <v>3362</v>
      </c>
      <c r="O4169" s="2" t="s">
        <v>45</v>
      </c>
      <c r="P4169" s="2" t="s">
        <v>58</v>
      </c>
      <c r="Q4169" s="2" t="s">
        <v>3363</v>
      </c>
      <c r="R4169" s="16">
        <v>31.92</v>
      </c>
      <c r="S4169" t="str">
        <f t="shared" si="520"/>
        <v>OK</v>
      </c>
      <c r="T4169">
        <v>4</v>
      </c>
      <c r="U4169" s="9">
        <v>0</v>
      </c>
      <c r="V4169" s="7" t="b">
        <f>IF(OR(Superstores_sales_dataset[[#This Row],[Discount]]&lt;$AP$13,Superstores_sales_dataset[[#This Row],[Discount]]&gt;$AP$14),"outlier")</f>
        <v>0</v>
      </c>
      <c r="W4169">
        <v>8.2992000000000008</v>
      </c>
      <c r="X4169">
        <f>Superstores_sales_dataset[[#This Row],[Sales]]-(Superstores_sales_dataset[[#This Row],[Sales]]*Superstores_sales_dataset[[#This Row],[Discount]])</f>
        <v>31.92</v>
      </c>
      <c r="Y4169">
        <f t="shared" si="521"/>
        <v>0</v>
      </c>
      <c r="Z4169">
        <f t="shared" si="522"/>
        <v>2014</v>
      </c>
      <c r="AA4169" s="2">
        <f t="shared" si="523"/>
        <v>10</v>
      </c>
      <c r="AB4169" s="2">
        <f t="shared" si="524"/>
        <v>11</v>
      </c>
      <c r="AC4169" s="1">
        <f t="shared" si="525"/>
        <v>41943</v>
      </c>
      <c r="AD4169" s="2" t="str">
        <f t="shared" si="526"/>
        <v>Saturday</v>
      </c>
      <c r="AJ4169" t="str">
        <f>IF(OR(Superstores_sales_dataset[[#This Row],[Sales]]&lt;0, Superstores_sales_dataset[[#This Row],[Discount]]&lt;0), "Error: Negative Value", "OK")</f>
        <v>OK</v>
      </c>
      <c r="AK4169">
        <f t="shared" si="527"/>
        <v>31.92</v>
      </c>
    </row>
    <row r="4170" spans="1:37">
      <c r="A4170">
        <v>4169</v>
      </c>
      <c r="B4170" s="2" t="s">
        <v>7273</v>
      </c>
      <c r="C4170" s="1">
        <v>41923</v>
      </c>
      <c r="D4170" s="1">
        <v>41925</v>
      </c>
      <c r="E4170" s="2" t="s">
        <v>187</v>
      </c>
      <c r="F4170" s="2" t="s">
        <v>600</v>
      </c>
      <c r="G4170" s="2" t="s">
        <v>601</v>
      </c>
      <c r="H4170" s="2" t="s">
        <v>25</v>
      </c>
      <c r="I4170" s="2" t="s">
        <v>26</v>
      </c>
      <c r="J4170" s="2" t="s">
        <v>602</v>
      </c>
      <c r="K4170" s="2" t="s">
        <v>42</v>
      </c>
      <c r="L4170">
        <v>91104</v>
      </c>
      <c r="M4170" s="2" t="s">
        <v>43</v>
      </c>
      <c r="N4170" s="2" t="s">
        <v>7274</v>
      </c>
      <c r="O4170" s="2" t="s">
        <v>31</v>
      </c>
      <c r="P4170" s="2" t="s">
        <v>35</v>
      </c>
      <c r="Q4170" s="2" t="s">
        <v>7275</v>
      </c>
      <c r="R4170" s="16">
        <v>433.56799999999998</v>
      </c>
      <c r="S4170" t="str">
        <f t="shared" si="520"/>
        <v>OK</v>
      </c>
      <c r="T4170">
        <v>2</v>
      </c>
      <c r="U4170" s="9">
        <v>0.2</v>
      </c>
      <c r="V4170" s="7" t="b">
        <f>IF(OR(Superstores_sales_dataset[[#This Row],[Discount]]&lt;$AP$13,Superstores_sales_dataset[[#This Row],[Discount]]&gt;$AP$14),"outlier")</f>
        <v>0</v>
      </c>
      <c r="W4170">
        <v>-65.035200000000003</v>
      </c>
      <c r="X4170">
        <f>Superstores_sales_dataset[[#This Row],[Sales]]-(Superstores_sales_dataset[[#This Row],[Sales]]*Superstores_sales_dataset[[#This Row],[Discount]])</f>
        <v>346.8544</v>
      </c>
      <c r="Y4170">
        <f t="shared" si="521"/>
        <v>86.7136</v>
      </c>
      <c r="Z4170">
        <f t="shared" si="522"/>
        <v>2014</v>
      </c>
      <c r="AA4170" s="2">
        <f t="shared" si="523"/>
        <v>10</v>
      </c>
      <c r="AB4170" s="2">
        <f t="shared" si="524"/>
        <v>11</v>
      </c>
      <c r="AC4170" s="1">
        <f t="shared" si="525"/>
        <v>41943</v>
      </c>
      <c r="AD4170" s="2" t="str">
        <f t="shared" si="526"/>
        <v>Saturday</v>
      </c>
      <c r="AJ4170" t="str">
        <f>IF(OR(Superstores_sales_dataset[[#This Row],[Sales]]&lt;0, Superstores_sales_dataset[[#This Row],[Discount]]&lt;0), "Error: Negative Value", "OK")</f>
        <v>OK</v>
      </c>
      <c r="AK4170">
        <f t="shared" si="527"/>
        <v>433.56799999999998</v>
      </c>
    </row>
    <row r="4171" spans="1:37">
      <c r="A4171">
        <v>4170</v>
      </c>
      <c r="B4171" s="2" t="s">
        <v>7276</v>
      </c>
      <c r="C4171" s="1">
        <v>42107</v>
      </c>
      <c r="D4171" s="1">
        <v>42108</v>
      </c>
      <c r="E4171" s="2" t="s">
        <v>187</v>
      </c>
      <c r="F4171" s="2" t="s">
        <v>6664</v>
      </c>
      <c r="G4171" s="2" t="s">
        <v>6665</v>
      </c>
      <c r="H4171" s="2" t="s">
        <v>101</v>
      </c>
      <c r="I4171" s="2" t="s">
        <v>26</v>
      </c>
      <c r="J4171" s="2" t="s">
        <v>1827</v>
      </c>
      <c r="K4171" s="2" t="s">
        <v>309</v>
      </c>
      <c r="L4171">
        <v>85204</v>
      </c>
      <c r="M4171" s="2" t="s">
        <v>43</v>
      </c>
      <c r="N4171" s="2" t="s">
        <v>2888</v>
      </c>
      <c r="O4171" s="2" t="s">
        <v>45</v>
      </c>
      <c r="P4171" s="2" t="s">
        <v>89</v>
      </c>
      <c r="Q4171" s="2" t="s">
        <v>2889</v>
      </c>
      <c r="R4171" s="16">
        <v>31.103999999999999</v>
      </c>
      <c r="S4171" t="str">
        <f t="shared" si="520"/>
        <v>OK</v>
      </c>
      <c r="T4171">
        <v>6</v>
      </c>
      <c r="U4171" s="9">
        <v>0.2</v>
      </c>
      <c r="V4171" s="7" t="b">
        <f>IF(OR(Superstores_sales_dataset[[#This Row],[Discount]]&lt;$AP$13,Superstores_sales_dataset[[#This Row],[Discount]]&gt;$AP$14),"outlier")</f>
        <v>0</v>
      </c>
      <c r="W4171">
        <v>10.8864</v>
      </c>
      <c r="X4171">
        <f>Superstores_sales_dataset[[#This Row],[Sales]]-(Superstores_sales_dataset[[#This Row],[Sales]]*Superstores_sales_dataset[[#This Row],[Discount]])</f>
        <v>24.883199999999999</v>
      </c>
      <c r="Y4171">
        <f t="shared" si="521"/>
        <v>6.2208000000000006</v>
      </c>
      <c r="Z4171">
        <f t="shared" si="522"/>
        <v>2015</v>
      </c>
      <c r="AA4171" s="2">
        <f t="shared" si="523"/>
        <v>4</v>
      </c>
      <c r="AB4171" s="2">
        <f t="shared" si="524"/>
        <v>13</v>
      </c>
      <c r="AC4171" s="1">
        <f t="shared" si="525"/>
        <v>42124</v>
      </c>
      <c r="AD4171" s="2" t="str">
        <f t="shared" si="526"/>
        <v>Monday</v>
      </c>
      <c r="AJ4171" t="str">
        <f>IF(OR(Superstores_sales_dataset[[#This Row],[Sales]]&lt;0, Superstores_sales_dataset[[#This Row],[Discount]]&lt;0), "Error: Negative Value", "OK")</f>
        <v>OK</v>
      </c>
      <c r="AK4171">
        <f t="shared" si="527"/>
        <v>31.103999999999999</v>
      </c>
    </row>
    <row r="4172" spans="1:37">
      <c r="A4172">
        <v>4171</v>
      </c>
      <c r="B4172" s="2" t="s">
        <v>7276</v>
      </c>
      <c r="C4172" s="1">
        <v>42107</v>
      </c>
      <c r="D4172" s="1">
        <v>42108</v>
      </c>
      <c r="E4172" s="2" t="s">
        <v>187</v>
      </c>
      <c r="F4172" s="2" t="s">
        <v>6664</v>
      </c>
      <c r="G4172" s="2" t="s">
        <v>6665</v>
      </c>
      <c r="H4172" s="2" t="s">
        <v>101</v>
      </c>
      <c r="I4172" s="2" t="s">
        <v>26</v>
      </c>
      <c r="J4172" s="2" t="s">
        <v>1827</v>
      </c>
      <c r="K4172" s="2" t="s">
        <v>309</v>
      </c>
      <c r="L4172">
        <v>85204</v>
      </c>
      <c r="M4172" s="2" t="s">
        <v>43</v>
      </c>
      <c r="N4172" s="2" t="s">
        <v>3598</v>
      </c>
      <c r="O4172" s="2" t="s">
        <v>45</v>
      </c>
      <c r="P4172" s="2" t="s">
        <v>89</v>
      </c>
      <c r="Q4172" s="2" t="s">
        <v>3599</v>
      </c>
      <c r="R4172" s="16">
        <v>54.816000000000003</v>
      </c>
      <c r="S4172" t="str">
        <f t="shared" si="520"/>
        <v>OK</v>
      </c>
      <c r="T4172">
        <v>3</v>
      </c>
      <c r="U4172" s="9">
        <v>0.2</v>
      </c>
      <c r="V4172" s="7" t="b">
        <f>IF(OR(Superstores_sales_dataset[[#This Row],[Discount]]&lt;$AP$13,Superstores_sales_dataset[[#This Row],[Discount]]&gt;$AP$14),"outlier")</f>
        <v>0</v>
      </c>
      <c r="W4172">
        <v>17.815200000000001</v>
      </c>
      <c r="X4172">
        <f>Superstores_sales_dataset[[#This Row],[Sales]]-(Superstores_sales_dataset[[#This Row],[Sales]]*Superstores_sales_dataset[[#This Row],[Discount]])</f>
        <v>43.852800000000002</v>
      </c>
      <c r="Y4172">
        <f t="shared" si="521"/>
        <v>10.963200000000001</v>
      </c>
      <c r="Z4172">
        <f t="shared" si="522"/>
        <v>2015</v>
      </c>
      <c r="AA4172" s="2">
        <f t="shared" si="523"/>
        <v>4</v>
      </c>
      <c r="AB4172" s="2">
        <f t="shared" si="524"/>
        <v>13</v>
      </c>
      <c r="AC4172" s="1">
        <f t="shared" si="525"/>
        <v>42124</v>
      </c>
      <c r="AD4172" s="2" t="str">
        <f t="shared" si="526"/>
        <v>Monday</v>
      </c>
      <c r="AJ4172" t="str">
        <f>IF(OR(Superstores_sales_dataset[[#This Row],[Sales]]&lt;0, Superstores_sales_dataset[[#This Row],[Discount]]&lt;0), "Error: Negative Value", "OK")</f>
        <v>OK</v>
      </c>
      <c r="AK4172">
        <f t="shared" si="527"/>
        <v>54.816000000000003</v>
      </c>
    </row>
    <row r="4173" spans="1:37">
      <c r="A4173">
        <v>4172</v>
      </c>
      <c r="B4173" s="2" t="s">
        <v>7277</v>
      </c>
      <c r="C4173" s="1">
        <v>43055</v>
      </c>
      <c r="D4173" s="1">
        <v>43059</v>
      </c>
      <c r="E4173" s="2" t="s">
        <v>49</v>
      </c>
      <c r="F4173" s="2" t="s">
        <v>2270</v>
      </c>
      <c r="G4173" s="2" t="s">
        <v>2271</v>
      </c>
      <c r="H4173" s="2" t="s">
        <v>25</v>
      </c>
      <c r="I4173" s="2" t="s">
        <v>26</v>
      </c>
      <c r="J4173" s="2" t="s">
        <v>3496</v>
      </c>
      <c r="K4173" s="2" t="s">
        <v>42</v>
      </c>
      <c r="L4173">
        <v>93727</v>
      </c>
      <c r="M4173" s="2" t="s">
        <v>43</v>
      </c>
      <c r="N4173" s="2" t="s">
        <v>2736</v>
      </c>
      <c r="O4173" s="2" t="s">
        <v>45</v>
      </c>
      <c r="P4173" s="2" t="s">
        <v>58</v>
      </c>
      <c r="Q4173" s="2" t="s">
        <v>2737</v>
      </c>
      <c r="R4173" s="16">
        <v>48.86</v>
      </c>
      <c r="S4173" t="str">
        <f t="shared" si="520"/>
        <v>OK</v>
      </c>
      <c r="T4173">
        <v>7</v>
      </c>
      <c r="U4173" s="9">
        <v>0</v>
      </c>
      <c r="V4173" s="7" t="b">
        <f>IF(OR(Superstores_sales_dataset[[#This Row],[Discount]]&lt;$AP$13,Superstores_sales_dataset[[#This Row],[Discount]]&gt;$AP$14),"outlier")</f>
        <v>0</v>
      </c>
      <c r="W4173">
        <v>0.97719999999999996</v>
      </c>
      <c r="X4173">
        <f>Superstores_sales_dataset[[#This Row],[Sales]]-(Superstores_sales_dataset[[#This Row],[Sales]]*Superstores_sales_dataset[[#This Row],[Discount]])</f>
        <v>48.86</v>
      </c>
      <c r="Y4173">
        <f t="shared" si="521"/>
        <v>0</v>
      </c>
      <c r="Z4173">
        <f t="shared" si="522"/>
        <v>2017</v>
      </c>
      <c r="AA4173" s="2">
        <f t="shared" si="523"/>
        <v>11</v>
      </c>
      <c r="AB4173" s="2">
        <f t="shared" si="524"/>
        <v>16</v>
      </c>
      <c r="AC4173" s="1">
        <f t="shared" si="525"/>
        <v>43069</v>
      </c>
      <c r="AD4173" s="2" t="str">
        <f t="shared" si="526"/>
        <v>Thursday</v>
      </c>
      <c r="AJ4173" t="str">
        <f>IF(OR(Superstores_sales_dataset[[#This Row],[Sales]]&lt;0, Superstores_sales_dataset[[#This Row],[Discount]]&lt;0), "Error: Negative Value", "OK")</f>
        <v>OK</v>
      </c>
      <c r="AK4173">
        <f t="shared" si="527"/>
        <v>48.86</v>
      </c>
    </row>
    <row r="4174" spans="1:37">
      <c r="A4174">
        <v>4173</v>
      </c>
      <c r="B4174" s="2" t="s">
        <v>7278</v>
      </c>
      <c r="C4174" s="1">
        <v>42552</v>
      </c>
      <c r="D4174" s="1">
        <v>42552</v>
      </c>
      <c r="E4174" s="2" t="s">
        <v>1292</v>
      </c>
      <c r="F4174" s="2" t="s">
        <v>2338</v>
      </c>
      <c r="G4174" s="2" t="s">
        <v>2339</v>
      </c>
      <c r="H4174" s="2" t="s">
        <v>25</v>
      </c>
      <c r="I4174" s="2" t="s">
        <v>26</v>
      </c>
      <c r="J4174" s="2" t="s">
        <v>381</v>
      </c>
      <c r="K4174" s="2" t="s">
        <v>382</v>
      </c>
      <c r="L4174">
        <v>29203</v>
      </c>
      <c r="M4174" s="2" t="s">
        <v>29</v>
      </c>
      <c r="N4174" s="2" t="s">
        <v>131</v>
      </c>
      <c r="O4174" s="2" t="s">
        <v>45</v>
      </c>
      <c r="P4174" s="2" t="s">
        <v>74</v>
      </c>
      <c r="Q4174" s="2" t="s">
        <v>132</v>
      </c>
      <c r="R4174" s="16">
        <v>14.2</v>
      </c>
      <c r="S4174" t="str">
        <f t="shared" si="520"/>
        <v>OK</v>
      </c>
      <c r="T4174">
        <v>2</v>
      </c>
      <c r="U4174" s="9">
        <v>0</v>
      </c>
      <c r="V4174" s="7" t="b">
        <f>IF(OR(Superstores_sales_dataset[[#This Row],[Discount]]&lt;$AP$13,Superstores_sales_dataset[[#This Row],[Discount]]&gt;$AP$14),"outlier")</f>
        <v>0</v>
      </c>
      <c r="W4174">
        <v>6.532</v>
      </c>
      <c r="X4174">
        <f>Superstores_sales_dataset[[#This Row],[Sales]]-(Superstores_sales_dataset[[#This Row],[Sales]]*Superstores_sales_dataset[[#This Row],[Discount]])</f>
        <v>14.2</v>
      </c>
      <c r="Y4174">
        <f t="shared" si="521"/>
        <v>0</v>
      </c>
      <c r="Z4174">
        <f t="shared" si="522"/>
        <v>2016</v>
      </c>
      <c r="AA4174" s="2">
        <f t="shared" si="523"/>
        <v>7</v>
      </c>
      <c r="AB4174" s="2">
        <f t="shared" si="524"/>
        <v>1</v>
      </c>
      <c r="AC4174" s="1">
        <f t="shared" si="525"/>
        <v>42582</v>
      </c>
      <c r="AD4174" s="2" t="str">
        <f t="shared" si="526"/>
        <v>Friday</v>
      </c>
      <c r="AJ4174" t="str">
        <f>IF(OR(Superstores_sales_dataset[[#This Row],[Sales]]&lt;0, Superstores_sales_dataset[[#This Row],[Discount]]&lt;0), "Error: Negative Value", "OK")</f>
        <v>OK</v>
      </c>
      <c r="AK4174">
        <f t="shared" si="527"/>
        <v>14.2</v>
      </c>
    </row>
    <row r="4175" spans="1:37">
      <c r="A4175">
        <v>4174</v>
      </c>
      <c r="B4175" s="2" t="s">
        <v>7278</v>
      </c>
      <c r="C4175" s="1">
        <v>42552</v>
      </c>
      <c r="D4175" s="1">
        <v>42552</v>
      </c>
      <c r="E4175" s="2" t="s">
        <v>1292</v>
      </c>
      <c r="F4175" s="2" t="s">
        <v>2338</v>
      </c>
      <c r="G4175" s="2" t="s">
        <v>2339</v>
      </c>
      <c r="H4175" s="2" t="s">
        <v>25</v>
      </c>
      <c r="I4175" s="2" t="s">
        <v>26</v>
      </c>
      <c r="J4175" s="2" t="s">
        <v>381</v>
      </c>
      <c r="K4175" s="2" t="s">
        <v>382</v>
      </c>
      <c r="L4175">
        <v>29203</v>
      </c>
      <c r="M4175" s="2" t="s">
        <v>29</v>
      </c>
      <c r="N4175" s="2" t="s">
        <v>2888</v>
      </c>
      <c r="O4175" s="2" t="s">
        <v>45</v>
      </c>
      <c r="P4175" s="2" t="s">
        <v>89</v>
      </c>
      <c r="Q4175" s="2" t="s">
        <v>2889</v>
      </c>
      <c r="R4175" s="16">
        <v>12.96</v>
      </c>
      <c r="S4175" t="str">
        <f t="shared" si="520"/>
        <v>OK</v>
      </c>
      <c r="T4175">
        <v>2</v>
      </c>
      <c r="U4175" s="9">
        <v>0</v>
      </c>
      <c r="V4175" s="7" t="b">
        <f>IF(OR(Superstores_sales_dataset[[#This Row],[Discount]]&lt;$AP$13,Superstores_sales_dataset[[#This Row],[Discount]]&gt;$AP$14),"outlier")</f>
        <v>0</v>
      </c>
      <c r="W4175">
        <v>6.2207999999999997</v>
      </c>
      <c r="X4175">
        <f>Superstores_sales_dataset[[#This Row],[Sales]]-(Superstores_sales_dataset[[#This Row],[Sales]]*Superstores_sales_dataset[[#This Row],[Discount]])</f>
        <v>12.96</v>
      </c>
      <c r="Y4175">
        <f t="shared" si="521"/>
        <v>0</v>
      </c>
      <c r="Z4175">
        <f t="shared" si="522"/>
        <v>2016</v>
      </c>
      <c r="AA4175" s="2">
        <f t="shared" si="523"/>
        <v>7</v>
      </c>
      <c r="AB4175" s="2">
        <f t="shared" si="524"/>
        <v>1</v>
      </c>
      <c r="AC4175" s="1">
        <f t="shared" si="525"/>
        <v>42582</v>
      </c>
      <c r="AD4175" s="2" t="str">
        <f t="shared" si="526"/>
        <v>Friday</v>
      </c>
      <c r="AJ4175" t="str">
        <f>IF(OR(Superstores_sales_dataset[[#This Row],[Sales]]&lt;0, Superstores_sales_dataset[[#This Row],[Discount]]&lt;0), "Error: Negative Value", "OK")</f>
        <v>OK</v>
      </c>
      <c r="AK4175">
        <f t="shared" si="527"/>
        <v>12.96</v>
      </c>
    </row>
    <row r="4176" spans="1:37">
      <c r="A4176">
        <v>4175</v>
      </c>
      <c r="B4176" s="2" t="s">
        <v>7278</v>
      </c>
      <c r="C4176" s="1">
        <v>42552</v>
      </c>
      <c r="D4176" s="1">
        <v>42552</v>
      </c>
      <c r="E4176" s="2" t="s">
        <v>1292</v>
      </c>
      <c r="F4176" s="2" t="s">
        <v>2338</v>
      </c>
      <c r="G4176" s="2" t="s">
        <v>2339</v>
      </c>
      <c r="H4176" s="2" t="s">
        <v>25</v>
      </c>
      <c r="I4176" s="2" t="s">
        <v>26</v>
      </c>
      <c r="J4176" s="2" t="s">
        <v>381</v>
      </c>
      <c r="K4176" s="2" t="s">
        <v>382</v>
      </c>
      <c r="L4176">
        <v>29203</v>
      </c>
      <c r="M4176" s="2" t="s">
        <v>29</v>
      </c>
      <c r="N4176" s="2" t="s">
        <v>2756</v>
      </c>
      <c r="O4176" s="2" t="s">
        <v>45</v>
      </c>
      <c r="P4176" s="2" t="s">
        <v>74</v>
      </c>
      <c r="Q4176" s="2" t="s">
        <v>2757</v>
      </c>
      <c r="R4176" s="16">
        <v>58.34</v>
      </c>
      <c r="S4176" t="str">
        <f t="shared" si="520"/>
        <v>OK</v>
      </c>
      <c r="T4176">
        <v>2</v>
      </c>
      <c r="U4176" s="9">
        <v>0</v>
      </c>
      <c r="V4176" s="7" t="b">
        <f>IF(OR(Superstores_sales_dataset[[#This Row],[Discount]]&lt;$AP$13,Superstores_sales_dataset[[#This Row],[Discount]]&gt;$AP$14),"outlier")</f>
        <v>0</v>
      </c>
      <c r="W4176">
        <v>28.0032</v>
      </c>
      <c r="X4176">
        <f>Superstores_sales_dataset[[#This Row],[Sales]]-(Superstores_sales_dataset[[#This Row],[Sales]]*Superstores_sales_dataset[[#This Row],[Discount]])</f>
        <v>58.34</v>
      </c>
      <c r="Y4176">
        <f t="shared" si="521"/>
        <v>0</v>
      </c>
      <c r="Z4176">
        <f t="shared" si="522"/>
        <v>2016</v>
      </c>
      <c r="AA4176" s="2">
        <f t="shared" si="523"/>
        <v>7</v>
      </c>
      <c r="AB4176" s="2">
        <f t="shared" si="524"/>
        <v>1</v>
      </c>
      <c r="AC4176" s="1">
        <f t="shared" si="525"/>
        <v>42582</v>
      </c>
      <c r="AD4176" s="2" t="str">
        <f t="shared" si="526"/>
        <v>Friday</v>
      </c>
      <c r="AJ4176" t="str">
        <f>IF(OR(Superstores_sales_dataset[[#This Row],[Sales]]&lt;0, Superstores_sales_dataset[[#This Row],[Discount]]&lt;0), "Error: Negative Value", "OK")</f>
        <v>OK</v>
      </c>
      <c r="AK4176">
        <f t="shared" si="527"/>
        <v>58.34</v>
      </c>
    </row>
    <row r="4177" spans="1:37">
      <c r="A4177">
        <v>4176</v>
      </c>
      <c r="B4177" s="2" t="s">
        <v>7279</v>
      </c>
      <c r="C4177" s="1">
        <v>42337</v>
      </c>
      <c r="D4177" s="1">
        <v>42338</v>
      </c>
      <c r="E4177" s="2" t="s">
        <v>187</v>
      </c>
      <c r="F4177" s="2" t="s">
        <v>7280</v>
      </c>
      <c r="G4177" s="2" t="s">
        <v>7281</v>
      </c>
      <c r="H4177" s="2" t="s">
        <v>101</v>
      </c>
      <c r="I4177" s="2" t="s">
        <v>26</v>
      </c>
      <c r="J4177" s="2" t="s">
        <v>2547</v>
      </c>
      <c r="K4177" s="2" t="s">
        <v>42</v>
      </c>
      <c r="L4177">
        <v>92704</v>
      </c>
      <c r="M4177" s="2" t="s">
        <v>43</v>
      </c>
      <c r="N4177" s="2" t="s">
        <v>6245</v>
      </c>
      <c r="O4177" s="2" t="s">
        <v>45</v>
      </c>
      <c r="P4177" s="2" t="s">
        <v>67</v>
      </c>
      <c r="Q4177" s="2" t="s">
        <v>6246</v>
      </c>
      <c r="R4177" s="16">
        <v>56.3</v>
      </c>
      <c r="S4177" t="str">
        <f t="shared" si="520"/>
        <v>OK</v>
      </c>
      <c r="T4177">
        <v>2</v>
      </c>
      <c r="U4177" s="9">
        <v>0</v>
      </c>
      <c r="V4177" s="7" t="b">
        <f>IF(OR(Superstores_sales_dataset[[#This Row],[Discount]]&lt;$AP$13,Superstores_sales_dataset[[#This Row],[Discount]]&gt;$AP$14),"outlier")</f>
        <v>0</v>
      </c>
      <c r="W4177">
        <v>15.763999999999999</v>
      </c>
      <c r="X4177">
        <f>Superstores_sales_dataset[[#This Row],[Sales]]-(Superstores_sales_dataset[[#This Row],[Sales]]*Superstores_sales_dataset[[#This Row],[Discount]])</f>
        <v>56.3</v>
      </c>
      <c r="Y4177">
        <f t="shared" si="521"/>
        <v>0</v>
      </c>
      <c r="Z4177">
        <f t="shared" si="522"/>
        <v>2015</v>
      </c>
      <c r="AA4177" s="2">
        <f t="shared" si="523"/>
        <v>11</v>
      </c>
      <c r="AB4177" s="2">
        <f t="shared" si="524"/>
        <v>29</v>
      </c>
      <c r="AC4177" s="1">
        <f t="shared" si="525"/>
        <v>42338</v>
      </c>
      <c r="AD4177" s="2" t="str">
        <f t="shared" si="526"/>
        <v>Sunday</v>
      </c>
      <c r="AJ4177" t="str">
        <f>IF(OR(Superstores_sales_dataset[[#This Row],[Sales]]&lt;0, Superstores_sales_dataset[[#This Row],[Discount]]&lt;0), "Error: Negative Value", "OK")</f>
        <v>OK</v>
      </c>
      <c r="AK4177">
        <f t="shared" si="527"/>
        <v>56.3</v>
      </c>
    </row>
    <row r="4178" spans="1:37">
      <c r="A4178">
        <v>4177</v>
      </c>
      <c r="B4178" s="2" t="s">
        <v>7282</v>
      </c>
      <c r="C4178" s="1">
        <v>41736</v>
      </c>
      <c r="D4178" s="1">
        <v>41741</v>
      </c>
      <c r="E4178" s="2" t="s">
        <v>49</v>
      </c>
      <c r="F4178" s="2" t="s">
        <v>2297</v>
      </c>
      <c r="G4178" s="2" t="s">
        <v>2298</v>
      </c>
      <c r="H4178" s="2" t="s">
        <v>40</v>
      </c>
      <c r="I4178" s="2" t="s">
        <v>26</v>
      </c>
      <c r="J4178" s="2" t="s">
        <v>381</v>
      </c>
      <c r="K4178" s="2" t="s">
        <v>382</v>
      </c>
      <c r="L4178">
        <v>29203</v>
      </c>
      <c r="M4178" s="2" t="s">
        <v>29</v>
      </c>
      <c r="N4178" s="2" t="s">
        <v>738</v>
      </c>
      <c r="O4178" s="2" t="s">
        <v>70</v>
      </c>
      <c r="P4178" s="2" t="s">
        <v>71</v>
      </c>
      <c r="Q4178" s="2" t="s">
        <v>739</v>
      </c>
      <c r="R4178" s="16">
        <v>629.95000000000005</v>
      </c>
      <c r="S4178" t="str">
        <f t="shared" si="520"/>
        <v>Outlier</v>
      </c>
      <c r="T4178">
        <v>5</v>
      </c>
      <c r="U4178" s="9">
        <v>0</v>
      </c>
      <c r="V4178" s="7" t="b">
        <f>IF(OR(Superstores_sales_dataset[[#This Row],[Discount]]&lt;$AP$13,Superstores_sales_dataset[[#This Row],[Discount]]&gt;$AP$14),"outlier")</f>
        <v>0</v>
      </c>
      <c r="W4178">
        <v>163.78700000000001</v>
      </c>
      <c r="X4178">
        <f>Superstores_sales_dataset[[#This Row],[Sales]]-(Superstores_sales_dataset[[#This Row],[Sales]]*Superstores_sales_dataset[[#This Row],[Discount]])</f>
        <v>629.95000000000005</v>
      </c>
      <c r="Y4178">
        <f t="shared" si="521"/>
        <v>0</v>
      </c>
      <c r="Z4178">
        <f t="shared" si="522"/>
        <v>2014</v>
      </c>
      <c r="AA4178" s="2">
        <f t="shared" si="523"/>
        <v>4</v>
      </c>
      <c r="AB4178" s="2">
        <f t="shared" si="524"/>
        <v>7</v>
      </c>
      <c r="AC4178" s="1">
        <f t="shared" si="525"/>
        <v>41759</v>
      </c>
      <c r="AD4178" s="2" t="str">
        <f t="shared" si="526"/>
        <v>Monday</v>
      </c>
      <c r="AJ4178" t="str">
        <f>IF(OR(Superstores_sales_dataset[[#This Row],[Sales]]&lt;0, Superstores_sales_dataset[[#This Row],[Discount]]&lt;0), "Error: Negative Value", "OK")</f>
        <v>OK</v>
      </c>
      <c r="AK4178">
        <f t="shared" si="527"/>
        <v>629.95000000000005</v>
      </c>
    </row>
    <row r="4179" spans="1:37">
      <c r="A4179">
        <v>4178</v>
      </c>
      <c r="B4179" s="2" t="s">
        <v>7282</v>
      </c>
      <c r="C4179" s="1">
        <v>41736</v>
      </c>
      <c r="D4179" s="1">
        <v>41741</v>
      </c>
      <c r="E4179" s="2" t="s">
        <v>49</v>
      </c>
      <c r="F4179" s="2" t="s">
        <v>2297</v>
      </c>
      <c r="G4179" s="2" t="s">
        <v>2298</v>
      </c>
      <c r="H4179" s="2" t="s">
        <v>40</v>
      </c>
      <c r="I4179" s="2" t="s">
        <v>26</v>
      </c>
      <c r="J4179" s="2" t="s">
        <v>381</v>
      </c>
      <c r="K4179" s="2" t="s">
        <v>382</v>
      </c>
      <c r="L4179">
        <v>29203</v>
      </c>
      <c r="M4179" s="2" t="s">
        <v>29</v>
      </c>
      <c r="N4179" s="2" t="s">
        <v>3282</v>
      </c>
      <c r="O4179" s="2" t="s">
        <v>45</v>
      </c>
      <c r="P4179" s="2" t="s">
        <v>89</v>
      </c>
      <c r="Q4179" s="2" t="s">
        <v>3283</v>
      </c>
      <c r="R4179" s="16">
        <v>122.97</v>
      </c>
      <c r="S4179" t="str">
        <f t="shared" si="520"/>
        <v>OK</v>
      </c>
      <c r="T4179">
        <v>3</v>
      </c>
      <c r="U4179" s="9">
        <v>0</v>
      </c>
      <c r="V4179" s="7" t="b">
        <f>IF(OR(Superstores_sales_dataset[[#This Row],[Discount]]&lt;$AP$13,Superstores_sales_dataset[[#This Row],[Discount]]&gt;$AP$14),"outlier")</f>
        <v>0</v>
      </c>
      <c r="W4179">
        <v>60.255299999999998</v>
      </c>
      <c r="X4179">
        <f>Superstores_sales_dataset[[#This Row],[Sales]]-(Superstores_sales_dataset[[#This Row],[Sales]]*Superstores_sales_dataset[[#This Row],[Discount]])</f>
        <v>122.97</v>
      </c>
      <c r="Y4179">
        <f t="shared" si="521"/>
        <v>0</v>
      </c>
      <c r="Z4179">
        <f t="shared" si="522"/>
        <v>2014</v>
      </c>
      <c r="AA4179" s="2">
        <f t="shared" si="523"/>
        <v>4</v>
      </c>
      <c r="AB4179" s="2">
        <f t="shared" si="524"/>
        <v>7</v>
      </c>
      <c r="AC4179" s="1">
        <f t="shared" si="525"/>
        <v>41759</v>
      </c>
      <c r="AD4179" s="2" t="str">
        <f t="shared" si="526"/>
        <v>Monday</v>
      </c>
      <c r="AJ4179" t="str">
        <f>IF(OR(Superstores_sales_dataset[[#This Row],[Sales]]&lt;0, Superstores_sales_dataset[[#This Row],[Discount]]&lt;0), "Error: Negative Value", "OK")</f>
        <v>OK</v>
      </c>
      <c r="AK4179">
        <f t="shared" si="527"/>
        <v>122.97</v>
      </c>
    </row>
    <row r="4180" spans="1:37">
      <c r="A4180">
        <v>4179</v>
      </c>
      <c r="B4180" s="2" t="s">
        <v>7283</v>
      </c>
      <c r="C4180" s="1">
        <v>42537</v>
      </c>
      <c r="D4180" s="1">
        <v>42539</v>
      </c>
      <c r="E4180" s="2" t="s">
        <v>22</v>
      </c>
      <c r="F4180" s="2" t="s">
        <v>1874</v>
      </c>
      <c r="G4180" s="2" t="s">
        <v>1875</v>
      </c>
      <c r="H4180" s="2" t="s">
        <v>25</v>
      </c>
      <c r="I4180" s="2" t="s">
        <v>26</v>
      </c>
      <c r="J4180" s="2" t="s">
        <v>41</v>
      </c>
      <c r="K4180" s="2" t="s">
        <v>42</v>
      </c>
      <c r="L4180">
        <v>90045</v>
      </c>
      <c r="M4180" s="2" t="s">
        <v>43</v>
      </c>
      <c r="N4180" s="2" t="s">
        <v>5246</v>
      </c>
      <c r="O4180" s="2" t="s">
        <v>45</v>
      </c>
      <c r="P4180" s="2" t="s">
        <v>89</v>
      </c>
      <c r="Q4180" s="2" t="s">
        <v>5247</v>
      </c>
      <c r="R4180" s="16">
        <v>46.35</v>
      </c>
      <c r="S4180" t="str">
        <f t="shared" si="520"/>
        <v>OK</v>
      </c>
      <c r="T4180">
        <v>5</v>
      </c>
      <c r="U4180" s="9">
        <v>0</v>
      </c>
      <c r="V4180" s="7" t="b">
        <f>IF(OR(Superstores_sales_dataset[[#This Row],[Discount]]&lt;$AP$13,Superstores_sales_dataset[[#This Row],[Discount]]&gt;$AP$14),"outlier")</f>
        <v>0</v>
      </c>
      <c r="W4180">
        <v>21.784500000000001</v>
      </c>
      <c r="X4180">
        <f>Superstores_sales_dataset[[#This Row],[Sales]]-(Superstores_sales_dataset[[#This Row],[Sales]]*Superstores_sales_dataset[[#This Row],[Discount]])</f>
        <v>46.35</v>
      </c>
      <c r="Y4180">
        <f t="shared" si="521"/>
        <v>0</v>
      </c>
      <c r="Z4180">
        <f t="shared" si="522"/>
        <v>2016</v>
      </c>
      <c r="AA4180" s="2">
        <f t="shared" si="523"/>
        <v>6</v>
      </c>
      <c r="AB4180" s="2">
        <f t="shared" si="524"/>
        <v>16</v>
      </c>
      <c r="AC4180" s="1">
        <f t="shared" si="525"/>
        <v>42551</v>
      </c>
      <c r="AD4180" s="2" t="str">
        <f t="shared" si="526"/>
        <v>Thursday</v>
      </c>
      <c r="AJ4180" t="str">
        <f>IF(OR(Superstores_sales_dataset[[#This Row],[Sales]]&lt;0, Superstores_sales_dataset[[#This Row],[Discount]]&lt;0), "Error: Negative Value", "OK")</f>
        <v>OK</v>
      </c>
      <c r="AK4180">
        <f t="shared" si="527"/>
        <v>46.35</v>
      </c>
    </row>
    <row r="4181" spans="1:37">
      <c r="A4181">
        <v>4180</v>
      </c>
      <c r="B4181" s="2" t="s">
        <v>7284</v>
      </c>
      <c r="C4181" s="1">
        <v>42800</v>
      </c>
      <c r="D4181" s="1">
        <v>42804</v>
      </c>
      <c r="E4181" s="2" t="s">
        <v>49</v>
      </c>
      <c r="F4181" s="2" t="s">
        <v>3444</v>
      </c>
      <c r="G4181" s="2" t="s">
        <v>3445</v>
      </c>
      <c r="H4181" s="2" t="s">
        <v>101</v>
      </c>
      <c r="I4181" s="2" t="s">
        <v>26</v>
      </c>
      <c r="J4181" s="2" t="s">
        <v>126</v>
      </c>
      <c r="K4181" s="2" t="s">
        <v>42</v>
      </c>
      <c r="L4181">
        <v>94109</v>
      </c>
      <c r="M4181" s="2" t="s">
        <v>43</v>
      </c>
      <c r="N4181" s="2" t="s">
        <v>344</v>
      </c>
      <c r="O4181" s="2" t="s">
        <v>45</v>
      </c>
      <c r="P4181" s="2" t="s">
        <v>74</v>
      </c>
      <c r="Q4181" s="2" t="s">
        <v>345</v>
      </c>
      <c r="R4181" s="16">
        <v>14.976000000000001</v>
      </c>
      <c r="S4181" t="str">
        <f t="shared" si="520"/>
        <v>OK</v>
      </c>
      <c r="T4181">
        <v>9</v>
      </c>
      <c r="U4181" s="9">
        <v>0.2</v>
      </c>
      <c r="V4181" s="7" t="b">
        <f>IF(OR(Superstores_sales_dataset[[#This Row],[Discount]]&lt;$AP$13,Superstores_sales_dataset[[#This Row],[Discount]]&gt;$AP$14),"outlier")</f>
        <v>0</v>
      </c>
      <c r="W4181">
        <v>5.4287999999999998</v>
      </c>
      <c r="X4181">
        <f>Superstores_sales_dataset[[#This Row],[Sales]]-(Superstores_sales_dataset[[#This Row],[Sales]]*Superstores_sales_dataset[[#This Row],[Discount]])</f>
        <v>11.9808</v>
      </c>
      <c r="Y4181">
        <f t="shared" si="521"/>
        <v>2.9952000000000005</v>
      </c>
      <c r="Z4181">
        <f t="shared" si="522"/>
        <v>2017</v>
      </c>
      <c r="AA4181" s="2">
        <f t="shared" si="523"/>
        <v>3</v>
      </c>
      <c r="AB4181" s="2">
        <f t="shared" si="524"/>
        <v>6</v>
      </c>
      <c r="AC4181" s="1">
        <f t="shared" si="525"/>
        <v>42825</v>
      </c>
      <c r="AD4181" s="2" t="str">
        <f t="shared" si="526"/>
        <v>Monday</v>
      </c>
      <c r="AJ4181" t="str">
        <f>IF(OR(Superstores_sales_dataset[[#This Row],[Sales]]&lt;0, Superstores_sales_dataset[[#This Row],[Discount]]&lt;0), "Error: Negative Value", "OK")</f>
        <v>OK</v>
      </c>
      <c r="AK4181">
        <f t="shared" si="527"/>
        <v>14.976000000000001</v>
      </c>
    </row>
    <row r="4182" spans="1:37">
      <c r="A4182">
        <v>4181</v>
      </c>
      <c r="B4182" s="2" t="s">
        <v>7285</v>
      </c>
      <c r="C4182" s="1">
        <v>43015</v>
      </c>
      <c r="D4182" s="1">
        <v>43019</v>
      </c>
      <c r="E4182" s="2" t="s">
        <v>49</v>
      </c>
      <c r="F4182" s="2" t="s">
        <v>2489</v>
      </c>
      <c r="G4182" s="2" t="s">
        <v>2490</v>
      </c>
      <c r="H4182" s="2" t="s">
        <v>25</v>
      </c>
      <c r="I4182" s="2" t="s">
        <v>26</v>
      </c>
      <c r="J4182" s="2" t="s">
        <v>183</v>
      </c>
      <c r="K4182" s="2" t="s">
        <v>103</v>
      </c>
      <c r="L4182">
        <v>77036</v>
      </c>
      <c r="M4182" s="2" t="s">
        <v>104</v>
      </c>
      <c r="N4182" s="2" t="s">
        <v>107</v>
      </c>
      <c r="O4182" s="2" t="s">
        <v>45</v>
      </c>
      <c r="P4182" s="2" t="s">
        <v>74</v>
      </c>
      <c r="Q4182" s="2" t="s">
        <v>108</v>
      </c>
      <c r="R4182" s="16">
        <v>4.24</v>
      </c>
      <c r="S4182" t="str">
        <f t="shared" si="520"/>
        <v>OK</v>
      </c>
      <c r="T4182">
        <v>5</v>
      </c>
      <c r="U4182" s="9">
        <v>0.8</v>
      </c>
      <c r="V4182" s="7" t="str">
        <f>IF(OR(Superstores_sales_dataset[[#This Row],[Discount]]&lt;$AP$13,Superstores_sales_dataset[[#This Row],[Discount]]&gt;$AP$14),"outlier")</f>
        <v>outlier</v>
      </c>
      <c r="W4182">
        <v>-6.36</v>
      </c>
      <c r="X4182">
        <f>Superstores_sales_dataset[[#This Row],[Sales]]-(Superstores_sales_dataset[[#This Row],[Sales]]*Superstores_sales_dataset[[#This Row],[Discount]])</f>
        <v>0.84799999999999986</v>
      </c>
      <c r="Y4182">
        <f t="shared" si="521"/>
        <v>3.3920000000000003</v>
      </c>
      <c r="Z4182">
        <f t="shared" si="522"/>
        <v>2017</v>
      </c>
      <c r="AA4182" s="2">
        <f t="shared" si="523"/>
        <v>10</v>
      </c>
      <c r="AB4182" s="2">
        <f t="shared" si="524"/>
        <v>7</v>
      </c>
      <c r="AC4182" s="1">
        <f t="shared" si="525"/>
        <v>43039</v>
      </c>
      <c r="AD4182" s="2" t="str">
        <f t="shared" si="526"/>
        <v>Saturday</v>
      </c>
      <c r="AJ4182" t="str">
        <f>IF(OR(Superstores_sales_dataset[[#This Row],[Sales]]&lt;0, Superstores_sales_dataset[[#This Row],[Discount]]&lt;0), "Error: Negative Value", "OK")</f>
        <v>OK</v>
      </c>
      <c r="AK4182">
        <f t="shared" si="527"/>
        <v>4.24</v>
      </c>
    </row>
    <row r="4183" spans="1:37">
      <c r="A4183">
        <v>4182</v>
      </c>
      <c r="B4183" s="2" t="s">
        <v>7286</v>
      </c>
      <c r="C4183" s="1">
        <v>43014</v>
      </c>
      <c r="D4183" s="1">
        <v>43020</v>
      </c>
      <c r="E4183" s="2" t="s">
        <v>49</v>
      </c>
      <c r="F4183" s="2" t="s">
        <v>7287</v>
      </c>
      <c r="G4183" s="2" t="s">
        <v>7288</v>
      </c>
      <c r="H4183" s="2" t="s">
        <v>101</v>
      </c>
      <c r="I4183" s="2" t="s">
        <v>26</v>
      </c>
      <c r="J4183" s="2" t="s">
        <v>265</v>
      </c>
      <c r="K4183" s="2" t="s">
        <v>266</v>
      </c>
      <c r="L4183">
        <v>10035</v>
      </c>
      <c r="M4183" s="2" t="s">
        <v>147</v>
      </c>
      <c r="N4183" s="2" t="s">
        <v>7009</v>
      </c>
      <c r="O4183" s="2" t="s">
        <v>70</v>
      </c>
      <c r="P4183" s="2" t="s">
        <v>160</v>
      </c>
      <c r="Q4183" s="2" t="s">
        <v>7010</v>
      </c>
      <c r="R4183" s="16">
        <v>319.95999999999998</v>
      </c>
      <c r="S4183" t="str">
        <f t="shared" si="520"/>
        <v>OK</v>
      </c>
      <c r="T4183">
        <v>4</v>
      </c>
      <c r="U4183" s="9">
        <v>0</v>
      </c>
      <c r="V4183" s="7" t="b">
        <f>IF(OR(Superstores_sales_dataset[[#This Row],[Discount]]&lt;$AP$13,Superstores_sales_dataset[[#This Row],[Discount]]&gt;$AP$14),"outlier")</f>
        <v>0</v>
      </c>
      <c r="W4183">
        <v>115.18559999999999</v>
      </c>
      <c r="X4183">
        <f>Superstores_sales_dataset[[#This Row],[Sales]]-(Superstores_sales_dataset[[#This Row],[Sales]]*Superstores_sales_dataset[[#This Row],[Discount]])</f>
        <v>319.95999999999998</v>
      </c>
      <c r="Y4183">
        <f t="shared" si="521"/>
        <v>0</v>
      </c>
      <c r="Z4183">
        <f t="shared" si="522"/>
        <v>2017</v>
      </c>
      <c r="AA4183" s="2">
        <f t="shared" si="523"/>
        <v>10</v>
      </c>
      <c r="AB4183" s="2">
        <f t="shared" si="524"/>
        <v>6</v>
      </c>
      <c r="AC4183" s="1">
        <f t="shared" si="525"/>
        <v>43039</v>
      </c>
      <c r="AD4183" s="2" t="str">
        <f t="shared" si="526"/>
        <v>Friday</v>
      </c>
      <c r="AJ4183" t="str">
        <f>IF(OR(Superstores_sales_dataset[[#This Row],[Sales]]&lt;0, Superstores_sales_dataset[[#This Row],[Discount]]&lt;0), "Error: Negative Value", "OK")</f>
        <v>OK</v>
      </c>
      <c r="AK4183">
        <f t="shared" si="527"/>
        <v>319.95999999999998</v>
      </c>
    </row>
    <row r="4184" spans="1:37">
      <c r="A4184">
        <v>4183</v>
      </c>
      <c r="B4184" s="2" t="s">
        <v>7286</v>
      </c>
      <c r="C4184" s="1">
        <v>43014</v>
      </c>
      <c r="D4184" s="1">
        <v>43020</v>
      </c>
      <c r="E4184" s="2" t="s">
        <v>49</v>
      </c>
      <c r="F4184" s="2" t="s">
        <v>7287</v>
      </c>
      <c r="G4184" s="2" t="s">
        <v>7288</v>
      </c>
      <c r="H4184" s="2" t="s">
        <v>101</v>
      </c>
      <c r="I4184" s="2" t="s">
        <v>26</v>
      </c>
      <c r="J4184" s="2" t="s">
        <v>265</v>
      </c>
      <c r="K4184" s="2" t="s">
        <v>266</v>
      </c>
      <c r="L4184">
        <v>10035</v>
      </c>
      <c r="M4184" s="2" t="s">
        <v>147</v>
      </c>
      <c r="N4184" s="2" t="s">
        <v>559</v>
      </c>
      <c r="O4184" s="2" t="s">
        <v>45</v>
      </c>
      <c r="P4184" s="2" t="s">
        <v>89</v>
      </c>
      <c r="Q4184" s="2" t="s">
        <v>2192</v>
      </c>
      <c r="R4184" s="16">
        <v>17.04</v>
      </c>
      <c r="S4184" t="str">
        <f t="shared" si="520"/>
        <v>OK</v>
      </c>
      <c r="T4184">
        <v>3</v>
      </c>
      <c r="U4184" s="9">
        <v>0</v>
      </c>
      <c r="V4184" s="7" t="b">
        <f>IF(OR(Superstores_sales_dataset[[#This Row],[Discount]]&lt;$AP$13,Superstores_sales_dataset[[#This Row],[Discount]]&gt;$AP$14),"outlier")</f>
        <v>0</v>
      </c>
      <c r="W4184">
        <v>7.6680000000000001</v>
      </c>
      <c r="X4184">
        <f>Superstores_sales_dataset[[#This Row],[Sales]]-(Superstores_sales_dataset[[#This Row],[Sales]]*Superstores_sales_dataset[[#This Row],[Discount]])</f>
        <v>17.04</v>
      </c>
      <c r="Y4184">
        <f t="shared" si="521"/>
        <v>0</v>
      </c>
      <c r="Z4184">
        <f t="shared" si="522"/>
        <v>2017</v>
      </c>
      <c r="AA4184" s="2">
        <f t="shared" si="523"/>
        <v>10</v>
      </c>
      <c r="AB4184" s="2">
        <f t="shared" si="524"/>
        <v>6</v>
      </c>
      <c r="AC4184" s="1">
        <f t="shared" si="525"/>
        <v>43039</v>
      </c>
      <c r="AD4184" s="2" t="str">
        <f t="shared" si="526"/>
        <v>Friday</v>
      </c>
      <c r="AJ4184" t="str">
        <f>IF(OR(Superstores_sales_dataset[[#This Row],[Sales]]&lt;0, Superstores_sales_dataset[[#This Row],[Discount]]&lt;0), "Error: Negative Value", "OK")</f>
        <v>OK</v>
      </c>
      <c r="AK4184">
        <f t="shared" si="527"/>
        <v>17.04</v>
      </c>
    </row>
    <row r="4185" spans="1:37">
      <c r="A4185">
        <v>4184</v>
      </c>
      <c r="B4185" s="2" t="s">
        <v>7286</v>
      </c>
      <c r="C4185" s="1">
        <v>43014</v>
      </c>
      <c r="D4185" s="1">
        <v>43020</v>
      </c>
      <c r="E4185" s="2" t="s">
        <v>49</v>
      </c>
      <c r="F4185" s="2" t="s">
        <v>7287</v>
      </c>
      <c r="G4185" s="2" t="s">
        <v>7288</v>
      </c>
      <c r="H4185" s="2" t="s">
        <v>101</v>
      </c>
      <c r="I4185" s="2" t="s">
        <v>26</v>
      </c>
      <c r="J4185" s="2" t="s">
        <v>265</v>
      </c>
      <c r="K4185" s="2" t="s">
        <v>266</v>
      </c>
      <c r="L4185">
        <v>10035</v>
      </c>
      <c r="M4185" s="2" t="s">
        <v>147</v>
      </c>
      <c r="N4185" s="2" t="s">
        <v>685</v>
      </c>
      <c r="O4185" s="2" t="s">
        <v>45</v>
      </c>
      <c r="P4185" s="2" t="s">
        <v>58</v>
      </c>
      <c r="Q4185" s="2" t="s">
        <v>686</v>
      </c>
      <c r="R4185" s="16">
        <v>344.91</v>
      </c>
      <c r="S4185" t="str">
        <f t="shared" si="520"/>
        <v>OK</v>
      </c>
      <c r="T4185">
        <v>3</v>
      </c>
      <c r="U4185" s="9">
        <v>0</v>
      </c>
      <c r="V4185" s="7" t="b">
        <f>IF(OR(Superstores_sales_dataset[[#This Row],[Discount]]&lt;$AP$13,Superstores_sales_dataset[[#This Row],[Discount]]&gt;$AP$14),"outlier")</f>
        <v>0</v>
      </c>
      <c r="W4185">
        <v>10.347300000000001</v>
      </c>
      <c r="X4185">
        <f>Superstores_sales_dataset[[#This Row],[Sales]]-(Superstores_sales_dataset[[#This Row],[Sales]]*Superstores_sales_dataset[[#This Row],[Discount]])</f>
        <v>344.91</v>
      </c>
      <c r="Y4185">
        <f t="shared" si="521"/>
        <v>0</v>
      </c>
      <c r="Z4185">
        <f t="shared" si="522"/>
        <v>2017</v>
      </c>
      <c r="AA4185" s="2">
        <f t="shared" si="523"/>
        <v>10</v>
      </c>
      <c r="AB4185" s="2">
        <f t="shared" si="524"/>
        <v>6</v>
      </c>
      <c r="AC4185" s="1">
        <f t="shared" si="525"/>
        <v>43039</v>
      </c>
      <c r="AD4185" s="2" t="str">
        <f t="shared" si="526"/>
        <v>Friday</v>
      </c>
      <c r="AJ4185" t="str">
        <f>IF(OR(Superstores_sales_dataset[[#This Row],[Sales]]&lt;0, Superstores_sales_dataset[[#This Row],[Discount]]&lt;0), "Error: Negative Value", "OK")</f>
        <v>OK</v>
      </c>
      <c r="AK4185">
        <f t="shared" si="527"/>
        <v>344.91</v>
      </c>
    </row>
    <row r="4186" spans="1:37">
      <c r="A4186">
        <v>4185</v>
      </c>
      <c r="B4186" s="2" t="s">
        <v>7289</v>
      </c>
      <c r="C4186" s="1">
        <v>42709</v>
      </c>
      <c r="D4186" s="1">
        <v>42711</v>
      </c>
      <c r="E4186" s="2" t="s">
        <v>187</v>
      </c>
      <c r="F4186" s="2" t="s">
        <v>5734</v>
      </c>
      <c r="G4186" s="2" t="s">
        <v>5735</v>
      </c>
      <c r="H4186" s="2" t="s">
        <v>40</v>
      </c>
      <c r="I4186" s="2" t="s">
        <v>26</v>
      </c>
      <c r="J4186" s="2" t="s">
        <v>612</v>
      </c>
      <c r="K4186" s="2" t="s">
        <v>1247</v>
      </c>
      <c r="L4186">
        <v>2038</v>
      </c>
      <c r="M4186" s="2" t="s">
        <v>147</v>
      </c>
      <c r="N4186" s="2" t="s">
        <v>7290</v>
      </c>
      <c r="O4186" s="2" t="s">
        <v>31</v>
      </c>
      <c r="P4186" s="2" t="s">
        <v>32</v>
      </c>
      <c r="Q4186" s="2" t="s">
        <v>7291</v>
      </c>
      <c r="R4186" s="16">
        <v>81.94</v>
      </c>
      <c r="S4186" t="str">
        <f t="shared" si="520"/>
        <v>OK</v>
      </c>
      <c r="T4186">
        <v>1</v>
      </c>
      <c r="U4186" s="9">
        <v>0</v>
      </c>
      <c r="V4186" s="7" t="b">
        <f>IF(OR(Superstores_sales_dataset[[#This Row],[Discount]]&lt;$AP$13,Superstores_sales_dataset[[#This Row],[Discount]]&gt;$AP$14),"outlier")</f>
        <v>0</v>
      </c>
      <c r="W4186">
        <v>20.484999999999999</v>
      </c>
      <c r="X4186">
        <f>Superstores_sales_dataset[[#This Row],[Sales]]-(Superstores_sales_dataset[[#This Row],[Sales]]*Superstores_sales_dataset[[#This Row],[Discount]])</f>
        <v>81.94</v>
      </c>
      <c r="Y4186">
        <f t="shared" si="521"/>
        <v>0</v>
      </c>
      <c r="Z4186">
        <f t="shared" si="522"/>
        <v>2016</v>
      </c>
      <c r="AA4186" s="2">
        <f t="shared" si="523"/>
        <v>12</v>
      </c>
      <c r="AB4186" s="2">
        <f t="shared" si="524"/>
        <v>5</v>
      </c>
      <c r="AC4186" s="1">
        <f t="shared" si="525"/>
        <v>42735</v>
      </c>
      <c r="AD4186" s="2" t="str">
        <f t="shared" si="526"/>
        <v>Monday</v>
      </c>
      <c r="AJ4186" t="str">
        <f>IF(OR(Superstores_sales_dataset[[#This Row],[Sales]]&lt;0, Superstores_sales_dataset[[#This Row],[Discount]]&lt;0), "Error: Negative Value", "OK")</f>
        <v>OK</v>
      </c>
      <c r="AK4186">
        <f t="shared" si="527"/>
        <v>81.94</v>
      </c>
    </row>
    <row r="4187" spans="1:37">
      <c r="A4187">
        <v>4186</v>
      </c>
      <c r="B4187" s="2" t="s">
        <v>7292</v>
      </c>
      <c r="C4187" s="1">
        <v>42664</v>
      </c>
      <c r="D4187" s="1">
        <v>42665</v>
      </c>
      <c r="E4187" s="2" t="s">
        <v>187</v>
      </c>
      <c r="F4187" s="2" t="s">
        <v>3157</v>
      </c>
      <c r="G4187" s="2" t="s">
        <v>3158</v>
      </c>
      <c r="H4187" s="2" t="s">
        <v>25</v>
      </c>
      <c r="I4187" s="2" t="s">
        <v>26</v>
      </c>
      <c r="J4187" s="2" t="s">
        <v>4500</v>
      </c>
      <c r="K4187" s="2" t="s">
        <v>2741</v>
      </c>
      <c r="L4187">
        <v>21215</v>
      </c>
      <c r="M4187" s="2" t="s">
        <v>147</v>
      </c>
      <c r="N4187" s="2" t="s">
        <v>3773</v>
      </c>
      <c r="O4187" s="2" t="s">
        <v>70</v>
      </c>
      <c r="P4187" s="2" t="s">
        <v>160</v>
      </c>
      <c r="Q4187" s="2" t="s">
        <v>3774</v>
      </c>
      <c r="R4187" s="16">
        <v>98.16</v>
      </c>
      <c r="S4187" t="str">
        <f t="shared" si="520"/>
        <v>OK</v>
      </c>
      <c r="T4187">
        <v>6</v>
      </c>
      <c r="U4187" s="9">
        <v>0</v>
      </c>
      <c r="V4187" s="7" t="b">
        <f>IF(OR(Superstores_sales_dataset[[#This Row],[Discount]]&lt;$AP$13,Superstores_sales_dataset[[#This Row],[Discount]]&gt;$AP$14),"outlier")</f>
        <v>0</v>
      </c>
      <c r="W4187">
        <v>9.8160000000000007</v>
      </c>
      <c r="X4187">
        <f>Superstores_sales_dataset[[#This Row],[Sales]]-(Superstores_sales_dataset[[#This Row],[Sales]]*Superstores_sales_dataset[[#This Row],[Discount]])</f>
        <v>98.16</v>
      </c>
      <c r="Y4187">
        <f t="shared" si="521"/>
        <v>0</v>
      </c>
      <c r="Z4187">
        <f t="shared" si="522"/>
        <v>2016</v>
      </c>
      <c r="AA4187" s="2">
        <f t="shared" si="523"/>
        <v>10</v>
      </c>
      <c r="AB4187" s="2">
        <f t="shared" si="524"/>
        <v>21</v>
      </c>
      <c r="AC4187" s="1">
        <f t="shared" si="525"/>
        <v>42674</v>
      </c>
      <c r="AD4187" s="2" t="str">
        <f t="shared" si="526"/>
        <v>Friday</v>
      </c>
      <c r="AJ4187" t="str">
        <f>IF(OR(Superstores_sales_dataset[[#This Row],[Sales]]&lt;0, Superstores_sales_dataset[[#This Row],[Discount]]&lt;0), "Error: Negative Value", "OK")</f>
        <v>OK</v>
      </c>
      <c r="AK4187">
        <f t="shared" si="527"/>
        <v>98.16</v>
      </c>
    </row>
    <row r="4188" spans="1:37">
      <c r="A4188">
        <v>4187</v>
      </c>
      <c r="B4188" s="2" t="s">
        <v>7293</v>
      </c>
      <c r="C4188" s="1">
        <v>42873</v>
      </c>
      <c r="D4188" s="1">
        <v>42878</v>
      </c>
      <c r="E4188" s="2" t="s">
        <v>49</v>
      </c>
      <c r="F4188" s="2" t="s">
        <v>7294</v>
      </c>
      <c r="G4188" s="2" t="s">
        <v>7295</v>
      </c>
      <c r="H4188" s="2" t="s">
        <v>40</v>
      </c>
      <c r="I4188" s="2" t="s">
        <v>26</v>
      </c>
      <c r="J4188" s="2" t="s">
        <v>7296</v>
      </c>
      <c r="K4188" s="2" t="s">
        <v>103</v>
      </c>
      <c r="L4188">
        <v>78501</v>
      </c>
      <c r="M4188" s="2" t="s">
        <v>104</v>
      </c>
      <c r="N4188" s="2" t="s">
        <v>2715</v>
      </c>
      <c r="O4188" s="2" t="s">
        <v>45</v>
      </c>
      <c r="P4188" s="2" t="s">
        <v>74</v>
      </c>
      <c r="Q4188" s="2" t="s">
        <v>2716</v>
      </c>
      <c r="R4188" s="16">
        <v>6.8739999999999997</v>
      </c>
      <c r="S4188" t="str">
        <f t="shared" si="520"/>
        <v>OK</v>
      </c>
      <c r="T4188">
        <v>7</v>
      </c>
      <c r="U4188" s="9">
        <v>0.8</v>
      </c>
      <c r="V4188" s="7" t="str">
        <f>IF(OR(Superstores_sales_dataset[[#This Row],[Discount]]&lt;$AP$13,Superstores_sales_dataset[[#This Row],[Discount]]&gt;$AP$14),"outlier")</f>
        <v>outlier</v>
      </c>
      <c r="W4188">
        <v>-10.6547</v>
      </c>
      <c r="X4188">
        <f>Superstores_sales_dataset[[#This Row],[Sales]]-(Superstores_sales_dataset[[#This Row],[Sales]]*Superstores_sales_dataset[[#This Row],[Discount]])</f>
        <v>1.3747999999999996</v>
      </c>
      <c r="Y4188">
        <f t="shared" si="521"/>
        <v>5.4992000000000001</v>
      </c>
      <c r="Z4188">
        <f t="shared" si="522"/>
        <v>2017</v>
      </c>
      <c r="AA4188" s="2">
        <f t="shared" si="523"/>
        <v>5</v>
      </c>
      <c r="AB4188" s="2">
        <f t="shared" si="524"/>
        <v>18</v>
      </c>
      <c r="AC4188" s="1">
        <f t="shared" si="525"/>
        <v>42886</v>
      </c>
      <c r="AD4188" s="2" t="str">
        <f t="shared" si="526"/>
        <v>Thursday</v>
      </c>
      <c r="AJ4188" t="str">
        <f>IF(OR(Superstores_sales_dataset[[#This Row],[Sales]]&lt;0, Superstores_sales_dataset[[#This Row],[Discount]]&lt;0), "Error: Negative Value", "OK")</f>
        <v>OK</v>
      </c>
      <c r="AK4188">
        <f t="shared" si="527"/>
        <v>6.8739999999999997</v>
      </c>
    </row>
    <row r="4189" spans="1:37">
      <c r="A4189">
        <v>4188</v>
      </c>
      <c r="B4189" s="2" t="s">
        <v>7293</v>
      </c>
      <c r="C4189" s="1">
        <v>42873</v>
      </c>
      <c r="D4189" s="1">
        <v>42878</v>
      </c>
      <c r="E4189" s="2" t="s">
        <v>49</v>
      </c>
      <c r="F4189" s="2" t="s">
        <v>7294</v>
      </c>
      <c r="G4189" s="2" t="s">
        <v>7295</v>
      </c>
      <c r="H4189" s="2" t="s">
        <v>40</v>
      </c>
      <c r="I4189" s="2" t="s">
        <v>26</v>
      </c>
      <c r="J4189" s="2" t="s">
        <v>7296</v>
      </c>
      <c r="K4189" s="2" t="s">
        <v>103</v>
      </c>
      <c r="L4189">
        <v>78501</v>
      </c>
      <c r="M4189" s="2" t="s">
        <v>104</v>
      </c>
      <c r="N4189" s="2" t="s">
        <v>4948</v>
      </c>
      <c r="O4189" s="2" t="s">
        <v>45</v>
      </c>
      <c r="P4189" s="2" t="s">
        <v>74</v>
      </c>
      <c r="Q4189" s="2" t="s">
        <v>4949</v>
      </c>
      <c r="R4189" s="16">
        <v>1.996</v>
      </c>
      <c r="S4189" t="str">
        <f t="shared" si="520"/>
        <v>OK</v>
      </c>
      <c r="T4189">
        <v>1</v>
      </c>
      <c r="U4189" s="9">
        <v>0.8</v>
      </c>
      <c r="V4189" s="7" t="str">
        <f>IF(OR(Superstores_sales_dataset[[#This Row],[Discount]]&lt;$AP$13,Superstores_sales_dataset[[#This Row],[Discount]]&gt;$AP$14),"outlier")</f>
        <v>outlier</v>
      </c>
      <c r="W4189">
        <v>-3.2934000000000001</v>
      </c>
      <c r="X4189">
        <f>Superstores_sales_dataset[[#This Row],[Sales]]-(Superstores_sales_dataset[[#This Row],[Sales]]*Superstores_sales_dataset[[#This Row],[Discount]])</f>
        <v>0.3992</v>
      </c>
      <c r="Y4189">
        <f t="shared" si="521"/>
        <v>1.5968</v>
      </c>
      <c r="Z4189">
        <f t="shared" si="522"/>
        <v>2017</v>
      </c>
      <c r="AA4189" s="2">
        <f t="shared" si="523"/>
        <v>5</v>
      </c>
      <c r="AB4189" s="2">
        <f t="shared" si="524"/>
        <v>18</v>
      </c>
      <c r="AC4189" s="1">
        <f t="shared" si="525"/>
        <v>42886</v>
      </c>
      <c r="AD4189" s="2" t="str">
        <f t="shared" si="526"/>
        <v>Thursday</v>
      </c>
      <c r="AJ4189" t="str">
        <f>IF(OR(Superstores_sales_dataset[[#This Row],[Sales]]&lt;0, Superstores_sales_dataset[[#This Row],[Discount]]&lt;0), "Error: Negative Value", "OK")</f>
        <v>OK</v>
      </c>
      <c r="AK4189">
        <f t="shared" si="527"/>
        <v>1.996</v>
      </c>
    </row>
    <row r="4190" spans="1:37">
      <c r="A4190">
        <v>4189</v>
      </c>
      <c r="B4190" s="2" t="s">
        <v>7293</v>
      </c>
      <c r="C4190" s="1">
        <v>42873</v>
      </c>
      <c r="D4190" s="1">
        <v>42878</v>
      </c>
      <c r="E4190" s="2" t="s">
        <v>49</v>
      </c>
      <c r="F4190" s="2" t="s">
        <v>7294</v>
      </c>
      <c r="G4190" s="2" t="s">
        <v>7295</v>
      </c>
      <c r="H4190" s="2" t="s">
        <v>40</v>
      </c>
      <c r="I4190" s="2" t="s">
        <v>26</v>
      </c>
      <c r="J4190" s="2" t="s">
        <v>7296</v>
      </c>
      <c r="K4190" s="2" t="s">
        <v>103</v>
      </c>
      <c r="L4190">
        <v>78501</v>
      </c>
      <c r="M4190" s="2" t="s">
        <v>104</v>
      </c>
      <c r="N4190" s="2" t="s">
        <v>5943</v>
      </c>
      <c r="O4190" s="2" t="s">
        <v>45</v>
      </c>
      <c r="P4190" s="2" t="s">
        <v>58</v>
      </c>
      <c r="Q4190" s="2" t="s">
        <v>5944</v>
      </c>
      <c r="R4190" s="16">
        <v>8.9280000000000008</v>
      </c>
      <c r="S4190" t="str">
        <f t="shared" si="520"/>
        <v>OK</v>
      </c>
      <c r="T4190">
        <v>2</v>
      </c>
      <c r="U4190" s="9">
        <v>0.2</v>
      </c>
      <c r="V4190" s="7" t="b">
        <f>IF(OR(Superstores_sales_dataset[[#This Row],[Discount]]&lt;$AP$13,Superstores_sales_dataset[[#This Row],[Discount]]&gt;$AP$14),"outlier")</f>
        <v>0</v>
      </c>
      <c r="W4190">
        <v>0.66959999999999997</v>
      </c>
      <c r="X4190">
        <f>Superstores_sales_dataset[[#This Row],[Sales]]-(Superstores_sales_dataset[[#This Row],[Sales]]*Superstores_sales_dataset[[#This Row],[Discount]])</f>
        <v>7.1424000000000003</v>
      </c>
      <c r="Y4190">
        <f t="shared" si="521"/>
        <v>1.7856000000000003</v>
      </c>
      <c r="Z4190">
        <f t="shared" si="522"/>
        <v>2017</v>
      </c>
      <c r="AA4190" s="2">
        <f t="shared" si="523"/>
        <v>5</v>
      </c>
      <c r="AB4190" s="2">
        <f t="shared" si="524"/>
        <v>18</v>
      </c>
      <c r="AC4190" s="1">
        <f t="shared" si="525"/>
        <v>42886</v>
      </c>
      <c r="AD4190" s="2" t="str">
        <f t="shared" si="526"/>
        <v>Thursday</v>
      </c>
      <c r="AJ4190" t="str">
        <f>IF(OR(Superstores_sales_dataset[[#This Row],[Sales]]&lt;0, Superstores_sales_dataset[[#This Row],[Discount]]&lt;0), "Error: Negative Value", "OK")</f>
        <v>OK</v>
      </c>
      <c r="AK4190">
        <f t="shared" si="527"/>
        <v>8.9280000000000008</v>
      </c>
    </row>
    <row r="4191" spans="1:37">
      <c r="A4191">
        <v>4190</v>
      </c>
      <c r="B4191" s="2" t="s">
        <v>7297</v>
      </c>
      <c r="C4191" s="1">
        <v>42639</v>
      </c>
      <c r="D4191" s="1">
        <v>42644</v>
      </c>
      <c r="E4191" s="2" t="s">
        <v>22</v>
      </c>
      <c r="F4191" s="2" t="s">
        <v>7129</v>
      </c>
      <c r="G4191" s="2" t="s">
        <v>7130</v>
      </c>
      <c r="H4191" s="2" t="s">
        <v>40</v>
      </c>
      <c r="I4191" s="2" t="s">
        <v>26</v>
      </c>
      <c r="J4191" s="2" t="s">
        <v>7298</v>
      </c>
      <c r="K4191" s="2" t="s">
        <v>488</v>
      </c>
      <c r="L4191">
        <v>52240</v>
      </c>
      <c r="M4191" s="2" t="s">
        <v>104</v>
      </c>
      <c r="N4191" s="2" t="s">
        <v>7299</v>
      </c>
      <c r="O4191" s="2" t="s">
        <v>45</v>
      </c>
      <c r="P4191" s="2" t="s">
        <v>89</v>
      </c>
      <c r="Q4191" s="2" t="s">
        <v>7300</v>
      </c>
      <c r="R4191" s="16">
        <v>9.99</v>
      </c>
      <c r="S4191" t="str">
        <f t="shared" si="520"/>
        <v>OK</v>
      </c>
      <c r="T4191">
        <v>1</v>
      </c>
      <c r="U4191" s="9">
        <v>0</v>
      </c>
      <c r="V4191" s="7" t="b">
        <f>IF(OR(Superstores_sales_dataset[[#This Row],[Discount]]&lt;$AP$13,Superstores_sales_dataset[[#This Row],[Discount]]&gt;$AP$14),"outlier")</f>
        <v>0</v>
      </c>
      <c r="W4191">
        <v>4.4954999999999998</v>
      </c>
      <c r="X4191">
        <f>Superstores_sales_dataset[[#This Row],[Sales]]-(Superstores_sales_dataset[[#This Row],[Sales]]*Superstores_sales_dataset[[#This Row],[Discount]])</f>
        <v>9.99</v>
      </c>
      <c r="Y4191">
        <f t="shared" si="521"/>
        <v>0</v>
      </c>
      <c r="Z4191">
        <f t="shared" si="522"/>
        <v>2016</v>
      </c>
      <c r="AA4191" s="2">
        <f t="shared" si="523"/>
        <v>9</v>
      </c>
      <c r="AB4191" s="2">
        <f t="shared" si="524"/>
        <v>26</v>
      </c>
      <c r="AC4191" s="1">
        <f t="shared" si="525"/>
        <v>42643</v>
      </c>
      <c r="AD4191" s="2" t="str">
        <f t="shared" si="526"/>
        <v>Monday</v>
      </c>
      <c r="AJ4191" t="str">
        <f>IF(OR(Superstores_sales_dataset[[#This Row],[Sales]]&lt;0, Superstores_sales_dataset[[#This Row],[Discount]]&lt;0), "Error: Negative Value", "OK")</f>
        <v>OK</v>
      </c>
      <c r="AK4191">
        <f t="shared" si="527"/>
        <v>9.99</v>
      </c>
    </row>
    <row r="4192" spans="1:37">
      <c r="A4192">
        <v>4191</v>
      </c>
      <c r="B4192" s="2" t="s">
        <v>7301</v>
      </c>
      <c r="C4192" s="1">
        <v>43056</v>
      </c>
      <c r="D4192" s="1">
        <v>43061</v>
      </c>
      <c r="E4192" s="2" t="s">
        <v>49</v>
      </c>
      <c r="F4192" s="2" t="s">
        <v>2759</v>
      </c>
      <c r="G4192" s="2" t="s">
        <v>2760</v>
      </c>
      <c r="H4192" s="2" t="s">
        <v>25</v>
      </c>
      <c r="I4192" s="2" t="s">
        <v>26</v>
      </c>
      <c r="J4192" s="2" t="s">
        <v>606</v>
      </c>
      <c r="K4192" s="2" t="s">
        <v>244</v>
      </c>
      <c r="L4192">
        <v>19711</v>
      </c>
      <c r="M4192" s="2" t="s">
        <v>147</v>
      </c>
      <c r="N4192" s="2" t="s">
        <v>5746</v>
      </c>
      <c r="O4192" s="2" t="s">
        <v>70</v>
      </c>
      <c r="P4192" s="2" t="s">
        <v>1218</v>
      </c>
      <c r="Q4192" s="2" t="s">
        <v>5747</v>
      </c>
      <c r="R4192" s="16">
        <v>10499.97</v>
      </c>
      <c r="S4192" t="str">
        <f t="shared" si="520"/>
        <v>Outlier</v>
      </c>
      <c r="T4192">
        <v>3</v>
      </c>
      <c r="U4192" s="9">
        <v>0</v>
      </c>
      <c r="V4192" s="7" t="b">
        <f>IF(OR(Superstores_sales_dataset[[#This Row],[Discount]]&lt;$AP$13,Superstores_sales_dataset[[#This Row],[Discount]]&gt;$AP$14),"outlier")</f>
        <v>0</v>
      </c>
      <c r="W4192">
        <v>5039.9856</v>
      </c>
      <c r="X4192">
        <f>Superstores_sales_dataset[[#This Row],[Sales]]-(Superstores_sales_dataset[[#This Row],[Sales]]*Superstores_sales_dataset[[#This Row],[Discount]])</f>
        <v>10499.97</v>
      </c>
      <c r="Y4192">
        <f t="shared" si="521"/>
        <v>0</v>
      </c>
      <c r="Z4192">
        <f t="shared" si="522"/>
        <v>2017</v>
      </c>
      <c r="AA4192" s="2">
        <f t="shared" si="523"/>
        <v>11</v>
      </c>
      <c r="AB4192" s="2">
        <f t="shared" si="524"/>
        <v>17</v>
      </c>
      <c r="AC4192" s="1">
        <f t="shared" si="525"/>
        <v>43069</v>
      </c>
      <c r="AD4192" s="2" t="str">
        <f t="shared" si="526"/>
        <v>Friday</v>
      </c>
      <c r="AJ4192" t="str">
        <f>IF(OR(Superstores_sales_dataset[[#This Row],[Sales]]&lt;0, Superstores_sales_dataset[[#This Row],[Discount]]&lt;0), "Error: Negative Value", "OK")</f>
        <v>OK</v>
      </c>
      <c r="AK4192">
        <f t="shared" si="527"/>
        <v>10499.97</v>
      </c>
    </row>
    <row r="4193" spans="1:37">
      <c r="A4193">
        <v>4192</v>
      </c>
      <c r="B4193" s="2" t="s">
        <v>7302</v>
      </c>
      <c r="C4193" s="1">
        <v>42193</v>
      </c>
      <c r="D4193" s="1">
        <v>42193</v>
      </c>
      <c r="E4193" s="2" t="s">
        <v>1292</v>
      </c>
      <c r="F4193" s="2" t="s">
        <v>6003</v>
      </c>
      <c r="G4193" s="2" t="s">
        <v>6004</v>
      </c>
      <c r="H4193" s="2" t="s">
        <v>25</v>
      </c>
      <c r="I4193" s="2" t="s">
        <v>26</v>
      </c>
      <c r="J4193" s="2" t="s">
        <v>183</v>
      </c>
      <c r="K4193" s="2" t="s">
        <v>103</v>
      </c>
      <c r="L4193">
        <v>77070</v>
      </c>
      <c r="M4193" s="2" t="s">
        <v>104</v>
      </c>
      <c r="N4193" s="2" t="s">
        <v>7303</v>
      </c>
      <c r="O4193" s="2" t="s">
        <v>45</v>
      </c>
      <c r="P4193" s="2" t="s">
        <v>89</v>
      </c>
      <c r="Q4193" s="2" t="s">
        <v>7304</v>
      </c>
      <c r="R4193" s="16">
        <v>21.12</v>
      </c>
      <c r="S4193" t="str">
        <f t="shared" si="520"/>
        <v>OK</v>
      </c>
      <c r="T4193">
        <v>5</v>
      </c>
      <c r="U4193" s="9">
        <v>0.2</v>
      </c>
      <c r="V4193" s="7" t="b">
        <f>IF(OR(Superstores_sales_dataset[[#This Row],[Discount]]&lt;$AP$13,Superstores_sales_dataset[[#This Row],[Discount]]&gt;$AP$14),"outlier")</f>
        <v>0</v>
      </c>
      <c r="W4193">
        <v>6.6</v>
      </c>
      <c r="X4193">
        <f>Superstores_sales_dataset[[#This Row],[Sales]]-(Superstores_sales_dataset[[#This Row],[Sales]]*Superstores_sales_dataset[[#This Row],[Discount]])</f>
        <v>16.896000000000001</v>
      </c>
      <c r="Y4193">
        <f t="shared" si="521"/>
        <v>4.2240000000000002</v>
      </c>
      <c r="Z4193">
        <f t="shared" si="522"/>
        <v>2015</v>
      </c>
      <c r="AA4193" s="2">
        <f t="shared" si="523"/>
        <v>7</v>
      </c>
      <c r="AB4193" s="2">
        <f t="shared" si="524"/>
        <v>8</v>
      </c>
      <c r="AC4193" s="1">
        <f t="shared" si="525"/>
        <v>42216</v>
      </c>
      <c r="AD4193" s="2" t="str">
        <f t="shared" si="526"/>
        <v>Wednesday</v>
      </c>
      <c r="AJ4193" t="str">
        <f>IF(OR(Superstores_sales_dataset[[#This Row],[Sales]]&lt;0, Superstores_sales_dataset[[#This Row],[Discount]]&lt;0), "Error: Negative Value", "OK")</f>
        <v>OK</v>
      </c>
      <c r="AK4193">
        <f t="shared" si="527"/>
        <v>21.12</v>
      </c>
    </row>
    <row r="4194" spans="1:37">
      <c r="A4194">
        <v>4193</v>
      </c>
      <c r="B4194" s="2" t="s">
        <v>7305</v>
      </c>
      <c r="C4194" s="1">
        <v>42324</v>
      </c>
      <c r="D4194" s="1">
        <v>42328</v>
      </c>
      <c r="E4194" s="2" t="s">
        <v>49</v>
      </c>
      <c r="F4194" s="2" t="s">
        <v>820</v>
      </c>
      <c r="G4194" s="2" t="s">
        <v>821</v>
      </c>
      <c r="H4194" s="2" t="s">
        <v>40</v>
      </c>
      <c r="I4194" s="2" t="s">
        <v>26</v>
      </c>
      <c r="J4194" s="2" t="s">
        <v>7306</v>
      </c>
      <c r="K4194" s="2" t="s">
        <v>6267</v>
      </c>
      <c r="L4194">
        <v>83704</v>
      </c>
      <c r="M4194" s="2" t="s">
        <v>43</v>
      </c>
      <c r="N4194" s="2" t="s">
        <v>54</v>
      </c>
      <c r="O4194" s="2" t="s">
        <v>31</v>
      </c>
      <c r="P4194" s="2" t="s">
        <v>55</v>
      </c>
      <c r="Q4194" s="2" t="s">
        <v>56</v>
      </c>
      <c r="R4194" s="16">
        <v>696.42</v>
      </c>
      <c r="S4194" t="str">
        <f t="shared" si="520"/>
        <v>Outlier</v>
      </c>
      <c r="T4194">
        <v>2</v>
      </c>
      <c r="U4194" s="9">
        <v>0</v>
      </c>
      <c r="V4194" s="7" t="b">
        <f>IF(OR(Superstores_sales_dataset[[#This Row],[Discount]]&lt;$AP$13,Superstores_sales_dataset[[#This Row],[Discount]]&gt;$AP$14),"outlier")</f>
        <v>0</v>
      </c>
      <c r="W4194">
        <v>160.17660000000001</v>
      </c>
      <c r="X4194">
        <f>Superstores_sales_dataset[[#This Row],[Sales]]-(Superstores_sales_dataset[[#This Row],[Sales]]*Superstores_sales_dataset[[#This Row],[Discount]])</f>
        <v>696.42</v>
      </c>
      <c r="Y4194">
        <f t="shared" si="521"/>
        <v>0</v>
      </c>
      <c r="Z4194">
        <f t="shared" si="522"/>
        <v>2015</v>
      </c>
      <c r="AA4194" s="2">
        <f t="shared" si="523"/>
        <v>11</v>
      </c>
      <c r="AB4194" s="2">
        <f t="shared" si="524"/>
        <v>16</v>
      </c>
      <c r="AC4194" s="1">
        <f t="shared" si="525"/>
        <v>42338</v>
      </c>
      <c r="AD4194" s="2" t="str">
        <f t="shared" si="526"/>
        <v>Monday</v>
      </c>
      <c r="AJ4194" t="str">
        <f>IF(OR(Superstores_sales_dataset[[#This Row],[Sales]]&lt;0, Superstores_sales_dataset[[#This Row],[Discount]]&lt;0), "Error: Negative Value", "OK")</f>
        <v>OK</v>
      </c>
      <c r="AK4194">
        <f t="shared" si="527"/>
        <v>696.42</v>
      </c>
    </row>
    <row r="4195" spans="1:37">
      <c r="A4195">
        <v>4194</v>
      </c>
      <c r="B4195" s="2" t="s">
        <v>7305</v>
      </c>
      <c r="C4195" s="1">
        <v>42324</v>
      </c>
      <c r="D4195" s="1">
        <v>42328</v>
      </c>
      <c r="E4195" s="2" t="s">
        <v>49</v>
      </c>
      <c r="F4195" s="2" t="s">
        <v>820</v>
      </c>
      <c r="G4195" s="2" t="s">
        <v>821</v>
      </c>
      <c r="H4195" s="2" t="s">
        <v>40</v>
      </c>
      <c r="I4195" s="2" t="s">
        <v>26</v>
      </c>
      <c r="J4195" s="2" t="s">
        <v>7306</v>
      </c>
      <c r="K4195" s="2" t="s">
        <v>6267</v>
      </c>
      <c r="L4195">
        <v>83704</v>
      </c>
      <c r="M4195" s="2" t="s">
        <v>43</v>
      </c>
      <c r="N4195" s="2" t="s">
        <v>625</v>
      </c>
      <c r="O4195" s="2" t="s">
        <v>70</v>
      </c>
      <c r="P4195" s="2" t="s">
        <v>71</v>
      </c>
      <c r="Q4195" s="2" t="s">
        <v>626</v>
      </c>
      <c r="R4195" s="16">
        <v>304.77600000000001</v>
      </c>
      <c r="S4195" t="str">
        <f t="shared" si="520"/>
        <v>OK</v>
      </c>
      <c r="T4195">
        <v>3</v>
      </c>
      <c r="U4195" s="9">
        <v>0.2</v>
      </c>
      <c r="V4195" s="7" t="b">
        <f>IF(OR(Superstores_sales_dataset[[#This Row],[Discount]]&lt;$AP$13,Superstores_sales_dataset[[#This Row],[Discount]]&gt;$AP$14),"outlier")</f>
        <v>0</v>
      </c>
      <c r="W4195">
        <v>22.8582</v>
      </c>
      <c r="X4195">
        <f>Superstores_sales_dataset[[#This Row],[Sales]]-(Superstores_sales_dataset[[#This Row],[Sales]]*Superstores_sales_dataset[[#This Row],[Discount]])</f>
        <v>243.82080000000002</v>
      </c>
      <c r="Y4195">
        <f t="shared" si="521"/>
        <v>60.955200000000005</v>
      </c>
      <c r="Z4195">
        <f t="shared" si="522"/>
        <v>2015</v>
      </c>
      <c r="AA4195" s="2">
        <f t="shared" si="523"/>
        <v>11</v>
      </c>
      <c r="AB4195" s="2">
        <f t="shared" si="524"/>
        <v>16</v>
      </c>
      <c r="AC4195" s="1">
        <f t="shared" si="525"/>
        <v>42338</v>
      </c>
      <c r="AD4195" s="2" t="str">
        <f t="shared" si="526"/>
        <v>Monday</v>
      </c>
      <c r="AJ4195" t="str">
        <f>IF(OR(Superstores_sales_dataset[[#This Row],[Sales]]&lt;0, Superstores_sales_dataset[[#This Row],[Discount]]&lt;0), "Error: Negative Value", "OK")</f>
        <v>OK</v>
      </c>
      <c r="AK4195">
        <f t="shared" si="527"/>
        <v>304.77600000000001</v>
      </c>
    </row>
    <row r="4196" spans="1:37">
      <c r="A4196">
        <v>4195</v>
      </c>
      <c r="B4196" s="2" t="s">
        <v>7307</v>
      </c>
      <c r="C4196" s="1">
        <v>42173</v>
      </c>
      <c r="D4196" s="1">
        <v>42177</v>
      </c>
      <c r="E4196" s="2" t="s">
        <v>49</v>
      </c>
      <c r="F4196" s="2" t="s">
        <v>6479</v>
      </c>
      <c r="G4196" s="2" t="s">
        <v>6480</v>
      </c>
      <c r="H4196" s="2" t="s">
        <v>25</v>
      </c>
      <c r="I4196" s="2" t="s">
        <v>26</v>
      </c>
      <c r="J4196" s="2" t="s">
        <v>949</v>
      </c>
      <c r="K4196" s="2" t="s">
        <v>42</v>
      </c>
      <c r="L4196">
        <v>92105</v>
      </c>
      <c r="M4196" s="2" t="s">
        <v>43</v>
      </c>
      <c r="N4196" s="2" t="s">
        <v>4234</v>
      </c>
      <c r="O4196" s="2" t="s">
        <v>45</v>
      </c>
      <c r="P4196" s="2" t="s">
        <v>67</v>
      </c>
      <c r="Q4196" s="2" t="s">
        <v>4235</v>
      </c>
      <c r="R4196" s="16">
        <v>51.98</v>
      </c>
      <c r="S4196" t="str">
        <f t="shared" si="520"/>
        <v>OK</v>
      </c>
      <c r="T4196">
        <v>2</v>
      </c>
      <c r="U4196" s="9">
        <v>0</v>
      </c>
      <c r="V4196" s="7" t="b">
        <f>IF(OR(Superstores_sales_dataset[[#This Row],[Discount]]&lt;$AP$13,Superstores_sales_dataset[[#This Row],[Discount]]&gt;$AP$14),"outlier")</f>
        <v>0</v>
      </c>
      <c r="W4196">
        <v>15.074199999999999</v>
      </c>
      <c r="X4196">
        <f>Superstores_sales_dataset[[#This Row],[Sales]]-(Superstores_sales_dataset[[#This Row],[Sales]]*Superstores_sales_dataset[[#This Row],[Discount]])</f>
        <v>51.98</v>
      </c>
      <c r="Y4196">
        <f t="shared" si="521"/>
        <v>0</v>
      </c>
      <c r="Z4196">
        <f t="shared" si="522"/>
        <v>2015</v>
      </c>
      <c r="AA4196" s="2">
        <f t="shared" si="523"/>
        <v>6</v>
      </c>
      <c r="AB4196" s="2">
        <f t="shared" si="524"/>
        <v>18</v>
      </c>
      <c r="AC4196" s="1">
        <f t="shared" si="525"/>
        <v>42185</v>
      </c>
      <c r="AD4196" s="2" t="str">
        <f t="shared" si="526"/>
        <v>Thursday</v>
      </c>
      <c r="AJ4196" t="str">
        <f>IF(OR(Superstores_sales_dataset[[#This Row],[Sales]]&lt;0, Superstores_sales_dataset[[#This Row],[Discount]]&lt;0), "Error: Negative Value", "OK")</f>
        <v>OK</v>
      </c>
      <c r="AK4196">
        <f t="shared" si="527"/>
        <v>51.98</v>
      </c>
    </row>
    <row r="4197" spans="1:37">
      <c r="A4197">
        <v>4196</v>
      </c>
      <c r="B4197" s="2" t="s">
        <v>7308</v>
      </c>
      <c r="C4197" s="1">
        <v>42468</v>
      </c>
      <c r="D4197" s="1">
        <v>42474</v>
      </c>
      <c r="E4197" s="2" t="s">
        <v>49</v>
      </c>
      <c r="F4197" s="2" t="s">
        <v>2039</v>
      </c>
      <c r="G4197" s="2" t="s">
        <v>2040</v>
      </c>
      <c r="H4197" s="2" t="s">
        <v>25</v>
      </c>
      <c r="I4197" s="2" t="s">
        <v>26</v>
      </c>
      <c r="J4197" s="2" t="s">
        <v>41</v>
      </c>
      <c r="K4197" s="2" t="s">
        <v>42</v>
      </c>
      <c r="L4197">
        <v>90032</v>
      </c>
      <c r="M4197" s="2" t="s">
        <v>43</v>
      </c>
      <c r="N4197" s="2" t="s">
        <v>2452</v>
      </c>
      <c r="O4197" s="2" t="s">
        <v>31</v>
      </c>
      <c r="P4197" s="2" t="s">
        <v>64</v>
      </c>
      <c r="Q4197" s="2" t="s">
        <v>2453</v>
      </c>
      <c r="R4197" s="16">
        <v>24.7</v>
      </c>
      <c r="S4197" t="str">
        <f t="shared" si="520"/>
        <v>OK</v>
      </c>
      <c r="T4197">
        <v>5</v>
      </c>
      <c r="U4197" s="9">
        <v>0</v>
      </c>
      <c r="V4197" s="7" t="b">
        <f>IF(OR(Superstores_sales_dataset[[#This Row],[Discount]]&lt;$AP$13,Superstores_sales_dataset[[#This Row],[Discount]]&gt;$AP$14),"outlier")</f>
        <v>0</v>
      </c>
      <c r="W4197">
        <v>10.374000000000001</v>
      </c>
      <c r="X4197">
        <f>Superstores_sales_dataset[[#This Row],[Sales]]-(Superstores_sales_dataset[[#This Row],[Sales]]*Superstores_sales_dataset[[#This Row],[Discount]])</f>
        <v>24.7</v>
      </c>
      <c r="Y4197">
        <f t="shared" si="521"/>
        <v>0</v>
      </c>
      <c r="Z4197">
        <f t="shared" si="522"/>
        <v>2016</v>
      </c>
      <c r="AA4197" s="2">
        <f t="shared" si="523"/>
        <v>4</v>
      </c>
      <c r="AB4197" s="2">
        <f t="shared" si="524"/>
        <v>8</v>
      </c>
      <c r="AC4197" s="1">
        <f t="shared" si="525"/>
        <v>42490</v>
      </c>
      <c r="AD4197" s="2" t="str">
        <f t="shared" si="526"/>
        <v>Friday</v>
      </c>
      <c r="AJ4197" t="str">
        <f>IF(OR(Superstores_sales_dataset[[#This Row],[Sales]]&lt;0, Superstores_sales_dataset[[#This Row],[Discount]]&lt;0), "Error: Negative Value", "OK")</f>
        <v>OK</v>
      </c>
      <c r="AK4197">
        <f t="shared" si="527"/>
        <v>24.7</v>
      </c>
    </row>
    <row r="4198" spans="1:37">
      <c r="A4198">
        <v>4197</v>
      </c>
      <c r="B4198" s="2" t="s">
        <v>7309</v>
      </c>
      <c r="C4198" s="1">
        <v>42112</v>
      </c>
      <c r="D4198" s="1">
        <v>42117</v>
      </c>
      <c r="E4198" s="2" t="s">
        <v>22</v>
      </c>
      <c r="F4198" s="2" t="s">
        <v>2388</v>
      </c>
      <c r="G4198" s="2" t="s">
        <v>2389</v>
      </c>
      <c r="H4198" s="2" t="s">
        <v>25</v>
      </c>
      <c r="I4198" s="2" t="s">
        <v>26</v>
      </c>
      <c r="J4198" s="2" t="s">
        <v>265</v>
      </c>
      <c r="K4198" s="2" t="s">
        <v>266</v>
      </c>
      <c r="L4198">
        <v>10024</v>
      </c>
      <c r="M4198" s="2" t="s">
        <v>147</v>
      </c>
      <c r="N4198" s="2" t="s">
        <v>2625</v>
      </c>
      <c r="O4198" s="2" t="s">
        <v>45</v>
      </c>
      <c r="P4198" s="2" t="s">
        <v>46</v>
      </c>
      <c r="Q4198" s="2" t="s">
        <v>2626</v>
      </c>
      <c r="R4198" s="16">
        <v>21.93</v>
      </c>
      <c r="S4198" t="str">
        <f t="shared" si="520"/>
        <v>OK</v>
      </c>
      <c r="T4198">
        <v>3</v>
      </c>
      <c r="U4198" s="9">
        <v>0</v>
      </c>
      <c r="V4198" s="7" t="b">
        <f>IF(OR(Superstores_sales_dataset[[#This Row],[Discount]]&lt;$AP$13,Superstores_sales_dataset[[#This Row],[Discount]]&gt;$AP$14),"outlier")</f>
        <v>0</v>
      </c>
      <c r="W4198">
        <v>10.3071</v>
      </c>
      <c r="X4198">
        <f>Superstores_sales_dataset[[#This Row],[Sales]]-(Superstores_sales_dataset[[#This Row],[Sales]]*Superstores_sales_dataset[[#This Row],[Discount]])</f>
        <v>21.93</v>
      </c>
      <c r="Y4198">
        <f t="shared" si="521"/>
        <v>0</v>
      </c>
      <c r="Z4198">
        <f t="shared" si="522"/>
        <v>2015</v>
      </c>
      <c r="AA4198" s="2">
        <f t="shared" si="523"/>
        <v>4</v>
      </c>
      <c r="AB4198" s="2">
        <f t="shared" si="524"/>
        <v>18</v>
      </c>
      <c r="AC4198" s="1">
        <f t="shared" si="525"/>
        <v>42124</v>
      </c>
      <c r="AD4198" s="2" t="str">
        <f t="shared" si="526"/>
        <v>Saturday</v>
      </c>
      <c r="AJ4198" t="str">
        <f>IF(OR(Superstores_sales_dataset[[#This Row],[Sales]]&lt;0, Superstores_sales_dataset[[#This Row],[Discount]]&lt;0), "Error: Negative Value", "OK")</f>
        <v>OK</v>
      </c>
      <c r="AK4198">
        <f t="shared" si="527"/>
        <v>21.93</v>
      </c>
    </row>
    <row r="4199" spans="1:37">
      <c r="A4199">
        <v>4198</v>
      </c>
      <c r="B4199" s="2" t="s">
        <v>7310</v>
      </c>
      <c r="C4199" s="1">
        <v>42707</v>
      </c>
      <c r="D4199" s="1">
        <v>42712</v>
      </c>
      <c r="E4199" s="2" t="s">
        <v>49</v>
      </c>
      <c r="F4199" s="2" t="s">
        <v>1457</v>
      </c>
      <c r="G4199" s="2" t="s">
        <v>1458</v>
      </c>
      <c r="H4199" s="2" t="s">
        <v>25</v>
      </c>
      <c r="I4199" s="2" t="s">
        <v>26</v>
      </c>
      <c r="J4199" s="2" t="s">
        <v>145</v>
      </c>
      <c r="K4199" s="2" t="s">
        <v>146</v>
      </c>
      <c r="L4199">
        <v>19134</v>
      </c>
      <c r="M4199" s="2" t="s">
        <v>147</v>
      </c>
      <c r="N4199" s="2" t="s">
        <v>2066</v>
      </c>
      <c r="O4199" s="2" t="s">
        <v>45</v>
      </c>
      <c r="P4199" s="2" t="s">
        <v>77</v>
      </c>
      <c r="Q4199" s="2" t="s">
        <v>2067</v>
      </c>
      <c r="R4199" s="16">
        <v>394.81599999999997</v>
      </c>
      <c r="S4199" t="str">
        <f t="shared" si="520"/>
        <v>OK</v>
      </c>
      <c r="T4199">
        <v>4</v>
      </c>
      <c r="U4199" s="9">
        <v>0.2</v>
      </c>
      <c r="V4199" s="7" t="b">
        <f>IF(OR(Superstores_sales_dataset[[#This Row],[Discount]]&lt;$AP$13,Superstores_sales_dataset[[#This Row],[Discount]]&gt;$AP$14),"outlier")</f>
        <v>0</v>
      </c>
      <c r="W4199">
        <v>93.768799999999999</v>
      </c>
      <c r="X4199">
        <f>Superstores_sales_dataset[[#This Row],[Sales]]-(Superstores_sales_dataset[[#This Row],[Sales]]*Superstores_sales_dataset[[#This Row],[Discount]])</f>
        <v>315.8528</v>
      </c>
      <c r="Y4199">
        <f t="shared" si="521"/>
        <v>78.963200000000001</v>
      </c>
      <c r="Z4199">
        <f t="shared" si="522"/>
        <v>2016</v>
      </c>
      <c r="AA4199" s="2">
        <f t="shared" si="523"/>
        <v>12</v>
      </c>
      <c r="AB4199" s="2">
        <f t="shared" si="524"/>
        <v>3</v>
      </c>
      <c r="AC4199" s="1">
        <f t="shared" si="525"/>
        <v>42735</v>
      </c>
      <c r="AD4199" s="2" t="str">
        <f t="shared" si="526"/>
        <v>Saturday</v>
      </c>
      <c r="AJ4199" t="str">
        <f>IF(OR(Superstores_sales_dataset[[#This Row],[Sales]]&lt;0, Superstores_sales_dataset[[#This Row],[Discount]]&lt;0), "Error: Negative Value", "OK")</f>
        <v>OK</v>
      </c>
      <c r="AK4199">
        <f t="shared" si="527"/>
        <v>394.81599999999997</v>
      </c>
    </row>
    <row r="4200" spans="1:37">
      <c r="A4200">
        <v>4199</v>
      </c>
      <c r="B4200" s="2" t="s">
        <v>7310</v>
      </c>
      <c r="C4200" s="1">
        <v>42707</v>
      </c>
      <c r="D4200" s="1">
        <v>42712</v>
      </c>
      <c r="E4200" s="2" t="s">
        <v>49</v>
      </c>
      <c r="F4200" s="2" t="s">
        <v>1457</v>
      </c>
      <c r="G4200" s="2" t="s">
        <v>1458</v>
      </c>
      <c r="H4200" s="2" t="s">
        <v>25</v>
      </c>
      <c r="I4200" s="2" t="s">
        <v>26</v>
      </c>
      <c r="J4200" s="2" t="s">
        <v>145</v>
      </c>
      <c r="K4200" s="2" t="s">
        <v>146</v>
      </c>
      <c r="L4200">
        <v>19134</v>
      </c>
      <c r="M4200" s="2" t="s">
        <v>147</v>
      </c>
      <c r="N4200" s="2" t="s">
        <v>1122</v>
      </c>
      <c r="O4200" s="2" t="s">
        <v>45</v>
      </c>
      <c r="P4200" s="2" t="s">
        <v>74</v>
      </c>
      <c r="Q4200" s="2" t="s">
        <v>1123</v>
      </c>
      <c r="R4200" s="16">
        <v>18.192</v>
      </c>
      <c r="S4200" t="str">
        <f t="shared" si="520"/>
        <v>OK</v>
      </c>
      <c r="T4200">
        <v>4</v>
      </c>
      <c r="U4200" s="9">
        <v>0.7</v>
      </c>
      <c r="V4200" s="7" t="str">
        <f>IF(OR(Superstores_sales_dataset[[#This Row],[Discount]]&lt;$AP$13,Superstores_sales_dataset[[#This Row],[Discount]]&gt;$AP$14),"outlier")</f>
        <v>outlier</v>
      </c>
      <c r="W4200">
        <v>-14.553599999999999</v>
      </c>
      <c r="X4200">
        <f>Superstores_sales_dataset[[#This Row],[Sales]]-(Superstores_sales_dataset[[#This Row],[Sales]]*Superstores_sales_dataset[[#This Row],[Discount]])</f>
        <v>5.4576000000000011</v>
      </c>
      <c r="Y4200">
        <f t="shared" si="521"/>
        <v>12.734399999999999</v>
      </c>
      <c r="Z4200">
        <f t="shared" si="522"/>
        <v>2016</v>
      </c>
      <c r="AA4200" s="2">
        <f t="shared" si="523"/>
        <v>12</v>
      </c>
      <c r="AB4200" s="2">
        <f t="shared" si="524"/>
        <v>3</v>
      </c>
      <c r="AC4200" s="1">
        <f t="shared" si="525"/>
        <v>42735</v>
      </c>
      <c r="AD4200" s="2" t="str">
        <f t="shared" si="526"/>
        <v>Saturday</v>
      </c>
      <c r="AJ4200" t="str">
        <f>IF(OR(Superstores_sales_dataset[[#This Row],[Sales]]&lt;0, Superstores_sales_dataset[[#This Row],[Discount]]&lt;0), "Error: Negative Value", "OK")</f>
        <v>OK</v>
      </c>
      <c r="AK4200">
        <f t="shared" si="527"/>
        <v>18.192</v>
      </c>
    </row>
    <row r="4201" spans="1:37">
      <c r="A4201">
        <v>4200</v>
      </c>
      <c r="B4201" s="2" t="s">
        <v>7311</v>
      </c>
      <c r="C4201" s="1">
        <v>42348</v>
      </c>
      <c r="D4201" s="1">
        <v>42348</v>
      </c>
      <c r="E4201" s="2" t="s">
        <v>1292</v>
      </c>
      <c r="F4201" s="2" t="s">
        <v>181</v>
      </c>
      <c r="G4201" s="2" t="s">
        <v>182</v>
      </c>
      <c r="H4201" s="2" t="s">
        <v>101</v>
      </c>
      <c r="I4201" s="2" t="s">
        <v>26</v>
      </c>
      <c r="J4201" s="2" t="s">
        <v>265</v>
      </c>
      <c r="K4201" s="2" t="s">
        <v>266</v>
      </c>
      <c r="L4201">
        <v>10024</v>
      </c>
      <c r="M4201" s="2" t="s">
        <v>147</v>
      </c>
      <c r="N4201" s="2" t="s">
        <v>2625</v>
      </c>
      <c r="O4201" s="2" t="s">
        <v>45</v>
      </c>
      <c r="P4201" s="2" t="s">
        <v>46</v>
      </c>
      <c r="Q4201" s="2" t="s">
        <v>2626</v>
      </c>
      <c r="R4201" s="16">
        <v>7.31</v>
      </c>
      <c r="S4201" t="str">
        <f t="shared" si="520"/>
        <v>OK</v>
      </c>
      <c r="T4201">
        <v>1</v>
      </c>
      <c r="U4201" s="9">
        <v>0</v>
      </c>
      <c r="V4201" s="7" t="b">
        <f>IF(OR(Superstores_sales_dataset[[#This Row],[Discount]]&lt;$AP$13,Superstores_sales_dataset[[#This Row],[Discount]]&gt;$AP$14),"outlier")</f>
        <v>0</v>
      </c>
      <c r="W4201">
        <v>3.4357000000000002</v>
      </c>
      <c r="X4201">
        <f>Superstores_sales_dataset[[#This Row],[Sales]]-(Superstores_sales_dataset[[#This Row],[Sales]]*Superstores_sales_dataset[[#This Row],[Discount]])</f>
        <v>7.31</v>
      </c>
      <c r="Y4201">
        <f t="shared" si="521"/>
        <v>0</v>
      </c>
      <c r="Z4201">
        <f t="shared" si="522"/>
        <v>2015</v>
      </c>
      <c r="AA4201" s="2">
        <f t="shared" si="523"/>
        <v>12</v>
      </c>
      <c r="AB4201" s="2">
        <f t="shared" si="524"/>
        <v>10</v>
      </c>
      <c r="AC4201" s="1">
        <f t="shared" si="525"/>
        <v>42369</v>
      </c>
      <c r="AD4201" s="2" t="str">
        <f t="shared" si="526"/>
        <v>Thursday</v>
      </c>
      <c r="AJ4201" t="str">
        <f>IF(OR(Superstores_sales_dataset[[#This Row],[Sales]]&lt;0, Superstores_sales_dataset[[#This Row],[Discount]]&lt;0), "Error: Negative Value", "OK")</f>
        <v>OK</v>
      </c>
      <c r="AK4201">
        <f t="shared" si="527"/>
        <v>7.31</v>
      </c>
    </row>
    <row r="4202" spans="1:37">
      <c r="A4202">
        <v>4201</v>
      </c>
      <c r="B4202" s="2" t="s">
        <v>7311</v>
      </c>
      <c r="C4202" s="1">
        <v>42348</v>
      </c>
      <c r="D4202" s="1">
        <v>42348</v>
      </c>
      <c r="E4202" s="2" t="s">
        <v>1292</v>
      </c>
      <c r="F4202" s="2" t="s">
        <v>181</v>
      </c>
      <c r="G4202" s="2" t="s">
        <v>182</v>
      </c>
      <c r="H4202" s="2" t="s">
        <v>101</v>
      </c>
      <c r="I4202" s="2" t="s">
        <v>26</v>
      </c>
      <c r="J4202" s="2" t="s">
        <v>265</v>
      </c>
      <c r="K4202" s="2" t="s">
        <v>266</v>
      </c>
      <c r="L4202">
        <v>10024</v>
      </c>
      <c r="M4202" s="2" t="s">
        <v>147</v>
      </c>
      <c r="N4202" s="2" t="s">
        <v>2400</v>
      </c>
      <c r="O4202" s="2" t="s">
        <v>70</v>
      </c>
      <c r="P4202" s="2" t="s">
        <v>1218</v>
      </c>
      <c r="Q4202" s="2" t="s">
        <v>2401</v>
      </c>
      <c r="R4202" s="16">
        <v>799.98400000000004</v>
      </c>
      <c r="S4202" t="str">
        <f t="shared" si="520"/>
        <v>Outlier</v>
      </c>
      <c r="T4202">
        <v>2</v>
      </c>
      <c r="U4202" s="9">
        <v>0.2</v>
      </c>
      <c r="V4202" s="7" t="b">
        <f>IF(OR(Superstores_sales_dataset[[#This Row],[Discount]]&lt;$AP$13,Superstores_sales_dataset[[#This Row],[Discount]]&gt;$AP$14),"outlier")</f>
        <v>0</v>
      </c>
      <c r="W4202">
        <v>249.995</v>
      </c>
      <c r="X4202">
        <f>Superstores_sales_dataset[[#This Row],[Sales]]-(Superstores_sales_dataset[[#This Row],[Sales]]*Superstores_sales_dataset[[#This Row],[Discount]])</f>
        <v>639.98720000000003</v>
      </c>
      <c r="Y4202">
        <f t="shared" si="521"/>
        <v>159.99680000000001</v>
      </c>
      <c r="Z4202">
        <f t="shared" si="522"/>
        <v>2015</v>
      </c>
      <c r="AA4202" s="2">
        <f t="shared" si="523"/>
        <v>12</v>
      </c>
      <c r="AB4202" s="2">
        <f t="shared" si="524"/>
        <v>10</v>
      </c>
      <c r="AC4202" s="1">
        <f t="shared" si="525"/>
        <v>42369</v>
      </c>
      <c r="AD4202" s="2" t="str">
        <f t="shared" si="526"/>
        <v>Thursday</v>
      </c>
      <c r="AJ4202" t="str">
        <f>IF(OR(Superstores_sales_dataset[[#This Row],[Sales]]&lt;0, Superstores_sales_dataset[[#This Row],[Discount]]&lt;0), "Error: Negative Value", "OK")</f>
        <v>OK</v>
      </c>
      <c r="AK4202">
        <f t="shared" si="527"/>
        <v>799.98400000000004</v>
      </c>
    </row>
    <row r="4203" spans="1:37">
      <c r="A4203">
        <v>4202</v>
      </c>
      <c r="B4203" s="2" t="s">
        <v>7311</v>
      </c>
      <c r="C4203" s="1">
        <v>42348</v>
      </c>
      <c r="D4203" s="1">
        <v>42348</v>
      </c>
      <c r="E4203" s="2" t="s">
        <v>1292</v>
      </c>
      <c r="F4203" s="2" t="s">
        <v>181</v>
      </c>
      <c r="G4203" s="2" t="s">
        <v>182</v>
      </c>
      <c r="H4203" s="2" t="s">
        <v>101</v>
      </c>
      <c r="I4203" s="2" t="s">
        <v>26</v>
      </c>
      <c r="J4203" s="2" t="s">
        <v>265</v>
      </c>
      <c r="K4203" s="2" t="s">
        <v>266</v>
      </c>
      <c r="L4203">
        <v>10024</v>
      </c>
      <c r="M4203" s="2" t="s">
        <v>147</v>
      </c>
      <c r="N4203" s="2" t="s">
        <v>1268</v>
      </c>
      <c r="O4203" s="2" t="s">
        <v>45</v>
      </c>
      <c r="P4203" s="2" t="s">
        <v>89</v>
      </c>
      <c r="Q4203" s="2" t="s">
        <v>1269</v>
      </c>
      <c r="R4203" s="16">
        <v>41.28</v>
      </c>
      <c r="S4203" t="str">
        <f t="shared" si="520"/>
        <v>OK</v>
      </c>
      <c r="T4203">
        <v>6</v>
      </c>
      <c r="U4203" s="9">
        <v>0</v>
      </c>
      <c r="V4203" s="7" t="b">
        <f>IF(OR(Superstores_sales_dataset[[#This Row],[Discount]]&lt;$AP$13,Superstores_sales_dataset[[#This Row],[Discount]]&gt;$AP$14),"outlier")</f>
        <v>0</v>
      </c>
      <c r="W4203">
        <v>18.988800000000001</v>
      </c>
      <c r="X4203">
        <f>Superstores_sales_dataset[[#This Row],[Sales]]-(Superstores_sales_dataset[[#This Row],[Sales]]*Superstores_sales_dataset[[#This Row],[Discount]])</f>
        <v>41.28</v>
      </c>
      <c r="Y4203">
        <f t="shared" si="521"/>
        <v>0</v>
      </c>
      <c r="Z4203">
        <f t="shared" si="522"/>
        <v>2015</v>
      </c>
      <c r="AA4203" s="2">
        <f t="shared" si="523"/>
        <v>12</v>
      </c>
      <c r="AB4203" s="2">
        <f t="shared" si="524"/>
        <v>10</v>
      </c>
      <c r="AC4203" s="1">
        <f t="shared" si="525"/>
        <v>42369</v>
      </c>
      <c r="AD4203" s="2" t="str">
        <f t="shared" si="526"/>
        <v>Thursday</v>
      </c>
      <c r="AJ4203" t="str">
        <f>IF(OR(Superstores_sales_dataset[[#This Row],[Sales]]&lt;0, Superstores_sales_dataset[[#This Row],[Discount]]&lt;0), "Error: Negative Value", "OK")</f>
        <v>OK</v>
      </c>
      <c r="AK4203">
        <f t="shared" si="527"/>
        <v>41.28</v>
      </c>
    </row>
    <row r="4204" spans="1:37">
      <c r="A4204">
        <v>4203</v>
      </c>
      <c r="B4204" s="2" t="s">
        <v>7311</v>
      </c>
      <c r="C4204" s="1">
        <v>42348</v>
      </c>
      <c r="D4204" s="1">
        <v>42348</v>
      </c>
      <c r="E4204" s="2" t="s">
        <v>1292</v>
      </c>
      <c r="F4204" s="2" t="s">
        <v>181</v>
      </c>
      <c r="G4204" s="2" t="s">
        <v>182</v>
      </c>
      <c r="H4204" s="2" t="s">
        <v>101</v>
      </c>
      <c r="I4204" s="2" t="s">
        <v>26</v>
      </c>
      <c r="J4204" s="2" t="s">
        <v>265</v>
      </c>
      <c r="K4204" s="2" t="s">
        <v>266</v>
      </c>
      <c r="L4204">
        <v>10024</v>
      </c>
      <c r="M4204" s="2" t="s">
        <v>147</v>
      </c>
      <c r="N4204" s="2" t="s">
        <v>633</v>
      </c>
      <c r="O4204" s="2" t="s">
        <v>45</v>
      </c>
      <c r="P4204" s="2" t="s">
        <v>89</v>
      </c>
      <c r="Q4204" s="2" t="s">
        <v>634</v>
      </c>
      <c r="R4204" s="16">
        <v>184.66</v>
      </c>
      <c r="S4204" t="str">
        <f t="shared" si="520"/>
        <v>OK</v>
      </c>
      <c r="T4204">
        <v>7</v>
      </c>
      <c r="U4204" s="9">
        <v>0</v>
      </c>
      <c r="V4204" s="7" t="b">
        <f>IF(OR(Superstores_sales_dataset[[#This Row],[Discount]]&lt;$AP$13,Superstores_sales_dataset[[#This Row],[Discount]]&gt;$AP$14),"outlier")</f>
        <v>0</v>
      </c>
      <c r="W4204">
        <v>84.943600000000004</v>
      </c>
      <c r="X4204">
        <f>Superstores_sales_dataset[[#This Row],[Sales]]-(Superstores_sales_dataset[[#This Row],[Sales]]*Superstores_sales_dataset[[#This Row],[Discount]])</f>
        <v>184.66</v>
      </c>
      <c r="Y4204">
        <f t="shared" si="521"/>
        <v>0</v>
      </c>
      <c r="Z4204">
        <f t="shared" si="522"/>
        <v>2015</v>
      </c>
      <c r="AA4204" s="2">
        <f t="shared" si="523"/>
        <v>12</v>
      </c>
      <c r="AB4204" s="2">
        <f t="shared" si="524"/>
        <v>10</v>
      </c>
      <c r="AC4204" s="1">
        <f t="shared" si="525"/>
        <v>42369</v>
      </c>
      <c r="AD4204" s="2" t="str">
        <f t="shared" si="526"/>
        <v>Thursday</v>
      </c>
      <c r="AJ4204" t="str">
        <f>IF(OR(Superstores_sales_dataset[[#This Row],[Sales]]&lt;0, Superstores_sales_dataset[[#This Row],[Discount]]&lt;0), "Error: Negative Value", "OK")</f>
        <v>OK</v>
      </c>
      <c r="AK4204">
        <f t="shared" si="527"/>
        <v>184.66</v>
      </c>
    </row>
    <row r="4205" spans="1:37">
      <c r="A4205">
        <v>4204</v>
      </c>
      <c r="B4205" s="2" t="s">
        <v>7312</v>
      </c>
      <c r="C4205" s="1">
        <v>41943</v>
      </c>
      <c r="D4205" s="1">
        <v>41945</v>
      </c>
      <c r="E4205" s="2" t="s">
        <v>22</v>
      </c>
      <c r="F4205" s="2" t="s">
        <v>4901</v>
      </c>
      <c r="G4205" s="2" t="s">
        <v>4902</v>
      </c>
      <c r="H4205" s="2" t="s">
        <v>25</v>
      </c>
      <c r="I4205" s="2" t="s">
        <v>26</v>
      </c>
      <c r="J4205" s="2" t="s">
        <v>7313</v>
      </c>
      <c r="K4205" s="2" t="s">
        <v>1402</v>
      </c>
      <c r="L4205">
        <v>2920</v>
      </c>
      <c r="M4205" s="2" t="s">
        <v>147</v>
      </c>
      <c r="N4205" s="2" t="s">
        <v>178</v>
      </c>
      <c r="O4205" s="2" t="s">
        <v>45</v>
      </c>
      <c r="P4205" s="2" t="s">
        <v>67</v>
      </c>
      <c r="Q4205" s="2" t="s">
        <v>179</v>
      </c>
      <c r="R4205" s="16">
        <v>49.25</v>
      </c>
      <c r="S4205" t="str">
        <f t="shared" si="520"/>
        <v>OK</v>
      </c>
      <c r="T4205">
        <v>5</v>
      </c>
      <c r="U4205" s="9">
        <v>0</v>
      </c>
      <c r="V4205" s="7" t="b">
        <f>IF(OR(Superstores_sales_dataset[[#This Row],[Discount]]&lt;$AP$13,Superstores_sales_dataset[[#This Row],[Discount]]&gt;$AP$14),"outlier")</f>
        <v>0</v>
      </c>
      <c r="W4205">
        <v>18.715</v>
      </c>
      <c r="X4205">
        <f>Superstores_sales_dataset[[#This Row],[Sales]]-(Superstores_sales_dataset[[#This Row],[Sales]]*Superstores_sales_dataset[[#This Row],[Discount]])</f>
        <v>49.25</v>
      </c>
      <c r="Y4205">
        <f t="shared" si="521"/>
        <v>0</v>
      </c>
      <c r="Z4205">
        <f t="shared" si="522"/>
        <v>2014</v>
      </c>
      <c r="AA4205" s="2">
        <f t="shared" si="523"/>
        <v>10</v>
      </c>
      <c r="AB4205" s="2">
        <f t="shared" si="524"/>
        <v>31</v>
      </c>
      <c r="AC4205" s="1">
        <f t="shared" si="525"/>
        <v>41943</v>
      </c>
      <c r="AD4205" s="2" t="str">
        <f t="shared" si="526"/>
        <v>Friday</v>
      </c>
      <c r="AJ4205" t="str">
        <f>IF(OR(Superstores_sales_dataset[[#This Row],[Sales]]&lt;0, Superstores_sales_dataset[[#This Row],[Discount]]&lt;0), "Error: Negative Value", "OK")</f>
        <v>OK</v>
      </c>
      <c r="AK4205">
        <f t="shared" si="527"/>
        <v>49.25</v>
      </c>
    </row>
    <row r="4206" spans="1:37">
      <c r="A4206">
        <v>4205</v>
      </c>
      <c r="B4206" s="2" t="s">
        <v>7312</v>
      </c>
      <c r="C4206" s="1">
        <v>41943</v>
      </c>
      <c r="D4206" s="1">
        <v>41945</v>
      </c>
      <c r="E4206" s="2" t="s">
        <v>22</v>
      </c>
      <c r="F4206" s="2" t="s">
        <v>4901</v>
      </c>
      <c r="G4206" s="2" t="s">
        <v>4902</v>
      </c>
      <c r="H4206" s="2" t="s">
        <v>25</v>
      </c>
      <c r="I4206" s="2" t="s">
        <v>26</v>
      </c>
      <c r="J4206" s="2" t="s">
        <v>7313</v>
      </c>
      <c r="K4206" s="2" t="s">
        <v>1402</v>
      </c>
      <c r="L4206">
        <v>2920</v>
      </c>
      <c r="M4206" s="2" t="s">
        <v>147</v>
      </c>
      <c r="N4206" s="2" t="s">
        <v>2847</v>
      </c>
      <c r="O4206" s="2" t="s">
        <v>45</v>
      </c>
      <c r="P4206" s="2" t="s">
        <v>89</v>
      </c>
      <c r="Q4206" s="2" t="s">
        <v>2848</v>
      </c>
      <c r="R4206" s="16">
        <v>10.16</v>
      </c>
      <c r="S4206" t="str">
        <f t="shared" si="520"/>
        <v>OK</v>
      </c>
      <c r="T4206">
        <v>2</v>
      </c>
      <c r="U4206" s="9">
        <v>0</v>
      </c>
      <c r="V4206" s="7" t="b">
        <f>IF(OR(Superstores_sales_dataset[[#This Row],[Discount]]&lt;$AP$13,Superstores_sales_dataset[[#This Row],[Discount]]&gt;$AP$14),"outlier")</f>
        <v>0</v>
      </c>
      <c r="W4206">
        <v>4.7751999999999999</v>
      </c>
      <c r="X4206">
        <f>Superstores_sales_dataset[[#This Row],[Sales]]-(Superstores_sales_dataset[[#This Row],[Sales]]*Superstores_sales_dataset[[#This Row],[Discount]])</f>
        <v>10.16</v>
      </c>
      <c r="Y4206">
        <f t="shared" si="521"/>
        <v>0</v>
      </c>
      <c r="Z4206">
        <f t="shared" si="522"/>
        <v>2014</v>
      </c>
      <c r="AA4206" s="2">
        <f t="shared" si="523"/>
        <v>10</v>
      </c>
      <c r="AB4206" s="2">
        <f t="shared" si="524"/>
        <v>31</v>
      </c>
      <c r="AC4206" s="1">
        <f t="shared" si="525"/>
        <v>41943</v>
      </c>
      <c r="AD4206" s="2" t="str">
        <f t="shared" si="526"/>
        <v>Friday</v>
      </c>
      <c r="AJ4206" t="str">
        <f>IF(OR(Superstores_sales_dataset[[#This Row],[Sales]]&lt;0, Superstores_sales_dataset[[#This Row],[Discount]]&lt;0), "Error: Negative Value", "OK")</f>
        <v>OK</v>
      </c>
      <c r="AK4206">
        <f t="shared" si="527"/>
        <v>10.16</v>
      </c>
    </row>
    <row r="4207" spans="1:37">
      <c r="A4207">
        <v>4206</v>
      </c>
      <c r="B4207" s="2" t="s">
        <v>7312</v>
      </c>
      <c r="C4207" s="1">
        <v>41943</v>
      </c>
      <c r="D4207" s="1">
        <v>41945</v>
      </c>
      <c r="E4207" s="2" t="s">
        <v>22</v>
      </c>
      <c r="F4207" s="2" t="s">
        <v>4901</v>
      </c>
      <c r="G4207" s="2" t="s">
        <v>4902</v>
      </c>
      <c r="H4207" s="2" t="s">
        <v>25</v>
      </c>
      <c r="I4207" s="2" t="s">
        <v>26</v>
      </c>
      <c r="J4207" s="2" t="s">
        <v>7313</v>
      </c>
      <c r="K4207" s="2" t="s">
        <v>1402</v>
      </c>
      <c r="L4207">
        <v>2920</v>
      </c>
      <c r="M4207" s="2" t="s">
        <v>147</v>
      </c>
      <c r="N4207" s="2" t="s">
        <v>5069</v>
      </c>
      <c r="O4207" s="2" t="s">
        <v>31</v>
      </c>
      <c r="P4207" s="2" t="s">
        <v>64</v>
      </c>
      <c r="Q4207" s="2" t="s">
        <v>5070</v>
      </c>
      <c r="R4207" s="16">
        <v>14.76</v>
      </c>
      <c r="S4207" t="str">
        <f t="shared" si="520"/>
        <v>OK</v>
      </c>
      <c r="T4207">
        <v>2</v>
      </c>
      <c r="U4207" s="9">
        <v>0</v>
      </c>
      <c r="V4207" s="7" t="b">
        <f>IF(OR(Superstores_sales_dataset[[#This Row],[Discount]]&lt;$AP$13,Superstores_sales_dataset[[#This Row],[Discount]]&gt;$AP$14),"outlier")</f>
        <v>0</v>
      </c>
      <c r="W4207">
        <v>4.2804000000000002</v>
      </c>
      <c r="X4207">
        <f>Superstores_sales_dataset[[#This Row],[Sales]]-(Superstores_sales_dataset[[#This Row],[Sales]]*Superstores_sales_dataset[[#This Row],[Discount]])</f>
        <v>14.76</v>
      </c>
      <c r="Y4207">
        <f t="shared" si="521"/>
        <v>0</v>
      </c>
      <c r="Z4207">
        <f t="shared" si="522"/>
        <v>2014</v>
      </c>
      <c r="AA4207" s="2">
        <f t="shared" si="523"/>
        <v>10</v>
      </c>
      <c r="AB4207" s="2">
        <f t="shared" si="524"/>
        <v>31</v>
      </c>
      <c r="AC4207" s="1">
        <f t="shared" si="525"/>
        <v>41943</v>
      </c>
      <c r="AD4207" s="2" t="str">
        <f t="shared" si="526"/>
        <v>Friday</v>
      </c>
      <c r="AJ4207" t="str">
        <f>IF(OR(Superstores_sales_dataset[[#This Row],[Sales]]&lt;0, Superstores_sales_dataset[[#This Row],[Discount]]&lt;0), "Error: Negative Value", "OK")</f>
        <v>OK</v>
      </c>
      <c r="AK4207">
        <f t="shared" si="527"/>
        <v>14.76</v>
      </c>
    </row>
    <row r="4208" spans="1:37">
      <c r="A4208">
        <v>4207</v>
      </c>
      <c r="B4208" s="2" t="s">
        <v>7312</v>
      </c>
      <c r="C4208" s="1">
        <v>41943</v>
      </c>
      <c r="D4208" s="1">
        <v>41945</v>
      </c>
      <c r="E4208" s="2" t="s">
        <v>22</v>
      </c>
      <c r="F4208" s="2" t="s">
        <v>4901</v>
      </c>
      <c r="G4208" s="2" t="s">
        <v>4902</v>
      </c>
      <c r="H4208" s="2" t="s">
        <v>25</v>
      </c>
      <c r="I4208" s="2" t="s">
        <v>26</v>
      </c>
      <c r="J4208" s="2" t="s">
        <v>7313</v>
      </c>
      <c r="K4208" s="2" t="s">
        <v>1402</v>
      </c>
      <c r="L4208">
        <v>2920</v>
      </c>
      <c r="M4208" s="2" t="s">
        <v>147</v>
      </c>
      <c r="N4208" s="2" t="s">
        <v>3228</v>
      </c>
      <c r="O4208" s="2" t="s">
        <v>45</v>
      </c>
      <c r="P4208" s="2" t="s">
        <v>74</v>
      </c>
      <c r="Q4208" s="2" t="s">
        <v>3229</v>
      </c>
      <c r="R4208" s="16">
        <v>34.08</v>
      </c>
      <c r="S4208" t="str">
        <f t="shared" si="520"/>
        <v>OK</v>
      </c>
      <c r="T4208">
        <v>2</v>
      </c>
      <c r="U4208" s="9">
        <v>0</v>
      </c>
      <c r="V4208" s="7" t="b">
        <f>IF(OR(Superstores_sales_dataset[[#This Row],[Discount]]&lt;$AP$13,Superstores_sales_dataset[[#This Row],[Discount]]&gt;$AP$14),"outlier")</f>
        <v>0</v>
      </c>
      <c r="W4208">
        <v>15.6768</v>
      </c>
      <c r="X4208">
        <f>Superstores_sales_dataset[[#This Row],[Sales]]-(Superstores_sales_dataset[[#This Row],[Sales]]*Superstores_sales_dataset[[#This Row],[Discount]])</f>
        <v>34.08</v>
      </c>
      <c r="Y4208">
        <f t="shared" si="521"/>
        <v>0</v>
      </c>
      <c r="Z4208">
        <f t="shared" si="522"/>
        <v>2014</v>
      </c>
      <c r="AA4208" s="2">
        <f t="shared" si="523"/>
        <v>10</v>
      </c>
      <c r="AB4208" s="2">
        <f t="shared" si="524"/>
        <v>31</v>
      </c>
      <c r="AC4208" s="1">
        <f t="shared" si="525"/>
        <v>41943</v>
      </c>
      <c r="AD4208" s="2" t="str">
        <f t="shared" si="526"/>
        <v>Friday</v>
      </c>
      <c r="AJ4208" t="str">
        <f>IF(OR(Superstores_sales_dataset[[#This Row],[Sales]]&lt;0, Superstores_sales_dataset[[#This Row],[Discount]]&lt;0), "Error: Negative Value", "OK")</f>
        <v>OK</v>
      </c>
      <c r="AK4208">
        <f t="shared" si="527"/>
        <v>34.08</v>
      </c>
    </row>
    <row r="4209" spans="1:37">
      <c r="A4209">
        <v>4208</v>
      </c>
      <c r="B4209" s="2" t="s">
        <v>7312</v>
      </c>
      <c r="C4209" s="1">
        <v>41943</v>
      </c>
      <c r="D4209" s="1">
        <v>41945</v>
      </c>
      <c r="E4209" s="2" t="s">
        <v>22</v>
      </c>
      <c r="F4209" s="2" t="s">
        <v>4901</v>
      </c>
      <c r="G4209" s="2" t="s">
        <v>4902</v>
      </c>
      <c r="H4209" s="2" t="s">
        <v>25</v>
      </c>
      <c r="I4209" s="2" t="s">
        <v>26</v>
      </c>
      <c r="J4209" s="2" t="s">
        <v>7313</v>
      </c>
      <c r="K4209" s="2" t="s">
        <v>1402</v>
      </c>
      <c r="L4209">
        <v>2920</v>
      </c>
      <c r="M4209" s="2" t="s">
        <v>147</v>
      </c>
      <c r="N4209" s="2" t="s">
        <v>1286</v>
      </c>
      <c r="O4209" s="2" t="s">
        <v>31</v>
      </c>
      <c r="P4209" s="2" t="s">
        <v>64</v>
      </c>
      <c r="Q4209" s="2" t="s">
        <v>1287</v>
      </c>
      <c r="R4209" s="16">
        <v>17.670000000000002</v>
      </c>
      <c r="S4209" t="str">
        <f t="shared" si="520"/>
        <v>OK</v>
      </c>
      <c r="T4209">
        <v>3</v>
      </c>
      <c r="U4209" s="9">
        <v>0</v>
      </c>
      <c r="V4209" s="7" t="b">
        <f>IF(OR(Superstores_sales_dataset[[#This Row],[Discount]]&lt;$AP$13,Superstores_sales_dataset[[#This Row],[Discount]]&gt;$AP$14),"outlier")</f>
        <v>0</v>
      </c>
      <c r="W4209">
        <v>7.7747999999999999</v>
      </c>
      <c r="X4209">
        <f>Superstores_sales_dataset[[#This Row],[Sales]]-(Superstores_sales_dataset[[#This Row],[Sales]]*Superstores_sales_dataset[[#This Row],[Discount]])</f>
        <v>17.670000000000002</v>
      </c>
      <c r="Y4209">
        <f t="shared" si="521"/>
        <v>0</v>
      </c>
      <c r="Z4209">
        <f t="shared" si="522"/>
        <v>2014</v>
      </c>
      <c r="AA4209" s="2">
        <f t="shared" si="523"/>
        <v>10</v>
      </c>
      <c r="AB4209" s="2">
        <f t="shared" si="524"/>
        <v>31</v>
      </c>
      <c r="AC4209" s="1">
        <f t="shared" si="525"/>
        <v>41943</v>
      </c>
      <c r="AD4209" s="2" t="str">
        <f t="shared" si="526"/>
        <v>Friday</v>
      </c>
      <c r="AJ4209" t="str">
        <f>IF(OR(Superstores_sales_dataset[[#This Row],[Sales]]&lt;0, Superstores_sales_dataset[[#This Row],[Discount]]&lt;0), "Error: Negative Value", "OK")</f>
        <v>OK</v>
      </c>
      <c r="AK4209">
        <f t="shared" si="527"/>
        <v>17.670000000000002</v>
      </c>
    </row>
    <row r="4210" spans="1:37">
      <c r="A4210">
        <v>4209</v>
      </c>
      <c r="B4210" s="2" t="s">
        <v>7312</v>
      </c>
      <c r="C4210" s="1">
        <v>41943</v>
      </c>
      <c r="D4210" s="1">
        <v>41945</v>
      </c>
      <c r="E4210" s="2" t="s">
        <v>22</v>
      </c>
      <c r="F4210" s="2" t="s">
        <v>4901</v>
      </c>
      <c r="G4210" s="2" t="s">
        <v>4902</v>
      </c>
      <c r="H4210" s="2" t="s">
        <v>25</v>
      </c>
      <c r="I4210" s="2" t="s">
        <v>26</v>
      </c>
      <c r="J4210" s="2" t="s">
        <v>7313</v>
      </c>
      <c r="K4210" s="2" t="s">
        <v>1402</v>
      </c>
      <c r="L4210">
        <v>2920</v>
      </c>
      <c r="M4210" s="2" t="s">
        <v>147</v>
      </c>
      <c r="N4210" s="2" t="s">
        <v>6255</v>
      </c>
      <c r="O4210" s="2" t="s">
        <v>31</v>
      </c>
      <c r="P4210" s="2" t="s">
        <v>35</v>
      </c>
      <c r="Q4210" s="2" t="s">
        <v>6256</v>
      </c>
      <c r="R4210" s="16">
        <v>1604.9</v>
      </c>
      <c r="S4210" t="str">
        <f t="shared" si="520"/>
        <v>Outlier</v>
      </c>
      <c r="T4210">
        <v>5</v>
      </c>
      <c r="U4210" s="9">
        <v>0</v>
      </c>
      <c r="V4210" s="7" t="b">
        <f>IF(OR(Superstores_sales_dataset[[#This Row],[Discount]]&lt;$AP$13,Superstores_sales_dataset[[#This Row],[Discount]]&gt;$AP$14),"outlier")</f>
        <v>0</v>
      </c>
      <c r="W4210">
        <v>481.47</v>
      </c>
      <c r="X4210">
        <f>Superstores_sales_dataset[[#This Row],[Sales]]-(Superstores_sales_dataset[[#This Row],[Sales]]*Superstores_sales_dataset[[#This Row],[Discount]])</f>
        <v>1604.9</v>
      </c>
      <c r="Y4210">
        <f t="shared" si="521"/>
        <v>0</v>
      </c>
      <c r="Z4210">
        <f t="shared" si="522"/>
        <v>2014</v>
      </c>
      <c r="AA4210" s="2">
        <f t="shared" si="523"/>
        <v>10</v>
      </c>
      <c r="AB4210" s="2">
        <f t="shared" si="524"/>
        <v>31</v>
      </c>
      <c r="AC4210" s="1">
        <f t="shared" si="525"/>
        <v>41943</v>
      </c>
      <c r="AD4210" s="2" t="str">
        <f t="shared" si="526"/>
        <v>Friday</v>
      </c>
      <c r="AJ4210" t="str">
        <f>IF(OR(Superstores_sales_dataset[[#This Row],[Sales]]&lt;0, Superstores_sales_dataset[[#This Row],[Discount]]&lt;0), "Error: Negative Value", "OK")</f>
        <v>OK</v>
      </c>
      <c r="AK4210">
        <f t="shared" si="527"/>
        <v>1604.9</v>
      </c>
    </row>
    <row r="4211" spans="1:37">
      <c r="A4211">
        <v>4210</v>
      </c>
      <c r="B4211" s="2" t="s">
        <v>7312</v>
      </c>
      <c r="C4211" s="1">
        <v>41943</v>
      </c>
      <c r="D4211" s="1">
        <v>41945</v>
      </c>
      <c r="E4211" s="2" t="s">
        <v>22</v>
      </c>
      <c r="F4211" s="2" t="s">
        <v>4901</v>
      </c>
      <c r="G4211" s="2" t="s">
        <v>4902</v>
      </c>
      <c r="H4211" s="2" t="s">
        <v>25</v>
      </c>
      <c r="I4211" s="2" t="s">
        <v>26</v>
      </c>
      <c r="J4211" s="2" t="s">
        <v>7313</v>
      </c>
      <c r="K4211" s="2" t="s">
        <v>1402</v>
      </c>
      <c r="L4211">
        <v>2920</v>
      </c>
      <c r="M4211" s="2" t="s">
        <v>147</v>
      </c>
      <c r="N4211" s="2" t="s">
        <v>5075</v>
      </c>
      <c r="O4211" s="2" t="s">
        <v>31</v>
      </c>
      <c r="P4211" s="2" t="s">
        <v>55</v>
      </c>
      <c r="Q4211" s="2" t="s">
        <v>5076</v>
      </c>
      <c r="R4211" s="16">
        <v>385.68599999999998</v>
      </c>
      <c r="S4211" t="str">
        <f t="shared" si="520"/>
        <v>OK</v>
      </c>
      <c r="T4211">
        <v>1</v>
      </c>
      <c r="U4211" s="9">
        <v>0.3</v>
      </c>
      <c r="V4211" s="7" t="b">
        <f>IF(OR(Superstores_sales_dataset[[#This Row],[Discount]]&lt;$AP$13,Superstores_sales_dataset[[#This Row],[Discount]]&gt;$AP$14),"outlier")</f>
        <v>0</v>
      </c>
      <c r="W4211">
        <v>-60.607799999999997</v>
      </c>
      <c r="X4211">
        <f>Superstores_sales_dataset[[#This Row],[Sales]]-(Superstores_sales_dataset[[#This Row],[Sales]]*Superstores_sales_dataset[[#This Row],[Discount]])</f>
        <v>269.98019999999997</v>
      </c>
      <c r="Y4211">
        <f t="shared" si="521"/>
        <v>115.70579999999998</v>
      </c>
      <c r="Z4211">
        <f t="shared" si="522"/>
        <v>2014</v>
      </c>
      <c r="AA4211" s="2">
        <f t="shared" si="523"/>
        <v>10</v>
      </c>
      <c r="AB4211" s="2">
        <f t="shared" si="524"/>
        <v>31</v>
      </c>
      <c r="AC4211" s="1">
        <f t="shared" si="525"/>
        <v>41943</v>
      </c>
      <c r="AD4211" s="2" t="str">
        <f t="shared" si="526"/>
        <v>Friday</v>
      </c>
      <c r="AJ4211" t="str">
        <f>IF(OR(Superstores_sales_dataset[[#This Row],[Sales]]&lt;0, Superstores_sales_dataset[[#This Row],[Discount]]&lt;0), "Error: Negative Value", "OK")</f>
        <v>OK</v>
      </c>
      <c r="AK4211">
        <f t="shared" si="527"/>
        <v>385.68599999999998</v>
      </c>
    </row>
    <row r="4212" spans="1:37">
      <c r="A4212">
        <v>4211</v>
      </c>
      <c r="B4212" s="2" t="s">
        <v>7314</v>
      </c>
      <c r="C4212" s="1">
        <v>43078</v>
      </c>
      <c r="D4212" s="1">
        <v>43083</v>
      </c>
      <c r="E4212" s="2" t="s">
        <v>49</v>
      </c>
      <c r="F4212" s="2" t="s">
        <v>7315</v>
      </c>
      <c r="G4212" s="2" t="s">
        <v>7316</v>
      </c>
      <c r="H4212" s="2" t="s">
        <v>25</v>
      </c>
      <c r="I4212" s="2" t="s">
        <v>26</v>
      </c>
      <c r="J4212" s="2" t="s">
        <v>302</v>
      </c>
      <c r="K4212" s="2" t="s">
        <v>210</v>
      </c>
      <c r="L4212">
        <v>60623</v>
      </c>
      <c r="M4212" s="2" t="s">
        <v>104</v>
      </c>
      <c r="N4212" s="2" t="s">
        <v>502</v>
      </c>
      <c r="O4212" s="2" t="s">
        <v>45</v>
      </c>
      <c r="P4212" s="2" t="s">
        <v>89</v>
      </c>
      <c r="Q4212" s="2" t="s">
        <v>503</v>
      </c>
      <c r="R4212" s="16">
        <v>15.984</v>
      </c>
      <c r="S4212" t="str">
        <f t="shared" si="520"/>
        <v>OK</v>
      </c>
      <c r="T4212">
        <v>2</v>
      </c>
      <c r="U4212" s="9">
        <v>0.2</v>
      </c>
      <c r="V4212" s="7" t="b">
        <f>IF(OR(Superstores_sales_dataset[[#This Row],[Discount]]&lt;$AP$13,Superstores_sales_dataset[[#This Row],[Discount]]&gt;$AP$14),"outlier")</f>
        <v>0</v>
      </c>
      <c r="W4212">
        <v>4.9950000000000001</v>
      </c>
      <c r="X4212">
        <f>Superstores_sales_dataset[[#This Row],[Sales]]-(Superstores_sales_dataset[[#This Row],[Sales]]*Superstores_sales_dataset[[#This Row],[Discount]])</f>
        <v>12.7872</v>
      </c>
      <c r="Y4212">
        <f t="shared" si="521"/>
        <v>3.1968000000000001</v>
      </c>
      <c r="Z4212">
        <f t="shared" si="522"/>
        <v>2017</v>
      </c>
      <c r="AA4212" s="2">
        <f t="shared" si="523"/>
        <v>12</v>
      </c>
      <c r="AB4212" s="2">
        <f t="shared" si="524"/>
        <v>9</v>
      </c>
      <c r="AC4212" s="1">
        <f t="shared" si="525"/>
        <v>43100</v>
      </c>
      <c r="AD4212" s="2" t="str">
        <f t="shared" si="526"/>
        <v>Saturday</v>
      </c>
      <c r="AJ4212" t="str">
        <f>IF(OR(Superstores_sales_dataset[[#This Row],[Sales]]&lt;0, Superstores_sales_dataset[[#This Row],[Discount]]&lt;0), "Error: Negative Value", "OK")</f>
        <v>OK</v>
      </c>
      <c r="AK4212">
        <f t="shared" si="527"/>
        <v>15.984</v>
      </c>
    </row>
    <row r="4213" spans="1:37">
      <c r="A4213">
        <v>4212</v>
      </c>
      <c r="B4213" s="2" t="s">
        <v>7317</v>
      </c>
      <c r="C4213" s="1">
        <v>41764</v>
      </c>
      <c r="D4213" s="1">
        <v>41768</v>
      </c>
      <c r="E4213" s="2" t="s">
        <v>22</v>
      </c>
      <c r="F4213" s="2" t="s">
        <v>7031</v>
      </c>
      <c r="G4213" s="2" t="s">
        <v>7032</v>
      </c>
      <c r="H4213" s="2" t="s">
        <v>25</v>
      </c>
      <c r="I4213" s="2" t="s">
        <v>26</v>
      </c>
      <c r="J4213" s="2" t="s">
        <v>1468</v>
      </c>
      <c r="K4213" s="2" t="s">
        <v>28</v>
      </c>
      <c r="L4213">
        <v>40475</v>
      </c>
      <c r="M4213" s="2" t="s">
        <v>29</v>
      </c>
      <c r="N4213" s="2" t="s">
        <v>5832</v>
      </c>
      <c r="O4213" s="2" t="s">
        <v>45</v>
      </c>
      <c r="P4213" s="2" t="s">
        <v>89</v>
      </c>
      <c r="Q4213" s="2" t="s">
        <v>5833</v>
      </c>
      <c r="R4213" s="16">
        <v>9.42</v>
      </c>
      <c r="S4213" t="str">
        <f t="shared" si="520"/>
        <v>OK</v>
      </c>
      <c r="T4213">
        <v>3</v>
      </c>
      <c r="U4213" s="9">
        <v>0</v>
      </c>
      <c r="V4213" s="7" t="b">
        <f>IF(OR(Superstores_sales_dataset[[#This Row],[Discount]]&lt;$AP$13,Superstores_sales_dataset[[#This Row],[Discount]]&gt;$AP$14),"outlier")</f>
        <v>0</v>
      </c>
      <c r="W4213">
        <v>4.2389999999999999</v>
      </c>
      <c r="X4213">
        <f>Superstores_sales_dataset[[#This Row],[Sales]]-(Superstores_sales_dataset[[#This Row],[Sales]]*Superstores_sales_dataset[[#This Row],[Discount]])</f>
        <v>9.42</v>
      </c>
      <c r="Y4213">
        <f t="shared" si="521"/>
        <v>0</v>
      </c>
      <c r="Z4213">
        <f t="shared" si="522"/>
        <v>2014</v>
      </c>
      <c r="AA4213" s="2">
        <f t="shared" si="523"/>
        <v>5</v>
      </c>
      <c r="AB4213" s="2">
        <f t="shared" si="524"/>
        <v>5</v>
      </c>
      <c r="AC4213" s="1">
        <f t="shared" si="525"/>
        <v>41790</v>
      </c>
      <c r="AD4213" s="2" t="str">
        <f t="shared" si="526"/>
        <v>Monday</v>
      </c>
      <c r="AJ4213" t="str">
        <f>IF(OR(Superstores_sales_dataset[[#This Row],[Sales]]&lt;0, Superstores_sales_dataset[[#This Row],[Discount]]&lt;0), "Error: Negative Value", "OK")</f>
        <v>OK</v>
      </c>
      <c r="AK4213">
        <f t="shared" si="527"/>
        <v>9.42</v>
      </c>
    </row>
    <row r="4214" spans="1:37">
      <c r="A4214">
        <v>4213</v>
      </c>
      <c r="B4214" s="2" t="s">
        <v>7317</v>
      </c>
      <c r="C4214" s="1">
        <v>41764</v>
      </c>
      <c r="D4214" s="1">
        <v>41768</v>
      </c>
      <c r="E4214" s="2" t="s">
        <v>22</v>
      </c>
      <c r="F4214" s="2" t="s">
        <v>7031</v>
      </c>
      <c r="G4214" s="2" t="s">
        <v>7032</v>
      </c>
      <c r="H4214" s="2" t="s">
        <v>25</v>
      </c>
      <c r="I4214" s="2" t="s">
        <v>26</v>
      </c>
      <c r="J4214" s="2" t="s">
        <v>1468</v>
      </c>
      <c r="K4214" s="2" t="s">
        <v>28</v>
      </c>
      <c r="L4214">
        <v>40475</v>
      </c>
      <c r="M4214" s="2" t="s">
        <v>29</v>
      </c>
      <c r="N4214" s="2" t="s">
        <v>1116</v>
      </c>
      <c r="O4214" s="2" t="s">
        <v>45</v>
      </c>
      <c r="P4214" s="2" t="s">
        <v>67</v>
      </c>
      <c r="Q4214" s="2" t="s">
        <v>1117</v>
      </c>
      <c r="R4214" s="16">
        <v>6.56</v>
      </c>
      <c r="S4214" t="str">
        <f t="shared" si="520"/>
        <v>OK</v>
      </c>
      <c r="T4214">
        <v>2</v>
      </c>
      <c r="U4214" s="9">
        <v>0</v>
      </c>
      <c r="V4214" s="7" t="b">
        <f>IF(OR(Superstores_sales_dataset[[#This Row],[Discount]]&lt;$AP$13,Superstores_sales_dataset[[#This Row],[Discount]]&gt;$AP$14),"outlier")</f>
        <v>0</v>
      </c>
      <c r="W4214">
        <v>1.9024000000000001</v>
      </c>
      <c r="X4214">
        <f>Superstores_sales_dataset[[#This Row],[Sales]]-(Superstores_sales_dataset[[#This Row],[Sales]]*Superstores_sales_dataset[[#This Row],[Discount]])</f>
        <v>6.56</v>
      </c>
      <c r="Y4214">
        <f t="shared" si="521"/>
        <v>0</v>
      </c>
      <c r="Z4214">
        <f t="shared" si="522"/>
        <v>2014</v>
      </c>
      <c r="AA4214" s="2">
        <f t="shared" si="523"/>
        <v>5</v>
      </c>
      <c r="AB4214" s="2">
        <f t="shared" si="524"/>
        <v>5</v>
      </c>
      <c r="AC4214" s="1">
        <f t="shared" si="525"/>
        <v>41790</v>
      </c>
      <c r="AD4214" s="2" t="str">
        <f t="shared" si="526"/>
        <v>Monday</v>
      </c>
      <c r="AJ4214" t="str">
        <f>IF(OR(Superstores_sales_dataset[[#This Row],[Sales]]&lt;0, Superstores_sales_dataset[[#This Row],[Discount]]&lt;0), "Error: Negative Value", "OK")</f>
        <v>OK</v>
      </c>
      <c r="AK4214">
        <f t="shared" si="527"/>
        <v>6.56</v>
      </c>
    </row>
    <row r="4215" spans="1:37">
      <c r="A4215">
        <v>4214</v>
      </c>
      <c r="B4215" s="2" t="s">
        <v>7317</v>
      </c>
      <c r="C4215" s="1">
        <v>41764</v>
      </c>
      <c r="D4215" s="1">
        <v>41768</v>
      </c>
      <c r="E4215" s="2" t="s">
        <v>22</v>
      </c>
      <c r="F4215" s="2" t="s">
        <v>7031</v>
      </c>
      <c r="G4215" s="2" t="s">
        <v>7032</v>
      </c>
      <c r="H4215" s="2" t="s">
        <v>25</v>
      </c>
      <c r="I4215" s="2" t="s">
        <v>26</v>
      </c>
      <c r="J4215" s="2" t="s">
        <v>1468</v>
      </c>
      <c r="K4215" s="2" t="s">
        <v>28</v>
      </c>
      <c r="L4215">
        <v>40475</v>
      </c>
      <c r="M4215" s="2" t="s">
        <v>29</v>
      </c>
      <c r="N4215" s="2" t="s">
        <v>7318</v>
      </c>
      <c r="O4215" s="2" t="s">
        <v>45</v>
      </c>
      <c r="P4215" s="2" t="s">
        <v>89</v>
      </c>
      <c r="Q4215" s="2" t="s">
        <v>7319</v>
      </c>
      <c r="R4215" s="16">
        <v>24.56</v>
      </c>
      <c r="S4215" t="str">
        <f t="shared" si="520"/>
        <v>OK</v>
      </c>
      <c r="T4215">
        <v>2</v>
      </c>
      <c r="U4215" s="9">
        <v>0</v>
      </c>
      <c r="V4215" s="7" t="b">
        <f>IF(OR(Superstores_sales_dataset[[#This Row],[Discount]]&lt;$AP$13,Superstores_sales_dataset[[#This Row],[Discount]]&gt;$AP$14),"outlier")</f>
        <v>0</v>
      </c>
      <c r="W4215">
        <v>11.543200000000001</v>
      </c>
      <c r="X4215">
        <f>Superstores_sales_dataset[[#This Row],[Sales]]-(Superstores_sales_dataset[[#This Row],[Sales]]*Superstores_sales_dataset[[#This Row],[Discount]])</f>
        <v>24.56</v>
      </c>
      <c r="Y4215">
        <f t="shared" si="521"/>
        <v>0</v>
      </c>
      <c r="Z4215">
        <f t="shared" si="522"/>
        <v>2014</v>
      </c>
      <c r="AA4215" s="2">
        <f t="shared" si="523"/>
        <v>5</v>
      </c>
      <c r="AB4215" s="2">
        <f t="shared" si="524"/>
        <v>5</v>
      </c>
      <c r="AC4215" s="1">
        <f t="shared" si="525"/>
        <v>41790</v>
      </c>
      <c r="AD4215" s="2" t="str">
        <f t="shared" si="526"/>
        <v>Monday</v>
      </c>
      <c r="AJ4215" t="str">
        <f>IF(OR(Superstores_sales_dataset[[#This Row],[Sales]]&lt;0, Superstores_sales_dataset[[#This Row],[Discount]]&lt;0), "Error: Negative Value", "OK")</f>
        <v>OK</v>
      </c>
      <c r="AK4215">
        <f t="shared" si="527"/>
        <v>24.56</v>
      </c>
    </row>
    <row r="4216" spans="1:37">
      <c r="A4216">
        <v>4215</v>
      </c>
      <c r="B4216" s="2" t="s">
        <v>7320</v>
      </c>
      <c r="C4216" s="1">
        <v>42433</v>
      </c>
      <c r="D4216" s="1">
        <v>42437</v>
      </c>
      <c r="E4216" s="2" t="s">
        <v>49</v>
      </c>
      <c r="F4216" s="2" t="s">
        <v>4207</v>
      </c>
      <c r="G4216" s="2" t="s">
        <v>4208</v>
      </c>
      <c r="H4216" s="2" t="s">
        <v>25</v>
      </c>
      <c r="I4216" s="2" t="s">
        <v>26</v>
      </c>
      <c r="J4216" s="2" t="s">
        <v>5584</v>
      </c>
      <c r="K4216" s="2" t="s">
        <v>253</v>
      </c>
      <c r="L4216">
        <v>46544</v>
      </c>
      <c r="M4216" s="2" t="s">
        <v>104</v>
      </c>
      <c r="N4216" s="2" t="s">
        <v>7321</v>
      </c>
      <c r="O4216" s="2" t="s">
        <v>45</v>
      </c>
      <c r="P4216" s="2" t="s">
        <v>74</v>
      </c>
      <c r="Q4216" s="2" t="s">
        <v>7322</v>
      </c>
      <c r="R4216" s="16">
        <v>128.4</v>
      </c>
      <c r="S4216" t="str">
        <f t="shared" si="520"/>
        <v>OK</v>
      </c>
      <c r="T4216">
        <v>3</v>
      </c>
      <c r="U4216" s="9">
        <v>0</v>
      </c>
      <c r="V4216" s="7" t="b">
        <f>IF(OR(Superstores_sales_dataset[[#This Row],[Discount]]&lt;$AP$13,Superstores_sales_dataset[[#This Row],[Discount]]&gt;$AP$14),"outlier")</f>
        <v>0</v>
      </c>
      <c r="W4216">
        <v>64.2</v>
      </c>
      <c r="X4216">
        <f>Superstores_sales_dataset[[#This Row],[Sales]]-(Superstores_sales_dataset[[#This Row],[Sales]]*Superstores_sales_dataset[[#This Row],[Discount]])</f>
        <v>128.4</v>
      </c>
      <c r="Y4216">
        <f t="shared" si="521"/>
        <v>0</v>
      </c>
      <c r="Z4216">
        <f t="shared" si="522"/>
        <v>2016</v>
      </c>
      <c r="AA4216" s="2">
        <f t="shared" si="523"/>
        <v>3</v>
      </c>
      <c r="AB4216" s="2">
        <f t="shared" si="524"/>
        <v>4</v>
      </c>
      <c r="AC4216" s="1">
        <f t="shared" si="525"/>
        <v>42460</v>
      </c>
      <c r="AD4216" s="2" t="str">
        <f t="shared" si="526"/>
        <v>Friday</v>
      </c>
      <c r="AJ4216" t="str">
        <f>IF(OR(Superstores_sales_dataset[[#This Row],[Sales]]&lt;0, Superstores_sales_dataset[[#This Row],[Discount]]&lt;0), "Error: Negative Value", "OK")</f>
        <v>OK</v>
      </c>
      <c r="AK4216">
        <f t="shared" si="527"/>
        <v>128.4</v>
      </c>
    </row>
    <row r="4217" spans="1:37">
      <c r="A4217">
        <v>4216</v>
      </c>
      <c r="B4217" s="2" t="s">
        <v>7323</v>
      </c>
      <c r="C4217" s="1">
        <v>41973</v>
      </c>
      <c r="D4217" s="1">
        <v>41977</v>
      </c>
      <c r="E4217" s="2" t="s">
        <v>49</v>
      </c>
      <c r="F4217" s="2" t="s">
        <v>1260</v>
      </c>
      <c r="G4217" s="2" t="s">
        <v>1261</v>
      </c>
      <c r="H4217" s="2" t="s">
        <v>25</v>
      </c>
      <c r="I4217" s="2" t="s">
        <v>26</v>
      </c>
      <c r="J4217" s="2" t="s">
        <v>2299</v>
      </c>
      <c r="K4217" s="2" t="s">
        <v>266</v>
      </c>
      <c r="L4217">
        <v>10550</v>
      </c>
      <c r="M4217" s="2" t="s">
        <v>147</v>
      </c>
      <c r="N4217" s="2" t="s">
        <v>7324</v>
      </c>
      <c r="O4217" s="2" t="s">
        <v>45</v>
      </c>
      <c r="P4217" s="2" t="s">
        <v>172</v>
      </c>
      <c r="Q4217" s="2" t="s">
        <v>7325</v>
      </c>
      <c r="R4217" s="16">
        <v>62.28</v>
      </c>
      <c r="S4217" t="str">
        <f t="shared" si="520"/>
        <v>OK</v>
      </c>
      <c r="T4217">
        <v>4</v>
      </c>
      <c r="U4217" s="9">
        <v>0</v>
      </c>
      <c r="V4217" s="7" t="b">
        <f>IF(OR(Superstores_sales_dataset[[#This Row],[Discount]]&lt;$AP$13,Superstores_sales_dataset[[#This Row],[Discount]]&gt;$AP$14),"outlier")</f>
        <v>0</v>
      </c>
      <c r="W4217">
        <v>29.271599999999999</v>
      </c>
      <c r="X4217">
        <f>Superstores_sales_dataset[[#This Row],[Sales]]-(Superstores_sales_dataset[[#This Row],[Sales]]*Superstores_sales_dataset[[#This Row],[Discount]])</f>
        <v>62.28</v>
      </c>
      <c r="Y4217">
        <f t="shared" si="521"/>
        <v>0</v>
      </c>
      <c r="Z4217">
        <f t="shared" si="522"/>
        <v>2014</v>
      </c>
      <c r="AA4217" s="2">
        <f t="shared" si="523"/>
        <v>11</v>
      </c>
      <c r="AB4217" s="2">
        <f t="shared" si="524"/>
        <v>30</v>
      </c>
      <c r="AC4217" s="1">
        <f t="shared" si="525"/>
        <v>41973</v>
      </c>
      <c r="AD4217" s="2" t="str">
        <f t="shared" si="526"/>
        <v>Sunday</v>
      </c>
      <c r="AJ4217" t="str">
        <f>IF(OR(Superstores_sales_dataset[[#This Row],[Sales]]&lt;0, Superstores_sales_dataset[[#This Row],[Discount]]&lt;0), "Error: Negative Value", "OK")</f>
        <v>OK</v>
      </c>
      <c r="AK4217">
        <f t="shared" si="527"/>
        <v>62.28</v>
      </c>
    </row>
    <row r="4218" spans="1:37">
      <c r="A4218">
        <v>4217</v>
      </c>
      <c r="B4218" s="2" t="s">
        <v>7326</v>
      </c>
      <c r="C4218" s="1">
        <v>42053</v>
      </c>
      <c r="D4218" s="1">
        <v>42057</v>
      </c>
      <c r="E4218" s="2" t="s">
        <v>49</v>
      </c>
      <c r="F4218" s="2" t="s">
        <v>3759</v>
      </c>
      <c r="G4218" s="2" t="s">
        <v>3760</v>
      </c>
      <c r="H4218" s="2" t="s">
        <v>40</v>
      </c>
      <c r="I4218" s="2" t="s">
        <v>26</v>
      </c>
      <c r="J4218" s="2" t="s">
        <v>41</v>
      </c>
      <c r="K4218" s="2" t="s">
        <v>42</v>
      </c>
      <c r="L4218">
        <v>90004</v>
      </c>
      <c r="M4218" s="2" t="s">
        <v>43</v>
      </c>
      <c r="N4218" s="2" t="s">
        <v>2505</v>
      </c>
      <c r="O4218" s="2" t="s">
        <v>45</v>
      </c>
      <c r="P4218" s="2" t="s">
        <v>46</v>
      </c>
      <c r="Q4218" s="2" t="s">
        <v>2506</v>
      </c>
      <c r="R4218" s="16">
        <v>9.24</v>
      </c>
      <c r="S4218" t="str">
        <f t="shared" si="520"/>
        <v>OK</v>
      </c>
      <c r="T4218">
        <v>3</v>
      </c>
      <c r="U4218" s="9">
        <v>0</v>
      </c>
      <c r="V4218" s="7" t="b">
        <f>IF(OR(Superstores_sales_dataset[[#This Row],[Discount]]&lt;$AP$13,Superstores_sales_dataset[[#This Row],[Discount]]&gt;$AP$14),"outlier")</f>
        <v>0</v>
      </c>
      <c r="W4218">
        <v>4.4352</v>
      </c>
      <c r="X4218">
        <f>Superstores_sales_dataset[[#This Row],[Sales]]-(Superstores_sales_dataset[[#This Row],[Sales]]*Superstores_sales_dataset[[#This Row],[Discount]])</f>
        <v>9.24</v>
      </c>
      <c r="Y4218">
        <f t="shared" si="521"/>
        <v>0</v>
      </c>
      <c r="Z4218">
        <f t="shared" si="522"/>
        <v>2015</v>
      </c>
      <c r="AA4218" s="2">
        <f t="shared" si="523"/>
        <v>2</v>
      </c>
      <c r="AB4218" s="2">
        <f t="shared" si="524"/>
        <v>18</v>
      </c>
      <c r="AC4218" s="1">
        <f t="shared" si="525"/>
        <v>42063</v>
      </c>
      <c r="AD4218" s="2" t="str">
        <f t="shared" si="526"/>
        <v>Wednesday</v>
      </c>
      <c r="AJ4218" t="str">
        <f>IF(OR(Superstores_sales_dataset[[#This Row],[Sales]]&lt;0, Superstores_sales_dataset[[#This Row],[Discount]]&lt;0), "Error: Negative Value", "OK")</f>
        <v>OK</v>
      </c>
      <c r="AK4218">
        <f t="shared" si="527"/>
        <v>9.24</v>
      </c>
    </row>
    <row r="4219" spans="1:37">
      <c r="A4219">
        <v>4218</v>
      </c>
      <c r="B4219" s="2" t="s">
        <v>7327</v>
      </c>
      <c r="C4219" s="1">
        <v>42826</v>
      </c>
      <c r="D4219" s="1">
        <v>42828</v>
      </c>
      <c r="E4219" s="2" t="s">
        <v>187</v>
      </c>
      <c r="F4219" s="2" t="s">
        <v>6791</v>
      </c>
      <c r="G4219" s="2" t="s">
        <v>6792</v>
      </c>
      <c r="H4219" s="2" t="s">
        <v>40</v>
      </c>
      <c r="I4219" s="2" t="s">
        <v>26</v>
      </c>
      <c r="J4219" s="2" t="s">
        <v>126</v>
      </c>
      <c r="K4219" s="2" t="s">
        <v>42</v>
      </c>
      <c r="L4219">
        <v>94110</v>
      </c>
      <c r="M4219" s="2" t="s">
        <v>43</v>
      </c>
      <c r="N4219" s="2" t="s">
        <v>7328</v>
      </c>
      <c r="O4219" s="2" t="s">
        <v>31</v>
      </c>
      <c r="P4219" s="2" t="s">
        <v>32</v>
      </c>
      <c r="Q4219" s="2" t="s">
        <v>7329</v>
      </c>
      <c r="R4219" s="16">
        <v>482.66399999999999</v>
      </c>
      <c r="S4219" t="str">
        <f t="shared" si="520"/>
        <v>OK</v>
      </c>
      <c r="T4219">
        <v>8</v>
      </c>
      <c r="U4219" s="9">
        <v>0.15</v>
      </c>
      <c r="V4219" s="7" t="b">
        <f>IF(OR(Superstores_sales_dataset[[#This Row],[Discount]]&lt;$AP$13,Superstores_sales_dataset[[#This Row],[Discount]]&gt;$AP$14),"outlier")</f>
        <v>0</v>
      </c>
      <c r="W4219">
        <v>85.176000000000002</v>
      </c>
      <c r="X4219">
        <f>Superstores_sales_dataset[[#This Row],[Sales]]-(Superstores_sales_dataset[[#This Row],[Sales]]*Superstores_sales_dataset[[#This Row],[Discount]])</f>
        <v>410.26440000000002</v>
      </c>
      <c r="Y4219">
        <f t="shared" si="521"/>
        <v>72.399599999999992</v>
      </c>
      <c r="Z4219">
        <f t="shared" si="522"/>
        <v>2017</v>
      </c>
      <c r="AA4219" s="2">
        <f t="shared" si="523"/>
        <v>4</v>
      </c>
      <c r="AB4219" s="2">
        <f t="shared" si="524"/>
        <v>1</v>
      </c>
      <c r="AC4219" s="1">
        <f t="shared" si="525"/>
        <v>42855</v>
      </c>
      <c r="AD4219" s="2" t="str">
        <f t="shared" si="526"/>
        <v>Saturday</v>
      </c>
      <c r="AJ4219" t="str">
        <f>IF(OR(Superstores_sales_dataset[[#This Row],[Sales]]&lt;0, Superstores_sales_dataset[[#This Row],[Discount]]&lt;0), "Error: Negative Value", "OK")</f>
        <v>OK</v>
      </c>
      <c r="AK4219">
        <f t="shared" si="527"/>
        <v>482.66399999999999</v>
      </c>
    </row>
    <row r="4220" spans="1:37">
      <c r="A4220">
        <v>4219</v>
      </c>
      <c r="B4220" s="2" t="s">
        <v>7327</v>
      </c>
      <c r="C4220" s="1">
        <v>42826</v>
      </c>
      <c r="D4220" s="1">
        <v>42828</v>
      </c>
      <c r="E4220" s="2" t="s">
        <v>187</v>
      </c>
      <c r="F4220" s="2" t="s">
        <v>6791</v>
      </c>
      <c r="G4220" s="2" t="s">
        <v>6792</v>
      </c>
      <c r="H4220" s="2" t="s">
        <v>40</v>
      </c>
      <c r="I4220" s="2" t="s">
        <v>26</v>
      </c>
      <c r="J4220" s="2" t="s">
        <v>126</v>
      </c>
      <c r="K4220" s="2" t="s">
        <v>42</v>
      </c>
      <c r="L4220">
        <v>94110</v>
      </c>
      <c r="M4220" s="2" t="s">
        <v>43</v>
      </c>
      <c r="N4220" s="2" t="s">
        <v>6370</v>
      </c>
      <c r="O4220" s="2" t="s">
        <v>70</v>
      </c>
      <c r="P4220" s="2" t="s">
        <v>683</v>
      </c>
      <c r="Q4220" s="2" t="s">
        <v>6371</v>
      </c>
      <c r="R4220" s="16">
        <v>4799.9840000000004</v>
      </c>
      <c r="S4220" t="str">
        <f t="shared" si="520"/>
        <v>Outlier</v>
      </c>
      <c r="T4220">
        <v>2</v>
      </c>
      <c r="U4220" s="9">
        <v>0.2</v>
      </c>
      <c r="V4220" s="7" t="b">
        <f>IF(OR(Superstores_sales_dataset[[#This Row],[Discount]]&lt;$AP$13,Superstores_sales_dataset[[#This Row],[Discount]]&gt;$AP$14),"outlier")</f>
        <v>0</v>
      </c>
      <c r="W4220">
        <v>359.99880000000002</v>
      </c>
      <c r="X4220">
        <f>Superstores_sales_dataset[[#This Row],[Sales]]-(Superstores_sales_dataset[[#This Row],[Sales]]*Superstores_sales_dataset[[#This Row],[Discount]])</f>
        <v>3839.9872000000005</v>
      </c>
      <c r="Y4220">
        <f t="shared" si="521"/>
        <v>959.99680000000012</v>
      </c>
      <c r="Z4220">
        <f t="shared" si="522"/>
        <v>2017</v>
      </c>
      <c r="AA4220" s="2">
        <f t="shared" si="523"/>
        <v>4</v>
      </c>
      <c r="AB4220" s="2">
        <f t="shared" si="524"/>
        <v>1</v>
      </c>
      <c r="AC4220" s="1">
        <f t="shared" si="525"/>
        <v>42855</v>
      </c>
      <c r="AD4220" s="2" t="str">
        <f t="shared" si="526"/>
        <v>Saturday</v>
      </c>
      <c r="AJ4220" t="str">
        <f>IF(OR(Superstores_sales_dataset[[#This Row],[Sales]]&lt;0, Superstores_sales_dataset[[#This Row],[Discount]]&lt;0), "Error: Negative Value", "OK")</f>
        <v>OK</v>
      </c>
      <c r="AK4220">
        <f t="shared" si="527"/>
        <v>4799.9840000000004</v>
      </c>
    </row>
    <row r="4221" spans="1:37">
      <c r="A4221">
        <v>4220</v>
      </c>
      <c r="B4221" s="2" t="s">
        <v>7330</v>
      </c>
      <c r="C4221" s="1">
        <v>42897</v>
      </c>
      <c r="D4221" s="1">
        <v>42899</v>
      </c>
      <c r="E4221" s="2" t="s">
        <v>22</v>
      </c>
      <c r="F4221" s="2" t="s">
        <v>4055</v>
      </c>
      <c r="G4221" s="2" t="s">
        <v>4056</v>
      </c>
      <c r="H4221" s="2" t="s">
        <v>25</v>
      </c>
      <c r="I4221" s="2" t="s">
        <v>26</v>
      </c>
      <c r="J4221" s="2" t="s">
        <v>94</v>
      </c>
      <c r="K4221" s="2" t="s">
        <v>95</v>
      </c>
      <c r="L4221">
        <v>98103</v>
      </c>
      <c r="M4221" s="2" t="s">
        <v>43</v>
      </c>
      <c r="N4221" s="2" t="s">
        <v>1100</v>
      </c>
      <c r="O4221" s="2" t="s">
        <v>45</v>
      </c>
      <c r="P4221" s="2" t="s">
        <v>89</v>
      </c>
      <c r="Q4221" s="2" t="s">
        <v>1101</v>
      </c>
      <c r="R4221" s="16">
        <v>37.94</v>
      </c>
      <c r="S4221" t="str">
        <f t="shared" si="520"/>
        <v>OK</v>
      </c>
      <c r="T4221">
        <v>2</v>
      </c>
      <c r="U4221" s="9">
        <v>0</v>
      </c>
      <c r="V4221" s="7" t="b">
        <f>IF(OR(Superstores_sales_dataset[[#This Row],[Discount]]&lt;$AP$13,Superstores_sales_dataset[[#This Row],[Discount]]&gt;$AP$14),"outlier")</f>
        <v>0</v>
      </c>
      <c r="W4221">
        <v>18.211200000000002</v>
      </c>
      <c r="X4221">
        <f>Superstores_sales_dataset[[#This Row],[Sales]]-(Superstores_sales_dataset[[#This Row],[Sales]]*Superstores_sales_dataset[[#This Row],[Discount]])</f>
        <v>37.94</v>
      </c>
      <c r="Y4221">
        <f t="shared" si="521"/>
        <v>0</v>
      </c>
      <c r="Z4221">
        <f t="shared" si="522"/>
        <v>2017</v>
      </c>
      <c r="AA4221" s="2">
        <f t="shared" si="523"/>
        <v>6</v>
      </c>
      <c r="AB4221" s="2">
        <f t="shared" si="524"/>
        <v>11</v>
      </c>
      <c r="AC4221" s="1">
        <f t="shared" si="525"/>
        <v>42916</v>
      </c>
      <c r="AD4221" s="2" t="str">
        <f t="shared" si="526"/>
        <v>Sunday</v>
      </c>
      <c r="AJ4221" t="str">
        <f>IF(OR(Superstores_sales_dataset[[#This Row],[Sales]]&lt;0, Superstores_sales_dataset[[#This Row],[Discount]]&lt;0), "Error: Negative Value", "OK")</f>
        <v>OK</v>
      </c>
      <c r="AK4221">
        <f t="shared" si="527"/>
        <v>37.94</v>
      </c>
    </row>
    <row r="4222" spans="1:37">
      <c r="A4222">
        <v>4221</v>
      </c>
      <c r="B4222" s="2" t="s">
        <v>7330</v>
      </c>
      <c r="C4222" s="1">
        <v>42897</v>
      </c>
      <c r="D4222" s="1">
        <v>42899</v>
      </c>
      <c r="E4222" s="2" t="s">
        <v>22</v>
      </c>
      <c r="F4222" s="2" t="s">
        <v>4055</v>
      </c>
      <c r="G4222" s="2" t="s">
        <v>4056</v>
      </c>
      <c r="H4222" s="2" t="s">
        <v>25</v>
      </c>
      <c r="I4222" s="2" t="s">
        <v>26</v>
      </c>
      <c r="J4222" s="2" t="s">
        <v>94</v>
      </c>
      <c r="K4222" s="2" t="s">
        <v>95</v>
      </c>
      <c r="L4222">
        <v>98103</v>
      </c>
      <c r="M4222" s="2" t="s">
        <v>43</v>
      </c>
      <c r="N4222" s="2" t="s">
        <v>2873</v>
      </c>
      <c r="O4222" s="2" t="s">
        <v>45</v>
      </c>
      <c r="P4222" s="2" t="s">
        <v>74</v>
      </c>
      <c r="Q4222" s="2" t="s">
        <v>2874</v>
      </c>
      <c r="R4222" s="16">
        <v>18.288</v>
      </c>
      <c r="S4222" t="str">
        <f t="shared" si="520"/>
        <v>OK</v>
      </c>
      <c r="T4222">
        <v>6</v>
      </c>
      <c r="U4222" s="9">
        <v>0.2</v>
      </c>
      <c r="V4222" s="7" t="b">
        <f>IF(OR(Superstores_sales_dataset[[#This Row],[Discount]]&lt;$AP$13,Superstores_sales_dataset[[#This Row],[Discount]]&gt;$AP$14),"outlier")</f>
        <v>0</v>
      </c>
      <c r="W4222">
        <v>6.6294000000000004</v>
      </c>
      <c r="X4222">
        <f>Superstores_sales_dataset[[#This Row],[Sales]]-(Superstores_sales_dataset[[#This Row],[Sales]]*Superstores_sales_dataset[[#This Row],[Discount]])</f>
        <v>14.6304</v>
      </c>
      <c r="Y4222">
        <f t="shared" si="521"/>
        <v>3.6576000000000004</v>
      </c>
      <c r="Z4222">
        <f t="shared" si="522"/>
        <v>2017</v>
      </c>
      <c r="AA4222" s="2">
        <f t="shared" si="523"/>
        <v>6</v>
      </c>
      <c r="AB4222" s="2">
        <f t="shared" si="524"/>
        <v>11</v>
      </c>
      <c r="AC4222" s="1">
        <f t="shared" si="525"/>
        <v>42916</v>
      </c>
      <c r="AD4222" s="2" t="str">
        <f t="shared" si="526"/>
        <v>Sunday</v>
      </c>
      <c r="AJ4222" t="str">
        <f>IF(OR(Superstores_sales_dataset[[#This Row],[Sales]]&lt;0, Superstores_sales_dataset[[#This Row],[Discount]]&lt;0), "Error: Negative Value", "OK")</f>
        <v>OK</v>
      </c>
      <c r="AK4222">
        <f t="shared" si="527"/>
        <v>18.288</v>
      </c>
    </row>
    <row r="4223" spans="1:37">
      <c r="A4223">
        <v>4222</v>
      </c>
      <c r="B4223" s="2" t="s">
        <v>7330</v>
      </c>
      <c r="C4223" s="1">
        <v>42897</v>
      </c>
      <c r="D4223" s="1">
        <v>42899</v>
      </c>
      <c r="E4223" s="2" t="s">
        <v>22</v>
      </c>
      <c r="F4223" s="2" t="s">
        <v>4055</v>
      </c>
      <c r="G4223" s="2" t="s">
        <v>4056</v>
      </c>
      <c r="H4223" s="2" t="s">
        <v>25</v>
      </c>
      <c r="I4223" s="2" t="s">
        <v>26</v>
      </c>
      <c r="J4223" s="2" t="s">
        <v>94</v>
      </c>
      <c r="K4223" s="2" t="s">
        <v>95</v>
      </c>
      <c r="L4223">
        <v>98103</v>
      </c>
      <c r="M4223" s="2" t="s">
        <v>43</v>
      </c>
      <c r="N4223" s="2" t="s">
        <v>7331</v>
      </c>
      <c r="O4223" s="2" t="s">
        <v>70</v>
      </c>
      <c r="P4223" s="2" t="s">
        <v>683</v>
      </c>
      <c r="Q4223" s="2" t="s">
        <v>7332</v>
      </c>
      <c r="R4223" s="16">
        <v>385.8</v>
      </c>
      <c r="S4223" t="str">
        <f t="shared" si="520"/>
        <v>OK</v>
      </c>
      <c r="T4223">
        <v>5</v>
      </c>
      <c r="U4223" s="9">
        <v>0.2</v>
      </c>
      <c r="V4223" s="7" t="b">
        <f>IF(OR(Superstores_sales_dataset[[#This Row],[Discount]]&lt;$AP$13,Superstores_sales_dataset[[#This Row],[Discount]]&gt;$AP$14),"outlier")</f>
        <v>0</v>
      </c>
      <c r="W4223">
        <v>130.20750000000001</v>
      </c>
      <c r="X4223">
        <f>Superstores_sales_dataset[[#This Row],[Sales]]-(Superstores_sales_dataset[[#This Row],[Sales]]*Superstores_sales_dataset[[#This Row],[Discount]])</f>
        <v>308.64</v>
      </c>
      <c r="Y4223">
        <f t="shared" si="521"/>
        <v>77.160000000000011</v>
      </c>
      <c r="Z4223">
        <f t="shared" si="522"/>
        <v>2017</v>
      </c>
      <c r="AA4223" s="2">
        <f t="shared" si="523"/>
        <v>6</v>
      </c>
      <c r="AB4223" s="2">
        <f t="shared" si="524"/>
        <v>11</v>
      </c>
      <c r="AC4223" s="1">
        <f t="shared" si="525"/>
        <v>42916</v>
      </c>
      <c r="AD4223" s="2" t="str">
        <f t="shared" si="526"/>
        <v>Sunday</v>
      </c>
      <c r="AJ4223" t="str">
        <f>IF(OR(Superstores_sales_dataset[[#This Row],[Sales]]&lt;0, Superstores_sales_dataset[[#This Row],[Discount]]&lt;0), "Error: Negative Value", "OK")</f>
        <v>OK</v>
      </c>
      <c r="AK4223">
        <f t="shared" si="527"/>
        <v>385.8</v>
      </c>
    </row>
    <row r="4224" spans="1:37">
      <c r="A4224">
        <v>4223</v>
      </c>
      <c r="B4224" s="2" t="s">
        <v>7330</v>
      </c>
      <c r="C4224" s="1">
        <v>42897</v>
      </c>
      <c r="D4224" s="1">
        <v>42899</v>
      </c>
      <c r="E4224" s="2" t="s">
        <v>22</v>
      </c>
      <c r="F4224" s="2" t="s">
        <v>4055</v>
      </c>
      <c r="G4224" s="2" t="s">
        <v>4056</v>
      </c>
      <c r="H4224" s="2" t="s">
        <v>25</v>
      </c>
      <c r="I4224" s="2" t="s">
        <v>26</v>
      </c>
      <c r="J4224" s="2" t="s">
        <v>94</v>
      </c>
      <c r="K4224" s="2" t="s">
        <v>95</v>
      </c>
      <c r="L4224">
        <v>98103</v>
      </c>
      <c r="M4224" s="2" t="s">
        <v>43</v>
      </c>
      <c r="N4224" s="2" t="s">
        <v>962</v>
      </c>
      <c r="O4224" s="2" t="s">
        <v>45</v>
      </c>
      <c r="P4224" s="2" t="s">
        <v>58</v>
      </c>
      <c r="Q4224" s="2" t="s">
        <v>963</v>
      </c>
      <c r="R4224" s="16">
        <v>102.96</v>
      </c>
      <c r="S4224" t="str">
        <f t="shared" si="520"/>
        <v>OK</v>
      </c>
      <c r="T4224">
        <v>2</v>
      </c>
      <c r="U4224" s="9">
        <v>0</v>
      </c>
      <c r="V4224" s="7" t="b">
        <f>IF(OR(Superstores_sales_dataset[[#This Row],[Discount]]&lt;$AP$13,Superstores_sales_dataset[[#This Row],[Discount]]&gt;$AP$14),"outlier")</f>
        <v>0</v>
      </c>
      <c r="W4224">
        <v>1.0296000000000001</v>
      </c>
      <c r="X4224">
        <f>Superstores_sales_dataset[[#This Row],[Sales]]-(Superstores_sales_dataset[[#This Row],[Sales]]*Superstores_sales_dataset[[#This Row],[Discount]])</f>
        <v>102.96</v>
      </c>
      <c r="Y4224">
        <f t="shared" si="521"/>
        <v>0</v>
      </c>
      <c r="Z4224">
        <f t="shared" si="522"/>
        <v>2017</v>
      </c>
      <c r="AA4224" s="2">
        <f t="shared" si="523"/>
        <v>6</v>
      </c>
      <c r="AB4224" s="2">
        <f t="shared" si="524"/>
        <v>11</v>
      </c>
      <c r="AC4224" s="1">
        <f t="shared" si="525"/>
        <v>42916</v>
      </c>
      <c r="AD4224" s="2" t="str">
        <f t="shared" si="526"/>
        <v>Sunday</v>
      </c>
      <c r="AJ4224" t="str">
        <f>IF(OR(Superstores_sales_dataset[[#This Row],[Sales]]&lt;0, Superstores_sales_dataset[[#This Row],[Discount]]&lt;0), "Error: Negative Value", "OK")</f>
        <v>OK</v>
      </c>
      <c r="AK4224">
        <f t="shared" si="527"/>
        <v>102.96</v>
      </c>
    </row>
    <row r="4225" spans="1:37">
      <c r="A4225">
        <v>4224</v>
      </c>
      <c r="B4225" s="2" t="s">
        <v>7330</v>
      </c>
      <c r="C4225" s="1">
        <v>42897</v>
      </c>
      <c r="D4225" s="1">
        <v>42899</v>
      </c>
      <c r="E4225" s="2" t="s">
        <v>22</v>
      </c>
      <c r="F4225" s="2" t="s">
        <v>4055</v>
      </c>
      <c r="G4225" s="2" t="s">
        <v>4056</v>
      </c>
      <c r="H4225" s="2" t="s">
        <v>25</v>
      </c>
      <c r="I4225" s="2" t="s">
        <v>26</v>
      </c>
      <c r="J4225" s="2" t="s">
        <v>94</v>
      </c>
      <c r="K4225" s="2" t="s">
        <v>95</v>
      </c>
      <c r="L4225">
        <v>98103</v>
      </c>
      <c r="M4225" s="2" t="s">
        <v>43</v>
      </c>
      <c r="N4225" s="2" t="s">
        <v>2614</v>
      </c>
      <c r="O4225" s="2" t="s">
        <v>31</v>
      </c>
      <c r="P4225" s="2" t="s">
        <v>32</v>
      </c>
      <c r="Q4225" s="2" t="s">
        <v>2615</v>
      </c>
      <c r="R4225" s="16">
        <v>174.42</v>
      </c>
      <c r="S4225" t="str">
        <f t="shared" si="520"/>
        <v>OK</v>
      </c>
      <c r="T4225">
        <v>3</v>
      </c>
      <c r="U4225" s="9">
        <v>0</v>
      </c>
      <c r="V4225" s="7" t="b">
        <f>IF(OR(Superstores_sales_dataset[[#This Row],[Discount]]&lt;$AP$13,Superstores_sales_dataset[[#This Row],[Discount]]&gt;$AP$14),"outlier")</f>
        <v>0</v>
      </c>
      <c r="W4225">
        <v>41.860799999999998</v>
      </c>
      <c r="X4225">
        <f>Superstores_sales_dataset[[#This Row],[Sales]]-(Superstores_sales_dataset[[#This Row],[Sales]]*Superstores_sales_dataset[[#This Row],[Discount]])</f>
        <v>174.42</v>
      </c>
      <c r="Y4225">
        <f t="shared" si="521"/>
        <v>0</v>
      </c>
      <c r="Z4225">
        <f t="shared" si="522"/>
        <v>2017</v>
      </c>
      <c r="AA4225" s="2">
        <f t="shared" si="523"/>
        <v>6</v>
      </c>
      <c r="AB4225" s="2">
        <f t="shared" si="524"/>
        <v>11</v>
      </c>
      <c r="AC4225" s="1">
        <f t="shared" si="525"/>
        <v>42916</v>
      </c>
      <c r="AD4225" s="2" t="str">
        <f t="shared" si="526"/>
        <v>Sunday</v>
      </c>
      <c r="AJ4225" t="str">
        <f>IF(OR(Superstores_sales_dataset[[#This Row],[Sales]]&lt;0, Superstores_sales_dataset[[#This Row],[Discount]]&lt;0), "Error: Negative Value", "OK")</f>
        <v>OK</v>
      </c>
      <c r="AK4225">
        <f t="shared" si="527"/>
        <v>174.42</v>
      </c>
    </row>
    <row r="4226" spans="1:37">
      <c r="A4226">
        <v>4225</v>
      </c>
      <c r="B4226" s="2" t="s">
        <v>7333</v>
      </c>
      <c r="C4226" s="1">
        <v>42643</v>
      </c>
      <c r="D4226" s="1">
        <v>42646</v>
      </c>
      <c r="E4226" s="2" t="s">
        <v>187</v>
      </c>
      <c r="F4226" s="2" t="s">
        <v>6468</v>
      </c>
      <c r="G4226" s="2" t="s">
        <v>6469</v>
      </c>
      <c r="H4226" s="2" t="s">
        <v>25</v>
      </c>
      <c r="I4226" s="2" t="s">
        <v>26</v>
      </c>
      <c r="J4226" s="2" t="s">
        <v>1323</v>
      </c>
      <c r="K4226" s="2" t="s">
        <v>210</v>
      </c>
      <c r="L4226">
        <v>62301</v>
      </c>
      <c r="M4226" s="2" t="s">
        <v>104</v>
      </c>
      <c r="N4226" s="2" t="s">
        <v>795</v>
      </c>
      <c r="O4226" s="2" t="s">
        <v>45</v>
      </c>
      <c r="P4226" s="2" t="s">
        <v>74</v>
      </c>
      <c r="Q4226" s="2" t="s">
        <v>796</v>
      </c>
      <c r="R4226" s="16">
        <v>1.964</v>
      </c>
      <c r="S4226" t="str">
        <f t="shared" ref="S4226:S4289" si="528">IF(OR(R4226 &lt; $AP$5, R4226 &gt; $AP$6), "Outlier", "OK")</f>
        <v>OK</v>
      </c>
      <c r="T4226">
        <v>2</v>
      </c>
      <c r="U4226" s="9">
        <v>0.8</v>
      </c>
      <c r="V4226" s="7" t="str">
        <f>IF(OR(Superstores_sales_dataset[[#This Row],[Discount]]&lt;$AP$13,Superstores_sales_dataset[[#This Row],[Discount]]&gt;$AP$14),"outlier")</f>
        <v>outlier</v>
      </c>
      <c r="W4226">
        <v>-3.2406000000000001</v>
      </c>
      <c r="X4226">
        <f>Superstores_sales_dataset[[#This Row],[Sales]]-(Superstores_sales_dataset[[#This Row],[Sales]]*Superstores_sales_dataset[[#This Row],[Discount]])</f>
        <v>0.39279999999999982</v>
      </c>
      <c r="Y4226">
        <f t="shared" ref="Y4226:Y4289" si="529">R4226 * U4226</f>
        <v>1.5712000000000002</v>
      </c>
      <c r="Z4226">
        <f t="shared" ref="Z4226:Z4289" si="530">YEAR(C4226)</f>
        <v>2016</v>
      </c>
      <c r="AA4226" s="2">
        <f t="shared" ref="AA4226:AA4289" si="531">MONTH(C4226)</f>
        <v>9</v>
      </c>
      <c r="AB4226" s="2">
        <f t="shared" ref="AB4226:AB4289" si="532">DAY(C4226)</f>
        <v>30</v>
      </c>
      <c r="AC4226" s="1">
        <f t="shared" ref="AC4226:AC4289" si="533">EOMONTH(C4226,0)</f>
        <v>42643</v>
      </c>
      <c r="AD4226" s="2" t="str">
        <f t="shared" ref="AD4226:AD4289" si="534">TEXT(C4226, "DDDD")</f>
        <v>Friday</v>
      </c>
      <c r="AJ4226" t="str">
        <f>IF(OR(Superstores_sales_dataset[[#This Row],[Sales]]&lt;0, Superstores_sales_dataset[[#This Row],[Discount]]&lt;0), "Error: Negative Value", "OK")</f>
        <v>OK</v>
      </c>
      <c r="AK4226">
        <f t="shared" ref="AK4226:AK4289" si="535">IFERROR(R4226, "Missing Data")</f>
        <v>1.964</v>
      </c>
    </row>
    <row r="4227" spans="1:37">
      <c r="A4227">
        <v>4226</v>
      </c>
      <c r="B4227" s="2" t="s">
        <v>7334</v>
      </c>
      <c r="C4227" s="1">
        <v>41986</v>
      </c>
      <c r="D4227" s="1">
        <v>41990</v>
      </c>
      <c r="E4227" s="2" t="s">
        <v>49</v>
      </c>
      <c r="F4227" s="2" t="s">
        <v>1927</v>
      </c>
      <c r="G4227" s="2" t="s">
        <v>1928</v>
      </c>
      <c r="H4227" s="2" t="s">
        <v>40</v>
      </c>
      <c r="I4227" s="2" t="s">
        <v>26</v>
      </c>
      <c r="J4227" s="2" t="s">
        <v>302</v>
      </c>
      <c r="K4227" s="2" t="s">
        <v>210</v>
      </c>
      <c r="L4227">
        <v>60623</v>
      </c>
      <c r="M4227" s="2" t="s">
        <v>104</v>
      </c>
      <c r="N4227" s="2" t="s">
        <v>7335</v>
      </c>
      <c r="O4227" s="2" t="s">
        <v>31</v>
      </c>
      <c r="P4227" s="2" t="s">
        <v>64</v>
      </c>
      <c r="Q4227" s="2" t="s">
        <v>7336</v>
      </c>
      <c r="R4227" s="16">
        <v>94.427999999999997</v>
      </c>
      <c r="S4227" t="str">
        <f t="shared" si="528"/>
        <v>OK</v>
      </c>
      <c r="T4227">
        <v>3</v>
      </c>
      <c r="U4227" s="9">
        <v>0.6</v>
      </c>
      <c r="V4227" s="7" t="str">
        <f>IF(OR(Superstores_sales_dataset[[#This Row],[Discount]]&lt;$AP$13,Superstores_sales_dataset[[#This Row],[Discount]]&gt;$AP$14),"outlier")</f>
        <v>outlier</v>
      </c>
      <c r="W4227">
        <v>-42.492600000000003</v>
      </c>
      <c r="X4227">
        <f>Superstores_sales_dataset[[#This Row],[Sales]]-(Superstores_sales_dataset[[#This Row],[Sales]]*Superstores_sales_dataset[[#This Row],[Discount]])</f>
        <v>37.7712</v>
      </c>
      <c r="Y4227">
        <f t="shared" si="529"/>
        <v>56.656799999999997</v>
      </c>
      <c r="Z4227">
        <f t="shared" si="530"/>
        <v>2014</v>
      </c>
      <c r="AA4227" s="2">
        <f t="shared" si="531"/>
        <v>12</v>
      </c>
      <c r="AB4227" s="2">
        <f t="shared" si="532"/>
        <v>13</v>
      </c>
      <c r="AC4227" s="1">
        <f t="shared" si="533"/>
        <v>42004</v>
      </c>
      <c r="AD4227" s="2" t="str">
        <f t="shared" si="534"/>
        <v>Saturday</v>
      </c>
      <c r="AJ4227" t="str">
        <f>IF(OR(Superstores_sales_dataset[[#This Row],[Sales]]&lt;0, Superstores_sales_dataset[[#This Row],[Discount]]&lt;0), "Error: Negative Value", "OK")</f>
        <v>OK</v>
      </c>
      <c r="AK4227">
        <f t="shared" si="535"/>
        <v>94.427999999999997</v>
      </c>
    </row>
    <row r="4228" spans="1:37">
      <c r="A4228">
        <v>4227</v>
      </c>
      <c r="B4228" s="2" t="s">
        <v>7337</v>
      </c>
      <c r="C4228" s="1">
        <v>43050</v>
      </c>
      <c r="D4228" s="1">
        <v>43055</v>
      </c>
      <c r="E4228" s="2" t="s">
        <v>49</v>
      </c>
      <c r="F4228" s="2" t="s">
        <v>5062</v>
      </c>
      <c r="G4228" s="2" t="s">
        <v>5063</v>
      </c>
      <c r="H4228" s="2" t="s">
        <v>25</v>
      </c>
      <c r="I4228" s="2" t="s">
        <v>26</v>
      </c>
      <c r="J4228" s="2" t="s">
        <v>487</v>
      </c>
      <c r="K4228" s="2" t="s">
        <v>488</v>
      </c>
      <c r="L4228">
        <v>50322</v>
      </c>
      <c r="M4228" s="2" t="s">
        <v>104</v>
      </c>
      <c r="N4228" s="2" t="s">
        <v>1092</v>
      </c>
      <c r="O4228" s="2" t="s">
        <v>45</v>
      </c>
      <c r="P4228" s="2" t="s">
        <v>268</v>
      </c>
      <c r="Q4228" s="2" t="s">
        <v>1093</v>
      </c>
      <c r="R4228" s="16">
        <v>45.92</v>
      </c>
      <c r="S4228" t="str">
        <f t="shared" si="528"/>
        <v>OK</v>
      </c>
      <c r="T4228">
        <v>4</v>
      </c>
      <c r="U4228" s="9">
        <v>0</v>
      </c>
      <c r="V4228" s="7" t="b">
        <f>IF(OR(Superstores_sales_dataset[[#This Row],[Discount]]&lt;$AP$13,Superstores_sales_dataset[[#This Row],[Discount]]&gt;$AP$14),"outlier")</f>
        <v>0</v>
      </c>
      <c r="W4228">
        <v>21.5824</v>
      </c>
      <c r="X4228">
        <f>Superstores_sales_dataset[[#This Row],[Sales]]-(Superstores_sales_dataset[[#This Row],[Sales]]*Superstores_sales_dataset[[#This Row],[Discount]])</f>
        <v>45.92</v>
      </c>
      <c r="Y4228">
        <f t="shared" si="529"/>
        <v>0</v>
      </c>
      <c r="Z4228">
        <f t="shared" si="530"/>
        <v>2017</v>
      </c>
      <c r="AA4228" s="2">
        <f t="shared" si="531"/>
        <v>11</v>
      </c>
      <c r="AB4228" s="2">
        <f t="shared" si="532"/>
        <v>11</v>
      </c>
      <c r="AC4228" s="1">
        <f t="shared" si="533"/>
        <v>43069</v>
      </c>
      <c r="AD4228" s="2" t="str">
        <f t="shared" si="534"/>
        <v>Saturday</v>
      </c>
      <c r="AJ4228" t="str">
        <f>IF(OR(Superstores_sales_dataset[[#This Row],[Sales]]&lt;0, Superstores_sales_dataset[[#This Row],[Discount]]&lt;0), "Error: Negative Value", "OK")</f>
        <v>OK</v>
      </c>
      <c r="AK4228">
        <f t="shared" si="535"/>
        <v>45.92</v>
      </c>
    </row>
    <row r="4229" spans="1:37">
      <c r="A4229">
        <v>4228</v>
      </c>
      <c r="B4229" s="2" t="s">
        <v>7338</v>
      </c>
      <c r="C4229" s="1">
        <v>42009</v>
      </c>
      <c r="D4229" s="1">
        <v>42014</v>
      </c>
      <c r="E4229" s="2" t="s">
        <v>49</v>
      </c>
      <c r="F4229" s="2" t="s">
        <v>2150</v>
      </c>
      <c r="G4229" s="2" t="s">
        <v>2151</v>
      </c>
      <c r="H4229" s="2" t="s">
        <v>101</v>
      </c>
      <c r="I4229" s="2" t="s">
        <v>26</v>
      </c>
      <c r="J4229" s="2" t="s">
        <v>94</v>
      </c>
      <c r="K4229" s="2" t="s">
        <v>95</v>
      </c>
      <c r="L4229">
        <v>98103</v>
      </c>
      <c r="M4229" s="2" t="s">
        <v>43</v>
      </c>
      <c r="N4229" s="2" t="s">
        <v>1541</v>
      </c>
      <c r="O4229" s="2" t="s">
        <v>31</v>
      </c>
      <c r="P4229" s="2" t="s">
        <v>35</v>
      </c>
      <c r="Q4229" s="2" t="s">
        <v>1542</v>
      </c>
      <c r="R4229" s="16">
        <v>61.584000000000003</v>
      </c>
      <c r="S4229" t="str">
        <f t="shared" si="528"/>
        <v>OK</v>
      </c>
      <c r="T4229">
        <v>1</v>
      </c>
      <c r="U4229" s="9">
        <v>0.2</v>
      </c>
      <c r="V4229" s="7" t="b">
        <f>IF(OR(Superstores_sales_dataset[[#This Row],[Discount]]&lt;$AP$13,Superstores_sales_dataset[[#This Row],[Discount]]&gt;$AP$14),"outlier")</f>
        <v>0</v>
      </c>
      <c r="W4229">
        <v>-6.9282000000000004</v>
      </c>
      <c r="X4229">
        <f>Superstores_sales_dataset[[#This Row],[Sales]]-(Superstores_sales_dataset[[#This Row],[Sales]]*Superstores_sales_dataset[[#This Row],[Discount]])</f>
        <v>49.267200000000003</v>
      </c>
      <c r="Y4229">
        <f t="shared" si="529"/>
        <v>12.316800000000001</v>
      </c>
      <c r="Z4229">
        <f t="shared" si="530"/>
        <v>2015</v>
      </c>
      <c r="AA4229" s="2">
        <f t="shared" si="531"/>
        <v>1</v>
      </c>
      <c r="AB4229" s="2">
        <f t="shared" si="532"/>
        <v>5</v>
      </c>
      <c r="AC4229" s="1">
        <f t="shared" si="533"/>
        <v>42035</v>
      </c>
      <c r="AD4229" s="2" t="str">
        <f t="shared" si="534"/>
        <v>Monday</v>
      </c>
      <c r="AJ4229" t="str">
        <f>IF(OR(Superstores_sales_dataset[[#This Row],[Sales]]&lt;0, Superstores_sales_dataset[[#This Row],[Discount]]&lt;0), "Error: Negative Value", "OK")</f>
        <v>OK</v>
      </c>
      <c r="AK4229">
        <f t="shared" si="535"/>
        <v>61.584000000000003</v>
      </c>
    </row>
    <row r="4230" spans="1:37">
      <c r="A4230">
        <v>4229</v>
      </c>
      <c r="B4230" s="2" t="s">
        <v>7339</v>
      </c>
      <c r="C4230" s="1">
        <v>42453</v>
      </c>
      <c r="D4230" s="1">
        <v>42455</v>
      </c>
      <c r="E4230" s="2" t="s">
        <v>187</v>
      </c>
      <c r="F4230" s="2" t="s">
        <v>4198</v>
      </c>
      <c r="G4230" s="2" t="s">
        <v>4199</v>
      </c>
      <c r="H4230" s="2" t="s">
        <v>40</v>
      </c>
      <c r="I4230" s="2" t="s">
        <v>26</v>
      </c>
      <c r="J4230" s="2" t="s">
        <v>1468</v>
      </c>
      <c r="K4230" s="2" t="s">
        <v>253</v>
      </c>
      <c r="L4230">
        <v>47374</v>
      </c>
      <c r="M4230" s="2" t="s">
        <v>104</v>
      </c>
      <c r="N4230" s="2" t="s">
        <v>4546</v>
      </c>
      <c r="O4230" s="2" t="s">
        <v>45</v>
      </c>
      <c r="P4230" s="2" t="s">
        <v>89</v>
      </c>
      <c r="Q4230" s="2" t="s">
        <v>4547</v>
      </c>
      <c r="R4230" s="16">
        <v>22.48</v>
      </c>
      <c r="S4230" t="str">
        <f t="shared" si="528"/>
        <v>OK</v>
      </c>
      <c r="T4230">
        <v>1</v>
      </c>
      <c r="U4230" s="9">
        <v>0</v>
      </c>
      <c r="V4230" s="7" t="b">
        <f>IF(OR(Superstores_sales_dataset[[#This Row],[Discount]]&lt;$AP$13,Superstores_sales_dataset[[#This Row],[Discount]]&gt;$AP$14),"outlier")</f>
        <v>0</v>
      </c>
      <c r="W4230">
        <v>10.3408</v>
      </c>
      <c r="X4230">
        <f>Superstores_sales_dataset[[#This Row],[Sales]]-(Superstores_sales_dataset[[#This Row],[Sales]]*Superstores_sales_dataset[[#This Row],[Discount]])</f>
        <v>22.48</v>
      </c>
      <c r="Y4230">
        <f t="shared" si="529"/>
        <v>0</v>
      </c>
      <c r="Z4230">
        <f t="shared" si="530"/>
        <v>2016</v>
      </c>
      <c r="AA4230" s="2">
        <f t="shared" si="531"/>
        <v>3</v>
      </c>
      <c r="AB4230" s="2">
        <f t="shared" si="532"/>
        <v>24</v>
      </c>
      <c r="AC4230" s="1">
        <f t="shared" si="533"/>
        <v>42460</v>
      </c>
      <c r="AD4230" s="2" t="str">
        <f t="shared" si="534"/>
        <v>Thursday</v>
      </c>
      <c r="AJ4230" t="str">
        <f>IF(OR(Superstores_sales_dataset[[#This Row],[Sales]]&lt;0, Superstores_sales_dataset[[#This Row],[Discount]]&lt;0), "Error: Negative Value", "OK")</f>
        <v>OK</v>
      </c>
      <c r="AK4230">
        <f t="shared" si="535"/>
        <v>22.48</v>
      </c>
    </row>
    <row r="4231" spans="1:37">
      <c r="A4231">
        <v>4230</v>
      </c>
      <c r="B4231" s="2" t="s">
        <v>7340</v>
      </c>
      <c r="C4231" s="1">
        <v>42921</v>
      </c>
      <c r="D4231" s="1">
        <v>42926</v>
      </c>
      <c r="E4231" s="2" t="s">
        <v>49</v>
      </c>
      <c r="F4231" s="2" t="s">
        <v>2685</v>
      </c>
      <c r="G4231" s="2" t="s">
        <v>2686</v>
      </c>
      <c r="H4231" s="2" t="s">
        <v>40</v>
      </c>
      <c r="I4231" s="2" t="s">
        <v>26</v>
      </c>
      <c r="J4231" s="2" t="s">
        <v>816</v>
      </c>
      <c r="K4231" s="2" t="s">
        <v>103</v>
      </c>
      <c r="L4231">
        <v>75220</v>
      </c>
      <c r="M4231" s="2" t="s">
        <v>104</v>
      </c>
      <c r="N4231" s="2" t="s">
        <v>2884</v>
      </c>
      <c r="O4231" s="2" t="s">
        <v>31</v>
      </c>
      <c r="P4231" s="2" t="s">
        <v>64</v>
      </c>
      <c r="Q4231" s="2" t="s">
        <v>2885</v>
      </c>
      <c r="R4231" s="16">
        <v>332.02800000000002</v>
      </c>
      <c r="S4231" t="str">
        <f t="shared" si="528"/>
        <v>OK</v>
      </c>
      <c r="T4231">
        <v>9</v>
      </c>
      <c r="U4231" s="9">
        <v>0.6</v>
      </c>
      <c r="V4231" s="7" t="str">
        <f>IF(OR(Superstores_sales_dataset[[#This Row],[Discount]]&lt;$AP$13,Superstores_sales_dataset[[#This Row],[Discount]]&gt;$AP$14),"outlier")</f>
        <v>outlier</v>
      </c>
      <c r="W4231">
        <v>-348.62939999999998</v>
      </c>
      <c r="X4231">
        <f>Superstores_sales_dataset[[#This Row],[Sales]]-(Superstores_sales_dataset[[#This Row],[Sales]]*Superstores_sales_dataset[[#This Row],[Discount]])</f>
        <v>132.81120000000001</v>
      </c>
      <c r="Y4231">
        <f t="shared" si="529"/>
        <v>199.21680000000001</v>
      </c>
      <c r="Z4231">
        <f t="shared" si="530"/>
        <v>2017</v>
      </c>
      <c r="AA4231" s="2">
        <f t="shared" si="531"/>
        <v>7</v>
      </c>
      <c r="AB4231" s="2">
        <f t="shared" si="532"/>
        <v>5</v>
      </c>
      <c r="AC4231" s="1">
        <f t="shared" si="533"/>
        <v>42947</v>
      </c>
      <c r="AD4231" s="2" t="str">
        <f t="shared" si="534"/>
        <v>Wednesday</v>
      </c>
      <c r="AJ4231" t="str">
        <f>IF(OR(Superstores_sales_dataset[[#This Row],[Sales]]&lt;0, Superstores_sales_dataset[[#This Row],[Discount]]&lt;0), "Error: Negative Value", "OK")</f>
        <v>OK</v>
      </c>
      <c r="AK4231">
        <f t="shared" si="535"/>
        <v>332.02800000000002</v>
      </c>
    </row>
    <row r="4232" spans="1:37">
      <c r="A4232">
        <v>4231</v>
      </c>
      <c r="B4232" s="2" t="s">
        <v>7340</v>
      </c>
      <c r="C4232" s="1">
        <v>42921</v>
      </c>
      <c r="D4232" s="1">
        <v>42926</v>
      </c>
      <c r="E4232" s="2" t="s">
        <v>49</v>
      </c>
      <c r="F4232" s="2" t="s">
        <v>2685</v>
      </c>
      <c r="G4232" s="2" t="s">
        <v>2686</v>
      </c>
      <c r="H4232" s="2" t="s">
        <v>40</v>
      </c>
      <c r="I4232" s="2" t="s">
        <v>26</v>
      </c>
      <c r="J4232" s="2" t="s">
        <v>816</v>
      </c>
      <c r="K4232" s="2" t="s">
        <v>103</v>
      </c>
      <c r="L4232">
        <v>75220</v>
      </c>
      <c r="M4232" s="2" t="s">
        <v>104</v>
      </c>
      <c r="N4232" s="2" t="s">
        <v>3351</v>
      </c>
      <c r="O4232" s="2" t="s">
        <v>45</v>
      </c>
      <c r="P4232" s="2" t="s">
        <v>74</v>
      </c>
      <c r="Q4232" s="2" t="s">
        <v>3352</v>
      </c>
      <c r="R4232" s="16">
        <v>11.394</v>
      </c>
      <c r="S4232" t="str">
        <f t="shared" si="528"/>
        <v>OK</v>
      </c>
      <c r="T4232">
        <v>9</v>
      </c>
      <c r="U4232" s="9">
        <v>0.8</v>
      </c>
      <c r="V4232" s="7" t="str">
        <f>IF(OR(Superstores_sales_dataset[[#This Row],[Discount]]&lt;$AP$13,Superstores_sales_dataset[[#This Row],[Discount]]&gt;$AP$14),"outlier")</f>
        <v>outlier</v>
      </c>
      <c r="W4232">
        <v>-17.660699999999999</v>
      </c>
      <c r="X4232">
        <f>Superstores_sales_dataset[[#This Row],[Sales]]-(Superstores_sales_dataset[[#This Row],[Sales]]*Superstores_sales_dataset[[#This Row],[Discount]])</f>
        <v>2.2788000000000004</v>
      </c>
      <c r="Y4232">
        <f t="shared" si="529"/>
        <v>9.1151999999999997</v>
      </c>
      <c r="Z4232">
        <f t="shared" si="530"/>
        <v>2017</v>
      </c>
      <c r="AA4232" s="2">
        <f t="shared" si="531"/>
        <v>7</v>
      </c>
      <c r="AB4232" s="2">
        <f t="shared" si="532"/>
        <v>5</v>
      </c>
      <c r="AC4232" s="1">
        <f t="shared" si="533"/>
        <v>42947</v>
      </c>
      <c r="AD4232" s="2" t="str">
        <f t="shared" si="534"/>
        <v>Wednesday</v>
      </c>
      <c r="AJ4232" t="str">
        <f>IF(OR(Superstores_sales_dataset[[#This Row],[Sales]]&lt;0, Superstores_sales_dataset[[#This Row],[Discount]]&lt;0), "Error: Negative Value", "OK")</f>
        <v>OK</v>
      </c>
      <c r="AK4232">
        <f t="shared" si="535"/>
        <v>11.394</v>
      </c>
    </row>
    <row r="4233" spans="1:37">
      <c r="A4233">
        <v>4232</v>
      </c>
      <c r="B4233" s="2" t="s">
        <v>7340</v>
      </c>
      <c r="C4233" s="1">
        <v>42921</v>
      </c>
      <c r="D4233" s="1">
        <v>42926</v>
      </c>
      <c r="E4233" s="2" t="s">
        <v>49</v>
      </c>
      <c r="F4233" s="2" t="s">
        <v>2685</v>
      </c>
      <c r="G4233" s="2" t="s">
        <v>2686</v>
      </c>
      <c r="H4233" s="2" t="s">
        <v>40</v>
      </c>
      <c r="I4233" s="2" t="s">
        <v>26</v>
      </c>
      <c r="J4233" s="2" t="s">
        <v>816</v>
      </c>
      <c r="K4233" s="2" t="s">
        <v>103</v>
      </c>
      <c r="L4233">
        <v>75220</v>
      </c>
      <c r="M4233" s="2" t="s">
        <v>104</v>
      </c>
      <c r="N4233" s="2" t="s">
        <v>7341</v>
      </c>
      <c r="O4233" s="2" t="s">
        <v>45</v>
      </c>
      <c r="P4233" s="2" t="s">
        <v>89</v>
      </c>
      <c r="Q4233" s="2" t="s">
        <v>7342</v>
      </c>
      <c r="R4233" s="16">
        <v>15.552</v>
      </c>
      <c r="S4233" t="str">
        <f t="shared" si="528"/>
        <v>OK</v>
      </c>
      <c r="T4233">
        <v>3</v>
      </c>
      <c r="U4233" s="9">
        <v>0.2</v>
      </c>
      <c r="V4233" s="7" t="b">
        <f>IF(OR(Superstores_sales_dataset[[#This Row],[Discount]]&lt;$AP$13,Superstores_sales_dataset[[#This Row],[Discount]]&gt;$AP$14),"outlier")</f>
        <v>0</v>
      </c>
      <c r="W4233">
        <v>5.6375999999999999</v>
      </c>
      <c r="X4233">
        <f>Superstores_sales_dataset[[#This Row],[Sales]]-(Superstores_sales_dataset[[#This Row],[Sales]]*Superstores_sales_dataset[[#This Row],[Discount]])</f>
        <v>12.441599999999999</v>
      </c>
      <c r="Y4233">
        <f t="shared" si="529"/>
        <v>3.1104000000000003</v>
      </c>
      <c r="Z4233">
        <f t="shared" si="530"/>
        <v>2017</v>
      </c>
      <c r="AA4233" s="2">
        <f t="shared" si="531"/>
        <v>7</v>
      </c>
      <c r="AB4233" s="2">
        <f t="shared" si="532"/>
        <v>5</v>
      </c>
      <c r="AC4233" s="1">
        <f t="shared" si="533"/>
        <v>42947</v>
      </c>
      <c r="AD4233" s="2" t="str">
        <f t="shared" si="534"/>
        <v>Wednesday</v>
      </c>
      <c r="AJ4233" t="str">
        <f>IF(OR(Superstores_sales_dataset[[#This Row],[Sales]]&lt;0, Superstores_sales_dataset[[#This Row],[Discount]]&lt;0), "Error: Negative Value", "OK")</f>
        <v>OK</v>
      </c>
      <c r="AK4233">
        <f t="shared" si="535"/>
        <v>15.552</v>
      </c>
    </row>
    <row r="4234" spans="1:37">
      <c r="A4234">
        <v>4233</v>
      </c>
      <c r="B4234" s="2" t="s">
        <v>7340</v>
      </c>
      <c r="C4234" s="1">
        <v>42921</v>
      </c>
      <c r="D4234" s="1">
        <v>42926</v>
      </c>
      <c r="E4234" s="2" t="s">
        <v>49</v>
      </c>
      <c r="F4234" s="2" t="s">
        <v>2685</v>
      </c>
      <c r="G4234" s="2" t="s">
        <v>2686</v>
      </c>
      <c r="H4234" s="2" t="s">
        <v>40</v>
      </c>
      <c r="I4234" s="2" t="s">
        <v>26</v>
      </c>
      <c r="J4234" s="2" t="s">
        <v>816</v>
      </c>
      <c r="K4234" s="2" t="s">
        <v>103</v>
      </c>
      <c r="L4234">
        <v>75220</v>
      </c>
      <c r="M4234" s="2" t="s">
        <v>104</v>
      </c>
      <c r="N4234" s="2" t="s">
        <v>2847</v>
      </c>
      <c r="O4234" s="2" t="s">
        <v>45</v>
      </c>
      <c r="P4234" s="2" t="s">
        <v>89</v>
      </c>
      <c r="Q4234" s="2" t="s">
        <v>6819</v>
      </c>
      <c r="R4234" s="16">
        <v>31.103999999999999</v>
      </c>
      <c r="S4234" t="str">
        <f t="shared" si="528"/>
        <v>OK</v>
      </c>
      <c r="T4234">
        <v>6</v>
      </c>
      <c r="U4234" s="9">
        <v>0.2</v>
      </c>
      <c r="V4234" s="7" t="b">
        <f>IF(OR(Superstores_sales_dataset[[#This Row],[Discount]]&lt;$AP$13,Superstores_sales_dataset[[#This Row],[Discount]]&gt;$AP$14),"outlier")</f>
        <v>0</v>
      </c>
      <c r="W4234">
        <v>11.2752</v>
      </c>
      <c r="X4234">
        <f>Superstores_sales_dataset[[#This Row],[Sales]]-(Superstores_sales_dataset[[#This Row],[Sales]]*Superstores_sales_dataset[[#This Row],[Discount]])</f>
        <v>24.883199999999999</v>
      </c>
      <c r="Y4234">
        <f t="shared" si="529"/>
        <v>6.2208000000000006</v>
      </c>
      <c r="Z4234">
        <f t="shared" si="530"/>
        <v>2017</v>
      </c>
      <c r="AA4234" s="2">
        <f t="shared" si="531"/>
        <v>7</v>
      </c>
      <c r="AB4234" s="2">
        <f t="shared" si="532"/>
        <v>5</v>
      </c>
      <c r="AC4234" s="1">
        <f t="shared" si="533"/>
        <v>42947</v>
      </c>
      <c r="AD4234" s="2" t="str">
        <f t="shared" si="534"/>
        <v>Wednesday</v>
      </c>
      <c r="AJ4234" t="str">
        <f>IF(OR(Superstores_sales_dataset[[#This Row],[Sales]]&lt;0, Superstores_sales_dataset[[#This Row],[Discount]]&lt;0), "Error: Negative Value", "OK")</f>
        <v>OK</v>
      </c>
      <c r="AK4234">
        <f t="shared" si="535"/>
        <v>31.103999999999999</v>
      </c>
    </row>
    <row r="4235" spans="1:37">
      <c r="A4235">
        <v>4234</v>
      </c>
      <c r="B4235" s="2" t="s">
        <v>7340</v>
      </c>
      <c r="C4235" s="1">
        <v>42921</v>
      </c>
      <c r="D4235" s="1">
        <v>42926</v>
      </c>
      <c r="E4235" s="2" t="s">
        <v>49</v>
      </c>
      <c r="F4235" s="2" t="s">
        <v>2685</v>
      </c>
      <c r="G4235" s="2" t="s">
        <v>2686</v>
      </c>
      <c r="H4235" s="2" t="s">
        <v>40</v>
      </c>
      <c r="I4235" s="2" t="s">
        <v>26</v>
      </c>
      <c r="J4235" s="2" t="s">
        <v>816</v>
      </c>
      <c r="K4235" s="2" t="s">
        <v>103</v>
      </c>
      <c r="L4235">
        <v>75220</v>
      </c>
      <c r="M4235" s="2" t="s">
        <v>104</v>
      </c>
      <c r="N4235" s="2" t="s">
        <v>1396</v>
      </c>
      <c r="O4235" s="2" t="s">
        <v>45</v>
      </c>
      <c r="P4235" s="2" t="s">
        <v>74</v>
      </c>
      <c r="Q4235" s="2" t="s">
        <v>1397</v>
      </c>
      <c r="R4235" s="16">
        <v>6.3159999999999998</v>
      </c>
      <c r="S4235" t="str">
        <f t="shared" si="528"/>
        <v>OK</v>
      </c>
      <c r="T4235">
        <v>1</v>
      </c>
      <c r="U4235" s="9">
        <v>0.8</v>
      </c>
      <c r="V4235" s="7" t="str">
        <f>IF(OR(Superstores_sales_dataset[[#This Row],[Discount]]&lt;$AP$13,Superstores_sales_dataset[[#This Row],[Discount]]&gt;$AP$14),"outlier")</f>
        <v>outlier</v>
      </c>
      <c r="W4235">
        <v>-10.4214</v>
      </c>
      <c r="X4235">
        <f>Superstores_sales_dataset[[#This Row],[Sales]]-(Superstores_sales_dataset[[#This Row],[Sales]]*Superstores_sales_dataset[[#This Row],[Discount]])</f>
        <v>1.2631999999999994</v>
      </c>
      <c r="Y4235">
        <f t="shared" si="529"/>
        <v>5.0528000000000004</v>
      </c>
      <c r="Z4235">
        <f t="shared" si="530"/>
        <v>2017</v>
      </c>
      <c r="AA4235" s="2">
        <f t="shared" si="531"/>
        <v>7</v>
      </c>
      <c r="AB4235" s="2">
        <f t="shared" si="532"/>
        <v>5</v>
      </c>
      <c r="AC4235" s="1">
        <f t="shared" si="533"/>
        <v>42947</v>
      </c>
      <c r="AD4235" s="2" t="str">
        <f t="shared" si="534"/>
        <v>Wednesday</v>
      </c>
      <c r="AJ4235" t="str">
        <f>IF(OR(Superstores_sales_dataset[[#This Row],[Sales]]&lt;0, Superstores_sales_dataset[[#This Row],[Discount]]&lt;0), "Error: Negative Value", "OK")</f>
        <v>OK</v>
      </c>
      <c r="AK4235">
        <f t="shared" si="535"/>
        <v>6.3159999999999998</v>
      </c>
    </row>
    <row r="4236" spans="1:37">
      <c r="A4236">
        <v>4235</v>
      </c>
      <c r="B4236" s="2" t="s">
        <v>7343</v>
      </c>
      <c r="C4236" s="1">
        <v>41903</v>
      </c>
      <c r="D4236" s="1">
        <v>41906</v>
      </c>
      <c r="E4236" s="2" t="s">
        <v>187</v>
      </c>
      <c r="F4236" s="2" t="s">
        <v>181</v>
      </c>
      <c r="G4236" s="2" t="s">
        <v>182</v>
      </c>
      <c r="H4236" s="2" t="s">
        <v>101</v>
      </c>
      <c r="I4236" s="2" t="s">
        <v>26</v>
      </c>
      <c r="J4236" s="2" t="s">
        <v>145</v>
      </c>
      <c r="K4236" s="2" t="s">
        <v>146</v>
      </c>
      <c r="L4236">
        <v>19143</v>
      </c>
      <c r="M4236" s="2" t="s">
        <v>147</v>
      </c>
      <c r="N4236" s="2" t="s">
        <v>870</v>
      </c>
      <c r="O4236" s="2" t="s">
        <v>45</v>
      </c>
      <c r="P4236" s="2" t="s">
        <v>89</v>
      </c>
      <c r="Q4236" s="2" t="s">
        <v>871</v>
      </c>
      <c r="R4236" s="16">
        <v>11.352</v>
      </c>
      <c r="S4236" t="str">
        <f t="shared" si="528"/>
        <v>OK</v>
      </c>
      <c r="T4236">
        <v>3</v>
      </c>
      <c r="U4236" s="9">
        <v>0.2</v>
      </c>
      <c r="V4236" s="7" t="b">
        <f>IF(OR(Superstores_sales_dataset[[#This Row],[Discount]]&lt;$AP$13,Superstores_sales_dataset[[#This Row],[Discount]]&gt;$AP$14),"outlier")</f>
        <v>0</v>
      </c>
      <c r="W4236">
        <v>4.1151</v>
      </c>
      <c r="X4236">
        <f>Superstores_sales_dataset[[#This Row],[Sales]]-(Superstores_sales_dataset[[#This Row],[Sales]]*Superstores_sales_dataset[[#This Row],[Discount]])</f>
        <v>9.0815999999999999</v>
      </c>
      <c r="Y4236">
        <f t="shared" si="529"/>
        <v>2.2704</v>
      </c>
      <c r="Z4236">
        <f t="shared" si="530"/>
        <v>2014</v>
      </c>
      <c r="AA4236" s="2">
        <f t="shared" si="531"/>
        <v>9</v>
      </c>
      <c r="AB4236" s="2">
        <f t="shared" si="532"/>
        <v>21</v>
      </c>
      <c r="AC4236" s="1">
        <f t="shared" si="533"/>
        <v>41912</v>
      </c>
      <c r="AD4236" s="2" t="str">
        <f t="shared" si="534"/>
        <v>Sunday</v>
      </c>
      <c r="AJ4236" t="str">
        <f>IF(OR(Superstores_sales_dataset[[#This Row],[Sales]]&lt;0, Superstores_sales_dataset[[#This Row],[Discount]]&lt;0), "Error: Negative Value", "OK")</f>
        <v>OK</v>
      </c>
      <c r="AK4236">
        <f t="shared" si="535"/>
        <v>11.352</v>
      </c>
    </row>
    <row r="4237" spans="1:37">
      <c r="A4237">
        <v>4236</v>
      </c>
      <c r="B4237" s="2" t="s">
        <v>7343</v>
      </c>
      <c r="C4237" s="1">
        <v>41903</v>
      </c>
      <c r="D4237" s="1">
        <v>41906</v>
      </c>
      <c r="E4237" s="2" t="s">
        <v>187</v>
      </c>
      <c r="F4237" s="2" t="s">
        <v>181</v>
      </c>
      <c r="G4237" s="2" t="s">
        <v>182</v>
      </c>
      <c r="H4237" s="2" t="s">
        <v>101</v>
      </c>
      <c r="I4237" s="2" t="s">
        <v>26</v>
      </c>
      <c r="J4237" s="2" t="s">
        <v>145</v>
      </c>
      <c r="K4237" s="2" t="s">
        <v>146</v>
      </c>
      <c r="L4237">
        <v>19143</v>
      </c>
      <c r="M4237" s="2" t="s">
        <v>147</v>
      </c>
      <c r="N4237" s="2" t="s">
        <v>3379</v>
      </c>
      <c r="O4237" s="2" t="s">
        <v>45</v>
      </c>
      <c r="P4237" s="2" t="s">
        <v>46</v>
      </c>
      <c r="Q4237" s="2" t="s">
        <v>3380</v>
      </c>
      <c r="R4237" s="16">
        <v>20.808</v>
      </c>
      <c r="S4237" t="str">
        <f t="shared" si="528"/>
        <v>OK</v>
      </c>
      <c r="T4237">
        <v>9</v>
      </c>
      <c r="U4237" s="9">
        <v>0.2</v>
      </c>
      <c r="V4237" s="7" t="b">
        <f>IF(OR(Superstores_sales_dataset[[#This Row],[Discount]]&lt;$AP$13,Superstores_sales_dataset[[#This Row],[Discount]]&gt;$AP$14),"outlier")</f>
        <v>0</v>
      </c>
      <c r="W4237">
        <v>7.0227000000000004</v>
      </c>
      <c r="X4237">
        <f>Superstores_sales_dataset[[#This Row],[Sales]]-(Superstores_sales_dataset[[#This Row],[Sales]]*Superstores_sales_dataset[[#This Row],[Discount]])</f>
        <v>16.6464</v>
      </c>
      <c r="Y4237">
        <f t="shared" si="529"/>
        <v>4.1616</v>
      </c>
      <c r="Z4237">
        <f t="shared" si="530"/>
        <v>2014</v>
      </c>
      <c r="AA4237" s="2">
        <f t="shared" si="531"/>
        <v>9</v>
      </c>
      <c r="AB4237" s="2">
        <f t="shared" si="532"/>
        <v>21</v>
      </c>
      <c r="AC4237" s="1">
        <f t="shared" si="533"/>
        <v>41912</v>
      </c>
      <c r="AD4237" s="2" t="str">
        <f t="shared" si="534"/>
        <v>Sunday</v>
      </c>
      <c r="AJ4237" t="str">
        <f>IF(OR(Superstores_sales_dataset[[#This Row],[Sales]]&lt;0, Superstores_sales_dataset[[#This Row],[Discount]]&lt;0), "Error: Negative Value", "OK")</f>
        <v>OK</v>
      </c>
      <c r="AK4237">
        <f t="shared" si="535"/>
        <v>20.808</v>
      </c>
    </row>
    <row r="4238" spans="1:37">
      <c r="A4238">
        <v>4237</v>
      </c>
      <c r="B4238" s="2" t="s">
        <v>7344</v>
      </c>
      <c r="C4238" s="1">
        <v>42574</v>
      </c>
      <c r="D4238" s="1">
        <v>42578</v>
      </c>
      <c r="E4238" s="2" t="s">
        <v>49</v>
      </c>
      <c r="F4238" s="2" t="s">
        <v>7345</v>
      </c>
      <c r="G4238" s="2" t="s">
        <v>7346</v>
      </c>
      <c r="H4238" s="2" t="s">
        <v>101</v>
      </c>
      <c r="I4238" s="2" t="s">
        <v>26</v>
      </c>
      <c r="J4238" s="2" t="s">
        <v>3108</v>
      </c>
      <c r="K4238" s="2" t="s">
        <v>210</v>
      </c>
      <c r="L4238">
        <v>61107</v>
      </c>
      <c r="M4238" s="2" t="s">
        <v>104</v>
      </c>
      <c r="N4238" s="2" t="s">
        <v>5778</v>
      </c>
      <c r="O4238" s="2" t="s">
        <v>45</v>
      </c>
      <c r="P4238" s="2" t="s">
        <v>74</v>
      </c>
      <c r="Q4238" s="2" t="s">
        <v>5779</v>
      </c>
      <c r="R4238" s="16">
        <v>11.416</v>
      </c>
      <c r="S4238" t="str">
        <f t="shared" si="528"/>
        <v>OK</v>
      </c>
      <c r="T4238">
        <v>4</v>
      </c>
      <c r="U4238" s="9">
        <v>0.8</v>
      </c>
      <c r="V4238" s="7" t="str">
        <f>IF(OR(Superstores_sales_dataset[[#This Row],[Discount]]&lt;$AP$13,Superstores_sales_dataset[[#This Row],[Discount]]&gt;$AP$14),"outlier")</f>
        <v>outlier</v>
      </c>
      <c r="W4238">
        <v>-18.836400000000001</v>
      </c>
      <c r="X4238">
        <f>Superstores_sales_dataset[[#This Row],[Sales]]-(Superstores_sales_dataset[[#This Row],[Sales]]*Superstores_sales_dataset[[#This Row],[Discount]])</f>
        <v>2.283199999999999</v>
      </c>
      <c r="Y4238">
        <f t="shared" si="529"/>
        <v>9.1328000000000014</v>
      </c>
      <c r="Z4238">
        <f t="shared" si="530"/>
        <v>2016</v>
      </c>
      <c r="AA4238" s="2">
        <f t="shared" si="531"/>
        <v>7</v>
      </c>
      <c r="AB4238" s="2">
        <f t="shared" si="532"/>
        <v>23</v>
      </c>
      <c r="AC4238" s="1">
        <f t="shared" si="533"/>
        <v>42582</v>
      </c>
      <c r="AD4238" s="2" t="str">
        <f t="shared" si="534"/>
        <v>Saturday</v>
      </c>
      <c r="AJ4238" t="str">
        <f>IF(OR(Superstores_sales_dataset[[#This Row],[Sales]]&lt;0, Superstores_sales_dataset[[#This Row],[Discount]]&lt;0), "Error: Negative Value", "OK")</f>
        <v>OK</v>
      </c>
      <c r="AK4238">
        <f t="shared" si="535"/>
        <v>11.416</v>
      </c>
    </row>
    <row r="4239" spans="1:37">
      <c r="A4239">
        <v>4238</v>
      </c>
      <c r="B4239" s="2" t="s">
        <v>7347</v>
      </c>
      <c r="C4239" s="1">
        <v>42976</v>
      </c>
      <c r="D4239" s="1">
        <v>42981</v>
      </c>
      <c r="E4239" s="2" t="s">
        <v>22</v>
      </c>
      <c r="F4239" s="2" t="s">
        <v>4741</v>
      </c>
      <c r="G4239" s="2" t="s">
        <v>4742</v>
      </c>
      <c r="H4239" s="2" t="s">
        <v>40</v>
      </c>
      <c r="I4239" s="2" t="s">
        <v>26</v>
      </c>
      <c r="J4239" s="2" t="s">
        <v>145</v>
      </c>
      <c r="K4239" s="2" t="s">
        <v>146</v>
      </c>
      <c r="L4239">
        <v>19134</v>
      </c>
      <c r="M4239" s="2" t="s">
        <v>147</v>
      </c>
      <c r="N4239" s="2" t="s">
        <v>7348</v>
      </c>
      <c r="O4239" s="2" t="s">
        <v>45</v>
      </c>
      <c r="P4239" s="2" t="s">
        <v>67</v>
      </c>
      <c r="Q4239" s="2" t="s">
        <v>7349</v>
      </c>
      <c r="R4239" s="16">
        <v>9.4079999999999995</v>
      </c>
      <c r="S4239" t="str">
        <f t="shared" si="528"/>
        <v>OK</v>
      </c>
      <c r="T4239">
        <v>7</v>
      </c>
      <c r="U4239" s="9">
        <v>0.2</v>
      </c>
      <c r="V4239" s="7" t="b">
        <f>IF(OR(Superstores_sales_dataset[[#This Row],[Discount]]&lt;$AP$13,Superstores_sales_dataset[[#This Row],[Discount]]&gt;$AP$14),"outlier")</f>
        <v>0</v>
      </c>
      <c r="W4239">
        <v>0.7056</v>
      </c>
      <c r="X4239">
        <f>Superstores_sales_dataset[[#This Row],[Sales]]-(Superstores_sales_dataset[[#This Row],[Sales]]*Superstores_sales_dataset[[#This Row],[Discount]])</f>
        <v>7.5263999999999998</v>
      </c>
      <c r="Y4239">
        <f t="shared" si="529"/>
        <v>1.8815999999999999</v>
      </c>
      <c r="Z4239">
        <f t="shared" si="530"/>
        <v>2017</v>
      </c>
      <c r="AA4239" s="2">
        <f t="shared" si="531"/>
        <v>8</v>
      </c>
      <c r="AB4239" s="2">
        <f t="shared" si="532"/>
        <v>29</v>
      </c>
      <c r="AC4239" s="1">
        <f t="shared" si="533"/>
        <v>42978</v>
      </c>
      <c r="AD4239" s="2" t="str">
        <f t="shared" si="534"/>
        <v>Tuesday</v>
      </c>
      <c r="AJ4239" t="str">
        <f>IF(OR(Superstores_sales_dataset[[#This Row],[Sales]]&lt;0, Superstores_sales_dataset[[#This Row],[Discount]]&lt;0), "Error: Negative Value", "OK")</f>
        <v>OK</v>
      </c>
      <c r="AK4239">
        <f t="shared" si="535"/>
        <v>9.4079999999999995</v>
      </c>
    </row>
    <row r="4240" spans="1:37">
      <c r="A4240">
        <v>4239</v>
      </c>
      <c r="B4240" s="2" t="s">
        <v>7350</v>
      </c>
      <c r="C4240" s="1">
        <v>42820</v>
      </c>
      <c r="D4240" s="1">
        <v>42822</v>
      </c>
      <c r="E4240" s="2" t="s">
        <v>187</v>
      </c>
      <c r="F4240" s="2" t="s">
        <v>5249</v>
      </c>
      <c r="G4240" s="2" t="s">
        <v>5250</v>
      </c>
      <c r="H4240" s="2" t="s">
        <v>101</v>
      </c>
      <c r="I4240" s="2" t="s">
        <v>26</v>
      </c>
      <c r="J4240" s="2" t="s">
        <v>94</v>
      </c>
      <c r="K4240" s="2" t="s">
        <v>95</v>
      </c>
      <c r="L4240">
        <v>98105</v>
      </c>
      <c r="M4240" s="2" t="s">
        <v>43</v>
      </c>
      <c r="N4240" s="2" t="s">
        <v>7351</v>
      </c>
      <c r="O4240" s="2" t="s">
        <v>45</v>
      </c>
      <c r="P4240" s="2" t="s">
        <v>67</v>
      </c>
      <c r="Q4240" s="2" t="s">
        <v>7352</v>
      </c>
      <c r="R4240" s="16">
        <v>19.829999999999998</v>
      </c>
      <c r="S4240" t="str">
        <f t="shared" si="528"/>
        <v>OK</v>
      </c>
      <c r="T4240">
        <v>1</v>
      </c>
      <c r="U4240" s="9">
        <v>0</v>
      </c>
      <c r="V4240" s="7" t="b">
        <f>IF(OR(Superstores_sales_dataset[[#This Row],[Discount]]&lt;$AP$13,Superstores_sales_dataset[[#This Row],[Discount]]&gt;$AP$14),"outlier")</f>
        <v>0</v>
      </c>
      <c r="W4240">
        <v>5.9489999999999998</v>
      </c>
      <c r="X4240">
        <f>Superstores_sales_dataset[[#This Row],[Sales]]-(Superstores_sales_dataset[[#This Row],[Sales]]*Superstores_sales_dataset[[#This Row],[Discount]])</f>
        <v>19.829999999999998</v>
      </c>
      <c r="Y4240">
        <f t="shared" si="529"/>
        <v>0</v>
      </c>
      <c r="Z4240">
        <f t="shared" si="530"/>
        <v>2017</v>
      </c>
      <c r="AA4240" s="2">
        <f t="shared" si="531"/>
        <v>3</v>
      </c>
      <c r="AB4240" s="2">
        <f t="shared" si="532"/>
        <v>26</v>
      </c>
      <c r="AC4240" s="1">
        <f t="shared" si="533"/>
        <v>42825</v>
      </c>
      <c r="AD4240" s="2" t="str">
        <f t="shared" si="534"/>
        <v>Sunday</v>
      </c>
      <c r="AJ4240" t="str">
        <f>IF(OR(Superstores_sales_dataset[[#This Row],[Sales]]&lt;0, Superstores_sales_dataset[[#This Row],[Discount]]&lt;0), "Error: Negative Value", "OK")</f>
        <v>OK</v>
      </c>
      <c r="AK4240">
        <f t="shared" si="535"/>
        <v>19.829999999999998</v>
      </c>
    </row>
    <row r="4241" spans="1:37">
      <c r="A4241">
        <v>4240</v>
      </c>
      <c r="B4241" s="2" t="s">
        <v>7353</v>
      </c>
      <c r="C4241" s="1">
        <v>43098</v>
      </c>
      <c r="D4241" s="1">
        <v>43104</v>
      </c>
      <c r="E4241" s="2" t="s">
        <v>49</v>
      </c>
      <c r="F4241" s="2" t="s">
        <v>342</v>
      </c>
      <c r="G4241" s="2" t="s">
        <v>343</v>
      </c>
      <c r="H4241" s="2" t="s">
        <v>40</v>
      </c>
      <c r="I4241" s="2" t="s">
        <v>26</v>
      </c>
      <c r="J4241" s="2" t="s">
        <v>6477</v>
      </c>
      <c r="K4241" s="2" t="s">
        <v>237</v>
      </c>
      <c r="L4241">
        <v>49505</v>
      </c>
      <c r="M4241" s="2" t="s">
        <v>104</v>
      </c>
      <c r="N4241" s="2" t="s">
        <v>3577</v>
      </c>
      <c r="O4241" s="2" t="s">
        <v>45</v>
      </c>
      <c r="P4241" s="2" t="s">
        <v>89</v>
      </c>
      <c r="Q4241" s="2" t="s">
        <v>3578</v>
      </c>
      <c r="R4241" s="16">
        <v>209.7</v>
      </c>
      <c r="S4241" t="str">
        <f t="shared" si="528"/>
        <v>OK</v>
      </c>
      <c r="T4241">
        <v>2</v>
      </c>
      <c r="U4241" s="9">
        <v>0</v>
      </c>
      <c r="V4241" s="7" t="b">
        <f>IF(OR(Superstores_sales_dataset[[#This Row],[Discount]]&lt;$AP$13,Superstores_sales_dataset[[#This Row],[Discount]]&gt;$AP$14),"outlier")</f>
        <v>0</v>
      </c>
      <c r="W4241">
        <v>100.65600000000001</v>
      </c>
      <c r="X4241">
        <f>Superstores_sales_dataset[[#This Row],[Sales]]-(Superstores_sales_dataset[[#This Row],[Sales]]*Superstores_sales_dataset[[#This Row],[Discount]])</f>
        <v>209.7</v>
      </c>
      <c r="Y4241">
        <f t="shared" si="529"/>
        <v>0</v>
      </c>
      <c r="Z4241">
        <f t="shared" si="530"/>
        <v>2017</v>
      </c>
      <c r="AA4241" s="2">
        <f t="shared" si="531"/>
        <v>12</v>
      </c>
      <c r="AB4241" s="2">
        <f t="shared" si="532"/>
        <v>29</v>
      </c>
      <c r="AC4241" s="1">
        <f t="shared" si="533"/>
        <v>43100</v>
      </c>
      <c r="AD4241" s="2" t="str">
        <f t="shared" si="534"/>
        <v>Friday</v>
      </c>
      <c r="AJ4241" t="str">
        <f>IF(OR(Superstores_sales_dataset[[#This Row],[Sales]]&lt;0, Superstores_sales_dataset[[#This Row],[Discount]]&lt;0), "Error: Negative Value", "OK")</f>
        <v>OK</v>
      </c>
      <c r="AK4241">
        <f t="shared" si="535"/>
        <v>209.7</v>
      </c>
    </row>
    <row r="4242" spans="1:37">
      <c r="A4242">
        <v>4241</v>
      </c>
      <c r="B4242" s="2" t="s">
        <v>7354</v>
      </c>
      <c r="C4242" s="1">
        <v>41902</v>
      </c>
      <c r="D4242" s="1">
        <v>41908</v>
      </c>
      <c r="E4242" s="2" t="s">
        <v>49</v>
      </c>
      <c r="F4242" s="2" t="s">
        <v>6157</v>
      </c>
      <c r="G4242" s="2" t="s">
        <v>6158</v>
      </c>
      <c r="H4242" s="2" t="s">
        <v>101</v>
      </c>
      <c r="I4242" s="2" t="s">
        <v>26</v>
      </c>
      <c r="J4242" s="2" t="s">
        <v>41</v>
      </c>
      <c r="K4242" s="2" t="s">
        <v>42</v>
      </c>
      <c r="L4242">
        <v>90004</v>
      </c>
      <c r="M4242" s="2" t="s">
        <v>43</v>
      </c>
      <c r="N4242" s="2" t="s">
        <v>7355</v>
      </c>
      <c r="O4242" s="2" t="s">
        <v>45</v>
      </c>
      <c r="P4242" s="2" t="s">
        <v>77</v>
      </c>
      <c r="Q4242" s="2" t="s">
        <v>1432</v>
      </c>
      <c r="R4242" s="16">
        <v>43.92</v>
      </c>
      <c r="S4242" t="str">
        <f t="shared" si="528"/>
        <v>OK</v>
      </c>
      <c r="T4242">
        <v>4</v>
      </c>
      <c r="U4242" s="9">
        <v>0</v>
      </c>
      <c r="V4242" s="7" t="b">
        <f>IF(OR(Superstores_sales_dataset[[#This Row],[Discount]]&lt;$AP$13,Superstores_sales_dataset[[#This Row],[Discount]]&gt;$AP$14),"outlier")</f>
        <v>0</v>
      </c>
      <c r="W4242">
        <v>11.8584</v>
      </c>
      <c r="X4242">
        <f>Superstores_sales_dataset[[#This Row],[Sales]]-(Superstores_sales_dataset[[#This Row],[Sales]]*Superstores_sales_dataset[[#This Row],[Discount]])</f>
        <v>43.92</v>
      </c>
      <c r="Y4242">
        <f t="shared" si="529"/>
        <v>0</v>
      </c>
      <c r="Z4242">
        <f t="shared" si="530"/>
        <v>2014</v>
      </c>
      <c r="AA4242" s="2">
        <f t="shared" si="531"/>
        <v>9</v>
      </c>
      <c r="AB4242" s="2">
        <f t="shared" si="532"/>
        <v>20</v>
      </c>
      <c r="AC4242" s="1">
        <f t="shared" si="533"/>
        <v>41912</v>
      </c>
      <c r="AD4242" s="2" t="str">
        <f t="shared" si="534"/>
        <v>Saturday</v>
      </c>
      <c r="AJ4242" t="str">
        <f>IF(OR(Superstores_sales_dataset[[#This Row],[Sales]]&lt;0, Superstores_sales_dataset[[#This Row],[Discount]]&lt;0), "Error: Negative Value", "OK")</f>
        <v>OK</v>
      </c>
      <c r="AK4242">
        <f t="shared" si="535"/>
        <v>43.92</v>
      </c>
    </row>
    <row r="4243" spans="1:37">
      <c r="A4243">
        <v>4242</v>
      </c>
      <c r="B4243" s="2" t="s">
        <v>7354</v>
      </c>
      <c r="C4243" s="1">
        <v>41902</v>
      </c>
      <c r="D4243" s="1">
        <v>41908</v>
      </c>
      <c r="E4243" s="2" t="s">
        <v>49</v>
      </c>
      <c r="F4243" s="2" t="s">
        <v>6157</v>
      </c>
      <c r="G4243" s="2" t="s">
        <v>6158</v>
      </c>
      <c r="H4243" s="2" t="s">
        <v>101</v>
      </c>
      <c r="I4243" s="2" t="s">
        <v>26</v>
      </c>
      <c r="J4243" s="2" t="s">
        <v>41</v>
      </c>
      <c r="K4243" s="2" t="s">
        <v>42</v>
      </c>
      <c r="L4243">
        <v>90004</v>
      </c>
      <c r="M4243" s="2" t="s">
        <v>43</v>
      </c>
      <c r="N4243" s="2" t="s">
        <v>2621</v>
      </c>
      <c r="O4243" s="2" t="s">
        <v>45</v>
      </c>
      <c r="P4243" s="2" t="s">
        <v>74</v>
      </c>
      <c r="Q4243" s="2" t="s">
        <v>2622</v>
      </c>
      <c r="R4243" s="16">
        <v>20.231999999999999</v>
      </c>
      <c r="S4243" t="str">
        <f t="shared" si="528"/>
        <v>OK</v>
      </c>
      <c r="T4243">
        <v>3</v>
      </c>
      <c r="U4243" s="9">
        <v>0.2</v>
      </c>
      <c r="V4243" s="7" t="b">
        <f>IF(OR(Superstores_sales_dataset[[#This Row],[Discount]]&lt;$AP$13,Superstores_sales_dataset[[#This Row],[Discount]]&gt;$AP$14),"outlier")</f>
        <v>0</v>
      </c>
      <c r="W4243">
        <v>6.5754000000000001</v>
      </c>
      <c r="X4243">
        <f>Superstores_sales_dataset[[#This Row],[Sales]]-(Superstores_sales_dataset[[#This Row],[Sales]]*Superstores_sales_dataset[[#This Row],[Discount]])</f>
        <v>16.185600000000001</v>
      </c>
      <c r="Y4243">
        <f t="shared" si="529"/>
        <v>4.0464000000000002</v>
      </c>
      <c r="Z4243">
        <f t="shared" si="530"/>
        <v>2014</v>
      </c>
      <c r="AA4243" s="2">
        <f t="shared" si="531"/>
        <v>9</v>
      </c>
      <c r="AB4243" s="2">
        <f t="shared" si="532"/>
        <v>20</v>
      </c>
      <c r="AC4243" s="1">
        <f t="shared" si="533"/>
        <v>41912</v>
      </c>
      <c r="AD4243" s="2" t="str">
        <f t="shared" si="534"/>
        <v>Saturday</v>
      </c>
      <c r="AJ4243" t="str">
        <f>IF(OR(Superstores_sales_dataset[[#This Row],[Sales]]&lt;0, Superstores_sales_dataset[[#This Row],[Discount]]&lt;0), "Error: Negative Value", "OK")</f>
        <v>OK</v>
      </c>
      <c r="AK4243">
        <f t="shared" si="535"/>
        <v>20.231999999999999</v>
      </c>
    </row>
    <row r="4244" spans="1:37">
      <c r="A4244">
        <v>4243</v>
      </c>
      <c r="B4244" s="2" t="s">
        <v>7356</v>
      </c>
      <c r="C4244" s="1">
        <v>42464</v>
      </c>
      <c r="D4244" s="1">
        <v>42465</v>
      </c>
      <c r="E4244" s="2" t="s">
        <v>187</v>
      </c>
      <c r="F4244" s="2" t="s">
        <v>3923</v>
      </c>
      <c r="G4244" s="2" t="s">
        <v>3924</v>
      </c>
      <c r="H4244" s="2" t="s">
        <v>101</v>
      </c>
      <c r="I4244" s="2" t="s">
        <v>26</v>
      </c>
      <c r="J4244" s="2" t="s">
        <v>317</v>
      </c>
      <c r="K4244" s="2" t="s">
        <v>318</v>
      </c>
      <c r="L4244">
        <v>22153</v>
      </c>
      <c r="M4244" s="2" t="s">
        <v>29</v>
      </c>
      <c r="N4244" s="2" t="s">
        <v>615</v>
      </c>
      <c r="O4244" s="2" t="s">
        <v>70</v>
      </c>
      <c r="P4244" s="2" t="s">
        <v>71</v>
      </c>
      <c r="Q4244" s="2" t="s">
        <v>616</v>
      </c>
      <c r="R4244" s="16">
        <v>149.97</v>
      </c>
      <c r="S4244" t="str">
        <f t="shared" si="528"/>
        <v>OK</v>
      </c>
      <c r="T4244">
        <v>3</v>
      </c>
      <c r="U4244" s="9">
        <v>0</v>
      </c>
      <c r="V4244" s="7" t="b">
        <f>IF(OR(Superstores_sales_dataset[[#This Row],[Discount]]&lt;$AP$13,Superstores_sales_dataset[[#This Row],[Discount]]&gt;$AP$14),"outlier")</f>
        <v>0</v>
      </c>
      <c r="W4244">
        <v>5.9988000000000001</v>
      </c>
      <c r="X4244">
        <f>Superstores_sales_dataset[[#This Row],[Sales]]-(Superstores_sales_dataset[[#This Row],[Sales]]*Superstores_sales_dataset[[#This Row],[Discount]])</f>
        <v>149.97</v>
      </c>
      <c r="Y4244">
        <f t="shared" si="529"/>
        <v>0</v>
      </c>
      <c r="Z4244">
        <f t="shared" si="530"/>
        <v>2016</v>
      </c>
      <c r="AA4244" s="2">
        <f t="shared" si="531"/>
        <v>4</v>
      </c>
      <c r="AB4244" s="2">
        <f t="shared" si="532"/>
        <v>4</v>
      </c>
      <c r="AC4244" s="1">
        <f t="shared" si="533"/>
        <v>42490</v>
      </c>
      <c r="AD4244" s="2" t="str">
        <f t="shared" si="534"/>
        <v>Monday</v>
      </c>
      <c r="AJ4244" t="str">
        <f>IF(OR(Superstores_sales_dataset[[#This Row],[Sales]]&lt;0, Superstores_sales_dataset[[#This Row],[Discount]]&lt;0), "Error: Negative Value", "OK")</f>
        <v>OK</v>
      </c>
      <c r="AK4244">
        <f t="shared" si="535"/>
        <v>149.97</v>
      </c>
    </row>
    <row r="4245" spans="1:37">
      <c r="A4245">
        <v>4244</v>
      </c>
      <c r="B4245" s="2" t="s">
        <v>7356</v>
      </c>
      <c r="C4245" s="1">
        <v>42464</v>
      </c>
      <c r="D4245" s="1">
        <v>42465</v>
      </c>
      <c r="E4245" s="2" t="s">
        <v>187</v>
      </c>
      <c r="F4245" s="2" t="s">
        <v>3923</v>
      </c>
      <c r="G4245" s="2" t="s">
        <v>3924</v>
      </c>
      <c r="H4245" s="2" t="s">
        <v>101</v>
      </c>
      <c r="I4245" s="2" t="s">
        <v>26</v>
      </c>
      <c r="J4245" s="2" t="s">
        <v>317</v>
      </c>
      <c r="K4245" s="2" t="s">
        <v>318</v>
      </c>
      <c r="L4245">
        <v>22153</v>
      </c>
      <c r="M4245" s="2" t="s">
        <v>29</v>
      </c>
      <c r="N4245" s="2" t="s">
        <v>5246</v>
      </c>
      <c r="O4245" s="2" t="s">
        <v>45</v>
      </c>
      <c r="P4245" s="2" t="s">
        <v>89</v>
      </c>
      <c r="Q4245" s="2" t="s">
        <v>5247</v>
      </c>
      <c r="R4245" s="16">
        <v>27.81</v>
      </c>
      <c r="S4245" t="str">
        <f t="shared" si="528"/>
        <v>OK</v>
      </c>
      <c r="T4245">
        <v>3</v>
      </c>
      <c r="U4245" s="9">
        <v>0</v>
      </c>
      <c r="V4245" s="7" t="b">
        <f>IF(OR(Superstores_sales_dataset[[#This Row],[Discount]]&lt;$AP$13,Superstores_sales_dataset[[#This Row],[Discount]]&gt;$AP$14),"outlier")</f>
        <v>0</v>
      </c>
      <c r="W4245">
        <v>13.0707</v>
      </c>
      <c r="X4245">
        <f>Superstores_sales_dataset[[#This Row],[Sales]]-(Superstores_sales_dataset[[#This Row],[Sales]]*Superstores_sales_dataset[[#This Row],[Discount]])</f>
        <v>27.81</v>
      </c>
      <c r="Y4245">
        <f t="shared" si="529"/>
        <v>0</v>
      </c>
      <c r="Z4245">
        <f t="shared" si="530"/>
        <v>2016</v>
      </c>
      <c r="AA4245" s="2">
        <f t="shared" si="531"/>
        <v>4</v>
      </c>
      <c r="AB4245" s="2">
        <f t="shared" si="532"/>
        <v>4</v>
      </c>
      <c r="AC4245" s="1">
        <f t="shared" si="533"/>
        <v>42490</v>
      </c>
      <c r="AD4245" s="2" t="str">
        <f t="shared" si="534"/>
        <v>Monday</v>
      </c>
      <c r="AJ4245" t="str">
        <f>IF(OR(Superstores_sales_dataset[[#This Row],[Sales]]&lt;0, Superstores_sales_dataset[[#This Row],[Discount]]&lt;0), "Error: Negative Value", "OK")</f>
        <v>OK</v>
      </c>
      <c r="AK4245">
        <f t="shared" si="535"/>
        <v>27.81</v>
      </c>
    </row>
    <row r="4246" spans="1:37">
      <c r="A4246">
        <v>4245</v>
      </c>
      <c r="B4246" s="2" t="s">
        <v>7357</v>
      </c>
      <c r="C4246" s="1">
        <v>41724</v>
      </c>
      <c r="D4246" s="1">
        <v>41728</v>
      </c>
      <c r="E4246" s="2" t="s">
        <v>49</v>
      </c>
      <c r="F4246" s="2" t="s">
        <v>581</v>
      </c>
      <c r="G4246" s="2" t="s">
        <v>582</v>
      </c>
      <c r="H4246" s="2" t="s">
        <v>40</v>
      </c>
      <c r="I4246" s="2" t="s">
        <v>26</v>
      </c>
      <c r="J4246" s="2" t="s">
        <v>41</v>
      </c>
      <c r="K4246" s="2" t="s">
        <v>42</v>
      </c>
      <c r="L4246">
        <v>90036</v>
      </c>
      <c r="M4246" s="2" t="s">
        <v>43</v>
      </c>
      <c r="N4246" s="2" t="s">
        <v>754</v>
      </c>
      <c r="O4246" s="2" t="s">
        <v>70</v>
      </c>
      <c r="P4246" s="2" t="s">
        <v>160</v>
      </c>
      <c r="Q4246" s="2" t="s">
        <v>755</v>
      </c>
      <c r="R4246" s="16">
        <v>66.3</v>
      </c>
      <c r="S4246" t="str">
        <f t="shared" si="528"/>
        <v>OK</v>
      </c>
      <c r="T4246">
        <v>3</v>
      </c>
      <c r="U4246" s="9">
        <v>0</v>
      </c>
      <c r="V4246" s="7" t="b">
        <f>IF(OR(Superstores_sales_dataset[[#This Row],[Discount]]&lt;$AP$13,Superstores_sales_dataset[[#This Row],[Discount]]&gt;$AP$14),"outlier")</f>
        <v>0</v>
      </c>
      <c r="W4246">
        <v>8.6189999999999998</v>
      </c>
      <c r="X4246">
        <f>Superstores_sales_dataset[[#This Row],[Sales]]-(Superstores_sales_dataset[[#This Row],[Sales]]*Superstores_sales_dataset[[#This Row],[Discount]])</f>
        <v>66.3</v>
      </c>
      <c r="Y4246">
        <f t="shared" si="529"/>
        <v>0</v>
      </c>
      <c r="Z4246">
        <f t="shared" si="530"/>
        <v>2014</v>
      </c>
      <c r="AA4246" s="2">
        <f t="shared" si="531"/>
        <v>3</v>
      </c>
      <c r="AB4246" s="2">
        <f t="shared" si="532"/>
        <v>26</v>
      </c>
      <c r="AC4246" s="1">
        <f t="shared" si="533"/>
        <v>41729</v>
      </c>
      <c r="AD4246" s="2" t="str">
        <f t="shared" si="534"/>
        <v>Wednesday</v>
      </c>
      <c r="AJ4246" t="str">
        <f>IF(OR(Superstores_sales_dataset[[#This Row],[Sales]]&lt;0, Superstores_sales_dataset[[#This Row],[Discount]]&lt;0), "Error: Negative Value", "OK")</f>
        <v>OK</v>
      </c>
      <c r="AK4246">
        <f t="shared" si="535"/>
        <v>66.3</v>
      </c>
    </row>
    <row r="4247" spans="1:37">
      <c r="A4247">
        <v>4246</v>
      </c>
      <c r="B4247" s="2" t="s">
        <v>7358</v>
      </c>
      <c r="C4247" s="1">
        <v>43067</v>
      </c>
      <c r="D4247" s="1">
        <v>43073</v>
      </c>
      <c r="E4247" s="2" t="s">
        <v>49</v>
      </c>
      <c r="F4247" s="2" t="s">
        <v>549</v>
      </c>
      <c r="G4247" s="2" t="s">
        <v>550</v>
      </c>
      <c r="H4247" s="2" t="s">
        <v>101</v>
      </c>
      <c r="I4247" s="2" t="s">
        <v>26</v>
      </c>
      <c r="J4247" s="2" t="s">
        <v>4500</v>
      </c>
      <c r="K4247" s="2" t="s">
        <v>2741</v>
      </c>
      <c r="L4247">
        <v>21215</v>
      </c>
      <c r="M4247" s="2" t="s">
        <v>147</v>
      </c>
      <c r="N4247" s="2" t="s">
        <v>4818</v>
      </c>
      <c r="O4247" s="2" t="s">
        <v>45</v>
      </c>
      <c r="P4247" s="2" t="s">
        <v>67</v>
      </c>
      <c r="Q4247" s="2" t="s">
        <v>4819</v>
      </c>
      <c r="R4247" s="16">
        <v>1.64</v>
      </c>
      <c r="S4247" t="str">
        <f t="shared" si="528"/>
        <v>OK</v>
      </c>
      <c r="T4247">
        <v>1</v>
      </c>
      <c r="U4247" s="9">
        <v>0</v>
      </c>
      <c r="V4247" s="7" t="b">
        <f>IF(OR(Superstores_sales_dataset[[#This Row],[Discount]]&lt;$AP$13,Superstores_sales_dataset[[#This Row],[Discount]]&gt;$AP$14),"outlier")</f>
        <v>0</v>
      </c>
      <c r="W4247">
        <v>0.73799999999999999</v>
      </c>
      <c r="X4247">
        <f>Superstores_sales_dataset[[#This Row],[Sales]]-(Superstores_sales_dataset[[#This Row],[Sales]]*Superstores_sales_dataset[[#This Row],[Discount]])</f>
        <v>1.64</v>
      </c>
      <c r="Y4247">
        <f t="shared" si="529"/>
        <v>0</v>
      </c>
      <c r="Z4247">
        <f t="shared" si="530"/>
        <v>2017</v>
      </c>
      <c r="AA4247" s="2">
        <f t="shared" si="531"/>
        <v>11</v>
      </c>
      <c r="AB4247" s="2">
        <f t="shared" si="532"/>
        <v>28</v>
      </c>
      <c r="AC4247" s="1">
        <f t="shared" si="533"/>
        <v>43069</v>
      </c>
      <c r="AD4247" s="2" t="str">
        <f t="shared" si="534"/>
        <v>Tuesday</v>
      </c>
      <c r="AJ4247" t="str">
        <f>IF(OR(Superstores_sales_dataset[[#This Row],[Sales]]&lt;0, Superstores_sales_dataset[[#This Row],[Discount]]&lt;0), "Error: Negative Value", "OK")</f>
        <v>OK</v>
      </c>
      <c r="AK4247">
        <f t="shared" si="535"/>
        <v>1.64</v>
      </c>
    </row>
    <row r="4248" spans="1:37">
      <c r="A4248">
        <v>4247</v>
      </c>
      <c r="B4248" s="2" t="s">
        <v>7358</v>
      </c>
      <c r="C4248" s="1">
        <v>43067</v>
      </c>
      <c r="D4248" s="1">
        <v>43073</v>
      </c>
      <c r="E4248" s="2" t="s">
        <v>49</v>
      </c>
      <c r="F4248" s="2" t="s">
        <v>549</v>
      </c>
      <c r="G4248" s="2" t="s">
        <v>550</v>
      </c>
      <c r="H4248" s="2" t="s">
        <v>101</v>
      </c>
      <c r="I4248" s="2" t="s">
        <v>26</v>
      </c>
      <c r="J4248" s="2" t="s">
        <v>4500</v>
      </c>
      <c r="K4248" s="2" t="s">
        <v>2741</v>
      </c>
      <c r="L4248">
        <v>21215</v>
      </c>
      <c r="M4248" s="2" t="s">
        <v>147</v>
      </c>
      <c r="N4248" s="2" t="s">
        <v>921</v>
      </c>
      <c r="O4248" s="2" t="s">
        <v>31</v>
      </c>
      <c r="P4248" s="2" t="s">
        <v>64</v>
      </c>
      <c r="Q4248" s="2" t="s">
        <v>922</v>
      </c>
      <c r="R4248" s="16">
        <v>1049.2</v>
      </c>
      <c r="S4248" t="str">
        <f t="shared" si="528"/>
        <v>Outlier</v>
      </c>
      <c r="T4248">
        <v>5</v>
      </c>
      <c r="U4248" s="9">
        <v>0</v>
      </c>
      <c r="V4248" s="7" t="b">
        <f>IF(OR(Superstores_sales_dataset[[#This Row],[Discount]]&lt;$AP$13,Superstores_sales_dataset[[#This Row],[Discount]]&gt;$AP$14),"outlier")</f>
        <v>0</v>
      </c>
      <c r="W4248">
        <v>272.79199999999997</v>
      </c>
      <c r="X4248">
        <f>Superstores_sales_dataset[[#This Row],[Sales]]-(Superstores_sales_dataset[[#This Row],[Sales]]*Superstores_sales_dataset[[#This Row],[Discount]])</f>
        <v>1049.2</v>
      </c>
      <c r="Y4248">
        <f t="shared" si="529"/>
        <v>0</v>
      </c>
      <c r="Z4248">
        <f t="shared" si="530"/>
        <v>2017</v>
      </c>
      <c r="AA4248" s="2">
        <f t="shared" si="531"/>
        <v>11</v>
      </c>
      <c r="AB4248" s="2">
        <f t="shared" si="532"/>
        <v>28</v>
      </c>
      <c r="AC4248" s="1">
        <f t="shared" si="533"/>
        <v>43069</v>
      </c>
      <c r="AD4248" s="2" t="str">
        <f t="shared" si="534"/>
        <v>Tuesday</v>
      </c>
      <c r="AJ4248" t="str">
        <f>IF(OR(Superstores_sales_dataset[[#This Row],[Sales]]&lt;0, Superstores_sales_dataset[[#This Row],[Discount]]&lt;0), "Error: Negative Value", "OK")</f>
        <v>OK</v>
      </c>
      <c r="AK4248">
        <f t="shared" si="535"/>
        <v>1049.2</v>
      </c>
    </row>
    <row r="4249" spans="1:37">
      <c r="A4249">
        <v>4248</v>
      </c>
      <c r="B4249" s="2" t="s">
        <v>7358</v>
      </c>
      <c r="C4249" s="1">
        <v>43067</v>
      </c>
      <c r="D4249" s="1">
        <v>43073</v>
      </c>
      <c r="E4249" s="2" t="s">
        <v>49</v>
      </c>
      <c r="F4249" s="2" t="s">
        <v>549</v>
      </c>
      <c r="G4249" s="2" t="s">
        <v>550</v>
      </c>
      <c r="H4249" s="2" t="s">
        <v>101</v>
      </c>
      <c r="I4249" s="2" t="s">
        <v>26</v>
      </c>
      <c r="J4249" s="2" t="s">
        <v>4500</v>
      </c>
      <c r="K4249" s="2" t="s">
        <v>2741</v>
      </c>
      <c r="L4249">
        <v>21215</v>
      </c>
      <c r="M4249" s="2" t="s">
        <v>147</v>
      </c>
      <c r="N4249" s="2" t="s">
        <v>3964</v>
      </c>
      <c r="O4249" s="2" t="s">
        <v>31</v>
      </c>
      <c r="P4249" s="2" t="s">
        <v>64</v>
      </c>
      <c r="Q4249" s="2" t="s">
        <v>3965</v>
      </c>
      <c r="R4249" s="16">
        <v>20.9</v>
      </c>
      <c r="S4249" t="str">
        <f t="shared" si="528"/>
        <v>OK</v>
      </c>
      <c r="T4249">
        <v>5</v>
      </c>
      <c r="U4249" s="9">
        <v>0</v>
      </c>
      <c r="V4249" s="7" t="b">
        <f>IF(OR(Superstores_sales_dataset[[#This Row],[Discount]]&lt;$AP$13,Superstores_sales_dataset[[#This Row],[Discount]]&gt;$AP$14),"outlier")</f>
        <v>0</v>
      </c>
      <c r="W4249">
        <v>7.524</v>
      </c>
      <c r="X4249">
        <f>Superstores_sales_dataset[[#This Row],[Sales]]-(Superstores_sales_dataset[[#This Row],[Sales]]*Superstores_sales_dataset[[#This Row],[Discount]])</f>
        <v>20.9</v>
      </c>
      <c r="Y4249">
        <f t="shared" si="529"/>
        <v>0</v>
      </c>
      <c r="Z4249">
        <f t="shared" si="530"/>
        <v>2017</v>
      </c>
      <c r="AA4249" s="2">
        <f t="shared" si="531"/>
        <v>11</v>
      </c>
      <c r="AB4249" s="2">
        <f t="shared" si="532"/>
        <v>28</v>
      </c>
      <c r="AC4249" s="1">
        <f t="shared" si="533"/>
        <v>43069</v>
      </c>
      <c r="AD4249" s="2" t="str">
        <f t="shared" si="534"/>
        <v>Tuesday</v>
      </c>
      <c r="AJ4249" t="str">
        <f>IF(OR(Superstores_sales_dataset[[#This Row],[Sales]]&lt;0, Superstores_sales_dataset[[#This Row],[Discount]]&lt;0), "Error: Negative Value", "OK")</f>
        <v>OK</v>
      </c>
      <c r="AK4249">
        <f t="shared" si="535"/>
        <v>20.9</v>
      </c>
    </row>
    <row r="4250" spans="1:37">
      <c r="A4250">
        <v>4249</v>
      </c>
      <c r="B4250" s="2" t="s">
        <v>7359</v>
      </c>
      <c r="C4250" s="1">
        <v>42705</v>
      </c>
      <c r="D4250" s="1">
        <v>42709</v>
      </c>
      <c r="E4250" s="2" t="s">
        <v>22</v>
      </c>
      <c r="F4250" s="2" t="s">
        <v>712</v>
      </c>
      <c r="G4250" s="2" t="s">
        <v>713</v>
      </c>
      <c r="H4250" s="2" t="s">
        <v>25</v>
      </c>
      <c r="I4250" s="2" t="s">
        <v>26</v>
      </c>
      <c r="J4250" s="2" t="s">
        <v>747</v>
      </c>
      <c r="K4250" s="2" t="s">
        <v>748</v>
      </c>
      <c r="L4250">
        <v>6824</v>
      </c>
      <c r="M4250" s="2" t="s">
        <v>147</v>
      </c>
      <c r="N4250" s="2" t="s">
        <v>3529</v>
      </c>
      <c r="O4250" s="2" t="s">
        <v>45</v>
      </c>
      <c r="P4250" s="2" t="s">
        <v>74</v>
      </c>
      <c r="Q4250" s="2" t="s">
        <v>3530</v>
      </c>
      <c r="R4250" s="16">
        <v>88.08</v>
      </c>
      <c r="S4250" t="str">
        <f t="shared" si="528"/>
        <v>OK</v>
      </c>
      <c r="T4250">
        <v>6</v>
      </c>
      <c r="U4250" s="9">
        <v>0</v>
      </c>
      <c r="V4250" s="7" t="b">
        <f>IF(OR(Superstores_sales_dataset[[#This Row],[Discount]]&lt;$AP$13,Superstores_sales_dataset[[#This Row],[Discount]]&gt;$AP$14),"outlier")</f>
        <v>0</v>
      </c>
      <c r="W4250">
        <v>40.516800000000003</v>
      </c>
      <c r="X4250">
        <f>Superstores_sales_dataset[[#This Row],[Sales]]-(Superstores_sales_dataset[[#This Row],[Sales]]*Superstores_sales_dataset[[#This Row],[Discount]])</f>
        <v>88.08</v>
      </c>
      <c r="Y4250">
        <f t="shared" si="529"/>
        <v>0</v>
      </c>
      <c r="Z4250">
        <f t="shared" si="530"/>
        <v>2016</v>
      </c>
      <c r="AA4250" s="2">
        <f t="shared" si="531"/>
        <v>12</v>
      </c>
      <c r="AB4250" s="2">
        <f t="shared" si="532"/>
        <v>1</v>
      </c>
      <c r="AC4250" s="1">
        <f t="shared" si="533"/>
        <v>42735</v>
      </c>
      <c r="AD4250" s="2" t="str">
        <f t="shared" si="534"/>
        <v>Thursday</v>
      </c>
      <c r="AJ4250" t="str">
        <f>IF(OR(Superstores_sales_dataset[[#This Row],[Sales]]&lt;0, Superstores_sales_dataset[[#This Row],[Discount]]&lt;0), "Error: Negative Value", "OK")</f>
        <v>OK</v>
      </c>
      <c r="AK4250">
        <f t="shared" si="535"/>
        <v>88.08</v>
      </c>
    </row>
    <row r="4251" spans="1:37">
      <c r="A4251">
        <v>4250</v>
      </c>
      <c r="B4251" s="2" t="s">
        <v>7359</v>
      </c>
      <c r="C4251" s="1">
        <v>42705</v>
      </c>
      <c r="D4251" s="1">
        <v>42709</v>
      </c>
      <c r="E4251" s="2" t="s">
        <v>22</v>
      </c>
      <c r="F4251" s="2" t="s">
        <v>712</v>
      </c>
      <c r="G4251" s="2" t="s">
        <v>713</v>
      </c>
      <c r="H4251" s="2" t="s">
        <v>25</v>
      </c>
      <c r="I4251" s="2" t="s">
        <v>26</v>
      </c>
      <c r="J4251" s="2" t="s">
        <v>747</v>
      </c>
      <c r="K4251" s="2" t="s">
        <v>748</v>
      </c>
      <c r="L4251">
        <v>6824</v>
      </c>
      <c r="M4251" s="2" t="s">
        <v>147</v>
      </c>
      <c r="N4251" s="2" t="s">
        <v>1935</v>
      </c>
      <c r="O4251" s="2" t="s">
        <v>31</v>
      </c>
      <c r="P4251" s="2" t="s">
        <v>35</v>
      </c>
      <c r="Q4251" s="2" t="s">
        <v>1936</v>
      </c>
      <c r="R4251" s="16">
        <v>751.92</v>
      </c>
      <c r="S4251" t="str">
        <f t="shared" si="528"/>
        <v>Outlier</v>
      </c>
      <c r="T4251">
        <v>4</v>
      </c>
      <c r="U4251" s="9">
        <v>0</v>
      </c>
      <c r="V4251" s="7" t="b">
        <f>IF(OR(Superstores_sales_dataset[[#This Row],[Discount]]&lt;$AP$13,Superstores_sales_dataset[[#This Row],[Discount]]&gt;$AP$14),"outlier")</f>
        <v>0</v>
      </c>
      <c r="W4251">
        <v>150.38399999999999</v>
      </c>
      <c r="X4251">
        <f>Superstores_sales_dataset[[#This Row],[Sales]]-(Superstores_sales_dataset[[#This Row],[Sales]]*Superstores_sales_dataset[[#This Row],[Discount]])</f>
        <v>751.92</v>
      </c>
      <c r="Y4251">
        <f t="shared" si="529"/>
        <v>0</v>
      </c>
      <c r="Z4251">
        <f t="shared" si="530"/>
        <v>2016</v>
      </c>
      <c r="AA4251" s="2">
        <f t="shared" si="531"/>
        <v>12</v>
      </c>
      <c r="AB4251" s="2">
        <f t="shared" si="532"/>
        <v>1</v>
      </c>
      <c r="AC4251" s="1">
        <f t="shared" si="533"/>
        <v>42735</v>
      </c>
      <c r="AD4251" s="2" t="str">
        <f t="shared" si="534"/>
        <v>Thursday</v>
      </c>
      <c r="AJ4251" t="str">
        <f>IF(OR(Superstores_sales_dataset[[#This Row],[Sales]]&lt;0, Superstores_sales_dataset[[#This Row],[Discount]]&lt;0), "Error: Negative Value", "OK")</f>
        <v>OK</v>
      </c>
      <c r="AK4251">
        <f t="shared" si="535"/>
        <v>751.92</v>
      </c>
    </row>
    <row r="4252" spans="1:37">
      <c r="A4252">
        <v>4251</v>
      </c>
      <c r="B4252" s="2" t="s">
        <v>7360</v>
      </c>
      <c r="C4252" s="1">
        <v>41901</v>
      </c>
      <c r="D4252" s="1">
        <v>41901</v>
      </c>
      <c r="E4252" s="2" t="s">
        <v>1292</v>
      </c>
      <c r="F4252" s="2" t="s">
        <v>7361</v>
      </c>
      <c r="G4252" s="2" t="s">
        <v>7362</v>
      </c>
      <c r="H4252" s="2" t="s">
        <v>40</v>
      </c>
      <c r="I4252" s="2" t="s">
        <v>26</v>
      </c>
      <c r="J4252" s="2" t="s">
        <v>265</v>
      </c>
      <c r="K4252" s="2" t="s">
        <v>266</v>
      </c>
      <c r="L4252">
        <v>10011</v>
      </c>
      <c r="M4252" s="2" t="s">
        <v>147</v>
      </c>
      <c r="N4252" s="2" t="s">
        <v>4627</v>
      </c>
      <c r="O4252" s="2" t="s">
        <v>31</v>
      </c>
      <c r="P4252" s="2" t="s">
        <v>35</v>
      </c>
      <c r="Q4252" s="2" t="s">
        <v>4628</v>
      </c>
      <c r="R4252" s="16">
        <v>887.10299999999995</v>
      </c>
      <c r="S4252" t="str">
        <f t="shared" si="528"/>
        <v>Outlier</v>
      </c>
      <c r="T4252">
        <v>7</v>
      </c>
      <c r="U4252" s="9">
        <v>0.1</v>
      </c>
      <c r="V4252" s="7" t="b">
        <f>IF(OR(Superstores_sales_dataset[[#This Row],[Discount]]&lt;$AP$13,Superstores_sales_dataset[[#This Row],[Discount]]&gt;$AP$14),"outlier")</f>
        <v>0</v>
      </c>
      <c r="W4252">
        <v>177.42060000000001</v>
      </c>
      <c r="X4252">
        <f>Superstores_sales_dataset[[#This Row],[Sales]]-(Superstores_sales_dataset[[#This Row],[Sales]]*Superstores_sales_dataset[[#This Row],[Discount]])</f>
        <v>798.39269999999999</v>
      </c>
      <c r="Y4252">
        <f t="shared" si="529"/>
        <v>88.710300000000004</v>
      </c>
      <c r="Z4252">
        <f t="shared" si="530"/>
        <v>2014</v>
      </c>
      <c r="AA4252" s="2">
        <f t="shared" si="531"/>
        <v>9</v>
      </c>
      <c r="AB4252" s="2">
        <f t="shared" si="532"/>
        <v>19</v>
      </c>
      <c r="AC4252" s="1">
        <f t="shared" si="533"/>
        <v>41912</v>
      </c>
      <c r="AD4252" s="2" t="str">
        <f t="shared" si="534"/>
        <v>Friday</v>
      </c>
      <c r="AJ4252" t="str">
        <f>IF(OR(Superstores_sales_dataset[[#This Row],[Sales]]&lt;0, Superstores_sales_dataset[[#This Row],[Discount]]&lt;0), "Error: Negative Value", "OK")</f>
        <v>OK</v>
      </c>
      <c r="AK4252">
        <f t="shared" si="535"/>
        <v>887.10299999999995</v>
      </c>
    </row>
    <row r="4253" spans="1:37">
      <c r="A4253">
        <v>4252</v>
      </c>
      <c r="B4253" s="2" t="s">
        <v>7363</v>
      </c>
      <c r="C4253" s="1">
        <v>42300</v>
      </c>
      <c r="D4253" s="1">
        <v>42300</v>
      </c>
      <c r="E4253" s="2" t="s">
        <v>1292</v>
      </c>
      <c r="F4253" s="2" t="s">
        <v>2234</v>
      </c>
      <c r="G4253" s="2" t="s">
        <v>2235</v>
      </c>
      <c r="H4253" s="2" t="s">
        <v>25</v>
      </c>
      <c r="I4253" s="2" t="s">
        <v>26</v>
      </c>
      <c r="J4253" s="2" t="s">
        <v>1796</v>
      </c>
      <c r="K4253" s="2" t="s">
        <v>53</v>
      </c>
      <c r="L4253">
        <v>33801</v>
      </c>
      <c r="M4253" s="2" t="s">
        <v>29</v>
      </c>
      <c r="N4253" s="2" t="s">
        <v>4557</v>
      </c>
      <c r="O4253" s="2" t="s">
        <v>70</v>
      </c>
      <c r="P4253" s="2" t="s">
        <v>71</v>
      </c>
      <c r="Q4253" s="2" t="s">
        <v>4558</v>
      </c>
      <c r="R4253" s="16">
        <v>55.944000000000003</v>
      </c>
      <c r="S4253" t="str">
        <f t="shared" si="528"/>
        <v>OK</v>
      </c>
      <c r="T4253">
        <v>7</v>
      </c>
      <c r="U4253" s="9">
        <v>0.2</v>
      </c>
      <c r="V4253" s="7" t="b">
        <f>IF(OR(Superstores_sales_dataset[[#This Row],[Discount]]&lt;$AP$13,Superstores_sales_dataset[[#This Row],[Discount]]&gt;$AP$14),"outlier")</f>
        <v>0</v>
      </c>
      <c r="W4253">
        <v>-13.2867</v>
      </c>
      <c r="X4253">
        <f>Superstores_sales_dataset[[#This Row],[Sales]]-(Superstores_sales_dataset[[#This Row],[Sales]]*Superstores_sales_dataset[[#This Row],[Discount]])</f>
        <v>44.755200000000002</v>
      </c>
      <c r="Y4253">
        <f t="shared" si="529"/>
        <v>11.188800000000001</v>
      </c>
      <c r="Z4253">
        <f t="shared" si="530"/>
        <v>2015</v>
      </c>
      <c r="AA4253" s="2">
        <f t="shared" si="531"/>
        <v>10</v>
      </c>
      <c r="AB4253" s="2">
        <f t="shared" si="532"/>
        <v>23</v>
      </c>
      <c r="AC4253" s="1">
        <f t="shared" si="533"/>
        <v>42308</v>
      </c>
      <c r="AD4253" s="2" t="str">
        <f t="shared" si="534"/>
        <v>Friday</v>
      </c>
      <c r="AJ4253" t="str">
        <f>IF(OR(Superstores_sales_dataset[[#This Row],[Sales]]&lt;0, Superstores_sales_dataset[[#This Row],[Discount]]&lt;0), "Error: Negative Value", "OK")</f>
        <v>OK</v>
      </c>
      <c r="AK4253">
        <f t="shared" si="535"/>
        <v>55.944000000000003</v>
      </c>
    </row>
    <row r="4254" spans="1:37">
      <c r="A4254">
        <v>4253</v>
      </c>
      <c r="B4254" s="2" t="s">
        <v>7363</v>
      </c>
      <c r="C4254" s="1">
        <v>42300</v>
      </c>
      <c r="D4254" s="1">
        <v>42300</v>
      </c>
      <c r="E4254" s="2" t="s">
        <v>1292</v>
      </c>
      <c r="F4254" s="2" t="s">
        <v>2234</v>
      </c>
      <c r="G4254" s="2" t="s">
        <v>2235</v>
      </c>
      <c r="H4254" s="2" t="s">
        <v>25</v>
      </c>
      <c r="I4254" s="2" t="s">
        <v>26</v>
      </c>
      <c r="J4254" s="2" t="s">
        <v>1796</v>
      </c>
      <c r="K4254" s="2" t="s">
        <v>53</v>
      </c>
      <c r="L4254">
        <v>33801</v>
      </c>
      <c r="M4254" s="2" t="s">
        <v>29</v>
      </c>
      <c r="N4254" s="2" t="s">
        <v>689</v>
      </c>
      <c r="O4254" s="2" t="s">
        <v>45</v>
      </c>
      <c r="P4254" s="2" t="s">
        <v>67</v>
      </c>
      <c r="Q4254" s="2" t="s">
        <v>690</v>
      </c>
      <c r="R4254" s="16">
        <v>10.688000000000001</v>
      </c>
      <c r="S4254" t="str">
        <f t="shared" si="528"/>
        <v>OK</v>
      </c>
      <c r="T4254">
        <v>2</v>
      </c>
      <c r="U4254" s="9">
        <v>0.2</v>
      </c>
      <c r="V4254" s="7" t="b">
        <f>IF(OR(Superstores_sales_dataset[[#This Row],[Discount]]&lt;$AP$13,Superstores_sales_dataset[[#This Row],[Discount]]&gt;$AP$14),"outlier")</f>
        <v>0</v>
      </c>
      <c r="W4254">
        <v>2.2711999999999999</v>
      </c>
      <c r="X4254">
        <f>Superstores_sales_dataset[[#This Row],[Sales]]-(Superstores_sales_dataset[[#This Row],[Sales]]*Superstores_sales_dataset[[#This Row],[Discount]])</f>
        <v>8.5503999999999998</v>
      </c>
      <c r="Y4254">
        <f t="shared" si="529"/>
        <v>2.1376000000000004</v>
      </c>
      <c r="Z4254">
        <f t="shared" si="530"/>
        <v>2015</v>
      </c>
      <c r="AA4254" s="2">
        <f t="shared" si="531"/>
        <v>10</v>
      </c>
      <c r="AB4254" s="2">
        <f t="shared" si="532"/>
        <v>23</v>
      </c>
      <c r="AC4254" s="1">
        <f t="shared" si="533"/>
        <v>42308</v>
      </c>
      <c r="AD4254" s="2" t="str">
        <f t="shared" si="534"/>
        <v>Friday</v>
      </c>
      <c r="AJ4254" t="str">
        <f>IF(OR(Superstores_sales_dataset[[#This Row],[Sales]]&lt;0, Superstores_sales_dataset[[#This Row],[Discount]]&lt;0), "Error: Negative Value", "OK")</f>
        <v>OK</v>
      </c>
      <c r="AK4254">
        <f t="shared" si="535"/>
        <v>10.688000000000001</v>
      </c>
    </row>
    <row r="4255" spans="1:37">
      <c r="A4255">
        <v>4254</v>
      </c>
      <c r="B4255" s="2" t="s">
        <v>7363</v>
      </c>
      <c r="C4255" s="1">
        <v>42300</v>
      </c>
      <c r="D4255" s="1">
        <v>42300</v>
      </c>
      <c r="E4255" s="2" t="s">
        <v>1292</v>
      </c>
      <c r="F4255" s="2" t="s">
        <v>2234</v>
      </c>
      <c r="G4255" s="2" t="s">
        <v>2235</v>
      </c>
      <c r="H4255" s="2" t="s">
        <v>25</v>
      </c>
      <c r="I4255" s="2" t="s">
        <v>26</v>
      </c>
      <c r="J4255" s="2" t="s">
        <v>1796</v>
      </c>
      <c r="K4255" s="2" t="s">
        <v>53</v>
      </c>
      <c r="L4255">
        <v>33801</v>
      </c>
      <c r="M4255" s="2" t="s">
        <v>29</v>
      </c>
      <c r="N4255" s="2" t="s">
        <v>4735</v>
      </c>
      <c r="O4255" s="2" t="s">
        <v>70</v>
      </c>
      <c r="P4255" s="2" t="s">
        <v>71</v>
      </c>
      <c r="Q4255" s="2" t="s">
        <v>4736</v>
      </c>
      <c r="R4255" s="16">
        <v>11.824</v>
      </c>
      <c r="S4255" t="str">
        <f t="shared" si="528"/>
        <v>OK</v>
      </c>
      <c r="T4255">
        <v>2</v>
      </c>
      <c r="U4255" s="9">
        <v>0.2</v>
      </c>
      <c r="V4255" s="7" t="b">
        <f>IF(OR(Superstores_sales_dataset[[#This Row],[Discount]]&lt;$AP$13,Superstores_sales_dataset[[#This Row],[Discount]]&gt;$AP$14),"outlier")</f>
        <v>0</v>
      </c>
      <c r="W4255">
        <v>1.0346</v>
      </c>
      <c r="X4255">
        <f>Superstores_sales_dataset[[#This Row],[Sales]]-(Superstores_sales_dataset[[#This Row],[Sales]]*Superstores_sales_dataset[[#This Row],[Discount]])</f>
        <v>9.4591999999999992</v>
      </c>
      <c r="Y4255">
        <f t="shared" si="529"/>
        <v>2.3648000000000002</v>
      </c>
      <c r="Z4255">
        <f t="shared" si="530"/>
        <v>2015</v>
      </c>
      <c r="AA4255" s="2">
        <f t="shared" si="531"/>
        <v>10</v>
      </c>
      <c r="AB4255" s="2">
        <f t="shared" si="532"/>
        <v>23</v>
      </c>
      <c r="AC4255" s="1">
        <f t="shared" si="533"/>
        <v>42308</v>
      </c>
      <c r="AD4255" s="2" t="str">
        <f t="shared" si="534"/>
        <v>Friday</v>
      </c>
      <c r="AJ4255" t="str">
        <f>IF(OR(Superstores_sales_dataset[[#This Row],[Sales]]&lt;0, Superstores_sales_dataset[[#This Row],[Discount]]&lt;0), "Error: Negative Value", "OK")</f>
        <v>OK</v>
      </c>
      <c r="AK4255">
        <f t="shared" si="535"/>
        <v>11.824</v>
      </c>
    </row>
    <row r="4256" spans="1:37">
      <c r="A4256">
        <v>4255</v>
      </c>
      <c r="B4256" s="2" t="s">
        <v>7364</v>
      </c>
      <c r="C4256" s="1">
        <v>43021</v>
      </c>
      <c r="D4256" s="1">
        <v>43024</v>
      </c>
      <c r="E4256" s="2" t="s">
        <v>187</v>
      </c>
      <c r="F4256" s="2" t="s">
        <v>541</v>
      </c>
      <c r="G4256" s="2" t="s">
        <v>542</v>
      </c>
      <c r="H4256" s="2" t="s">
        <v>25</v>
      </c>
      <c r="I4256" s="2" t="s">
        <v>26</v>
      </c>
      <c r="J4256" s="2" t="s">
        <v>3716</v>
      </c>
      <c r="K4256" s="2" t="s">
        <v>210</v>
      </c>
      <c r="L4256">
        <v>61032</v>
      </c>
      <c r="M4256" s="2" t="s">
        <v>104</v>
      </c>
      <c r="N4256" s="2" t="s">
        <v>3197</v>
      </c>
      <c r="O4256" s="2" t="s">
        <v>45</v>
      </c>
      <c r="P4256" s="2" t="s">
        <v>89</v>
      </c>
      <c r="Q4256" s="2" t="s">
        <v>185</v>
      </c>
      <c r="R4256" s="16">
        <v>63.311999999999998</v>
      </c>
      <c r="S4256" t="str">
        <f t="shared" si="528"/>
        <v>OK</v>
      </c>
      <c r="T4256">
        <v>3</v>
      </c>
      <c r="U4256" s="9">
        <v>0.2</v>
      </c>
      <c r="V4256" s="7" t="b">
        <f>IF(OR(Superstores_sales_dataset[[#This Row],[Discount]]&lt;$AP$13,Superstores_sales_dataset[[#This Row],[Discount]]&gt;$AP$14),"outlier")</f>
        <v>0</v>
      </c>
      <c r="W4256">
        <v>20.5764</v>
      </c>
      <c r="X4256">
        <f>Superstores_sales_dataset[[#This Row],[Sales]]-(Superstores_sales_dataset[[#This Row],[Sales]]*Superstores_sales_dataset[[#This Row],[Discount]])</f>
        <v>50.6496</v>
      </c>
      <c r="Y4256">
        <f t="shared" si="529"/>
        <v>12.6624</v>
      </c>
      <c r="Z4256">
        <f t="shared" si="530"/>
        <v>2017</v>
      </c>
      <c r="AA4256" s="2">
        <f t="shared" si="531"/>
        <v>10</v>
      </c>
      <c r="AB4256" s="2">
        <f t="shared" si="532"/>
        <v>13</v>
      </c>
      <c r="AC4256" s="1">
        <f t="shared" si="533"/>
        <v>43039</v>
      </c>
      <c r="AD4256" s="2" t="str">
        <f t="shared" si="534"/>
        <v>Friday</v>
      </c>
      <c r="AJ4256" t="str">
        <f>IF(OR(Superstores_sales_dataset[[#This Row],[Sales]]&lt;0, Superstores_sales_dataset[[#This Row],[Discount]]&lt;0), "Error: Negative Value", "OK")</f>
        <v>OK</v>
      </c>
      <c r="AK4256">
        <f t="shared" si="535"/>
        <v>63.311999999999998</v>
      </c>
    </row>
    <row r="4257" spans="1:37">
      <c r="A4257">
        <v>4256</v>
      </c>
      <c r="B4257" s="2" t="s">
        <v>7364</v>
      </c>
      <c r="C4257" s="1">
        <v>43021</v>
      </c>
      <c r="D4257" s="1">
        <v>43024</v>
      </c>
      <c r="E4257" s="2" t="s">
        <v>187</v>
      </c>
      <c r="F4257" s="2" t="s">
        <v>541</v>
      </c>
      <c r="G4257" s="2" t="s">
        <v>542</v>
      </c>
      <c r="H4257" s="2" t="s">
        <v>25</v>
      </c>
      <c r="I4257" s="2" t="s">
        <v>26</v>
      </c>
      <c r="J4257" s="2" t="s">
        <v>3716</v>
      </c>
      <c r="K4257" s="2" t="s">
        <v>210</v>
      </c>
      <c r="L4257">
        <v>61032</v>
      </c>
      <c r="M4257" s="2" t="s">
        <v>104</v>
      </c>
      <c r="N4257" s="2" t="s">
        <v>1065</v>
      </c>
      <c r="O4257" s="2" t="s">
        <v>45</v>
      </c>
      <c r="P4257" s="2" t="s">
        <v>74</v>
      </c>
      <c r="Q4257" s="2" t="s">
        <v>1066</v>
      </c>
      <c r="R4257" s="16">
        <v>96.784000000000006</v>
      </c>
      <c r="S4257" t="str">
        <f t="shared" si="528"/>
        <v>OK</v>
      </c>
      <c r="T4257">
        <v>4</v>
      </c>
      <c r="U4257" s="9">
        <v>0.8</v>
      </c>
      <c r="V4257" s="7" t="str">
        <f>IF(OR(Superstores_sales_dataset[[#This Row],[Discount]]&lt;$AP$13,Superstores_sales_dataset[[#This Row],[Discount]]&gt;$AP$14),"outlier")</f>
        <v>outlier</v>
      </c>
      <c r="W4257">
        <v>-145.17599999999999</v>
      </c>
      <c r="X4257">
        <f>Superstores_sales_dataset[[#This Row],[Sales]]-(Superstores_sales_dataset[[#This Row],[Sales]]*Superstores_sales_dataset[[#This Row],[Discount]])</f>
        <v>19.356799999999993</v>
      </c>
      <c r="Y4257">
        <f t="shared" si="529"/>
        <v>77.427200000000013</v>
      </c>
      <c r="Z4257">
        <f t="shared" si="530"/>
        <v>2017</v>
      </c>
      <c r="AA4257" s="2">
        <f t="shared" si="531"/>
        <v>10</v>
      </c>
      <c r="AB4257" s="2">
        <f t="shared" si="532"/>
        <v>13</v>
      </c>
      <c r="AC4257" s="1">
        <f t="shared" si="533"/>
        <v>43039</v>
      </c>
      <c r="AD4257" s="2" t="str">
        <f t="shared" si="534"/>
        <v>Friday</v>
      </c>
      <c r="AJ4257" t="str">
        <f>IF(OR(Superstores_sales_dataset[[#This Row],[Sales]]&lt;0, Superstores_sales_dataset[[#This Row],[Discount]]&lt;0), "Error: Negative Value", "OK")</f>
        <v>OK</v>
      </c>
      <c r="AK4257">
        <f t="shared" si="535"/>
        <v>96.784000000000006</v>
      </c>
    </row>
    <row r="4258" spans="1:37">
      <c r="A4258">
        <v>4257</v>
      </c>
      <c r="B4258" s="2" t="s">
        <v>7364</v>
      </c>
      <c r="C4258" s="1">
        <v>43021</v>
      </c>
      <c r="D4258" s="1">
        <v>43024</v>
      </c>
      <c r="E4258" s="2" t="s">
        <v>187</v>
      </c>
      <c r="F4258" s="2" t="s">
        <v>541</v>
      </c>
      <c r="G4258" s="2" t="s">
        <v>542</v>
      </c>
      <c r="H4258" s="2" t="s">
        <v>25</v>
      </c>
      <c r="I4258" s="2" t="s">
        <v>26</v>
      </c>
      <c r="J4258" s="2" t="s">
        <v>3716</v>
      </c>
      <c r="K4258" s="2" t="s">
        <v>210</v>
      </c>
      <c r="L4258">
        <v>61032</v>
      </c>
      <c r="M4258" s="2" t="s">
        <v>104</v>
      </c>
      <c r="N4258" s="2" t="s">
        <v>2728</v>
      </c>
      <c r="O4258" s="2" t="s">
        <v>31</v>
      </c>
      <c r="P4258" s="2" t="s">
        <v>64</v>
      </c>
      <c r="Q4258" s="2" t="s">
        <v>2729</v>
      </c>
      <c r="R4258" s="16">
        <v>10.476000000000001</v>
      </c>
      <c r="S4258" t="str">
        <f t="shared" si="528"/>
        <v>OK</v>
      </c>
      <c r="T4258">
        <v>3</v>
      </c>
      <c r="U4258" s="9">
        <v>0.6</v>
      </c>
      <c r="V4258" s="7" t="str">
        <f>IF(OR(Superstores_sales_dataset[[#This Row],[Discount]]&lt;$AP$13,Superstores_sales_dataset[[#This Row],[Discount]]&gt;$AP$14),"outlier")</f>
        <v>outlier</v>
      </c>
      <c r="W4258">
        <v>-6.8094000000000001</v>
      </c>
      <c r="X4258">
        <f>Superstores_sales_dataset[[#This Row],[Sales]]-(Superstores_sales_dataset[[#This Row],[Sales]]*Superstores_sales_dataset[[#This Row],[Discount]])</f>
        <v>4.1904000000000003</v>
      </c>
      <c r="Y4258">
        <f t="shared" si="529"/>
        <v>6.2856000000000005</v>
      </c>
      <c r="Z4258">
        <f t="shared" si="530"/>
        <v>2017</v>
      </c>
      <c r="AA4258" s="2">
        <f t="shared" si="531"/>
        <v>10</v>
      </c>
      <c r="AB4258" s="2">
        <f t="shared" si="532"/>
        <v>13</v>
      </c>
      <c r="AC4258" s="1">
        <f t="shared" si="533"/>
        <v>43039</v>
      </c>
      <c r="AD4258" s="2" t="str">
        <f t="shared" si="534"/>
        <v>Friday</v>
      </c>
      <c r="AJ4258" t="str">
        <f>IF(OR(Superstores_sales_dataset[[#This Row],[Sales]]&lt;0, Superstores_sales_dataset[[#This Row],[Discount]]&lt;0), "Error: Negative Value", "OK")</f>
        <v>OK</v>
      </c>
      <c r="AK4258">
        <f t="shared" si="535"/>
        <v>10.476000000000001</v>
      </c>
    </row>
    <row r="4259" spans="1:37">
      <c r="A4259">
        <v>4258</v>
      </c>
      <c r="B4259" s="2" t="s">
        <v>7365</v>
      </c>
      <c r="C4259" s="1">
        <v>42251</v>
      </c>
      <c r="D4259" s="1">
        <v>42256</v>
      </c>
      <c r="E4259" s="2" t="s">
        <v>49</v>
      </c>
      <c r="F4259" s="2" t="s">
        <v>134</v>
      </c>
      <c r="G4259" s="2" t="s">
        <v>135</v>
      </c>
      <c r="H4259" s="2" t="s">
        <v>40</v>
      </c>
      <c r="I4259" s="2" t="s">
        <v>26</v>
      </c>
      <c r="J4259" s="2" t="s">
        <v>4712</v>
      </c>
      <c r="K4259" s="2" t="s">
        <v>419</v>
      </c>
      <c r="L4259">
        <v>97504</v>
      </c>
      <c r="M4259" s="2" t="s">
        <v>43</v>
      </c>
      <c r="N4259" s="2" t="s">
        <v>6555</v>
      </c>
      <c r="O4259" s="2" t="s">
        <v>45</v>
      </c>
      <c r="P4259" s="2" t="s">
        <v>74</v>
      </c>
      <c r="Q4259" s="2" t="s">
        <v>6556</v>
      </c>
      <c r="R4259" s="16">
        <v>9.7620000000000005</v>
      </c>
      <c r="S4259" t="str">
        <f t="shared" si="528"/>
        <v>OK</v>
      </c>
      <c r="T4259">
        <v>2</v>
      </c>
      <c r="U4259" s="9">
        <v>0.7</v>
      </c>
      <c r="V4259" s="7" t="str">
        <f>IF(OR(Superstores_sales_dataset[[#This Row],[Discount]]&lt;$AP$13,Superstores_sales_dataset[[#This Row],[Discount]]&gt;$AP$14),"outlier")</f>
        <v>outlier</v>
      </c>
      <c r="W4259">
        <v>-6.8334000000000001</v>
      </c>
      <c r="X4259">
        <f>Superstores_sales_dataset[[#This Row],[Sales]]-(Superstores_sales_dataset[[#This Row],[Sales]]*Superstores_sales_dataset[[#This Row],[Discount]])</f>
        <v>2.9286000000000003</v>
      </c>
      <c r="Y4259">
        <f t="shared" si="529"/>
        <v>6.8334000000000001</v>
      </c>
      <c r="Z4259">
        <f t="shared" si="530"/>
        <v>2015</v>
      </c>
      <c r="AA4259" s="2">
        <f t="shared" si="531"/>
        <v>9</v>
      </c>
      <c r="AB4259" s="2">
        <f t="shared" si="532"/>
        <v>4</v>
      </c>
      <c r="AC4259" s="1">
        <f t="shared" si="533"/>
        <v>42277</v>
      </c>
      <c r="AD4259" s="2" t="str">
        <f t="shared" si="534"/>
        <v>Friday</v>
      </c>
      <c r="AJ4259" t="str">
        <f>IF(OR(Superstores_sales_dataset[[#This Row],[Sales]]&lt;0, Superstores_sales_dataset[[#This Row],[Discount]]&lt;0), "Error: Negative Value", "OK")</f>
        <v>OK</v>
      </c>
      <c r="AK4259">
        <f t="shared" si="535"/>
        <v>9.7620000000000005</v>
      </c>
    </row>
    <row r="4260" spans="1:37">
      <c r="A4260">
        <v>4259</v>
      </c>
      <c r="B4260" s="2" t="s">
        <v>7366</v>
      </c>
      <c r="C4260" s="1">
        <v>42443</v>
      </c>
      <c r="D4260" s="1">
        <v>42445</v>
      </c>
      <c r="E4260" s="2" t="s">
        <v>187</v>
      </c>
      <c r="F4260" s="2" t="s">
        <v>1321</v>
      </c>
      <c r="G4260" s="2" t="s">
        <v>1322</v>
      </c>
      <c r="H4260" s="2" t="s">
        <v>40</v>
      </c>
      <c r="I4260" s="2" t="s">
        <v>26</v>
      </c>
      <c r="J4260" s="2" t="s">
        <v>94</v>
      </c>
      <c r="K4260" s="2" t="s">
        <v>95</v>
      </c>
      <c r="L4260">
        <v>98103</v>
      </c>
      <c r="M4260" s="2" t="s">
        <v>43</v>
      </c>
      <c r="N4260" s="2" t="s">
        <v>3193</v>
      </c>
      <c r="O4260" s="2" t="s">
        <v>31</v>
      </c>
      <c r="P4260" s="2" t="s">
        <v>35</v>
      </c>
      <c r="Q4260" s="2" t="s">
        <v>3194</v>
      </c>
      <c r="R4260" s="16">
        <v>196.78399999999999</v>
      </c>
      <c r="S4260" t="str">
        <f t="shared" si="528"/>
        <v>OK</v>
      </c>
      <c r="T4260">
        <v>2</v>
      </c>
      <c r="U4260" s="9">
        <v>0.2</v>
      </c>
      <c r="V4260" s="7" t="b">
        <f>IF(OR(Superstores_sales_dataset[[#This Row],[Discount]]&lt;$AP$13,Superstores_sales_dataset[[#This Row],[Discount]]&gt;$AP$14),"outlier")</f>
        <v>0</v>
      </c>
      <c r="W4260">
        <v>-22.138200000000001</v>
      </c>
      <c r="X4260">
        <f>Superstores_sales_dataset[[#This Row],[Sales]]-(Superstores_sales_dataset[[#This Row],[Sales]]*Superstores_sales_dataset[[#This Row],[Discount]])</f>
        <v>157.4272</v>
      </c>
      <c r="Y4260">
        <f t="shared" si="529"/>
        <v>39.3568</v>
      </c>
      <c r="Z4260">
        <f t="shared" si="530"/>
        <v>2016</v>
      </c>
      <c r="AA4260" s="2">
        <f t="shared" si="531"/>
        <v>3</v>
      </c>
      <c r="AB4260" s="2">
        <f t="shared" si="532"/>
        <v>14</v>
      </c>
      <c r="AC4260" s="1">
        <f t="shared" si="533"/>
        <v>42460</v>
      </c>
      <c r="AD4260" s="2" t="str">
        <f t="shared" si="534"/>
        <v>Monday</v>
      </c>
      <c r="AJ4260" t="str">
        <f>IF(OR(Superstores_sales_dataset[[#This Row],[Sales]]&lt;0, Superstores_sales_dataset[[#This Row],[Discount]]&lt;0), "Error: Negative Value", "OK")</f>
        <v>OK</v>
      </c>
      <c r="AK4260">
        <f t="shared" si="535"/>
        <v>196.78399999999999</v>
      </c>
    </row>
    <row r="4261" spans="1:37">
      <c r="A4261">
        <v>4260</v>
      </c>
      <c r="B4261" s="2" t="s">
        <v>7367</v>
      </c>
      <c r="C4261" s="1">
        <v>43036</v>
      </c>
      <c r="D4261" s="1">
        <v>43041</v>
      </c>
      <c r="E4261" s="2" t="s">
        <v>22</v>
      </c>
      <c r="F4261" s="2" t="s">
        <v>5631</v>
      </c>
      <c r="G4261" s="2" t="s">
        <v>5632</v>
      </c>
      <c r="H4261" s="2" t="s">
        <v>40</v>
      </c>
      <c r="I4261" s="2" t="s">
        <v>26</v>
      </c>
      <c r="J4261" s="2" t="s">
        <v>265</v>
      </c>
      <c r="K4261" s="2" t="s">
        <v>266</v>
      </c>
      <c r="L4261">
        <v>10035</v>
      </c>
      <c r="M4261" s="2" t="s">
        <v>147</v>
      </c>
      <c r="N4261" s="2" t="s">
        <v>1012</v>
      </c>
      <c r="O4261" s="2" t="s">
        <v>45</v>
      </c>
      <c r="P4261" s="2" t="s">
        <v>172</v>
      </c>
      <c r="Q4261" s="2" t="s">
        <v>1013</v>
      </c>
      <c r="R4261" s="16">
        <v>47.98</v>
      </c>
      <c r="S4261" t="str">
        <f t="shared" si="528"/>
        <v>OK</v>
      </c>
      <c r="T4261">
        <v>2</v>
      </c>
      <c r="U4261" s="9">
        <v>0</v>
      </c>
      <c r="V4261" s="7" t="b">
        <f>IF(OR(Superstores_sales_dataset[[#This Row],[Discount]]&lt;$AP$13,Superstores_sales_dataset[[#This Row],[Discount]]&gt;$AP$14),"outlier")</f>
        <v>0</v>
      </c>
      <c r="W4261">
        <v>23.99</v>
      </c>
      <c r="X4261">
        <f>Superstores_sales_dataset[[#This Row],[Sales]]-(Superstores_sales_dataset[[#This Row],[Sales]]*Superstores_sales_dataset[[#This Row],[Discount]])</f>
        <v>47.98</v>
      </c>
      <c r="Y4261">
        <f t="shared" si="529"/>
        <v>0</v>
      </c>
      <c r="Z4261">
        <f t="shared" si="530"/>
        <v>2017</v>
      </c>
      <c r="AA4261" s="2">
        <f t="shared" si="531"/>
        <v>10</v>
      </c>
      <c r="AB4261" s="2">
        <f t="shared" si="532"/>
        <v>28</v>
      </c>
      <c r="AC4261" s="1">
        <f t="shared" si="533"/>
        <v>43039</v>
      </c>
      <c r="AD4261" s="2" t="str">
        <f t="shared" si="534"/>
        <v>Saturday</v>
      </c>
      <c r="AJ4261" t="str">
        <f>IF(OR(Superstores_sales_dataset[[#This Row],[Sales]]&lt;0, Superstores_sales_dataset[[#This Row],[Discount]]&lt;0), "Error: Negative Value", "OK")</f>
        <v>OK</v>
      </c>
      <c r="AK4261">
        <f t="shared" si="535"/>
        <v>47.98</v>
      </c>
    </row>
    <row r="4262" spans="1:37">
      <c r="A4262">
        <v>4261</v>
      </c>
      <c r="B4262" s="2" t="s">
        <v>7368</v>
      </c>
      <c r="C4262" s="1">
        <v>43023</v>
      </c>
      <c r="D4262" s="1">
        <v>43027</v>
      </c>
      <c r="E4262" s="2" t="s">
        <v>22</v>
      </c>
      <c r="F4262" s="2" t="s">
        <v>5307</v>
      </c>
      <c r="G4262" s="2" t="s">
        <v>5308</v>
      </c>
      <c r="H4262" s="2" t="s">
        <v>40</v>
      </c>
      <c r="I4262" s="2" t="s">
        <v>26</v>
      </c>
      <c r="J4262" s="2" t="s">
        <v>747</v>
      </c>
      <c r="K4262" s="2" t="s">
        <v>748</v>
      </c>
      <c r="L4262">
        <v>6824</v>
      </c>
      <c r="M4262" s="2" t="s">
        <v>147</v>
      </c>
      <c r="N4262" s="2" t="s">
        <v>2777</v>
      </c>
      <c r="O4262" s="2" t="s">
        <v>45</v>
      </c>
      <c r="P4262" s="2" t="s">
        <v>46</v>
      </c>
      <c r="Q4262" s="2" t="s">
        <v>2778</v>
      </c>
      <c r="R4262" s="16">
        <v>13.05</v>
      </c>
      <c r="S4262" t="str">
        <f t="shared" si="528"/>
        <v>OK</v>
      </c>
      <c r="T4262">
        <v>5</v>
      </c>
      <c r="U4262" s="9">
        <v>0</v>
      </c>
      <c r="V4262" s="7" t="b">
        <f>IF(OR(Superstores_sales_dataset[[#This Row],[Discount]]&lt;$AP$13,Superstores_sales_dataset[[#This Row],[Discount]]&gt;$AP$14),"outlier")</f>
        <v>0</v>
      </c>
      <c r="W4262">
        <v>6.0030000000000001</v>
      </c>
      <c r="X4262">
        <f>Superstores_sales_dataset[[#This Row],[Sales]]-(Superstores_sales_dataset[[#This Row],[Sales]]*Superstores_sales_dataset[[#This Row],[Discount]])</f>
        <v>13.05</v>
      </c>
      <c r="Y4262">
        <f t="shared" si="529"/>
        <v>0</v>
      </c>
      <c r="Z4262">
        <f t="shared" si="530"/>
        <v>2017</v>
      </c>
      <c r="AA4262" s="2">
        <f t="shared" si="531"/>
        <v>10</v>
      </c>
      <c r="AB4262" s="2">
        <f t="shared" si="532"/>
        <v>15</v>
      </c>
      <c r="AC4262" s="1">
        <f t="shared" si="533"/>
        <v>43039</v>
      </c>
      <c r="AD4262" s="2" t="str">
        <f t="shared" si="534"/>
        <v>Sunday</v>
      </c>
      <c r="AJ4262" t="str">
        <f>IF(OR(Superstores_sales_dataset[[#This Row],[Sales]]&lt;0, Superstores_sales_dataset[[#This Row],[Discount]]&lt;0), "Error: Negative Value", "OK")</f>
        <v>OK</v>
      </c>
      <c r="AK4262">
        <f t="shared" si="535"/>
        <v>13.05</v>
      </c>
    </row>
    <row r="4263" spans="1:37">
      <c r="A4263">
        <v>4262</v>
      </c>
      <c r="B4263" s="2" t="s">
        <v>7369</v>
      </c>
      <c r="C4263" s="1">
        <v>42954</v>
      </c>
      <c r="D4263" s="1">
        <v>42958</v>
      </c>
      <c r="E4263" s="2" t="s">
        <v>49</v>
      </c>
      <c r="F4263" s="2" t="s">
        <v>6458</v>
      </c>
      <c r="G4263" s="2" t="s">
        <v>6459</v>
      </c>
      <c r="H4263" s="2" t="s">
        <v>25</v>
      </c>
      <c r="I4263" s="2" t="s">
        <v>26</v>
      </c>
      <c r="J4263" s="2" t="s">
        <v>4996</v>
      </c>
      <c r="K4263" s="2" t="s">
        <v>228</v>
      </c>
      <c r="L4263">
        <v>56560</v>
      </c>
      <c r="M4263" s="2" t="s">
        <v>104</v>
      </c>
      <c r="N4263" s="2" t="s">
        <v>4391</v>
      </c>
      <c r="O4263" s="2" t="s">
        <v>70</v>
      </c>
      <c r="P4263" s="2" t="s">
        <v>160</v>
      </c>
      <c r="Q4263" s="2" t="s">
        <v>4392</v>
      </c>
      <c r="R4263" s="16">
        <v>63.96</v>
      </c>
      <c r="S4263" t="str">
        <f t="shared" si="528"/>
        <v>OK</v>
      </c>
      <c r="T4263">
        <v>4</v>
      </c>
      <c r="U4263" s="9">
        <v>0</v>
      </c>
      <c r="V4263" s="7" t="b">
        <f>IF(OR(Superstores_sales_dataset[[#This Row],[Discount]]&lt;$AP$13,Superstores_sales_dataset[[#This Row],[Discount]]&gt;$AP$14),"outlier")</f>
        <v>0</v>
      </c>
      <c r="W4263">
        <v>19.8276</v>
      </c>
      <c r="X4263">
        <f>Superstores_sales_dataset[[#This Row],[Sales]]-(Superstores_sales_dataset[[#This Row],[Sales]]*Superstores_sales_dataset[[#This Row],[Discount]])</f>
        <v>63.96</v>
      </c>
      <c r="Y4263">
        <f t="shared" si="529"/>
        <v>0</v>
      </c>
      <c r="Z4263">
        <f t="shared" si="530"/>
        <v>2017</v>
      </c>
      <c r="AA4263" s="2">
        <f t="shared" si="531"/>
        <v>8</v>
      </c>
      <c r="AB4263" s="2">
        <f t="shared" si="532"/>
        <v>7</v>
      </c>
      <c r="AC4263" s="1">
        <f t="shared" si="533"/>
        <v>42978</v>
      </c>
      <c r="AD4263" s="2" t="str">
        <f t="shared" si="534"/>
        <v>Monday</v>
      </c>
      <c r="AJ4263" t="str">
        <f>IF(OR(Superstores_sales_dataset[[#This Row],[Sales]]&lt;0, Superstores_sales_dataset[[#This Row],[Discount]]&lt;0), "Error: Negative Value", "OK")</f>
        <v>OK</v>
      </c>
      <c r="AK4263">
        <f t="shared" si="535"/>
        <v>63.96</v>
      </c>
    </row>
    <row r="4264" spans="1:37">
      <c r="A4264">
        <v>4263</v>
      </c>
      <c r="B4264" s="2" t="s">
        <v>7370</v>
      </c>
      <c r="C4264" s="1">
        <v>42999</v>
      </c>
      <c r="D4264" s="1">
        <v>43003</v>
      </c>
      <c r="E4264" s="2" t="s">
        <v>49</v>
      </c>
      <c r="F4264" s="2" t="s">
        <v>3458</v>
      </c>
      <c r="G4264" s="2" t="s">
        <v>3459</v>
      </c>
      <c r="H4264" s="2" t="s">
        <v>25</v>
      </c>
      <c r="I4264" s="2" t="s">
        <v>26</v>
      </c>
      <c r="J4264" s="2" t="s">
        <v>496</v>
      </c>
      <c r="K4264" s="2" t="s">
        <v>1274</v>
      </c>
      <c r="L4264">
        <v>31907</v>
      </c>
      <c r="M4264" s="2" t="s">
        <v>29</v>
      </c>
      <c r="N4264" s="2" t="s">
        <v>5951</v>
      </c>
      <c r="O4264" s="2" t="s">
        <v>45</v>
      </c>
      <c r="P4264" s="2" t="s">
        <v>77</v>
      </c>
      <c r="Q4264" s="2" t="s">
        <v>5952</v>
      </c>
      <c r="R4264" s="16">
        <v>80.48</v>
      </c>
      <c r="S4264" t="str">
        <f t="shared" si="528"/>
        <v>OK</v>
      </c>
      <c r="T4264">
        <v>1</v>
      </c>
      <c r="U4264" s="9">
        <v>0</v>
      </c>
      <c r="V4264" s="7" t="b">
        <f>IF(OR(Superstores_sales_dataset[[#This Row],[Discount]]&lt;$AP$13,Superstores_sales_dataset[[#This Row],[Discount]]&gt;$AP$14),"outlier")</f>
        <v>0</v>
      </c>
      <c r="W4264">
        <v>24.143999999999998</v>
      </c>
      <c r="X4264">
        <f>Superstores_sales_dataset[[#This Row],[Sales]]-(Superstores_sales_dataset[[#This Row],[Sales]]*Superstores_sales_dataset[[#This Row],[Discount]])</f>
        <v>80.48</v>
      </c>
      <c r="Y4264">
        <f t="shared" si="529"/>
        <v>0</v>
      </c>
      <c r="Z4264">
        <f t="shared" si="530"/>
        <v>2017</v>
      </c>
      <c r="AA4264" s="2">
        <f t="shared" si="531"/>
        <v>9</v>
      </c>
      <c r="AB4264" s="2">
        <f t="shared" si="532"/>
        <v>21</v>
      </c>
      <c r="AC4264" s="1">
        <f t="shared" si="533"/>
        <v>43008</v>
      </c>
      <c r="AD4264" s="2" t="str">
        <f t="shared" si="534"/>
        <v>Thursday</v>
      </c>
      <c r="AJ4264" t="str">
        <f>IF(OR(Superstores_sales_dataset[[#This Row],[Sales]]&lt;0, Superstores_sales_dataset[[#This Row],[Discount]]&lt;0), "Error: Negative Value", "OK")</f>
        <v>OK</v>
      </c>
      <c r="AK4264">
        <f t="shared" si="535"/>
        <v>80.48</v>
      </c>
    </row>
    <row r="4265" spans="1:37">
      <c r="A4265">
        <v>4264</v>
      </c>
      <c r="B4265" s="2" t="s">
        <v>7371</v>
      </c>
      <c r="C4265" s="1">
        <v>43042</v>
      </c>
      <c r="D4265" s="1">
        <v>43047</v>
      </c>
      <c r="E4265" s="2" t="s">
        <v>49</v>
      </c>
      <c r="F4265" s="2" t="s">
        <v>6003</v>
      </c>
      <c r="G4265" s="2" t="s">
        <v>6004</v>
      </c>
      <c r="H4265" s="2" t="s">
        <v>25</v>
      </c>
      <c r="I4265" s="2" t="s">
        <v>26</v>
      </c>
      <c r="J4265" s="2" t="s">
        <v>145</v>
      </c>
      <c r="K4265" s="2" t="s">
        <v>146</v>
      </c>
      <c r="L4265">
        <v>19143</v>
      </c>
      <c r="M4265" s="2" t="s">
        <v>147</v>
      </c>
      <c r="N4265" s="2" t="s">
        <v>7372</v>
      </c>
      <c r="O4265" s="2" t="s">
        <v>45</v>
      </c>
      <c r="P4265" s="2" t="s">
        <v>74</v>
      </c>
      <c r="Q4265" s="2" t="s">
        <v>7373</v>
      </c>
      <c r="R4265" s="16">
        <v>11.673</v>
      </c>
      <c r="S4265" t="str">
        <f t="shared" si="528"/>
        <v>OK</v>
      </c>
      <c r="T4265">
        <v>3</v>
      </c>
      <c r="U4265" s="9">
        <v>0.7</v>
      </c>
      <c r="V4265" s="7" t="str">
        <f>IF(OR(Superstores_sales_dataset[[#This Row],[Discount]]&lt;$AP$13,Superstores_sales_dataset[[#This Row],[Discount]]&gt;$AP$14),"outlier")</f>
        <v>outlier</v>
      </c>
      <c r="W4265">
        <v>-7.782</v>
      </c>
      <c r="X4265">
        <f>Superstores_sales_dataset[[#This Row],[Sales]]-(Superstores_sales_dataset[[#This Row],[Sales]]*Superstores_sales_dataset[[#This Row],[Discount]])</f>
        <v>3.5019000000000009</v>
      </c>
      <c r="Y4265">
        <f t="shared" si="529"/>
        <v>8.1710999999999991</v>
      </c>
      <c r="Z4265">
        <f t="shared" si="530"/>
        <v>2017</v>
      </c>
      <c r="AA4265" s="2">
        <f t="shared" si="531"/>
        <v>11</v>
      </c>
      <c r="AB4265" s="2">
        <f t="shared" si="532"/>
        <v>3</v>
      </c>
      <c r="AC4265" s="1">
        <f t="shared" si="533"/>
        <v>43069</v>
      </c>
      <c r="AD4265" s="2" t="str">
        <f t="shared" si="534"/>
        <v>Friday</v>
      </c>
      <c r="AJ4265" t="str">
        <f>IF(OR(Superstores_sales_dataset[[#This Row],[Sales]]&lt;0, Superstores_sales_dataset[[#This Row],[Discount]]&lt;0), "Error: Negative Value", "OK")</f>
        <v>OK</v>
      </c>
      <c r="AK4265">
        <f t="shared" si="535"/>
        <v>11.673</v>
      </c>
    </row>
    <row r="4266" spans="1:37">
      <c r="A4266">
        <v>4265</v>
      </c>
      <c r="B4266" s="2" t="s">
        <v>7374</v>
      </c>
      <c r="C4266" s="1">
        <v>42679</v>
      </c>
      <c r="D4266" s="1">
        <v>42683</v>
      </c>
      <c r="E4266" s="2" t="s">
        <v>49</v>
      </c>
      <c r="F4266" s="2" t="s">
        <v>1831</v>
      </c>
      <c r="G4266" s="2" t="s">
        <v>1832</v>
      </c>
      <c r="H4266" s="2" t="s">
        <v>25</v>
      </c>
      <c r="I4266" s="2" t="s">
        <v>26</v>
      </c>
      <c r="J4266" s="2" t="s">
        <v>183</v>
      </c>
      <c r="K4266" s="2" t="s">
        <v>103</v>
      </c>
      <c r="L4266">
        <v>77036</v>
      </c>
      <c r="M4266" s="2" t="s">
        <v>104</v>
      </c>
      <c r="N4266" s="2" t="s">
        <v>2272</v>
      </c>
      <c r="O4266" s="2" t="s">
        <v>31</v>
      </c>
      <c r="P4266" s="2" t="s">
        <v>55</v>
      </c>
      <c r="Q4266" s="2" t="s">
        <v>2273</v>
      </c>
      <c r="R4266" s="16">
        <v>863.12800000000004</v>
      </c>
      <c r="S4266" t="str">
        <f t="shared" si="528"/>
        <v>Outlier</v>
      </c>
      <c r="T4266">
        <v>8</v>
      </c>
      <c r="U4266" s="9">
        <v>0.3</v>
      </c>
      <c r="V4266" s="7" t="b">
        <f>IF(OR(Superstores_sales_dataset[[#This Row],[Discount]]&lt;$AP$13,Superstores_sales_dataset[[#This Row],[Discount]]&gt;$AP$14),"outlier")</f>
        <v>0</v>
      </c>
      <c r="W4266">
        <v>-160.29519999999999</v>
      </c>
      <c r="X4266">
        <f>Superstores_sales_dataset[[#This Row],[Sales]]-(Superstores_sales_dataset[[#This Row],[Sales]]*Superstores_sales_dataset[[#This Row],[Discount]])</f>
        <v>604.18960000000004</v>
      </c>
      <c r="Y4266">
        <f t="shared" si="529"/>
        <v>258.9384</v>
      </c>
      <c r="Z4266">
        <f t="shared" si="530"/>
        <v>2016</v>
      </c>
      <c r="AA4266" s="2">
        <f t="shared" si="531"/>
        <v>11</v>
      </c>
      <c r="AB4266" s="2">
        <f t="shared" si="532"/>
        <v>5</v>
      </c>
      <c r="AC4266" s="1">
        <f t="shared" si="533"/>
        <v>42704</v>
      </c>
      <c r="AD4266" s="2" t="str">
        <f t="shared" si="534"/>
        <v>Saturday</v>
      </c>
      <c r="AJ4266" t="str">
        <f>IF(OR(Superstores_sales_dataset[[#This Row],[Sales]]&lt;0, Superstores_sales_dataset[[#This Row],[Discount]]&lt;0), "Error: Negative Value", "OK")</f>
        <v>OK</v>
      </c>
      <c r="AK4266">
        <f t="shared" si="535"/>
        <v>863.12800000000004</v>
      </c>
    </row>
    <row r="4267" spans="1:37">
      <c r="A4267">
        <v>4266</v>
      </c>
      <c r="B4267" s="2" t="s">
        <v>7374</v>
      </c>
      <c r="C4267" s="1">
        <v>42679</v>
      </c>
      <c r="D4267" s="1">
        <v>42683</v>
      </c>
      <c r="E4267" s="2" t="s">
        <v>49</v>
      </c>
      <c r="F4267" s="2" t="s">
        <v>1831</v>
      </c>
      <c r="G4267" s="2" t="s">
        <v>1832</v>
      </c>
      <c r="H4267" s="2" t="s">
        <v>25</v>
      </c>
      <c r="I4267" s="2" t="s">
        <v>26</v>
      </c>
      <c r="J4267" s="2" t="s">
        <v>183</v>
      </c>
      <c r="K4267" s="2" t="s">
        <v>103</v>
      </c>
      <c r="L4267">
        <v>77036</v>
      </c>
      <c r="M4267" s="2" t="s">
        <v>104</v>
      </c>
      <c r="N4267" s="2" t="s">
        <v>3885</v>
      </c>
      <c r="O4267" s="2" t="s">
        <v>45</v>
      </c>
      <c r="P4267" s="2" t="s">
        <v>74</v>
      </c>
      <c r="Q4267" s="2" t="s">
        <v>1216</v>
      </c>
      <c r="R4267" s="16">
        <v>3.5640000000000001</v>
      </c>
      <c r="S4267" t="str">
        <f t="shared" si="528"/>
        <v>OK</v>
      </c>
      <c r="T4267">
        <v>3</v>
      </c>
      <c r="U4267" s="9">
        <v>0.8</v>
      </c>
      <c r="V4267" s="7" t="str">
        <f>IF(OR(Superstores_sales_dataset[[#This Row],[Discount]]&lt;$AP$13,Superstores_sales_dataset[[#This Row],[Discount]]&gt;$AP$14),"outlier")</f>
        <v>outlier</v>
      </c>
      <c r="W4267">
        <v>-6.2370000000000001</v>
      </c>
      <c r="X4267">
        <f>Superstores_sales_dataset[[#This Row],[Sales]]-(Superstores_sales_dataset[[#This Row],[Sales]]*Superstores_sales_dataset[[#This Row],[Discount]])</f>
        <v>0.71279999999999966</v>
      </c>
      <c r="Y4267">
        <f t="shared" si="529"/>
        <v>2.8512000000000004</v>
      </c>
      <c r="Z4267">
        <f t="shared" si="530"/>
        <v>2016</v>
      </c>
      <c r="AA4267" s="2">
        <f t="shared" si="531"/>
        <v>11</v>
      </c>
      <c r="AB4267" s="2">
        <f t="shared" si="532"/>
        <v>5</v>
      </c>
      <c r="AC4267" s="1">
        <f t="shared" si="533"/>
        <v>42704</v>
      </c>
      <c r="AD4267" s="2" t="str">
        <f t="shared" si="534"/>
        <v>Saturday</v>
      </c>
      <c r="AJ4267" t="str">
        <f>IF(OR(Superstores_sales_dataset[[#This Row],[Sales]]&lt;0, Superstores_sales_dataset[[#This Row],[Discount]]&lt;0), "Error: Negative Value", "OK")</f>
        <v>OK</v>
      </c>
      <c r="AK4267">
        <f t="shared" si="535"/>
        <v>3.5640000000000001</v>
      </c>
    </row>
    <row r="4268" spans="1:37">
      <c r="A4268">
        <v>4267</v>
      </c>
      <c r="B4268" s="2" t="s">
        <v>7374</v>
      </c>
      <c r="C4268" s="1">
        <v>42679</v>
      </c>
      <c r="D4268" s="1">
        <v>42683</v>
      </c>
      <c r="E4268" s="2" t="s">
        <v>49</v>
      </c>
      <c r="F4268" s="2" t="s">
        <v>1831</v>
      </c>
      <c r="G4268" s="2" t="s">
        <v>1832</v>
      </c>
      <c r="H4268" s="2" t="s">
        <v>25</v>
      </c>
      <c r="I4268" s="2" t="s">
        <v>26</v>
      </c>
      <c r="J4268" s="2" t="s">
        <v>183</v>
      </c>
      <c r="K4268" s="2" t="s">
        <v>103</v>
      </c>
      <c r="L4268">
        <v>77036</v>
      </c>
      <c r="M4268" s="2" t="s">
        <v>104</v>
      </c>
      <c r="N4268" s="2" t="s">
        <v>5455</v>
      </c>
      <c r="O4268" s="2" t="s">
        <v>31</v>
      </c>
      <c r="P4268" s="2" t="s">
        <v>32</v>
      </c>
      <c r="Q4268" s="2" t="s">
        <v>5456</v>
      </c>
      <c r="R4268" s="16">
        <v>956.66480000000001</v>
      </c>
      <c r="S4268" t="str">
        <f t="shared" si="528"/>
        <v>Outlier</v>
      </c>
      <c r="T4268">
        <v>7</v>
      </c>
      <c r="U4268" s="9">
        <v>0.32</v>
      </c>
      <c r="V4268" s="7" t="b">
        <f>IF(OR(Superstores_sales_dataset[[#This Row],[Discount]]&lt;$AP$13,Superstores_sales_dataset[[#This Row],[Discount]]&gt;$AP$14),"outlier")</f>
        <v>0</v>
      </c>
      <c r="W4268">
        <v>-225.0976</v>
      </c>
      <c r="X4268">
        <f>Superstores_sales_dataset[[#This Row],[Sales]]-(Superstores_sales_dataset[[#This Row],[Sales]]*Superstores_sales_dataset[[#This Row],[Discount]])</f>
        <v>650.53206399999999</v>
      </c>
      <c r="Y4268">
        <f t="shared" si="529"/>
        <v>306.13273600000002</v>
      </c>
      <c r="Z4268">
        <f t="shared" si="530"/>
        <v>2016</v>
      </c>
      <c r="AA4268" s="2">
        <f t="shared" si="531"/>
        <v>11</v>
      </c>
      <c r="AB4268" s="2">
        <f t="shared" si="532"/>
        <v>5</v>
      </c>
      <c r="AC4268" s="1">
        <f t="shared" si="533"/>
        <v>42704</v>
      </c>
      <c r="AD4268" s="2" t="str">
        <f t="shared" si="534"/>
        <v>Saturday</v>
      </c>
      <c r="AJ4268" t="str">
        <f>IF(OR(Superstores_sales_dataset[[#This Row],[Sales]]&lt;0, Superstores_sales_dataset[[#This Row],[Discount]]&lt;0), "Error: Negative Value", "OK")</f>
        <v>OK</v>
      </c>
      <c r="AK4268">
        <f t="shared" si="535"/>
        <v>956.66480000000001</v>
      </c>
    </row>
    <row r="4269" spans="1:37">
      <c r="A4269">
        <v>4268</v>
      </c>
      <c r="B4269" s="2" t="s">
        <v>7374</v>
      </c>
      <c r="C4269" s="1">
        <v>42679</v>
      </c>
      <c r="D4269" s="1">
        <v>42683</v>
      </c>
      <c r="E4269" s="2" t="s">
        <v>49</v>
      </c>
      <c r="F4269" s="2" t="s">
        <v>1831</v>
      </c>
      <c r="G4269" s="2" t="s">
        <v>1832</v>
      </c>
      <c r="H4269" s="2" t="s">
        <v>25</v>
      </c>
      <c r="I4269" s="2" t="s">
        <v>26</v>
      </c>
      <c r="J4269" s="2" t="s">
        <v>183</v>
      </c>
      <c r="K4269" s="2" t="s">
        <v>103</v>
      </c>
      <c r="L4269">
        <v>77036</v>
      </c>
      <c r="M4269" s="2" t="s">
        <v>104</v>
      </c>
      <c r="N4269" s="2" t="s">
        <v>2104</v>
      </c>
      <c r="O4269" s="2" t="s">
        <v>45</v>
      </c>
      <c r="P4269" s="2" t="s">
        <v>74</v>
      </c>
      <c r="Q4269" s="2" t="s">
        <v>2105</v>
      </c>
      <c r="R4269" s="16">
        <v>12.587999999999999</v>
      </c>
      <c r="S4269" t="str">
        <f t="shared" si="528"/>
        <v>OK</v>
      </c>
      <c r="T4269">
        <v>3</v>
      </c>
      <c r="U4269" s="9">
        <v>0.8</v>
      </c>
      <c r="V4269" s="7" t="str">
        <f>IF(OR(Superstores_sales_dataset[[#This Row],[Discount]]&lt;$AP$13,Superstores_sales_dataset[[#This Row],[Discount]]&gt;$AP$14),"outlier")</f>
        <v>outlier</v>
      </c>
      <c r="W4269">
        <v>-20.140799999999999</v>
      </c>
      <c r="X4269">
        <f>Superstores_sales_dataset[[#This Row],[Sales]]-(Superstores_sales_dataset[[#This Row],[Sales]]*Superstores_sales_dataset[[#This Row],[Discount]])</f>
        <v>2.5175999999999998</v>
      </c>
      <c r="Y4269">
        <f t="shared" si="529"/>
        <v>10.070399999999999</v>
      </c>
      <c r="Z4269">
        <f t="shared" si="530"/>
        <v>2016</v>
      </c>
      <c r="AA4269" s="2">
        <f t="shared" si="531"/>
        <v>11</v>
      </c>
      <c r="AB4269" s="2">
        <f t="shared" si="532"/>
        <v>5</v>
      </c>
      <c r="AC4269" s="1">
        <f t="shared" si="533"/>
        <v>42704</v>
      </c>
      <c r="AD4269" s="2" t="str">
        <f t="shared" si="534"/>
        <v>Saturday</v>
      </c>
      <c r="AJ4269" t="str">
        <f>IF(OR(Superstores_sales_dataset[[#This Row],[Sales]]&lt;0, Superstores_sales_dataset[[#This Row],[Discount]]&lt;0), "Error: Negative Value", "OK")</f>
        <v>OK</v>
      </c>
      <c r="AK4269">
        <f t="shared" si="535"/>
        <v>12.587999999999999</v>
      </c>
    </row>
    <row r="4270" spans="1:37">
      <c r="A4270">
        <v>4269</v>
      </c>
      <c r="B4270" s="2" t="s">
        <v>7374</v>
      </c>
      <c r="C4270" s="1">
        <v>42679</v>
      </c>
      <c r="D4270" s="1">
        <v>42683</v>
      </c>
      <c r="E4270" s="2" t="s">
        <v>49</v>
      </c>
      <c r="F4270" s="2" t="s">
        <v>1831</v>
      </c>
      <c r="G4270" s="2" t="s">
        <v>1832</v>
      </c>
      <c r="H4270" s="2" t="s">
        <v>25</v>
      </c>
      <c r="I4270" s="2" t="s">
        <v>26</v>
      </c>
      <c r="J4270" s="2" t="s">
        <v>183</v>
      </c>
      <c r="K4270" s="2" t="s">
        <v>103</v>
      </c>
      <c r="L4270">
        <v>77036</v>
      </c>
      <c r="M4270" s="2" t="s">
        <v>104</v>
      </c>
      <c r="N4270" s="2" t="s">
        <v>6289</v>
      </c>
      <c r="O4270" s="2" t="s">
        <v>70</v>
      </c>
      <c r="P4270" s="2" t="s">
        <v>160</v>
      </c>
      <c r="Q4270" s="2" t="s">
        <v>6290</v>
      </c>
      <c r="R4270" s="16">
        <v>171.96</v>
      </c>
      <c r="S4270" t="str">
        <f t="shared" si="528"/>
        <v>OK</v>
      </c>
      <c r="T4270">
        <v>5</v>
      </c>
      <c r="U4270" s="9">
        <v>0.2</v>
      </c>
      <c r="V4270" s="7" t="b">
        <f>IF(OR(Superstores_sales_dataset[[#This Row],[Discount]]&lt;$AP$13,Superstores_sales_dataset[[#This Row],[Discount]]&gt;$AP$14),"outlier")</f>
        <v>0</v>
      </c>
      <c r="W4270">
        <v>45.139499999999998</v>
      </c>
      <c r="X4270">
        <f>Superstores_sales_dataset[[#This Row],[Sales]]-(Superstores_sales_dataset[[#This Row],[Sales]]*Superstores_sales_dataset[[#This Row],[Discount]])</f>
        <v>137.56800000000001</v>
      </c>
      <c r="Y4270">
        <f t="shared" si="529"/>
        <v>34.392000000000003</v>
      </c>
      <c r="Z4270">
        <f t="shared" si="530"/>
        <v>2016</v>
      </c>
      <c r="AA4270" s="2">
        <f t="shared" si="531"/>
        <v>11</v>
      </c>
      <c r="AB4270" s="2">
        <f t="shared" si="532"/>
        <v>5</v>
      </c>
      <c r="AC4270" s="1">
        <f t="shared" si="533"/>
        <v>42704</v>
      </c>
      <c r="AD4270" s="2" t="str">
        <f t="shared" si="534"/>
        <v>Saturday</v>
      </c>
      <c r="AJ4270" t="str">
        <f>IF(OR(Superstores_sales_dataset[[#This Row],[Sales]]&lt;0, Superstores_sales_dataset[[#This Row],[Discount]]&lt;0), "Error: Negative Value", "OK")</f>
        <v>OK</v>
      </c>
      <c r="AK4270">
        <f t="shared" si="535"/>
        <v>171.96</v>
      </c>
    </row>
    <row r="4271" spans="1:37">
      <c r="A4271">
        <v>4270</v>
      </c>
      <c r="B4271" s="2" t="s">
        <v>7375</v>
      </c>
      <c r="C4271" s="1">
        <v>42911</v>
      </c>
      <c r="D4271" s="1">
        <v>42915</v>
      </c>
      <c r="E4271" s="2" t="s">
        <v>22</v>
      </c>
      <c r="F4271" s="2" t="s">
        <v>4901</v>
      </c>
      <c r="G4271" s="2" t="s">
        <v>4902</v>
      </c>
      <c r="H4271" s="2" t="s">
        <v>25</v>
      </c>
      <c r="I4271" s="2" t="s">
        <v>26</v>
      </c>
      <c r="J4271" s="2" t="s">
        <v>94</v>
      </c>
      <c r="K4271" s="2" t="s">
        <v>95</v>
      </c>
      <c r="L4271">
        <v>98115</v>
      </c>
      <c r="M4271" s="2" t="s">
        <v>43</v>
      </c>
      <c r="N4271" s="2" t="s">
        <v>2190</v>
      </c>
      <c r="O4271" s="2" t="s">
        <v>31</v>
      </c>
      <c r="P4271" s="2" t="s">
        <v>55</v>
      </c>
      <c r="Q4271" s="2" t="s">
        <v>2191</v>
      </c>
      <c r="R4271" s="16">
        <v>871.4</v>
      </c>
      <c r="S4271" t="str">
        <f t="shared" si="528"/>
        <v>Outlier</v>
      </c>
      <c r="T4271">
        <v>4</v>
      </c>
      <c r="U4271" s="9">
        <v>0</v>
      </c>
      <c r="V4271" s="7" t="b">
        <f>IF(OR(Superstores_sales_dataset[[#This Row],[Discount]]&lt;$AP$13,Superstores_sales_dataset[[#This Row],[Discount]]&gt;$AP$14),"outlier")</f>
        <v>0</v>
      </c>
      <c r="W4271">
        <v>148.13800000000001</v>
      </c>
      <c r="X4271">
        <f>Superstores_sales_dataset[[#This Row],[Sales]]-(Superstores_sales_dataset[[#This Row],[Sales]]*Superstores_sales_dataset[[#This Row],[Discount]])</f>
        <v>871.4</v>
      </c>
      <c r="Y4271">
        <f t="shared" si="529"/>
        <v>0</v>
      </c>
      <c r="Z4271">
        <f t="shared" si="530"/>
        <v>2017</v>
      </c>
      <c r="AA4271" s="2">
        <f t="shared" si="531"/>
        <v>6</v>
      </c>
      <c r="AB4271" s="2">
        <f t="shared" si="532"/>
        <v>25</v>
      </c>
      <c r="AC4271" s="1">
        <f t="shared" si="533"/>
        <v>42916</v>
      </c>
      <c r="AD4271" s="2" t="str">
        <f t="shared" si="534"/>
        <v>Sunday</v>
      </c>
      <c r="AJ4271" t="str">
        <f>IF(OR(Superstores_sales_dataset[[#This Row],[Sales]]&lt;0, Superstores_sales_dataset[[#This Row],[Discount]]&lt;0), "Error: Negative Value", "OK")</f>
        <v>OK</v>
      </c>
      <c r="AK4271">
        <f t="shared" si="535"/>
        <v>871.4</v>
      </c>
    </row>
    <row r="4272" spans="1:37">
      <c r="A4272">
        <v>4271</v>
      </c>
      <c r="B4272" s="2" t="s">
        <v>7376</v>
      </c>
      <c r="C4272" s="1">
        <v>42334</v>
      </c>
      <c r="D4272" s="1">
        <v>42338</v>
      </c>
      <c r="E4272" s="2" t="s">
        <v>49</v>
      </c>
      <c r="F4272" s="2" t="s">
        <v>7377</v>
      </c>
      <c r="G4272" s="2" t="s">
        <v>7378</v>
      </c>
      <c r="H4272" s="2" t="s">
        <v>40</v>
      </c>
      <c r="I4272" s="2" t="s">
        <v>26</v>
      </c>
      <c r="J4272" s="2" t="s">
        <v>327</v>
      </c>
      <c r="K4272" s="2" t="s">
        <v>334</v>
      </c>
      <c r="L4272">
        <v>38301</v>
      </c>
      <c r="M4272" s="2" t="s">
        <v>29</v>
      </c>
      <c r="N4272" s="2" t="s">
        <v>7335</v>
      </c>
      <c r="O4272" s="2" t="s">
        <v>31</v>
      </c>
      <c r="P4272" s="2" t="s">
        <v>64</v>
      </c>
      <c r="Q4272" s="2" t="s">
        <v>7336</v>
      </c>
      <c r="R4272" s="16">
        <v>692.47199999999998</v>
      </c>
      <c r="S4272" t="str">
        <f t="shared" si="528"/>
        <v>Outlier</v>
      </c>
      <c r="T4272">
        <v>11</v>
      </c>
      <c r="U4272" s="9">
        <v>0.2</v>
      </c>
      <c r="V4272" s="7" t="b">
        <f>IF(OR(Superstores_sales_dataset[[#This Row],[Discount]]&lt;$AP$13,Superstores_sales_dataset[[#This Row],[Discount]]&gt;$AP$14),"outlier")</f>
        <v>0</v>
      </c>
      <c r="W4272">
        <v>190.4298</v>
      </c>
      <c r="X4272">
        <f>Superstores_sales_dataset[[#This Row],[Sales]]-(Superstores_sales_dataset[[#This Row],[Sales]]*Superstores_sales_dataset[[#This Row],[Discount]])</f>
        <v>553.97759999999994</v>
      </c>
      <c r="Y4272">
        <f t="shared" si="529"/>
        <v>138.49440000000001</v>
      </c>
      <c r="Z4272">
        <f t="shared" si="530"/>
        <v>2015</v>
      </c>
      <c r="AA4272" s="2">
        <f t="shared" si="531"/>
        <v>11</v>
      </c>
      <c r="AB4272" s="2">
        <f t="shared" si="532"/>
        <v>26</v>
      </c>
      <c r="AC4272" s="1">
        <f t="shared" si="533"/>
        <v>42338</v>
      </c>
      <c r="AD4272" s="2" t="str">
        <f t="shared" si="534"/>
        <v>Thursday</v>
      </c>
      <c r="AJ4272" t="str">
        <f>IF(OR(Superstores_sales_dataset[[#This Row],[Sales]]&lt;0, Superstores_sales_dataset[[#This Row],[Discount]]&lt;0), "Error: Negative Value", "OK")</f>
        <v>OK</v>
      </c>
      <c r="AK4272">
        <f t="shared" si="535"/>
        <v>692.47199999999998</v>
      </c>
    </row>
    <row r="4273" spans="1:37">
      <c r="A4273">
        <v>4272</v>
      </c>
      <c r="B4273" s="2" t="s">
        <v>7379</v>
      </c>
      <c r="C4273" s="1">
        <v>42698</v>
      </c>
      <c r="D4273" s="1">
        <v>42701</v>
      </c>
      <c r="E4273" s="2" t="s">
        <v>22</v>
      </c>
      <c r="F4273" s="2" t="s">
        <v>1348</v>
      </c>
      <c r="G4273" s="2" t="s">
        <v>1349</v>
      </c>
      <c r="H4273" s="2" t="s">
        <v>40</v>
      </c>
      <c r="I4273" s="2" t="s">
        <v>26</v>
      </c>
      <c r="J4273" s="2" t="s">
        <v>4500</v>
      </c>
      <c r="K4273" s="2" t="s">
        <v>2741</v>
      </c>
      <c r="L4273">
        <v>21215</v>
      </c>
      <c r="M4273" s="2" t="s">
        <v>147</v>
      </c>
      <c r="N4273" s="2" t="s">
        <v>2682</v>
      </c>
      <c r="O4273" s="2" t="s">
        <v>31</v>
      </c>
      <c r="P4273" s="2" t="s">
        <v>64</v>
      </c>
      <c r="Q4273" s="2" t="s">
        <v>2683</v>
      </c>
      <c r="R4273" s="16">
        <v>207.76</v>
      </c>
      <c r="S4273" t="str">
        <f t="shared" si="528"/>
        <v>OK</v>
      </c>
      <c r="T4273">
        <v>4</v>
      </c>
      <c r="U4273" s="9">
        <v>0</v>
      </c>
      <c r="V4273" s="7" t="b">
        <f>IF(OR(Superstores_sales_dataset[[#This Row],[Discount]]&lt;$AP$13,Superstores_sales_dataset[[#This Row],[Discount]]&gt;$AP$14),"outlier")</f>
        <v>0</v>
      </c>
      <c r="W4273">
        <v>85.181600000000003</v>
      </c>
      <c r="X4273">
        <f>Superstores_sales_dataset[[#This Row],[Sales]]-(Superstores_sales_dataset[[#This Row],[Sales]]*Superstores_sales_dataset[[#This Row],[Discount]])</f>
        <v>207.76</v>
      </c>
      <c r="Y4273">
        <f t="shared" si="529"/>
        <v>0</v>
      </c>
      <c r="Z4273">
        <f t="shared" si="530"/>
        <v>2016</v>
      </c>
      <c r="AA4273" s="2">
        <f t="shared" si="531"/>
        <v>11</v>
      </c>
      <c r="AB4273" s="2">
        <f t="shared" si="532"/>
        <v>24</v>
      </c>
      <c r="AC4273" s="1">
        <f t="shared" si="533"/>
        <v>42704</v>
      </c>
      <c r="AD4273" s="2" t="str">
        <f t="shared" si="534"/>
        <v>Thursday</v>
      </c>
      <c r="AJ4273" t="str">
        <f>IF(OR(Superstores_sales_dataset[[#This Row],[Sales]]&lt;0, Superstores_sales_dataset[[#This Row],[Discount]]&lt;0), "Error: Negative Value", "OK")</f>
        <v>OK</v>
      </c>
      <c r="AK4273">
        <f t="shared" si="535"/>
        <v>207.76</v>
      </c>
    </row>
    <row r="4274" spans="1:37">
      <c r="A4274">
        <v>4273</v>
      </c>
      <c r="B4274" s="2" t="s">
        <v>7380</v>
      </c>
      <c r="C4274" s="1">
        <v>42937</v>
      </c>
      <c r="D4274" s="1">
        <v>42937</v>
      </c>
      <c r="E4274" s="2" t="s">
        <v>1292</v>
      </c>
      <c r="F4274" s="2" t="s">
        <v>1943</v>
      </c>
      <c r="G4274" s="2" t="s">
        <v>1944</v>
      </c>
      <c r="H4274" s="2" t="s">
        <v>25</v>
      </c>
      <c r="I4274" s="2" t="s">
        <v>26</v>
      </c>
      <c r="J4274" s="2" t="s">
        <v>3657</v>
      </c>
      <c r="K4274" s="2" t="s">
        <v>120</v>
      </c>
      <c r="L4274">
        <v>84107</v>
      </c>
      <c r="M4274" s="2" t="s">
        <v>43</v>
      </c>
      <c r="N4274" s="2" t="s">
        <v>6798</v>
      </c>
      <c r="O4274" s="2" t="s">
        <v>70</v>
      </c>
      <c r="P4274" s="2" t="s">
        <v>71</v>
      </c>
      <c r="Q4274" s="2" t="s">
        <v>6799</v>
      </c>
      <c r="R4274" s="16">
        <v>71.927999999999997</v>
      </c>
      <c r="S4274" t="str">
        <f t="shared" si="528"/>
        <v>OK</v>
      </c>
      <c r="T4274">
        <v>9</v>
      </c>
      <c r="U4274" s="9">
        <v>0.2</v>
      </c>
      <c r="V4274" s="7" t="b">
        <f>IF(OR(Superstores_sales_dataset[[#This Row],[Discount]]&lt;$AP$13,Superstores_sales_dataset[[#This Row],[Discount]]&gt;$AP$14),"outlier")</f>
        <v>0</v>
      </c>
      <c r="W4274">
        <v>6.2937000000000003</v>
      </c>
      <c r="X4274">
        <f>Superstores_sales_dataset[[#This Row],[Sales]]-(Superstores_sales_dataset[[#This Row],[Sales]]*Superstores_sales_dataset[[#This Row],[Discount]])</f>
        <v>57.542400000000001</v>
      </c>
      <c r="Y4274">
        <f t="shared" si="529"/>
        <v>14.3856</v>
      </c>
      <c r="Z4274">
        <f t="shared" si="530"/>
        <v>2017</v>
      </c>
      <c r="AA4274" s="2">
        <f t="shared" si="531"/>
        <v>7</v>
      </c>
      <c r="AB4274" s="2">
        <f t="shared" si="532"/>
        <v>21</v>
      </c>
      <c r="AC4274" s="1">
        <f t="shared" si="533"/>
        <v>42947</v>
      </c>
      <c r="AD4274" s="2" t="str">
        <f t="shared" si="534"/>
        <v>Friday</v>
      </c>
      <c r="AJ4274" t="str">
        <f>IF(OR(Superstores_sales_dataset[[#This Row],[Sales]]&lt;0, Superstores_sales_dataset[[#This Row],[Discount]]&lt;0), "Error: Negative Value", "OK")</f>
        <v>OK</v>
      </c>
      <c r="AK4274">
        <f t="shared" si="535"/>
        <v>71.927999999999997</v>
      </c>
    </row>
    <row r="4275" spans="1:37">
      <c r="A4275">
        <v>4274</v>
      </c>
      <c r="B4275" s="2" t="s">
        <v>7380</v>
      </c>
      <c r="C4275" s="1">
        <v>42937</v>
      </c>
      <c r="D4275" s="1">
        <v>42937</v>
      </c>
      <c r="E4275" s="2" t="s">
        <v>1292</v>
      </c>
      <c r="F4275" s="2" t="s">
        <v>1943</v>
      </c>
      <c r="G4275" s="2" t="s">
        <v>1944</v>
      </c>
      <c r="H4275" s="2" t="s">
        <v>25</v>
      </c>
      <c r="I4275" s="2" t="s">
        <v>26</v>
      </c>
      <c r="J4275" s="2" t="s">
        <v>3657</v>
      </c>
      <c r="K4275" s="2" t="s">
        <v>120</v>
      </c>
      <c r="L4275">
        <v>84107</v>
      </c>
      <c r="M4275" s="2" t="s">
        <v>43</v>
      </c>
      <c r="N4275" s="2" t="s">
        <v>4234</v>
      </c>
      <c r="O4275" s="2" t="s">
        <v>45</v>
      </c>
      <c r="P4275" s="2" t="s">
        <v>67</v>
      </c>
      <c r="Q4275" s="2" t="s">
        <v>4235</v>
      </c>
      <c r="R4275" s="16">
        <v>25.99</v>
      </c>
      <c r="S4275" t="str">
        <f t="shared" si="528"/>
        <v>OK</v>
      </c>
      <c r="T4275">
        <v>1</v>
      </c>
      <c r="U4275" s="9">
        <v>0</v>
      </c>
      <c r="V4275" s="7" t="b">
        <f>IF(OR(Superstores_sales_dataset[[#This Row],[Discount]]&lt;$AP$13,Superstores_sales_dataset[[#This Row],[Discount]]&gt;$AP$14),"outlier")</f>
        <v>0</v>
      </c>
      <c r="W4275">
        <v>7.5370999999999997</v>
      </c>
      <c r="X4275">
        <f>Superstores_sales_dataset[[#This Row],[Sales]]-(Superstores_sales_dataset[[#This Row],[Sales]]*Superstores_sales_dataset[[#This Row],[Discount]])</f>
        <v>25.99</v>
      </c>
      <c r="Y4275">
        <f t="shared" si="529"/>
        <v>0</v>
      </c>
      <c r="Z4275">
        <f t="shared" si="530"/>
        <v>2017</v>
      </c>
      <c r="AA4275" s="2">
        <f t="shared" si="531"/>
        <v>7</v>
      </c>
      <c r="AB4275" s="2">
        <f t="shared" si="532"/>
        <v>21</v>
      </c>
      <c r="AC4275" s="1">
        <f t="shared" si="533"/>
        <v>42947</v>
      </c>
      <c r="AD4275" s="2" t="str">
        <f t="shared" si="534"/>
        <v>Friday</v>
      </c>
      <c r="AJ4275" t="str">
        <f>IF(OR(Superstores_sales_dataset[[#This Row],[Sales]]&lt;0, Superstores_sales_dataset[[#This Row],[Discount]]&lt;0), "Error: Negative Value", "OK")</f>
        <v>OK</v>
      </c>
      <c r="AK4275">
        <f t="shared" si="535"/>
        <v>25.99</v>
      </c>
    </row>
    <row r="4276" spans="1:37">
      <c r="A4276">
        <v>4275</v>
      </c>
      <c r="B4276" s="2" t="s">
        <v>7381</v>
      </c>
      <c r="C4276" s="1">
        <v>42300</v>
      </c>
      <c r="D4276" s="1">
        <v>42305</v>
      </c>
      <c r="E4276" s="2" t="s">
        <v>49</v>
      </c>
      <c r="F4276" s="2" t="s">
        <v>1035</v>
      </c>
      <c r="G4276" s="2" t="s">
        <v>1036</v>
      </c>
      <c r="H4276" s="2" t="s">
        <v>40</v>
      </c>
      <c r="I4276" s="2" t="s">
        <v>26</v>
      </c>
      <c r="J4276" s="2" t="s">
        <v>94</v>
      </c>
      <c r="K4276" s="2" t="s">
        <v>95</v>
      </c>
      <c r="L4276">
        <v>98105</v>
      </c>
      <c r="M4276" s="2" t="s">
        <v>43</v>
      </c>
      <c r="N4276" s="2" t="s">
        <v>1220</v>
      </c>
      <c r="O4276" s="2" t="s">
        <v>45</v>
      </c>
      <c r="P4276" s="2" t="s">
        <v>74</v>
      </c>
      <c r="Q4276" s="2" t="s">
        <v>1221</v>
      </c>
      <c r="R4276" s="16">
        <v>3.5920000000000001</v>
      </c>
      <c r="S4276" t="str">
        <f t="shared" si="528"/>
        <v>OK</v>
      </c>
      <c r="T4276">
        <v>1</v>
      </c>
      <c r="U4276" s="9">
        <v>0.2</v>
      </c>
      <c r="V4276" s="7" t="b">
        <f>IF(OR(Superstores_sales_dataset[[#This Row],[Discount]]&lt;$AP$13,Superstores_sales_dataset[[#This Row],[Discount]]&gt;$AP$14),"outlier")</f>
        <v>0</v>
      </c>
      <c r="W4276">
        <v>1.1225000000000001</v>
      </c>
      <c r="X4276">
        <f>Superstores_sales_dataset[[#This Row],[Sales]]-(Superstores_sales_dataset[[#This Row],[Sales]]*Superstores_sales_dataset[[#This Row],[Discount]])</f>
        <v>2.8736000000000002</v>
      </c>
      <c r="Y4276">
        <f t="shared" si="529"/>
        <v>0.71840000000000004</v>
      </c>
      <c r="Z4276">
        <f t="shared" si="530"/>
        <v>2015</v>
      </c>
      <c r="AA4276" s="2">
        <f t="shared" si="531"/>
        <v>10</v>
      </c>
      <c r="AB4276" s="2">
        <f t="shared" si="532"/>
        <v>23</v>
      </c>
      <c r="AC4276" s="1">
        <f t="shared" si="533"/>
        <v>42308</v>
      </c>
      <c r="AD4276" s="2" t="str">
        <f t="shared" si="534"/>
        <v>Friday</v>
      </c>
      <c r="AJ4276" t="str">
        <f>IF(OR(Superstores_sales_dataset[[#This Row],[Sales]]&lt;0, Superstores_sales_dataset[[#This Row],[Discount]]&lt;0), "Error: Negative Value", "OK")</f>
        <v>OK</v>
      </c>
      <c r="AK4276">
        <f t="shared" si="535"/>
        <v>3.5920000000000001</v>
      </c>
    </row>
    <row r="4277" spans="1:37">
      <c r="A4277">
        <v>4276</v>
      </c>
      <c r="B4277" s="2" t="s">
        <v>7382</v>
      </c>
      <c r="C4277" s="1">
        <v>42194</v>
      </c>
      <c r="D4277" s="1">
        <v>42198</v>
      </c>
      <c r="E4277" s="2" t="s">
        <v>49</v>
      </c>
      <c r="F4277" s="2" t="s">
        <v>5722</v>
      </c>
      <c r="G4277" s="2" t="s">
        <v>5723</v>
      </c>
      <c r="H4277" s="2" t="s">
        <v>40</v>
      </c>
      <c r="I4277" s="2" t="s">
        <v>26</v>
      </c>
      <c r="J4277" s="2" t="s">
        <v>816</v>
      </c>
      <c r="K4277" s="2" t="s">
        <v>103</v>
      </c>
      <c r="L4277">
        <v>75220</v>
      </c>
      <c r="M4277" s="2" t="s">
        <v>104</v>
      </c>
      <c r="N4277" s="2" t="s">
        <v>714</v>
      </c>
      <c r="O4277" s="2" t="s">
        <v>45</v>
      </c>
      <c r="P4277" s="2" t="s">
        <v>77</v>
      </c>
      <c r="Q4277" s="2" t="s">
        <v>715</v>
      </c>
      <c r="R4277" s="16">
        <v>48.631999999999998</v>
      </c>
      <c r="S4277" t="str">
        <f t="shared" si="528"/>
        <v>OK</v>
      </c>
      <c r="T4277">
        <v>2</v>
      </c>
      <c r="U4277" s="9">
        <v>0.8</v>
      </c>
      <c r="V4277" s="7" t="str">
        <f>IF(OR(Superstores_sales_dataset[[#This Row],[Discount]]&lt;$AP$13,Superstores_sales_dataset[[#This Row],[Discount]]&gt;$AP$14),"outlier")</f>
        <v>outlier</v>
      </c>
      <c r="W4277">
        <v>-121.58</v>
      </c>
      <c r="X4277">
        <f>Superstores_sales_dataset[[#This Row],[Sales]]-(Superstores_sales_dataset[[#This Row],[Sales]]*Superstores_sales_dataset[[#This Row],[Discount]])</f>
        <v>9.7263999999999982</v>
      </c>
      <c r="Y4277">
        <f t="shared" si="529"/>
        <v>38.9056</v>
      </c>
      <c r="Z4277">
        <f t="shared" si="530"/>
        <v>2015</v>
      </c>
      <c r="AA4277" s="2">
        <f t="shared" si="531"/>
        <v>7</v>
      </c>
      <c r="AB4277" s="2">
        <f t="shared" si="532"/>
        <v>9</v>
      </c>
      <c r="AC4277" s="1">
        <f t="shared" si="533"/>
        <v>42216</v>
      </c>
      <c r="AD4277" s="2" t="str">
        <f t="shared" si="534"/>
        <v>Thursday</v>
      </c>
      <c r="AJ4277" t="str">
        <f>IF(OR(Superstores_sales_dataset[[#This Row],[Sales]]&lt;0, Superstores_sales_dataset[[#This Row],[Discount]]&lt;0), "Error: Negative Value", "OK")</f>
        <v>OK</v>
      </c>
      <c r="AK4277">
        <f t="shared" si="535"/>
        <v>48.631999999999998</v>
      </c>
    </row>
    <row r="4278" spans="1:37">
      <c r="A4278">
        <v>4277</v>
      </c>
      <c r="B4278" s="2" t="s">
        <v>7383</v>
      </c>
      <c r="C4278" s="1">
        <v>42965</v>
      </c>
      <c r="D4278" s="1">
        <v>42969</v>
      </c>
      <c r="E4278" s="2" t="s">
        <v>49</v>
      </c>
      <c r="F4278" s="2" t="s">
        <v>3123</v>
      </c>
      <c r="G4278" s="2" t="s">
        <v>3124</v>
      </c>
      <c r="H4278" s="2" t="s">
        <v>101</v>
      </c>
      <c r="I4278" s="2" t="s">
        <v>26</v>
      </c>
      <c r="J4278" s="2" t="s">
        <v>94</v>
      </c>
      <c r="K4278" s="2" t="s">
        <v>95</v>
      </c>
      <c r="L4278">
        <v>98105</v>
      </c>
      <c r="M4278" s="2" t="s">
        <v>43</v>
      </c>
      <c r="N4278" s="2" t="s">
        <v>3005</v>
      </c>
      <c r="O4278" s="2" t="s">
        <v>45</v>
      </c>
      <c r="P4278" s="2" t="s">
        <v>58</v>
      </c>
      <c r="Q4278" s="2" t="s">
        <v>3006</v>
      </c>
      <c r="R4278" s="16">
        <v>323.10000000000002</v>
      </c>
      <c r="S4278" t="str">
        <f t="shared" si="528"/>
        <v>OK</v>
      </c>
      <c r="T4278">
        <v>2</v>
      </c>
      <c r="U4278" s="9">
        <v>0</v>
      </c>
      <c r="V4278" s="7" t="b">
        <f>IF(OR(Superstores_sales_dataset[[#This Row],[Discount]]&lt;$AP$13,Superstores_sales_dataset[[#This Row],[Discount]]&gt;$AP$14),"outlier")</f>
        <v>0</v>
      </c>
      <c r="W4278">
        <v>61.389000000000003</v>
      </c>
      <c r="X4278">
        <f>Superstores_sales_dataset[[#This Row],[Sales]]-(Superstores_sales_dataset[[#This Row],[Sales]]*Superstores_sales_dataset[[#This Row],[Discount]])</f>
        <v>323.10000000000002</v>
      </c>
      <c r="Y4278">
        <f t="shared" si="529"/>
        <v>0</v>
      </c>
      <c r="Z4278">
        <f t="shared" si="530"/>
        <v>2017</v>
      </c>
      <c r="AA4278" s="2">
        <f t="shared" si="531"/>
        <v>8</v>
      </c>
      <c r="AB4278" s="2">
        <f t="shared" si="532"/>
        <v>18</v>
      </c>
      <c r="AC4278" s="1">
        <f t="shared" si="533"/>
        <v>42978</v>
      </c>
      <c r="AD4278" s="2" t="str">
        <f t="shared" si="534"/>
        <v>Friday</v>
      </c>
      <c r="AJ4278" t="str">
        <f>IF(OR(Superstores_sales_dataset[[#This Row],[Sales]]&lt;0, Superstores_sales_dataset[[#This Row],[Discount]]&lt;0), "Error: Negative Value", "OK")</f>
        <v>OK</v>
      </c>
      <c r="AK4278">
        <f t="shared" si="535"/>
        <v>323.10000000000002</v>
      </c>
    </row>
    <row r="4279" spans="1:37">
      <c r="A4279">
        <v>4278</v>
      </c>
      <c r="B4279" s="2" t="s">
        <v>7384</v>
      </c>
      <c r="C4279" s="1">
        <v>42476</v>
      </c>
      <c r="D4279" s="1">
        <v>42480</v>
      </c>
      <c r="E4279" s="2" t="s">
        <v>49</v>
      </c>
      <c r="F4279" s="2" t="s">
        <v>7361</v>
      </c>
      <c r="G4279" s="2" t="s">
        <v>7362</v>
      </c>
      <c r="H4279" s="2" t="s">
        <v>40</v>
      </c>
      <c r="I4279" s="2" t="s">
        <v>26</v>
      </c>
      <c r="J4279" s="2" t="s">
        <v>1121</v>
      </c>
      <c r="K4279" s="2" t="s">
        <v>789</v>
      </c>
      <c r="L4279">
        <v>8701</v>
      </c>
      <c r="M4279" s="2" t="s">
        <v>147</v>
      </c>
      <c r="N4279" s="2" t="s">
        <v>7385</v>
      </c>
      <c r="O4279" s="2" t="s">
        <v>70</v>
      </c>
      <c r="P4279" s="2" t="s">
        <v>683</v>
      </c>
      <c r="Q4279" s="2" t="s">
        <v>7386</v>
      </c>
      <c r="R4279" s="16">
        <v>9099.93</v>
      </c>
      <c r="S4279" t="str">
        <f t="shared" si="528"/>
        <v>Outlier</v>
      </c>
      <c r="T4279">
        <v>7</v>
      </c>
      <c r="U4279" s="9">
        <v>0</v>
      </c>
      <c r="V4279" s="7" t="b">
        <f>IF(OR(Superstores_sales_dataset[[#This Row],[Discount]]&lt;$AP$13,Superstores_sales_dataset[[#This Row],[Discount]]&gt;$AP$14),"outlier")</f>
        <v>0</v>
      </c>
      <c r="W4279">
        <v>2365.9818</v>
      </c>
      <c r="X4279">
        <f>Superstores_sales_dataset[[#This Row],[Sales]]-(Superstores_sales_dataset[[#This Row],[Sales]]*Superstores_sales_dataset[[#This Row],[Discount]])</f>
        <v>9099.93</v>
      </c>
      <c r="Y4279">
        <f t="shared" si="529"/>
        <v>0</v>
      </c>
      <c r="Z4279">
        <f t="shared" si="530"/>
        <v>2016</v>
      </c>
      <c r="AA4279" s="2">
        <f t="shared" si="531"/>
        <v>4</v>
      </c>
      <c r="AB4279" s="2">
        <f t="shared" si="532"/>
        <v>16</v>
      </c>
      <c r="AC4279" s="1">
        <f t="shared" si="533"/>
        <v>42490</v>
      </c>
      <c r="AD4279" s="2" t="str">
        <f t="shared" si="534"/>
        <v>Saturday</v>
      </c>
      <c r="AJ4279" t="str">
        <f>IF(OR(Superstores_sales_dataset[[#This Row],[Sales]]&lt;0, Superstores_sales_dataset[[#This Row],[Discount]]&lt;0), "Error: Negative Value", "OK")</f>
        <v>OK</v>
      </c>
      <c r="AK4279">
        <f t="shared" si="535"/>
        <v>9099.93</v>
      </c>
    </row>
    <row r="4280" spans="1:37">
      <c r="A4280">
        <v>4279</v>
      </c>
      <c r="B4280" s="2" t="s">
        <v>7384</v>
      </c>
      <c r="C4280" s="1">
        <v>42476</v>
      </c>
      <c r="D4280" s="1">
        <v>42480</v>
      </c>
      <c r="E4280" s="2" t="s">
        <v>49</v>
      </c>
      <c r="F4280" s="2" t="s">
        <v>7361</v>
      </c>
      <c r="G4280" s="2" t="s">
        <v>7362</v>
      </c>
      <c r="H4280" s="2" t="s">
        <v>40</v>
      </c>
      <c r="I4280" s="2" t="s">
        <v>26</v>
      </c>
      <c r="J4280" s="2" t="s">
        <v>1121</v>
      </c>
      <c r="K4280" s="2" t="s">
        <v>789</v>
      </c>
      <c r="L4280">
        <v>8701</v>
      </c>
      <c r="M4280" s="2" t="s">
        <v>147</v>
      </c>
      <c r="N4280" s="2" t="s">
        <v>6198</v>
      </c>
      <c r="O4280" s="2" t="s">
        <v>31</v>
      </c>
      <c r="P4280" s="2" t="s">
        <v>64</v>
      </c>
      <c r="Q4280" s="2" t="s">
        <v>6199</v>
      </c>
      <c r="R4280" s="16">
        <v>9.9600000000000009</v>
      </c>
      <c r="S4280" t="str">
        <f t="shared" si="528"/>
        <v>OK</v>
      </c>
      <c r="T4280">
        <v>2</v>
      </c>
      <c r="U4280" s="9">
        <v>0</v>
      </c>
      <c r="V4280" s="7" t="b">
        <f>IF(OR(Superstores_sales_dataset[[#This Row],[Discount]]&lt;$AP$13,Superstores_sales_dataset[[#This Row],[Discount]]&gt;$AP$14),"outlier")</f>
        <v>0</v>
      </c>
      <c r="W4280">
        <v>3.2867999999999999</v>
      </c>
      <c r="X4280">
        <f>Superstores_sales_dataset[[#This Row],[Sales]]-(Superstores_sales_dataset[[#This Row],[Sales]]*Superstores_sales_dataset[[#This Row],[Discount]])</f>
        <v>9.9600000000000009</v>
      </c>
      <c r="Y4280">
        <f t="shared" si="529"/>
        <v>0</v>
      </c>
      <c r="Z4280">
        <f t="shared" si="530"/>
        <v>2016</v>
      </c>
      <c r="AA4280" s="2">
        <f t="shared" si="531"/>
        <v>4</v>
      </c>
      <c r="AB4280" s="2">
        <f t="shared" si="532"/>
        <v>16</v>
      </c>
      <c r="AC4280" s="1">
        <f t="shared" si="533"/>
        <v>42490</v>
      </c>
      <c r="AD4280" s="2" t="str">
        <f t="shared" si="534"/>
        <v>Saturday</v>
      </c>
      <c r="AJ4280" t="str">
        <f>IF(OR(Superstores_sales_dataset[[#This Row],[Sales]]&lt;0, Superstores_sales_dataset[[#This Row],[Discount]]&lt;0), "Error: Negative Value", "OK")</f>
        <v>OK</v>
      </c>
      <c r="AK4280">
        <f t="shared" si="535"/>
        <v>9.9600000000000009</v>
      </c>
    </row>
    <row r="4281" spans="1:37">
      <c r="A4281">
        <v>4280</v>
      </c>
      <c r="B4281" s="2" t="s">
        <v>7384</v>
      </c>
      <c r="C4281" s="1">
        <v>42476</v>
      </c>
      <c r="D4281" s="1">
        <v>42480</v>
      </c>
      <c r="E4281" s="2" t="s">
        <v>49</v>
      </c>
      <c r="F4281" s="2" t="s">
        <v>7361</v>
      </c>
      <c r="G4281" s="2" t="s">
        <v>7362</v>
      </c>
      <c r="H4281" s="2" t="s">
        <v>40</v>
      </c>
      <c r="I4281" s="2" t="s">
        <v>26</v>
      </c>
      <c r="J4281" s="2" t="s">
        <v>1121</v>
      </c>
      <c r="K4281" s="2" t="s">
        <v>789</v>
      </c>
      <c r="L4281">
        <v>8701</v>
      </c>
      <c r="M4281" s="2" t="s">
        <v>147</v>
      </c>
      <c r="N4281" s="2" t="s">
        <v>3437</v>
      </c>
      <c r="O4281" s="2" t="s">
        <v>45</v>
      </c>
      <c r="P4281" s="2" t="s">
        <v>74</v>
      </c>
      <c r="Q4281" s="2" t="s">
        <v>3438</v>
      </c>
      <c r="R4281" s="16">
        <v>25.3</v>
      </c>
      <c r="S4281" t="str">
        <f t="shared" si="528"/>
        <v>OK</v>
      </c>
      <c r="T4281">
        <v>5</v>
      </c>
      <c r="U4281" s="9">
        <v>0</v>
      </c>
      <c r="V4281" s="7" t="b">
        <f>IF(OR(Superstores_sales_dataset[[#This Row],[Discount]]&lt;$AP$13,Superstores_sales_dataset[[#This Row],[Discount]]&gt;$AP$14),"outlier")</f>
        <v>0</v>
      </c>
      <c r="W4281">
        <v>11.891</v>
      </c>
      <c r="X4281">
        <f>Superstores_sales_dataset[[#This Row],[Sales]]-(Superstores_sales_dataset[[#This Row],[Sales]]*Superstores_sales_dataset[[#This Row],[Discount]])</f>
        <v>25.3</v>
      </c>
      <c r="Y4281">
        <f t="shared" si="529"/>
        <v>0</v>
      </c>
      <c r="Z4281">
        <f t="shared" si="530"/>
        <v>2016</v>
      </c>
      <c r="AA4281" s="2">
        <f t="shared" si="531"/>
        <v>4</v>
      </c>
      <c r="AB4281" s="2">
        <f t="shared" si="532"/>
        <v>16</v>
      </c>
      <c r="AC4281" s="1">
        <f t="shared" si="533"/>
        <v>42490</v>
      </c>
      <c r="AD4281" s="2" t="str">
        <f t="shared" si="534"/>
        <v>Saturday</v>
      </c>
      <c r="AJ4281" t="str">
        <f>IF(OR(Superstores_sales_dataset[[#This Row],[Sales]]&lt;0, Superstores_sales_dataset[[#This Row],[Discount]]&lt;0), "Error: Negative Value", "OK")</f>
        <v>OK</v>
      </c>
      <c r="AK4281">
        <f t="shared" si="535"/>
        <v>25.3</v>
      </c>
    </row>
    <row r="4282" spans="1:37">
      <c r="A4282">
        <v>4281</v>
      </c>
      <c r="B4282" s="2" t="s">
        <v>7387</v>
      </c>
      <c r="C4282" s="1">
        <v>41957</v>
      </c>
      <c r="D4282" s="1">
        <v>41961</v>
      </c>
      <c r="E4282" s="2" t="s">
        <v>49</v>
      </c>
      <c r="F4282" s="2" t="s">
        <v>734</v>
      </c>
      <c r="G4282" s="2" t="s">
        <v>735</v>
      </c>
      <c r="H4282" s="2" t="s">
        <v>101</v>
      </c>
      <c r="I4282" s="2" t="s">
        <v>26</v>
      </c>
      <c r="J4282" s="2" t="s">
        <v>265</v>
      </c>
      <c r="K4282" s="2" t="s">
        <v>266</v>
      </c>
      <c r="L4282">
        <v>10011</v>
      </c>
      <c r="M4282" s="2" t="s">
        <v>147</v>
      </c>
      <c r="N4282" s="2" t="s">
        <v>1039</v>
      </c>
      <c r="O4282" s="2" t="s">
        <v>45</v>
      </c>
      <c r="P4282" s="2" t="s">
        <v>89</v>
      </c>
      <c r="Q4282" s="2" t="s">
        <v>1040</v>
      </c>
      <c r="R4282" s="16">
        <v>11.36</v>
      </c>
      <c r="S4282" t="str">
        <f t="shared" si="528"/>
        <v>OK</v>
      </c>
      <c r="T4282">
        <v>2</v>
      </c>
      <c r="U4282" s="9">
        <v>0</v>
      </c>
      <c r="V4282" s="7" t="b">
        <f>IF(OR(Superstores_sales_dataset[[#This Row],[Discount]]&lt;$AP$13,Superstores_sales_dataset[[#This Row],[Discount]]&gt;$AP$14),"outlier")</f>
        <v>0</v>
      </c>
      <c r="W4282">
        <v>5.2256</v>
      </c>
      <c r="X4282">
        <f>Superstores_sales_dataset[[#This Row],[Sales]]-(Superstores_sales_dataset[[#This Row],[Sales]]*Superstores_sales_dataset[[#This Row],[Discount]])</f>
        <v>11.36</v>
      </c>
      <c r="Y4282">
        <f t="shared" si="529"/>
        <v>0</v>
      </c>
      <c r="Z4282">
        <f t="shared" si="530"/>
        <v>2014</v>
      </c>
      <c r="AA4282" s="2">
        <f t="shared" si="531"/>
        <v>11</v>
      </c>
      <c r="AB4282" s="2">
        <f t="shared" si="532"/>
        <v>14</v>
      </c>
      <c r="AC4282" s="1">
        <f t="shared" si="533"/>
        <v>41973</v>
      </c>
      <c r="AD4282" s="2" t="str">
        <f t="shared" si="534"/>
        <v>Friday</v>
      </c>
      <c r="AJ4282" t="str">
        <f>IF(OR(Superstores_sales_dataset[[#This Row],[Sales]]&lt;0, Superstores_sales_dataset[[#This Row],[Discount]]&lt;0), "Error: Negative Value", "OK")</f>
        <v>OK</v>
      </c>
      <c r="AK4282">
        <f t="shared" si="535"/>
        <v>11.36</v>
      </c>
    </row>
    <row r="4283" spans="1:37">
      <c r="A4283">
        <v>4282</v>
      </c>
      <c r="B4283" s="2" t="s">
        <v>7387</v>
      </c>
      <c r="C4283" s="1">
        <v>41957</v>
      </c>
      <c r="D4283" s="1">
        <v>41961</v>
      </c>
      <c r="E4283" s="2" t="s">
        <v>49</v>
      </c>
      <c r="F4283" s="2" t="s">
        <v>734</v>
      </c>
      <c r="G4283" s="2" t="s">
        <v>735</v>
      </c>
      <c r="H4283" s="2" t="s">
        <v>101</v>
      </c>
      <c r="I4283" s="2" t="s">
        <v>26</v>
      </c>
      <c r="J4283" s="2" t="s">
        <v>265</v>
      </c>
      <c r="K4283" s="2" t="s">
        <v>266</v>
      </c>
      <c r="L4283">
        <v>10011</v>
      </c>
      <c r="M4283" s="2" t="s">
        <v>147</v>
      </c>
      <c r="N4283" s="2" t="s">
        <v>6174</v>
      </c>
      <c r="O4283" s="2" t="s">
        <v>31</v>
      </c>
      <c r="P4283" s="2" t="s">
        <v>35</v>
      </c>
      <c r="Q4283" s="2" t="s">
        <v>6175</v>
      </c>
      <c r="R4283" s="16">
        <v>69.263999999999996</v>
      </c>
      <c r="S4283" t="str">
        <f t="shared" si="528"/>
        <v>OK</v>
      </c>
      <c r="T4283">
        <v>2</v>
      </c>
      <c r="U4283" s="9">
        <v>0.1</v>
      </c>
      <c r="V4283" s="7" t="b">
        <f>IF(OR(Superstores_sales_dataset[[#This Row],[Discount]]&lt;$AP$13,Superstores_sales_dataset[[#This Row],[Discount]]&gt;$AP$14),"outlier")</f>
        <v>0</v>
      </c>
      <c r="W4283">
        <v>14.622400000000001</v>
      </c>
      <c r="X4283">
        <f>Superstores_sales_dataset[[#This Row],[Sales]]-(Superstores_sales_dataset[[#This Row],[Sales]]*Superstores_sales_dataset[[#This Row],[Discount]])</f>
        <v>62.337599999999995</v>
      </c>
      <c r="Y4283">
        <f t="shared" si="529"/>
        <v>6.9264000000000001</v>
      </c>
      <c r="Z4283">
        <f t="shared" si="530"/>
        <v>2014</v>
      </c>
      <c r="AA4283" s="2">
        <f t="shared" si="531"/>
        <v>11</v>
      </c>
      <c r="AB4283" s="2">
        <f t="shared" si="532"/>
        <v>14</v>
      </c>
      <c r="AC4283" s="1">
        <f t="shared" si="533"/>
        <v>41973</v>
      </c>
      <c r="AD4283" s="2" t="str">
        <f t="shared" si="534"/>
        <v>Friday</v>
      </c>
      <c r="AJ4283" t="str">
        <f>IF(OR(Superstores_sales_dataset[[#This Row],[Sales]]&lt;0, Superstores_sales_dataset[[#This Row],[Discount]]&lt;0), "Error: Negative Value", "OK")</f>
        <v>OK</v>
      </c>
      <c r="AK4283">
        <f t="shared" si="535"/>
        <v>69.263999999999996</v>
      </c>
    </row>
    <row r="4284" spans="1:37">
      <c r="A4284">
        <v>4283</v>
      </c>
      <c r="B4284" s="2" t="s">
        <v>7388</v>
      </c>
      <c r="C4284" s="1">
        <v>41993</v>
      </c>
      <c r="D4284" s="1">
        <v>41996</v>
      </c>
      <c r="E4284" s="2" t="s">
        <v>187</v>
      </c>
      <c r="F4284" s="2" t="s">
        <v>3835</v>
      </c>
      <c r="G4284" s="2" t="s">
        <v>3836</v>
      </c>
      <c r="H4284" s="2" t="s">
        <v>25</v>
      </c>
      <c r="I4284" s="2" t="s">
        <v>26</v>
      </c>
      <c r="J4284" s="2" t="s">
        <v>4382</v>
      </c>
      <c r="K4284" s="2" t="s">
        <v>253</v>
      </c>
      <c r="L4284">
        <v>46203</v>
      </c>
      <c r="M4284" s="2" t="s">
        <v>104</v>
      </c>
      <c r="N4284" s="2" t="s">
        <v>7389</v>
      </c>
      <c r="O4284" s="2" t="s">
        <v>45</v>
      </c>
      <c r="P4284" s="2" t="s">
        <v>46</v>
      </c>
      <c r="Q4284" s="2" t="s">
        <v>7390</v>
      </c>
      <c r="R4284" s="16">
        <v>3.69</v>
      </c>
      <c r="S4284" t="str">
        <f t="shared" si="528"/>
        <v>OK</v>
      </c>
      <c r="T4284">
        <v>1</v>
      </c>
      <c r="U4284" s="9">
        <v>0</v>
      </c>
      <c r="V4284" s="7" t="b">
        <f>IF(OR(Superstores_sales_dataset[[#This Row],[Discount]]&lt;$AP$13,Superstores_sales_dataset[[#This Row],[Discount]]&gt;$AP$14),"outlier")</f>
        <v>0</v>
      </c>
      <c r="W4284">
        <v>1.7343</v>
      </c>
      <c r="X4284">
        <f>Superstores_sales_dataset[[#This Row],[Sales]]-(Superstores_sales_dataset[[#This Row],[Sales]]*Superstores_sales_dataset[[#This Row],[Discount]])</f>
        <v>3.69</v>
      </c>
      <c r="Y4284">
        <f t="shared" si="529"/>
        <v>0</v>
      </c>
      <c r="Z4284">
        <f t="shared" si="530"/>
        <v>2014</v>
      </c>
      <c r="AA4284" s="2">
        <f t="shared" si="531"/>
        <v>12</v>
      </c>
      <c r="AB4284" s="2">
        <f t="shared" si="532"/>
        <v>20</v>
      </c>
      <c r="AC4284" s="1">
        <f t="shared" si="533"/>
        <v>42004</v>
      </c>
      <c r="AD4284" s="2" t="str">
        <f t="shared" si="534"/>
        <v>Saturday</v>
      </c>
      <c r="AJ4284" t="str">
        <f>IF(OR(Superstores_sales_dataset[[#This Row],[Sales]]&lt;0, Superstores_sales_dataset[[#This Row],[Discount]]&lt;0), "Error: Negative Value", "OK")</f>
        <v>OK</v>
      </c>
      <c r="AK4284">
        <f t="shared" si="535"/>
        <v>3.69</v>
      </c>
    </row>
    <row r="4285" spans="1:37">
      <c r="A4285">
        <v>4284</v>
      </c>
      <c r="B4285" s="2" t="s">
        <v>7388</v>
      </c>
      <c r="C4285" s="1">
        <v>41993</v>
      </c>
      <c r="D4285" s="1">
        <v>41996</v>
      </c>
      <c r="E4285" s="2" t="s">
        <v>187</v>
      </c>
      <c r="F4285" s="2" t="s">
        <v>3835</v>
      </c>
      <c r="G4285" s="2" t="s">
        <v>3836</v>
      </c>
      <c r="H4285" s="2" t="s">
        <v>25</v>
      </c>
      <c r="I4285" s="2" t="s">
        <v>26</v>
      </c>
      <c r="J4285" s="2" t="s">
        <v>4382</v>
      </c>
      <c r="K4285" s="2" t="s">
        <v>253</v>
      </c>
      <c r="L4285">
        <v>46203</v>
      </c>
      <c r="M4285" s="2" t="s">
        <v>104</v>
      </c>
      <c r="N4285" s="2" t="s">
        <v>6374</v>
      </c>
      <c r="O4285" s="2" t="s">
        <v>45</v>
      </c>
      <c r="P4285" s="2" t="s">
        <v>74</v>
      </c>
      <c r="Q4285" s="2" t="s">
        <v>6375</v>
      </c>
      <c r="R4285" s="16">
        <v>1103.97</v>
      </c>
      <c r="S4285" t="str">
        <f t="shared" si="528"/>
        <v>Outlier</v>
      </c>
      <c r="T4285">
        <v>3</v>
      </c>
      <c r="U4285" s="9">
        <v>0</v>
      </c>
      <c r="V4285" s="7" t="b">
        <f>IF(OR(Superstores_sales_dataset[[#This Row],[Discount]]&lt;$AP$13,Superstores_sales_dataset[[#This Row],[Discount]]&gt;$AP$14),"outlier")</f>
        <v>0</v>
      </c>
      <c r="W4285">
        <v>496.78649999999999</v>
      </c>
      <c r="X4285">
        <f>Superstores_sales_dataset[[#This Row],[Sales]]-(Superstores_sales_dataset[[#This Row],[Sales]]*Superstores_sales_dataset[[#This Row],[Discount]])</f>
        <v>1103.97</v>
      </c>
      <c r="Y4285">
        <f t="shared" si="529"/>
        <v>0</v>
      </c>
      <c r="Z4285">
        <f t="shared" si="530"/>
        <v>2014</v>
      </c>
      <c r="AA4285" s="2">
        <f t="shared" si="531"/>
        <v>12</v>
      </c>
      <c r="AB4285" s="2">
        <f t="shared" si="532"/>
        <v>20</v>
      </c>
      <c r="AC4285" s="1">
        <f t="shared" si="533"/>
        <v>42004</v>
      </c>
      <c r="AD4285" s="2" t="str">
        <f t="shared" si="534"/>
        <v>Saturday</v>
      </c>
      <c r="AJ4285" t="str">
        <f>IF(OR(Superstores_sales_dataset[[#This Row],[Sales]]&lt;0, Superstores_sales_dataset[[#This Row],[Discount]]&lt;0), "Error: Negative Value", "OK")</f>
        <v>OK</v>
      </c>
      <c r="AK4285">
        <f t="shared" si="535"/>
        <v>1103.97</v>
      </c>
    </row>
    <row r="4286" spans="1:37">
      <c r="A4286">
        <v>4285</v>
      </c>
      <c r="B4286" s="2" t="s">
        <v>7391</v>
      </c>
      <c r="C4286" s="1">
        <v>42329</v>
      </c>
      <c r="D4286" s="1">
        <v>42334</v>
      </c>
      <c r="E4286" s="2" t="s">
        <v>22</v>
      </c>
      <c r="F4286" s="2" t="s">
        <v>6019</v>
      </c>
      <c r="G4286" s="2" t="s">
        <v>6020</v>
      </c>
      <c r="H4286" s="2" t="s">
        <v>40</v>
      </c>
      <c r="I4286" s="2" t="s">
        <v>26</v>
      </c>
      <c r="J4286" s="2" t="s">
        <v>7392</v>
      </c>
      <c r="K4286" s="2" t="s">
        <v>103</v>
      </c>
      <c r="L4286">
        <v>77642</v>
      </c>
      <c r="M4286" s="2" t="s">
        <v>104</v>
      </c>
      <c r="N4286" s="2" t="s">
        <v>4416</v>
      </c>
      <c r="O4286" s="2" t="s">
        <v>31</v>
      </c>
      <c r="P4286" s="2" t="s">
        <v>32</v>
      </c>
      <c r="Q4286" s="2" t="s">
        <v>4417</v>
      </c>
      <c r="R4286" s="16">
        <v>246.1328</v>
      </c>
      <c r="S4286" t="str">
        <f t="shared" si="528"/>
        <v>OK</v>
      </c>
      <c r="T4286">
        <v>2</v>
      </c>
      <c r="U4286" s="9">
        <v>0.32</v>
      </c>
      <c r="V4286" s="7" t="b">
        <f>IF(OR(Superstores_sales_dataset[[#This Row],[Discount]]&lt;$AP$13,Superstores_sales_dataset[[#This Row],[Discount]]&gt;$AP$14),"outlier")</f>
        <v>0</v>
      </c>
      <c r="W4286">
        <v>-76.011600000000001</v>
      </c>
      <c r="X4286">
        <f>Superstores_sales_dataset[[#This Row],[Sales]]-(Superstores_sales_dataset[[#This Row],[Sales]]*Superstores_sales_dataset[[#This Row],[Discount]])</f>
        <v>167.370304</v>
      </c>
      <c r="Y4286">
        <f t="shared" si="529"/>
        <v>78.762495999999999</v>
      </c>
      <c r="Z4286">
        <f t="shared" si="530"/>
        <v>2015</v>
      </c>
      <c r="AA4286" s="2">
        <f t="shared" si="531"/>
        <v>11</v>
      </c>
      <c r="AB4286" s="2">
        <f t="shared" si="532"/>
        <v>21</v>
      </c>
      <c r="AC4286" s="1">
        <f t="shared" si="533"/>
        <v>42338</v>
      </c>
      <c r="AD4286" s="2" t="str">
        <f t="shared" si="534"/>
        <v>Saturday</v>
      </c>
      <c r="AJ4286" t="str">
        <f>IF(OR(Superstores_sales_dataset[[#This Row],[Sales]]&lt;0, Superstores_sales_dataset[[#This Row],[Discount]]&lt;0), "Error: Negative Value", "OK")</f>
        <v>OK</v>
      </c>
      <c r="AK4286">
        <f t="shared" si="535"/>
        <v>246.1328</v>
      </c>
    </row>
    <row r="4287" spans="1:37">
      <c r="A4287">
        <v>4286</v>
      </c>
      <c r="B4287" s="2" t="s">
        <v>7391</v>
      </c>
      <c r="C4287" s="1">
        <v>42329</v>
      </c>
      <c r="D4287" s="1">
        <v>42334</v>
      </c>
      <c r="E4287" s="2" t="s">
        <v>22</v>
      </c>
      <c r="F4287" s="2" t="s">
        <v>6019</v>
      </c>
      <c r="G4287" s="2" t="s">
        <v>6020</v>
      </c>
      <c r="H4287" s="2" t="s">
        <v>40</v>
      </c>
      <c r="I4287" s="2" t="s">
        <v>26</v>
      </c>
      <c r="J4287" s="2" t="s">
        <v>7392</v>
      </c>
      <c r="K4287" s="2" t="s">
        <v>103</v>
      </c>
      <c r="L4287">
        <v>77642</v>
      </c>
      <c r="M4287" s="2" t="s">
        <v>104</v>
      </c>
      <c r="N4287" s="2" t="s">
        <v>44</v>
      </c>
      <c r="O4287" s="2" t="s">
        <v>45</v>
      </c>
      <c r="P4287" s="2" t="s">
        <v>46</v>
      </c>
      <c r="Q4287" s="2" t="s">
        <v>47</v>
      </c>
      <c r="R4287" s="16">
        <v>11.696</v>
      </c>
      <c r="S4287" t="str">
        <f t="shared" si="528"/>
        <v>OK</v>
      </c>
      <c r="T4287">
        <v>2</v>
      </c>
      <c r="U4287" s="9">
        <v>0.2</v>
      </c>
      <c r="V4287" s="7" t="b">
        <f>IF(OR(Superstores_sales_dataset[[#This Row],[Discount]]&lt;$AP$13,Superstores_sales_dataset[[#This Row],[Discount]]&gt;$AP$14),"outlier")</f>
        <v>0</v>
      </c>
      <c r="W4287">
        <v>3.9474</v>
      </c>
      <c r="X4287">
        <f>Superstores_sales_dataset[[#This Row],[Sales]]-(Superstores_sales_dataset[[#This Row],[Sales]]*Superstores_sales_dataset[[#This Row],[Discount]])</f>
        <v>9.3567999999999998</v>
      </c>
      <c r="Y4287">
        <f t="shared" si="529"/>
        <v>2.3391999999999999</v>
      </c>
      <c r="Z4287">
        <f t="shared" si="530"/>
        <v>2015</v>
      </c>
      <c r="AA4287" s="2">
        <f t="shared" si="531"/>
        <v>11</v>
      </c>
      <c r="AB4287" s="2">
        <f t="shared" si="532"/>
        <v>21</v>
      </c>
      <c r="AC4287" s="1">
        <f t="shared" si="533"/>
        <v>42338</v>
      </c>
      <c r="AD4287" s="2" t="str">
        <f t="shared" si="534"/>
        <v>Saturday</v>
      </c>
      <c r="AJ4287" t="str">
        <f>IF(OR(Superstores_sales_dataset[[#This Row],[Sales]]&lt;0, Superstores_sales_dataset[[#This Row],[Discount]]&lt;0), "Error: Negative Value", "OK")</f>
        <v>OK</v>
      </c>
      <c r="AK4287">
        <f t="shared" si="535"/>
        <v>11.696</v>
      </c>
    </row>
    <row r="4288" spans="1:37">
      <c r="A4288">
        <v>4287</v>
      </c>
      <c r="B4288" s="2" t="s">
        <v>7391</v>
      </c>
      <c r="C4288" s="1">
        <v>42329</v>
      </c>
      <c r="D4288" s="1">
        <v>42334</v>
      </c>
      <c r="E4288" s="2" t="s">
        <v>22</v>
      </c>
      <c r="F4288" s="2" t="s">
        <v>6019</v>
      </c>
      <c r="G4288" s="2" t="s">
        <v>6020</v>
      </c>
      <c r="H4288" s="2" t="s">
        <v>40</v>
      </c>
      <c r="I4288" s="2" t="s">
        <v>26</v>
      </c>
      <c r="J4288" s="2" t="s">
        <v>7392</v>
      </c>
      <c r="K4288" s="2" t="s">
        <v>103</v>
      </c>
      <c r="L4288">
        <v>77642</v>
      </c>
      <c r="M4288" s="2" t="s">
        <v>104</v>
      </c>
      <c r="N4288" s="2" t="s">
        <v>6860</v>
      </c>
      <c r="O4288" s="2" t="s">
        <v>70</v>
      </c>
      <c r="P4288" s="2" t="s">
        <v>1218</v>
      </c>
      <c r="Q4288" s="2" t="s">
        <v>6861</v>
      </c>
      <c r="R4288" s="16">
        <v>439.99200000000002</v>
      </c>
      <c r="S4288" t="str">
        <f t="shared" si="528"/>
        <v>OK</v>
      </c>
      <c r="T4288">
        <v>1</v>
      </c>
      <c r="U4288" s="9">
        <v>0.2</v>
      </c>
      <c r="V4288" s="7" t="b">
        <f>IF(OR(Superstores_sales_dataset[[#This Row],[Discount]]&lt;$AP$13,Superstores_sales_dataset[[#This Row],[Discount]]&gt;$AP$14),"outlier")</f>
        <v>0</v>
      </c>
      <c r="W4288">
        <v>164.99700000000001</v>
      </c>
      <c r="X4288">
        <f>Superstores_sales_dataset[[#This Row],[Sales]]-(Superstores_sales_dataset[[#This Row],[Sales]]*Superstores_sales_dataset[[#This Row],[Discount]])</f>
        <v>351.99360000000001</v>
      </c>
      <c r="Y4288">
        <f t="shared" si="529"/>
        <v>87.998400000000004</v>
      </c>
      <c r="Z4288">
        <f t="shared" si="530"/>
        <v>2015</v>
      </c>
      <c r="AA4288" s="2">
        <f t="shared" si="531"/>
        <v>11</v>
      </c>
      <c r="AB4288" s="2">
        <f t="shared" si="532"/>
        <v>21</v>
      </c>
      <c r="AC4288" s="1">
        <f t="shared" si="533"/>
        <v>42338</v>
      </c>
      <c r="AD4288" s="2" t="str">
        <f t="shared" si="534"/>
        <v>Saturday</v>
      </c>
      <c r="AJ4288" t="str">
        <f>IF(OR(Superstores_sales_dataset[[#This Row],[Sales]]&lt;0, Superstores_sales_dataset[[#This Row],[Discount]]&lt;0), "Error: Negative Value", "OK")</f>
        <v>OK</v>
      </c>
      <c r="AK4288">
        <f t="shared" si="535"/>
        <v>439.99200000000002</v>
      </c>
    </row>
    <row r="4289" spans="1:37">
      <c r="A4289">
        <v>4288</v>
      </c>
      <c r="B4289" s="2" t="s">
        <v>7393</v>
      </c>
      <c r="C4289" s="1">
        <v>43097</v>
      </c>
      <c r="D4289" s="1">
        <v>43103</v>
      </c>
      <c r="E4289" s="2" t="s">
        <v>49</v>
      </c>
      <c r="F4289" s="2" t="s">
        <v>3165</v>
      </c>
      <c r="G4289" s="2" t="s">
        <v>3166</v>
      </c>
      <c r="H4289" s="2" t="s">
        <v>101</v>
      </c>
      <c r="I4289" s="2" t="s">
        <v>26</v>
      </c>
      <c r="J4289" s="2" t="s">
        <v>5668</v>
      </c>
      <c r="K4289" s="2" t="s">
        <v>334</v>
      </c>
      <c r="L4289">
        <v>37211</v>
      </c>
      <c r="M4289" s="2" t="s">
        <v>29</v>
      </c>
      <c r="N4289" s="2" t="s">
        <v>1778</v>
      </c>
      <c r="O4289" s="2" t="s">
        <v>45</v>
      </c>
      <c r="P4289" s="2" t="s">
        <v>58</v>
      </c>
      <c r="Q4289" s="2" t="s">
        <v>1779</v>
      </c>
      <c r="R4289" s="16">
        <v>64.784000000000006</v>
      </c>
      <c r="S4289" t="str">
        <f t="shared" si="528"/>
        <v>OK</v>
      </c>
      <c r="T4289">
        <v>1</v>
      </c>
      <c r="U4289" s="9">
        <v>0.2</v>
      </c>
      <c r="V4289" s="7" t="b">
        <f>IF(OR(Superstores_sales_dataset[[#This Row],[Discount]]&lt;$AP$13,Superstores_sales_dataset[[#This Row],[Discount]]&gt;$AP$14),"outlier")</f>
        <v>0</v>
      </c>
      <c r="W4289">
        <v>-12.956799999999999</v>
      </c>
      <c r="X4289">
        <f>Superstores_sales_dataset[[#This Row],[Sales]]-(Superstores_sales_dataset[[#This Row],[Sales]]*Superstores_sales_dataset[[#This Row],[Discount]])</f>
        <v>51.827200000000005</v>
      </c>
      <c r="Y4289">
        <f t="shared" si="529"/>
        <v>12.956800000000001</v>
      </c>
      <c r="Z4289">
        <f t="shared" si="530"/>
        <v>2017</v>
      </c>
      <c r="AA4289" s="2">
        <f t="shared" si="531"/>
        <v>12</v>
      </c>
      <c r="AB4289" s="2">
        <f t="shared" si="532"/>
        <v>28</v>
      </c>
      <c r="AC4289" s="1">
        <f t="shared" si="533"/>
        <v>43100</v>
      </c>
      <c r="AD4289" s="2" t="str">
        <f t="shared" si="534"/>
        <v>Thursday</v>
      </c>
      <c r="AJ4289" t="str">
        <f>IF(OR(Superstores_sales_dataset[[#This Row],[Sales]]&lt;0, Superstores_sales_dataset[[#This Row],[Discount]]&lt;0), "Error: Negative Value", "OK")</f>
        <v>OK</v>
      </c>
      <c r="AK4289">
        <f t="shared" si="535"/>
        <v>64.784000000000006</v>
      </c>
    </row>
    <row r="4290" spans="1:37">
      <c r="A4290">
        <v>4289</v>
      </c>
      <c r="B4290" s="2" t="s">
        <v>7394</v>
      </c>
      <c r="C4290" s="1">
        <v>42141</v>
      </c>
      <c r="D4290" s="1">
        <v>42145</v>
      </c>
      <c r="E4290" s="2" t="s">
        <v>49</v>
      </c>
      <c r="F4290" s="2" t="s">
        <v>225</v>
      </c>
      <c r="G4290" s="2" t="s">
        <v>226</v>
      </c>
      <c r="H4290" s="2" t="s">
        <v>40</v>
      </c>
      <c r="I4290" s="2" t="s">
        <v>26</v>
      </c>
      <c r="J4290" s="2" t="s">
        <v>183</v>
      </c>
      <c r="K4290" s="2" t="s">
        <v>103</v>
      </c>
      <c r="L4290">
        <v>77095</v>
      </c>
      <c r="M4290" s="2" t="s">
        <v>104</v>
      </c>
      <c r="N4290" s="2" t="s">
        <v>4809</v>
      </c>
      <c r="O4290" s="2" t="s">
        <v>45</v>
      </c>
      <c r="P4290" s="2" t="s">
        <v>74</v>
      </c>
      <c r="Q4290" s="2" t="s">
        <v>4810</v>
      </c>
      <c r="R4290" s="16">
        <v>33.28</v>
      </c>
      <c r="S4290" t="str">
        <f t="shared" ref="S4290:S4353" si="536">IF(OR(R4290 &lt; $AP$5, R4290 &gt; $AP$6), "Outlier", "OK")</f>
        <v>OK</v>
      </c>
      <c r="T4290">
        <v>5</v>
      </c>
      <c r="U4290" s="9">
        <v>0.8</v>
      </c>
      <c r="V4290" s="7" t="str">
        <f>IF(OR(Superstores_sales_dataset[[#This Row],[Discount]]&lt;$AP$13,Superstores_sales_dataset[[#This Row],[Discount]]&gt;$AP$14),"outlier")</f>
        <v>outlier</v>
      </c>
      <c r="W4290">
        <v>-49.92</v>
      </c>
      <c r="X4290">
        <f>Superstores_sales_dataset[[#This Row],[Sales]]-(Superstores_sales_dataset[[#This Row],[Sales]]*Superstores_sales_dataset[[#This Row],[Discount]])</f>
        <v>6.6559999999999988</v>
      </c>
      <c r="Y4290">
        <f t="shared" ref="Y4290:Y4353" si="537">R4290 * U4290</f>
        <v>26.624000000000002</v>
      </c>
      <c r="Z4290">
        <f t="shared" ref="Z4290:Z4353" si="538">YEAR(C4290)</f>
        <v>2015</v>
      </c>
      <c r="AA4290" s="2">
        <f t="shared" ref="AA4290:AA4353" si="539">MONTH(C4290)</f>
        <v>5</v>
      </c>
      <c r="AB4290" s="2">
        <f t="shared" ref="AB4290:AB4353" si="540">DAY(C4290)</f>
        <v>17</v>
      </c>
      <c r="AC4290" s="1">
        <f t="shared" ref="AC4290:AC4353" si="541">EOMONTH(C4290,0)</f>
        <v>42155</v>
      </c>
      <c r="AD4290" s="2" t="str">
        <f t="shared" ref="AD4290:AD4353" si="542">TEXT(C4290, "DDDD")</f>
        <v>Sunday</v>
      </c>
      <c r="AJ4290" t="str">
        <f>IF(OR(Superstores_sales_dataset[[#This Row],[Sales]]&lt;0, Superstores_sales_dataset[[#This Row],[Discount]]&lt;0), "Error: Negative Value", "OK")</f>
        <v>OK</v>
      </c>
      <c r="AK4290">
        <f t="shared" ref="AK4290:AK4353" si="543">IFERROR(R4290, "Missing Data")</f>
        <v>33.28</v>
      </c>
    </row>
    <row r="4291" spans="1:37">
      <c r="A4291">
        <v>4290</v>
      </c>
      <c r="B4291" s="2" t="s">
        <v>7394</v>
      </c>
      <c r="C4291" s="1">
        <v>42141</v>
      </c>
      <c r="D4291" s="1">
        <v>42145</v>
      </c>
      <c r="E4291" s="2" t="s">
        <v>49</v>
      </c>
      <c r="F4291" s="2" t="s">
        <v>225</v>
      </c>
      <c r="G4291" s="2" t="s">
        <v>226</v>
      </c>
      <c r="H4291" s="2" t="s">
        <v>40</v>
      </c>
      <c r="I4291" s="2" t="s">
        <v>26</v>
      </c>
      <c r="J4291" s="2" t="s">
        <v>183</v>
      </c>
      <c r="K4291" s="2" t="s">
        <v>103</v>
      </c>
      <c r="L4291">
        <v>77095</v>
      </c>
      <c r="M4291" s="2" t="s">
        <v>104</v>
      </c>
      <c r="N4291" s="2" t="s">
        <v>2768</v>
      </c>
      <c r="O4291" s="2" t="s">
        <v>45</v>
      </c>
      <c r="P4291" s="2" t="s">
        <v>89</v>
      </c>
      <c r="Q4291" s="2" t="s">
        <v>2769</v>
      </c>
      <c r="R4291" s="16">
        <v>14.087999999999999</v>
      </c>
      <c r="S4291" t="str">
        <f t="shared" si="536"/>
        <v>OK</v>
      </c>
      <c r="T4291">
        <v>3</v>
      </c>
      <c r="U4291" s="9">
        <v>0.2</v>
      </c>
      <c r="V4291" s="7" t="b">
        <f>IF(OR(Superstores_sales_dataset[[#This Row],[Discount]]&lt;$AP$13,Superstores_sales_dataset[[#This Row],[Discount]]&gt;$AP$14),"outlier")</f>
        <v>0</v>
      </c>
      <c r="W4291">
        <v>4.9307999999999996</v>
      </c>
      <c r="X4291">
        <f>Superstores_sales_dataset[[#This Row],[Sales]]-(Superstores_sales_dataset[[#This Row],[Sales]]*Superstores_sales_dataset[[#This Row],[Discount]])</f>
        <v>11.270399999999999</v>
      </c>
      <c r="Y4291">
        <f t="shared" si="537"/>
        <v>2.8176000000000001</v>
      </c>
      <c r="Z4291">
        <f t="shared" si="538"/>
        <v>2015</v>
      </c>
      <c r="AA4291" s="2">
        <f t="shared" si="539"/>
        <v>5</v>
      </c>
      <c r="AB4291" s="2">
        <f t="shared" si="540"/>
        <v>17</v>
      </c>
      <c r="AC4291" s="1">
        <f t="shared" si="541"/>
        <v>42155</v>
      </c>
      <c r="AD4291" s="2" t="str">
        <f t="shared" si="542"/>
        <v>Sunday</v>
      </c>
      <c r="AJ4291" t="str">
        <f>IF(OR(Superstores_sales_dataset[[#This Row],[Sales]]&lt;0, Superstores_sales_dataset[[#This Row],[Discount]]&lt;0), "Error: Negative Value", "OK")</f>
        <v>OK</v>
      </c>
      <c r="AK4291">
        <f t="shared" si="543"/>
        <v>14.087999999999999</v>
      </c>
    </row>
    <row r="4292" spans="1:37">
      <c r="A4292">
        <v>4291</v>
      </c>
      <c r="B4292" s="2" t="s">
        <v>7395</v>
      </c>
      <c r="C4292" s="1">
        <v>43078</v>
      </c>
      <c r="D4292" s="1">
        <v>43082</v>
      </c>
      <c r="E4292" s="2" t="s">
        <v>22</v>
      </c>
      <c r="F4292" s="2" t="s">
        <v>3377</v>
      </c>
      <c r="G4292" s="2" t="s">
        <v>3378</v>
      </c>
      <c r="H4292" s="2" t="s">
        <v>101</v>
      </c>
      <c r="I4292" s="2" t="s">
        <v>26</v>
      </c>
      <c r="J4292" s="2" t="s">
        <v>41</v>
      </c>
      <c r="K4292" s="2" t="s">
        <v>42</v>
      </c>
      <c r="L4292">
        <v>90004</v>
      </c>
      <c r="M4292" s="2" t="s">
        <v>43</v>
      </c>
      <c r="N4292" s="2" t="s">
        <v>1234</v>
      </c>
      <c r="O4292" s="2" t="s">
        <v>45</v>
      </c>
      <c r="P4292" s="2" t="s">
        <v>67</v>
      </c>
      <c r="Q4292" s="2" t="s">
        <v>1235</v>
      </c>
      <c r="R4292" s="16">
        <v>11.16</v>
      </c>
      <c r="S4292" t="str">
        <f t="shared" si="536"/>
        <v>OK</v>
      </c>
      <c r="T4292">
        <v>2</v>
      </c>
      <c r="U4292" s="9">
        <v>0</v>
      </c>
      <c r="V4292" s="7" t="b">
        <f>IF(OR(Superstores_sales_dataset[[#This Row],[Discount]]&lt;$AP$13,Superstores_sales_dataset[[#This Row],[Discount]]&gt;$AP$14),"outlier")</f>
        <v>0</v>
      </c>
      <c r="W4292">
        <v>2.79</v>
      </c>
      <c r="X4292">
        <f>Superstores_sales_dataset[[#This Row],[Sales]]-(Superstores_sales_dataset[[#This Row],[Sales]]*Superstores_sales_dataset[[#This Row],[Discount]])</f>
        <v>11.16</v>
      </c>
      <c r="Y4292">
        <f t="shared" si="537"/>
        <v>0</v>
      </c>
      <c r="Z4292">
        <f t="shared" si="538"/>
        <v>2017</v>
      </c>
      <c r="AA4292" s="2">
        <f t="shared" si="539"/>
        <v>12</v>
      </c>
      <c r="AB4292" s="2">
        <f t="shared" si="540"/>
        <v>9</v>
      </c>
      <c r="AC4292" s="1">
        <f t="shared" si="541"/>
        <v>43100</v>
      </c>
      <c r="AD4292" s="2" t="str">
        <f t="shared" si="542"/>
        <v>Saturday</v>
      </c>
      <c r="AJ4292" t="str">
        <f>IF(OR(Superstores_sales_dataset[[#This Row],[Sales]]&lt;0, Superstores_sales_dataset[[#This Row],[Discount]]&lt;0), "Error: Negative Value", "OK")</f>
        <v>OK</v>
      </c>
      <c r="AK4292">
        <f t="shared" si="543"/>
        <v>11.16</v>
      </c>
    </row>
    <row r="4293" spans="1:37">
      <c r="A4293">
        <v>4292</v>
      </c>
      <c r="B4293" s="2" t="s">
        <v>7395</v>
      </c>
      <c r="C4293" s="1">
        <v>43078</v>
      </c>
      <c r="D4293" s="1">
        <v>43082</v>
      </c>
      <c r="E4293" s="2" t="s">
        <v>22</v>
      </c>
      <c r="F4293" s="2" t="s">
        <v>3377</v>
      </c>
      <c r="G4293" s="2" t="s">
        <v>3378</v>
      </c>
      <c r="H4293" s="2" t="s">
        <v>101</v>
      </c>
      <c r="I4293" s="2" t="s">
        <v>26</v>
      </c>
      <c r="J4293" s="2" t="s">
        <v>41</v>
      </c>
      <c r="K4293" s="2" t="s">
        <v>42</v>
      </c>
      <c r="L4293">
        <v>90004</v>
      </c>
      <c r="M4293" s="2" t="s">
        <v>43</v>
      </c>
      <c r="N4293" s="2" t="s">
        <v>884</v>
      </c>
      <c r="O4293" s="2" t="s">
        <v>31</v>
      </c>
      <c r="P4293" s="2" t="s">
        <v>55</v>
      </c>
      <c r="Q4293" s="2" t="s">
        <v>885</v>
      </c>
      <c r="R4293" s="16">
        <v>896.32799999999997</v>
      </c>
      <c r="S4293" t="str">
        <f t="shared" si="536"/>
        <v>Outlier</v>
      </c>
      <c r="T4293">
        <v>9</v>
      </c>
      <c r="U4293" s="9">
        <v>0.2</v>
      </c>
      <c r="V4293" s="7" t="b">
        <f>IF(OR(Superstores_sales_dataset[[#This Row],[Discount]]&lt;$AP$13,Superstores_sales_dataset[[#This Row],[Discount]]&gt;$AP$14),"outlier")</f>
        <v>0</v>
      </c>
      <c r="W4293">
        <v>22.408200000000001</v>
      </c>
      <c r="X4293">
        <f>Superstores_sales_dataset[[#This Row],[Sales]]-(Superstores_sales_dataset[[#This Row],[Sales]]*Superstores_sales_dataset[[#This Row],[Discount]])</f>
        <v>717.06240000000003</v>
      </c>
      <c r="Y4293">
        <f t="shared" si="537"/>
        <v>179.26560000000001</v>
      </c>
      <c r="Z4293">
        <f t="shared" si="538"/>
        <v>2017</v>
      </c>
      <c r="AA4293" s="2">
        <f t="shared" si="539"/>
        <v>12</v>
      </c>
      <c r="AB4293" s="2">
        <f t="shared" si="540"/>
        <v>9</v>
      </c>
      <c r="AC4293" s="1">
        <f t="shared" si="541"/>
        <v>43100</v>
      </c>
      <c r="AD4293" s="2" t="str">
        <f t="shared" si="542"/>
        <v>Saturday</v>
      </c>
      <c r="AJ4293" t="str">
        <f>IF(OR(Superstores_sales_dataset[[#This Row],[Sales]]&lt;0, Superstores_sales_dataset[[#This Row],[Discount]]&lt;0), "Error: Negative Value", "OK")</f>
        <v>OK</v>
      </c>
      <c r="AK4293">
        <f t="shared" si="543"/>
        <v>896.32799999999997</v>
      </c>
    </row>
    <row r="4294" spans="1:37">
      <c r="A4294">
        <v>4293</v>
      </c>
      <c r="B4294" s="2" t="s">
        <v>7395</v>
      </c>
      <c r="C4294" s="1">
        <v>43078</v>
      </c>
      <c r="D4294" s="1">
        <v>43082</v>
      </c>
      <c r="E4294" s="2" t="s">
        <v>22</v>
      </c>
      <c r="F4294" s="2" t="s">
        <v>3377</v>
      </c>
      <c r="G4294" s="2" t="s">
        <v>3378</v>
      </c>
      <c r="H4294" s="2" t="s">
        <v>101</v>
      </c>
      <c r="I4294" s="2" t="s">
        <v>26</v>
      </c>
      <c r="J4294" s="2" t="s">
        <v>41</v>
      </c>
      <c r="K4294" s="2" t="s">
        <v>42</v>
      </c>
      <c r="L4294">
        <v>90004</v>
      </c>
      <c r="M4294" s="2" t="s">
        <v>43</v>
      </c>
      <c r="N4294" s="2" t="s">
        <v>4578</v>
      </c>
      <c r="O4294" s="2" t="s">
        <v>45</v>
      </c>
      <c r="P4294" s="2" t="s">
        <v>77</v>
      </c>
      <c r="Q4294" s="2" t="s">
        <v>4579</v>
      </c>
      <c r="R4294" s="16">
        <v>189</v>
      </c>
      <c r="S4294" t="str">
        <f t="shared" si="536"/>
        <v>OK</v>
      </c>
      <c r="T4294">
        <v>1</v>
      </c>
      <c r="U4294" s="9">
        <v>0</v>
      </c>
      <c r="V4294" s="7" t="b">
        <f>IF(OR(Superstores_sales_dataset[[#This Row],[Discount]]&lt;$AP$13,Superstores_sales_dataset[[#This Row],[Discount]]&gt;$AP$14),"outlier")</f>
        <v>0</v>
      </c>
      <c r="W4294">
        <v>68.040000000000006</v>
      </c>
      <c r="X4294">
        <f>Superstores_sales_dataset[[#This Row],[Sales]]-(Superstores_sales_dataset[[#This Row],[Sales]]*Superstores_sales_dataset[[#This Row],[Discount]])</f>
        <v>189</v>
      </c>
      <c r="Y4294">
        <f t="shared" si="537"/>
        <v>0</v>
      </c>
      <c r="Z4294">
        <f t="shared" si="538"/>
        <v>2017</v>
      </c>
      <c r="AA4294" s="2">
        <f t="shared" si="539"/>
        <v>12</v>
      </c>
      <c r="AB4294" s="2">
        <f t="shared" si="540"/>
        <v>9</v>
      </c>
      <c r="AC4294" s="1">
        <f t="shared" si="541"/>
        <v>43100</v>
      </c>
      <c r="AD4294" s="2" t="str">
        <f t="shared" si="542"/>
        <v>Saturday</v>
      </c>
      <c r="AJ4294" t="str">
        <f>IF(OR(Superstores_sales_dataset[[#This Row],[Sales]]&lt;0, Superstores_sales_dataset[[#This Row],[Discount]]&lt;0), "Error: Negative Value", "OK")</f>
        <v>OK</v>
      </c>
      <c r="AK4294">
        <f t="shared" si="543"/>
        <v>189</v>
      </c>
    </row>
    <row r="4295" spans="1:37">
      <c r="A4295">
        <v>4294</v>
      </c>
      <c r="B4295" s="2" t="s">
        <v>7396</v>
      </c>
      <c r="C4295" s="1">
        <v>42804</v>
      </c>
      <c r="D4295" s="1">
        <v>42810</v>
      </c>
      <c r="E4295" s="2" t="s">
        <v>49</v>
      </c>
      <c r="F4295" s="2" t="s">
        <v>151</v>
      </c>
      <c r="G4295" s="2" t="s">
        <v>152</v>
      </c>
      <c r="H4295" s="2" t="s">
        <v>25</v>
      </c>
      <c r="I4295" s="2" t="s">
        <v>26</v>
      </c>
      <c r="J4295" s="2" t="s">
        <v>145</v>
      </c>
      <c r="K4295" s="2" t="s">
        <v>146</v>
      </c>
      <c r="L4295">
        <v>19140</v>
      </c>
      <c r="M4295" s="2" t="s">
        <v>147</v>
      </c>
      <c r="N4295" s="2" t="s">
        <v>740</v>
      </c>
      <c r="O4295" s="2" t="s">
        <v>70</v>
      </c>
      <c r="P4295" s="2" t="s">
        <v>71</v>
      </c>
      <c r="Q4295" s="2" t="s">
        <v>741</v>
      </c>
      <c r="R4295" s="16">
        <v>53.981999999999999</v>
      </c>
      <c r="S4295" t="str">
        <f t="shared" si="536"/>
        <v>OK</v>
      </c>
      <c r="T4295">
        <v>3</v>
      </c>
      <c r="U4295" s="9">
        <v>0.4</v>
      </c>
      <c r="V4295" s="7" t="b">
        <f>IF(OR(Superstores_sales_dataset[[#This Row],[Discount]]&lt;$AP$13,Superstores_sales_dataset[[#This Row],[Discount]]&gt;$AP$14),"outlier")</f>
        <v>0</v>
      </c>
      <c r="W4295">
        <v>-10.7964</v>
      </c>
      <c r="X4295">
        <f>Superstores_sales_dataset[[#This Row],[Sales]]-(Superstores_sales_dataset[[#This Row],[Sales]]*Superstores_sales_dataset[[#This Row],[Discount]])</f>
        <v>32.389200000000002</v>
      </c>
      <c r="Y4295">
        <f t="shared" si="537"/>
        <v>21.5928</v>
      </c>
      <c r="Z4295">
        <f t="shared" si="538"/>
        <v>2017</v>
      </c>
      <c r="AA4295" s="2">
        <f t="shared" si="539"/>
        <v>3</v>
      </c>
      <c r="AB4295" s="2">
        <f t="shared" si="540"/>
        <v>10</v>
      </c>
      <c r="AC4295" s="1">
        <f t="shared" si="541"/>
        <v>42825</v>
      </c>
      <c r="AD4295" s="2" t="str">
        <f t="shared" si="542"/>
        <v>Friday</v>
      </c>
      <c r="AJ4295" t="str">
        <f>IF(OR(Superstores_sales_dataset[[#This Row],[Sales]]&lt;0, Superstores_sales_dataset[[#This Row],[Discount]]&lt;0), "Error: Negative Value", "OK")</f>
        <v>OK</v>
      </c>
      <c r="AK4295">
        <f t="shared" si="543"/>
        <v>53.981999999999999</v>
      </c>
    </row>
    <row r="4296" spans="1:37">
      <c r="A4296">
        <v>4295</v>
      </c>
      <c r="B4296" s="2" t="s">
        <v>7397</v>
      </c>
      <c r="C4296" s="1">
        <v>43030</v>
      </c>
      <c r="D4296" s="1">
        <v>43035</v>
      </c>
      <c r="E4296" s="2" t="s">
        <v>49</v>
      </c>
      <c r="F4296" s="2" t="s">
        <v>6461</v>
      </c>
      <c r="G4296" s="2" t="s">
        <v>6462</v>
      </c>
      <c r="H4296" s="2" t="s">
        <v>40</v>
      </c>
      <c r="I4296" s="2" t="s">
        <v>26</v>
      </c>
      <c r="J4296" s="2" t="s">
        <v>4590</v>
      </c>
      <c r="K4296" s="2" t="s">
        <v>419</v>
      </c>
      <c r="L4296">
        <v>97756</v>
      </c>
      <c r="M4296" s="2" t="s">
        <v>43</v>
      </c>
      <c r="N4296" s="2" t="s">
        <v>927</v>
      </c>
      <c r="O4296" s="2" t="s">
        <v>31</v>
      </c>
      <c r="P4296" s="2" t="s">
        <v>55</v>
      </c>
      <c r="Q4296" s="2" t="s">
        <v>928</v>
      </c>
      <c r="R4296" s="16">
        <v>177.22499999999999</v>
      </c>
      <c r="S4296" t="str">
        <f t="shared" si="536"/>
        <v>OK</v>
      </c>
      <c r="T4296">
        <v>5</v>
      </c>
      <c r="U4296" s="9">
        <v>0.5</v>
      </c>
      <c r="V4296" s="7" t="b">
        <f>IF(OR(Superstores_sales_dataset[[#This Row],[Discount]]&lt;$AP$13,Superstores_sales_dataset[[#This Row],[Discount]]&gt;$AP$14),"outlier")</f>
        <v>0</v>
      </c>
      <c r="W4296">
        <v>-120.51300000000001</v>
      </c>
      <c r="X4296">
        <f>Superstores_sales_dataset[[#This Row],[Sales]]-(Superstores_sales_dataset[[#This Row],[Sales]]*Superstores_sales_dataset[[#This Row],[Discount]])</f>
        <v>88.612499999999997</v>
      </c>
      <c r="Y4296">
        <f t="shared" si="537"/>
        <v>88.612499999999997</v>
      </c>
      <c r="Z4296">
        <f t="shared" si="538"/>
        <v>2017</v>
      </c>
      <c r="AA4296" s="2">
        <f t="shared" si="539"/>
        <v>10</v>
      </c>
      <c r="AB4296" s="2">
        <f t="shared" si="540"/>
        <v>22</v>
      </c>
      <c r="AC4296" s="1">
        <f t="shared" si="541"/>
        <v>43039</v>
      </c>
      <c r="AD4296" s="2" t="str">
        <f t="shared" si="542"/>
        <v>Sunday</v>
      </c>
      <c r="AJ4296" t="str">
        <f>IF(OR(Superstores_sales_dataset[[#This Row],[Sales]]&lt;0, Superstores_sales_dataset[[#This Row],[Discount]]&lt;0), "Error: Negative Value", "OK")</f>
        <v>OK</v>
      </c>
      <c r="AK4296">
        <f t="shared" si="543"/>
        <v>177.22499999999999</v>
      </c>
    </row>
    <row r="4297" spans="1:37">
      <c r="A4297">
        <v>4296</v>
      </c>
      <c r="B4297" s="2" t="s">
        <v>7398</v>
      </c>
      <c r="C4297" s="1">
        <v>42919</v>
      </c>
      <c r="D4297" s="1">
        <v>42926</v>
      </c>
      <c r="E4297" s="2" t="s">
        <v>49</v>
      </c>
      <c r="F4297" s="2" t="s">
        <v>800</v>
      </c>
      <c r="G4297" s="2" t="s">
        <v>801</v>
      </c>
      <c r="H4297" s="2" t="s">
        <v>25</v>
      </c>
      <c r="I4297" s="2" t="s">
        <v>26</v>
      </c>
      <c r="J4297" s="2" t="s">
        <v>7399</v>
      </c>
      <c r="K4297" s="2" t="s">
        <v>42</v>
      </c>
      <c r="L4297">
        <v>95610</v>
      </c>
      <c r="M4297" s="2" t="s">
        <v>43</v>
      </c>
      <c r="N4297" s="2" t="s">
        <v>7156</v>
      </c>
      <c r="O4297" s="2" t="s">
        <v>31</v>
      </c>
      <c r="P4297" s="2" t="s">
        <v>64</v>
      </c>
      <c r="Q4297" s="2" t="s">
        <v>7157</v>
      </c>
      <c r="R4297" s="16">
        <v>129.38999999999999</v>
      </c>
      <c r="S4297" t="str">
        <f t="shared" si="536"/>
        <v>OK</v>
      </c>
      <c r="T4297">
        <v>3</v>
      </c>
      <c r="U4297" s="9">
        <v>0</v>
      </c>
      <c r="V4297" s="7" t="b">
        <f>IF(OR(Superstores_sales_dataset[[#This Row],[Discount]]&lt;$AP$13,Superstores_sales_dataset[[#This Row],[Discount]]&gt;$AP$14),"outlier")</f>
        <v>0</v>
      </c>
      <c r="W4297">
        <v>54.343800000000002</v>
      </c>
      <c r="X4297">
        <f>Superstores_sales_dataset[[#This Row],[Sales]]-(Superstores_sales_dataset[[#This Row],[Sales]]*Superstores_sales_dataset[[#This Row],[Discount]])</f>
        <v>129.38999999999999</v>
      </c>
      <c r="Y4297">
        <f t="shared" si="537"/>
        <v>0</v>
      </c>
      <c r="Z4297">
        <f t="shared" si="538"/>
        <v>2017</v>
      </c>
      <c r="AA4297" s="2">
        <f t="shared" si="539"/>
        <v>7</v>
      </c>
      <c r="AB4297" s="2">
        <f t="shared" si="540"/>
        <v>3</v>
      </c>
      <c r="AC4297" s="1">
        <f t="shared" si="541"/>
        <v>42947</v>
      </c>
      <c r="AD4297" s="2" t="str">
        <f t="shared" si="542"/>
        <v>Monday</v>
      </c>
      <c r="AJ4297" t="str">
        <f>IF(OR(Superstores_sales_dataset[[#This Row],[Sales]]&lt;0, Superstores_sales_dataset[[#This Row],[Discount]]&lt;0), "Error: Negative Value", "OK")</f>
        <v>OK</v>
      </c>
      <c r="AK4297">
        <f t="shared" si="543"/>
        <v>129.38999999999999</v>
      </c>
    </row>
    <row r="4298" spans="1:37">
      <c r="A4298">
        <v>4297</v>
      </c>
      <c r="B4298" s="2" t="s">
        <v>7400</v>
      </c>
      <c r="C4298" s="1">
        <v>42982</v>
      </c>
      <c r="D4298" s="1">
        <v>42988</v>
      </c>
      <c r="E4298" s="2" t="s">
        <v>49</v>
      </c>
      <c r="F4298" s="2" t="s">
        <v>2175</v>
      </c>
      <c r="G4298" s="2" t="s">
        <v>2176</v>
      </c>
      <c r="H4298" s="2" t="s">
        <v>40</v>
      </c>
      <c r="I4298" s="2" t="s">
        <v>26</v>
      </c>
      <c r="J4298" s="2" t="s">
        <v>41</v>
      </c>
      <c r="K4298" s="2" t="s">
        <v>42</v>
      </c>
      <c r="L4298">
        <v>90032</v>
      </c>
      <c r="M4298" s="2" t="s">
        <v>43</v>
      </c>
      <c r="N4298" s="2" t="s">
        <v>4097</v>
      </c>
      <c r="O4298" s="2" t="s">
        <v>45</v>
      </c>
      <c r="P4298" s="2" t="s">
        <v>58</v>
      </c>
      <c r="Q4298" s="2" t="s">
        <v>4098</v>
      </c>
      <c r="R4298" s="16">
        <v>54.32</v>
      </c>
      <c r="S4298" t="str">
        <f t="shared" si="536"/>
        <v>OK</v>
      </c>
      <c r="T4298">
        <v>4</v>
      </c>
      <c r="U4298" s="9">
        <v>0</v>
      </c>
      <c r="V4298" s="7" t="b">
        <f>IF(OR(Superstores_sales_dataset[[#This Row],[Discount]]&lt;$AP$13,Superstores_sales_dataset[[#This Row],[Discount]]&gt;$AP$14),"outlier")</f>
        <v>0</v>
      </c>
      <c r="W4298">
        <v>0.54320000000000002</v>
      </c>
      <c r="X4298">
        <f>Superstores_sales_dataset[[#This Row],[Sales]]-(Superstores_sales_dataset[[#This Row],[Sales]]*Superstores_sales_dataset[[#This Row],[Discount]])</f>
        <v>54.32</v>
      </c>
      <c r="Y4298">
        <f t="shared" si="537"/>
        <v>0</v>
      </c>
      <c r="Z4298">
        <f t="shared" si="538"/>
        <v>2017</v>
      </c>
      <c r="AA4298" s="2">
        <f t="shared" si="539"/>
        <v>9</v>
      </c>
      <c r="AB4298" s="2">
        <f t="shared" si="540"/>
        <v>4</v>
      </c>
      <c r="AC4298" s="1">
        <f t="shared" si="541"/>
        <v>43008</v>
      </c>
      <c r="AD4298" s="2" t="str">
        <f t="shared" si="542"/>
        <v>Monday</v>
      </c>
      <c r="AJ4298" t="str">
        <f>IF(OR(Superstores_sales_dataset[[#This Row],[Sales]]&lt;0, Superstores_sales_dataset[[#This Row],[Discount]]&lt;0), "Error: Negative Value", "OK")</f>
        <v>OK</v>
      </c>
      <c r="AK4298">
        <f t="shared" si="543"/>
        <v>54.32</v>
      </c>
    </row>
    <row r="4299" spans="1:37">
      <c r="A4299">
        <v>4298</v>
      </c>
      <c r="B4299" s="2" t="s">
        <v>7401</v>
      </c>
      <c r="C4299" s="1">
        <v>42970</v>
      </c>
      <c r="D4299" s="1">
        <v>42973</v>
      </c>
      <c r="E4299" s="2" t="s">
        <v>22</v>
      </c>
      <c r="F4299" s="2" t="s">
        <v>1191</v>
      </c>
      <c r="G4299" s="2" t="s">
        <v>1192</v>
      </c>
      <c r="H4299" s="2" t="s">
        <v>25</v>
      </c>
      <c r="I4299" s="2" t="s">
        <v>26</v>
      </c>
      <c r="J4299" s="2" t="s">
        <v>5654</v>
      </c>
      <c r="K4299" s="2" t="s">
        <v>53</v>
      </c>
      <c r="L4299">
        <v>32303</v>
      </c>
      <c r="M4299" s="2" t="s">
        <v>29</v>
      </c>
      <c r="N4299" s="2" t="s">
        <v>6153</v>
      </c>
      <c r="O4299" s="2" t="s">
        <v>70</v>
      </c>
      <c r="P4299" s="2" t="s">
        <v>71</v>
      </c>
      <c r="Q4299" s="2" t="s">
        <v>6154</v>
      </c>
      <c r="R4299" s="16">
        <v>4367.8959999999997</v>
      </c>
      <c r="S4299" t="str">
        <f t="shared" si="536"/>
        <v>Outlier</v>
      </c>
      <c r="T4299">
        <v>13</v>
      </c>
      <c r="U4299" s="9">
        <v>0.2</v>
      </c>
      <c r="V4299" s="7" t="b">
        <f>IF(OR(Superstores_sales_dataset[[#This Row],[Discount]]&lt;$AP$13,Superstores_sales_dataset[[#This Row],[Discount]]&gt;$AP$14),"outlier")</f>
        <v>0</v>
      </c>
      <c r="W4299">
        <v>327.59219999999999</v>
      </c>
      <c r="X4299">
        <f>Superstores_sales_dataset[[#This Row],[Sales]]-(Superstores_sales_dataset[[#This Row],[Sales]]*Superstores_sales_dataset[[#This Row],[Discount]])</f>
        <v>3494.3167999999996</v>
      </c>
      <c r="Y4299">
        <f t="shared" si="537"/>
        <v>873.57920000000001</v>
      </c>
      <c r="Z4299">
        <f t="shared" si="538"/>
        <v>2017</v>
      </c>
      <c r="AA4299" s="2">
        <f t="shared" si="539"/>
        <v>8</v>
      </c>
      <c r="AB4299" s="2">
        <f t="shared" si="540"/>
        <v>23</v>
      </c>
      <c r="AC4299" s="1">
        <f t="shared" si="541"/>
        <v>42978</v>
      </c>
      <c r="AD4299" s="2" t="str">
        <f t="shared" si="542"/>
        <v>Wednesday</v>
      </c>
      <c r="AJ4299" t="str">
        <f>IF(OR(Superstores_sales_dataset[[#This Row],[Sales]]&lt;0, Superstores_sales_dataset[[#This Row],[Discount]]&lt;0), "Error: Negative Value", "OK")</f>
        <v>OK</v>
      </c>
      <c r="AK4299">
        <f t="shared" si="543"/>
        <v>4367.8959999999997</v>
      </c>
    </row>
    <row r="4300" spans="1:37">
      <c r="A4300">
        <v>4299</v>
      </c>
      <c r="B4300" s="2" t="s">
        <v>7401</v>
      </c>
      <c r="C4300" s="1">
        <v>42970</v>
      </c>
      <c r="D4300" s="1">
        <v>42973</v>
      </c>
      <c r="E4300" s="2" t="s">
        <v>22</v>
      </c>
      <c r="F4300" s="2" t="s">
        <v>1191</v>
      </c>
      <c r="G4300" s="2" t="s">
        <v>1192</v>
      </c>
      <c r="H4300" s="2" t="s">
        <v>25</v>
      </c>
      <c r="I4300" s="2" t="s">
        <v>26</v>
      </c>
      <c r="J4300" s="2" t="s">
        <v>5654</v>
      </c>
      <c r="K4300" s="2" t="s">
        <v>53</v>
      </c>
      <c r="L4300">
        <v>32303</v>
      </c>
      <c r="M4300" s="2" t="s">
        <v>29</v>
      </c>
      <c r="N4300" s="2" t="s">
        <v>4713</v>
      </c>
      <c r="O4300" s="2" t="s">
        <v>45</v>
      </c>
      <c r="P4300" s="2" t="s">
        <v>89</v>
      </c>
      <c r="Q4300" s="2" t="s">
        <v>4714</v>
      </c>
      <c r="R4300" s="16">
        <v>49.567999999999998</v>
      </c>
      <c r="S4300" t="str">
        <f t="shared" si="536"/>
        <v>OK</v>
      </c>
      <c r="T4300">
        <v>2</v>
      </c>
      <c r="U4300" s="9">
        <v>0.2</v>
      </c>
      <c r="V4300" s="7" t="b">
        <f>IF(OR(Superstores_sales_dataset[[#This Row],[Discount]]&lt;$AP$13,Superstores_sales_dataset[[#This Row],[Discount]]&gt;$AP$14),"outlier")</f>
        <v>0</v>
      </c>
      <c r="W4300">
        <v>15.49</v>
      </c>
      <c r="X4300">
        <f>Superstores_sales_dataset[[#This Row],[Sales]]-(Superstores_sales_dataset[[#This Row],[Sales]]*Superstores_sales_dataset[[#This Row],[Discount]])</f>
        <v>39.654399999999995</v>
      </c>
      <c r="Y4300">
        <f t="shared" si="537"/>
        <v>9.9136000000000006</v>
      </c>
      <c r="Z4300">
        <f t="shared" si="538"/>
        <v>2017</v>
      </c>
      <c r="AA4300" s="2">
        <f t="shared" si="539"/>
        <v>8</v>
      </c>
      <c r="AB4300" s="2">
        <f t="shared" si="540"/>
        <v>23</v>
      </c>
      <c r="AC4300" s="1">
        <f t="shared" si="541"/>
        <v>42978</v>
      </c>
      <c r="AD4300" s="2" t="str">
        <f t="shared" si="542"/>
        <v>Wednesday</v>
      </c>
      <c r="AJ4300" t="str">
        <f>IF(OR(Superstores_sales_dataset[[#This Row],[Sales]]&lt;0, Superstores_sales_dataset[[#This Row],[Discount]]&lt;0), "Error: Negative Value", "OK")</f>
        <v>OK</v>
      </c>
      <c r="AK4300">
        <f t="shared" si="543"/>
        <v>49.567999999999998</v>
      </c>
    </row>
    <row r="4301" spans="1:37">
      <c r="A4301">
        <v>4300</v>
      </c>
      <c r="B4301" s="2" t="s">
        <v>7401</v>
      </c>
      <c r="C4301" s="1">
        <v>42970</v>
      </c>
      <c r="D4301" s="1">
        <v>42973</v>
      </c>
      <c r="E4301" s="2" t="s">
        <v>22</v>
      </c>
      <c r="F4301" s="2" t="s">
        <v>1191</v>
      </c>
      <c r="G4301" s="2" t="s">
        <v>1192</v>
      </c>
      <c r="H4301" s="2" t="s">
        <v>25</v>
      </c>
      <c r="I4301" s="2" t="s">
        <v>26</v>
      </c>
      <c r="J4301" s="2" t="s">
        <v>5654</v>
      </c>
      <c r="K4301" s="2" t="s">
        <v>53</v>
      </c>
      <c r="L4301">
        <v>32303</v>
      </c>
      <c r="M4301" s="2" t="s">
        <v>29</v>
      </c>
      <c r="N4301" s="2" t="s">
        <v>2864</v>
      </c>
      <c r="O4301" s="2" t="s">
        <v>45</v>
      </c>
      <c r="P4301" s="2" t="s">
        <v>77</v>
      </c>
      <c r="Q4301" s="2" t="s">
        <v>2865</v>
      </c>
      <c r="R4301" s="16">
        <v>161.376</v>
      </c>
      <c r="S4301" t="str">
        <f t="shared" si="536"/>
        <v>OK</v>
      </c>
      <c r="T4301">
        <v>6</v>
      </c>
      <c r="U4301" s="9">
        <v>0.2</v>
      </c>
      <c r="V4301" s="7" t="b">
        <f>IF(OR(Superstores_sales_dataset[[#This Row],[Discount]]&lt;$AP$13,Superstores_sales_dataset[[#This Row],[Discount]]&gt;$AP$14),"outlier")</f>
        <v>0</v>
      </c>
      <c r="W4301">
        <v>12.103199999999999</v>
      </c>
      <c r="X4301">
        <f>Superstores_sales_dataset[[#This Row],[Sales]]-(Superstores_sales_dataset[[#This Row],[Sales]]*Superstores_sales_dataset[[#This Row],[Discount]])</f>
        <v>129.10079999999999</v>
      </c>
      <c r="Y4301">
        <f t="shared" si="537"/>
        <v>32.275200000000005</v>
      </c>
      <c r="Z4301">
        <f t="shared" si="538"/>
        <v>2017</v>
      </c>
      <c r="AA4301" s="2">
        <f t="shared" si="539"/>
        <v>8</v>
      </c>
      <c r="AB4301" s="2">
        <f t="shared" si="540"/>
        <v>23</v>
      </c>
      <c r="AC4301" s="1">
        <f t="shared" si="541"/>
        <v>42978</v>
      </c>
      <c r="AD4301" s="2" t="str">
        <f t="shared" si="542"/>
        <v>Wednesday</v>
      </c>
      <c r="AJ4301" t="str">
        <f>IF(OR(Superstores_sales_dataset[[#This Row],[Sales]]&lt;0, Superstores_sales_dataset[[#This Row],[Discount]]&lt;0), "Error: Negative Value", "OK")</f>
        <v>OK</v>
      </c>
      <c r="AK4301">
        <f t="shared" si="543"/>
        <v>161.376</v>
      </c>
    </row>
    <row r="4302" spans="1:37">
      <c r="A4302">
        <v>4301</v>
      </c>
      <c r="B4302" s="2" t="s">
        <v>7401</v>
      </c>
      <c r="C4302" s="1">
        <v>42970</v>
      </c>
      <c r="D4302" s="1">
        <v>42973</v>
      </c>
      <c r="E4302" s="2" t="s">
        <v>22</v>
      </c>
      <c r="F4302" s="2" t="s">
        <v>1191</v>
      </c>
      <c r="G4302" s="2" t="s">
        <v>1192</v>
      </c>
      <c r="H4302" s="2" t="s">
        <v>25</v>
      </c>
      <c r="I4302" s="2" t="s">
        <v>26</v>
      </c>
      <c r="J4302" s="2" t="s">
        <v>5654</v>
      </c>
      <c r="K4302" s="2" t="s">
        <v>53</v>
      </c>
      <c r="L4302">
        <v>32303</v>
      </c>
      <c r="M4302" s="2" t="s">
        <v>29</v>
      </c>
      <c r="N4302" s="2" t="s">
        <v>3323</v>
      </c>
      <c r="O4302" s="2" t="s">
        <v>31</v>
      </c>
      <c r="P4302" s="2" t="s">
        <v>64</v>
      </c>
      <c r="Q4302" s="2" t="s">
        <v>3324</v>
      </c>
      <c r="R4302" s="16">
        <v>2.7839999999999998</v>
      </c>
      <c r="S4302" t="str">
        <f t="shared" si="536"/>
        <v>OK</v>
      </c>
      <c r="T4302">
        <v>2</v>
      </c>
      <c r="U4302" s="9">
        <v>0.2</v>
      </c>
      <c r="V4302" s="7" t="b">
        <f>IF(OR(Superstores_sales_dataset[[#This Row],[Discount]]&lt;$AP$13,Superstores_sales_dataset[[#This Row],[Discount]]&gt;$AP$14),"outlier")</f>
        <v>0</v>
      </c>
      <c r="W4302">
        <v>0.41760000000000003</v>
      </c>
      <c r="X4302">
        <f>Superstores_sales_dataset[[#This Row],[Sales]]-(Superstores_sales_dataset[[#This Row],[Sales]]*Superstores_sales_dataset[[#This Row],[Discount]])</f>
        <v>2.2271999999999998</v>
      </c>
      <c r="Y4302">
        <f t="shared" si="537"/>
        <v>0.55679999999999996</v>
      </c>
      <c r="Z4302">
        <f t="shared" si="538"/>
        <v>2017</v>
      </c>
      <c r="AA4302" s="2">
        <f t="shared" si="539"/>
        <v>8</v>
      </c>
      <c r="AB4302" s="2">
        <f t="shared" si="540"/>
        <v>23</v>
      </c>
      <c r="AC4302" s="1">
        <f t="shared" si="541"/>
        <v>42978</v>
      </c>
      <c r="AD4302" s="2" t="str">
        <f t="shared" si="542"/>
        <v>Wednesday</v>
      </c>
      <c r="AJ4302" t="str">
        <f>IF(OR(Superstores_sales_dataset[[#This Row],[Sales]]&lt;0, Superstores_sales_dataset[[#This Row],[Discount]]&lt;0), "Error: Negative Value", "OK")</f>
        <v>OK</v>
      </c>
      <c r="AK4302">
        <f t="shared" si="543"/>
        <v>2.7839999999999998</v>
      </c>
    </row>
    <row r="4303" spans="1:37">
      <c r="A4303">
        <v>4302</v>
      </c>
      <c r="B4303" s="2" t="s">
        <v>7401</v>
      </c>
      <c r="C4303" s="1">
        <v>42970</v>
      </c>
      <c r="D4303" s="1">
        <v>42973</v>
      </c>
      <c r="E4303" s="2" t="s">
        <v>22</v>
      </c>
      <c r="F4303" s="2" t="s">
        <v>1191</v>
      </c>
      <c r="G4303" s="2" t="s">
        <v>1192</v>
      </c>
      <c r="H4303" s="2" t="s">
        <v>25</v>
      </c>
      <c r="I4303" s="2" t="s">
        <v>26</v>
      </c>
      <c r="J4303" s="2" t="s">
        <v>5654</v>
      </c>
      <c r="K4303" s="2" t="s">
        <v>53</v>
      </c>
      <c r="L4303">
        <v>32303</v>
      </c>
      <c r="M4303" s="2" t="s">
        <v>29</v>
      </c>
      <c r="N4303" s="2" t="s">
        <v>3269</v>
      </c>
      <c r="O4303" s="2" t="s">
        <v>45</v>
      </c>
      <c r="P4303" s="2" t="s">
        <v>89</v>
      </c>
      <c r="Q4303" s="2" t="s">
        <v>3270</v>
      </c>
      <c r="R4303" s="16">
        <v>8.7200000000000006</v>
      </c>
      <c r="S4303" t="str">
        <f t="shared" si="536"/>
        <v>OK</v>
      </c>
      <c r="T4303">
        <v>5</v>
      </c>
      <c r="U4303" s="9">
        <v>0.2</v>
      </c>
      <c r="V4303" s="7" t="b">
        <f>IF(OR(Superstores_sales_dataset[[#This Row],[Discount]]&lt;$AP$13,Superstores_sales_dataset[[#This Row],[Discount]]&gt;$AP$14),"outlier")</f>
        <v>0</v>
      </c>
      <c r="W4303">
        <v>2.9430000000000001</v>
      </c>
      <c r="X4303">
        <f>Superstores_sales_dataset[[#This Row],[Sales]]-(Superstores_sales_dataset[[#This Row],[Sales]]*Superstores_sales_dataset[[#This Row],[Discount]])</f>
        <v>6.9760000000000009</v>
      </c>
      <c r="Y4303">
        <f t="shared" si="537"/>
        <v>1.7440000000000002</v>
      </c>
      <c r="Z4303">
        <f t="shared" si="538"/>
        <v>2017</v>
      </c>
      <c r="AA4303" s="2">
        <f t="shared" si="539"/>
        <v>8</v>
      </c>
      <c r="AB4303" s="2">
        <f t="shared" si="540"/>
        <v>23</v>
      </c>
      <c r="AC4303" s="1">
        <f t="shared" si="541"/>
        <v>42978</v>
      </c>
      <c r="AD4303" s="2" t="str">
        <f t="shared" si="542"/>
        <v>Wednesday</v>
      </c>
      <c r="AJ4303" t="str">
        <f>IF(OR(Superstores_sales_dataset[[#This Row],[Sales]]&lt;0, Superstores_sales_dataset[[#This Row],[Discount]]&lt;0), "Error: Negative Value", "OK")</f>
        <v>OK</v>
      </c>
      <c r="AK4303">
        <f t="shared" si="543"/>
        <v>8.7200000000000006</v>
      </c>
    </row>
    <row r="4304" spans="1:37">
      <c r="A4304">
        <v>4303</v>
      </c>
      <c r="B4304" s="2" t="s">
        <v>7402</v>
      </c>
      <c r="C4304" s="1">
        <v>41873</v>
      </c>
      <c r="D4304" s="1">
        <v>41876</v>
      </c>
      <c r="E4304" s="2" t="s">
        <v>22</v>
      </c>
      <c r="F4304" s="2" t="s">
        <v>3056</v>
      </c>
      <c r="G4304" s="2" t="s">
        <v>3057</v>
      </c>
      <c r="H4304" s="2" t="s">
        <v>101</v>
      </c>
      <c r="I4304" s="2" t="s">
        <v>26</v>
      </c>
      <c r="J4304" s="2" t="s">
        <v>1121</v>
      </c>
      <c r="K4304" s="2" t="s">
        <v>497</v>
      </c>
      <c r="L4304">
        <v>44107</v>
      </c>
      <c r="M4304" s="2" t="s">
        <v>147</v>
      </c>
      <c r="N4304" s="2" t="s">
        <v>1130</v>
      </c>
      <c r="O4304" s="2" t="s">
        <v>45</v>
      </c>
      <c r="P4304" s="2" t="s">
        <v>67</v>
      </c>
      <c r="Q4304" s="2" t="s">
        <v>1131</v>
      </c>
      <c r="R4304" s="16">
        <v>3.9119999999999999</v>
      </c>
      <c r="S4304" t="str">
        <f t="shared" si="536"/>
        <v>OK</v>
      </c>
      <c r="T4304">
        <v>1</v>
      </c>
      <c r="U4304" s="9">
        <v>0.2</v>
      </c>
      <c r="V4304" s="7" t="b">
        <f>IF(OR(Superstores_sales_dataset[[#This Row],[Discount]]&lt;$AP$13,Superstores_sales_dataset[[#This Row],[Discount]]&gt;$AP$14),"outlier")</f>
        <v>0</v>
      </c>
      <c r="W4304">
        <v>1.0268999999999999</v>
      </c>
      <c r="X4304">
        <f>Superstores_sales_dataset[[#This Row],[Sales]]-(Superstores_sales_dataset[[#This Row],[Sales]]*Superstores_sales_dataset[[#This Row],[Discount]])</f>
        <v>3.1295999999999999</v>
      </c>
      <c r="Y4304">
        <f t="shared" si="537"/>
        <v>0.78239999999999998</v>
      </c>
      <c r="Z4304">
        <f t="shared" si="538"/>
        <v>2014</v>
      </c>
      <c r="AA4304" s="2">
        <f t="shared" si="539"/>
        <v>8</v>
      </c>
      <c r="AB4304" s="2">
        <f t="shared" si="540"/>
        <v>22</v>
      </c>
      <c r="AC4304" s="1">
        <f t="shared" si="541"/>
        <v>41882</v>
      </c>
      <c r="AD4304" s="2" t="str">
        <f t="shared" si="542"/>
        <v>Friday</v>
      </c>
      <c r="AJ4304" t="str">
        <f>IF(OR(Superstores_sales_dataset[[#This Row],[Sales]]&lt;0, Superstores_sales_dataset[[#This Row],[Discount]]&lt;0), "Error: Negative Value", "OK")</f>
        <v>OK</v>
      </c>
      <c r="AK4304">
        <f t="shared" si="543"/>
        <v>3.9119999999999999</v>
      </c>
    </row>
    <row r="4305" spans="1:37">
      <c r="A4305">
        <v>4304</v>
      </c>
      <c r="B4305" s="2" t="s">
        <v>7403</v>
      </c>
      <c r="C4305" s="1">
        <v>42647</v>
      </c>
      <c r="D4305" s="1">
        <v>42647</v>
      </c>
      <c r="E4305" s="2" t="s">
        <v>1292</v>
      </c>
      <c r="F4305" s="2" t="s">
        <v>3094</v>
      </c>
      <c r="G4305" s="2" t="s">
        <v>3095</v>
      </c>
      <c r="H4305" s="2" t="s">
        <v>25</v>
      </c>
      <c r="I4305" s="2" t="s">
        <v>26</v>
      </c>
      <c r="J4305" s="2" t="s">
        <v>7404</v>
      </c>
      <c r="K4305" s="2" t="s">
        <v>103</v>
      </c>
      <c r="L4305">
        <v>75056</v>
      </c>
      <c r="M4305" s="2" t="s">
        <v>104</v>
      </c>
      <c r="N4305" s="2" t="s">
        <v>2991</v>
      </c>
      <c r="O4305" s="2" t="s">
        <v>45</v>
      </c>
      <c r="P4305" s="2" t="s">
        <v>172</v>
      </c>
      <c r="Q4305" s="2" t="s">
        <v>2992</v>
      </c>
      <c r="R4305" s="16">
        <v>59.752000000000002</v>
      </c>
      <c r="S4305" t="str">
        <f t="shared" si="536"/>
        <v>OK</v>
      </c>
      <c r="T4305">
        <v>7</v>
      </c>
      <c r="U4305" s="9">
        <v>0.2</v>
      </c>
      <c r="V4305" s="7" t="b">
        <f>IF(OR(Superstores_sales_dataset[[#This Row],[Discount]]&lt;$AP$13,Superstores_sales_dataset[[#This Row],[Discount]]&gt;$AP$14),"outlier")</f>
        <v>0</v>
      </c>
      <c r="W4305">
        <v>19.4194</v>
      </c>
      <c r="X4305">
        <f>Superstores_sales_dataset[[#This Row],[Sales]]-(Superstores_sales_dataset[[#This Row],[Sales]]*Superstores_sales_dataset[[#This Row],[Discount]])</f>
        <v>47.801600000000001</v>
      </c>
      <c r="Y4305">
        <f t="shared" si="537"/>
        <v>11.950400000000002</v>
      </c>
      <c r="Z4305">
        <f t="shared" si="538"/>
        <v>2016</v>
      </c>
      <c r="AA4305" s="2">
        <f t="shared" si="539"/>
        <v>10</v>
      </c>
      <c r="AB4305" s="2">
        <f t="shared" si="540"/>
        <v>4</v>
      </c>
      <c r="AC4305" s="1">
        <f t="shared" si="541"/>
        <v>42674</v>
      </c>
      <c r="AD4305" s="2" t="str">
        <f t="shared" si="542"/>
        <v>Tuesday</v>
      </c>
      <c r="AJ4305" t="str">
        <f>IF(OR(Superstores_sales_dataset[[#This Row],[Sales]]&lt;0, Superstores_sales_dataset[[#This Row],[Discount]]&lt;0), "Error: Negative Value", "OK")</f>
        <v>OK</v>
      </c>
      <c r="AK4305">
        <f t="shared" si="543"/>
        <v>59.752000000000002</v>
      </c>
    </row>
    <row r="4306" spans="1:37">
      <c r="A4306">
        <v>4305</v>
      </c>
      <c r="B4306" s="2" t="s">
        <v>7405</v>
      </c>
      <c r="C4306" s="1">
        <v>41938</v>
      </c>
      <c r="D4306" s="1">
        <v>41942</v>
      </c>
      <c r="E4306" s="2" t="s">
        <v>22</v>
      </c>
      <c r="F4306" s="2" t="s">
        <v>7315</v>
      </c>
      <c r="G4306" s="2" t="s">
        <v>7316</v>
      </c>
      <c r="H4306" s="2" t="s">
        <v>25</v>
      </c>
      <c r="I4306" s="2" t="s">
        <v>26</v>
      </c>
      <c r="J4306" s="2" t="s">
        <v>94</v>
      </c>
      <c r="K4306" s="2" t="s">
        <v>95</v>
      </c>
      <c r="L4306">
        <v>98105</v>
      </c>
      <c r="M4306" s="2" t="s">
        <v>43</v>
      </c>
      <c r="N4306" s="2" t="s">
        <v>1816</v>
      </c>
      <c r="O4306" s="2" t="s">
        <v>31</v>
      </c>
      <c r="P4306" s="2" t="s">
        <v>64</v>
      </c>
      <c r="Q4306" s="2" t="s">
        <v>1817</v>
      </c>
      <c r="R4306" s="16">
        <v>63.92</v>
      </c>
      <c r="S4306" t="str">
        <f t="shared" si="536"/>
        <v>OK</v>
      </c>
      <c r="T4306">
        <v>4</v>
      </c>
      <c r="U4306" s="9">
        <v>0</v>
      </c>
      <c r="V4306" s="7" t="b">
        <f>IF(OR(Superstores_sales_dataset[[#This Row],[Discount]]&lt;$AP$13,Superstores_sales_dataset[[#This Row],[Discount]]&gt;$AP$14),"outlier")</f>
        <v>0</v>
      </c>
      <c r="W4306">
        <v>3.1960000000000002</v>
      </c>
      <c r="X4306">
        <f>Superstores_sales_dataset[[#This Row],[Sales]]-(Superstores_sales_dataset[[#This Row],[Sales]]*Superstores_sales_dataset[[#This Row],[Discount]])</f>
        <v>63.92</v>
      </c>
      <c r="Y4306">
        <f t="shared" si="537"/>
        <v>0</v>
      </c>
      <c r="Z4306">
        <f t="shared" si="538"/>
        <v>2014</v>
      </c>
      <c r="AA4306" s="2">
        <f t="shared" si="539"/>
        <v>10</v>
      </c>
      <c r="AB4306" s="2">
        <f t="shared" si="540"/>
        <v>26</v>
      </c>
      <c r="AC4306" s="1">
        <f t="shared" si="541"/>
        <v>41943</v>
      </c>
      <c r="AD4306" s="2" t="str">
        <f t="shared" si="542"/>
        <v>Sunday</v>
      </c>
      <c r="AJ4306" t="str">
        <f>IF(OR(Superstores_sales_dataset[[#This Row],[Sales]]&lt;0, Superstores_sales_dataset[[#This Row],[Discount]]&lt;0), "Error: Negative Value", "OK")</f>
        <v>OK</v>
      </c>
      <c r="AK4306">
        <f t="shared" si="543"/>
        <v>63.92</v>
      </c>
    </row>
    <row r="4307" spans="1:37">
      <c r="A4307">
        <v>4306</v>
      </c>
      <c r="B4307" s="2" t="s">
        <v>7405</v>
      </c>
      <c r="C4307" s="1">
        <v>41938</v>
      </c>
      <c r="D4307" s="1">
        <v>41942</v>
      </c>
      <c r="E4307" s="2" t="s">
        <v>22</v>
      </c>
      <c r="F4307" s="2" t="s">
        <v>7315</v>
      </c>
      <c r="G4307" s="2" t="s">
        <v>7316</v>
      </c>
      <c r="H4307" s="2" t="s">
        <v>25</v>
      </c>
      <c r="I4307" s="2" t="s">
        <v>26</v>
      </c>
      <c r="J4307" s="2" t="s">
        <v>94</v>
      </c>
      <c r="K4307" s="2" t="s">
        <v>95</v>
      </c>
      <c r="L4307">
        <v>98105</v>
      </c>
      <c r="M4307" s="2" t="s">
        <v>43</v>
      </c>
      <c r="N4307" s="2" t="s">
        <v>6308</v>
      </c>
      <c r="O4307" s="2" t="s">
        <v>70</v>
      </c>
      <c r="P4307" s="2" t="s">
        <v>71</v>
      </c>
      <c r="Q4307" s="2" t="s">
        <v>6309</v>
      </c>
      <c r="R4307" s="16">
        <v>383.96</v>
      </c>
      <c r="S4307" t="str">
        <f t="shared" si="536"/>
        <v>OK</v>
      </c>
      <c r="T4307">
        <v>5</v>
      </c>
      <c r="U4307" s="9">
        <v>0.2</v>
      </c>
      <c r="V4307" s="7" t="b">
        <f>IF(OR(Superstores_sales_dataset[[#This Row],[Discount]]&lt;$AP$13,Superstores_sales_dataset[[#This Row],[Discount]]&gt;$AP$14),"outlier")</f>
        <v>0</v>
      </c>
      <c r="W4307">
        <v>38.396000000000001</v>
      </c>
      <c r="X4307">
        <f>Superstores_sales_dataset[[#This Row],[Sales]]-(Superstores_sales_dataset[[#This Row],[Sales]]*Superstores_sales_dataset[[#This Row],[Discount]])</f>
        <v>307.16800000000001</v>
      </c>
      <c r="Y4307">
        <f t="shared" si="537"/>
        <v>76.792000000000002</v>
      </c>
      <c r="Z4307">
        <f t="shared" si="538"/>
        <v>2014</v>
      </c>
      <c r="AA4307" s="2">
        <f t="shared" si="539"/>
        <v>10</v>
      </c>
      <c r="AB4307" s="2">
        <f t="shared" si="540"/>
        <v>26</v>
      </c>
      <c r="AC4307" s="1">
        <f t="shared" si="541"/>
        <v>41943</v>
      </c>
      <c r="AD4307" s="2" t="str">
        <f t="shared" si="542"/>
        <v>Sunday</v>
      </c>
      <c r="AJ4307" t="str">
        <f>IF(OR(Superstores_sales_dataset[[#This Row],[Sales]]&lt;0, Superstores_sales_dataset[[#This Row],[Discount]]&lt;0), "Error: Negative Value", "OK")</f>
        <v>OK</v>
      </c>
      <c r="AK4307">
        <f t="shared" si="543"/>
        <v>383.96</v>
      </c>
    </row>
    <row r="4308" spans="1:37">
      <c r="A4308">
        <v>4307</v>
      </c>
      <c r="B4308" s="2" t="s">
        <v>7406</v>
      </c>
      <c r="C4308" s="1">
        <v>42549</v>
      </c>
      <c r="D4308" s="1">
        <v>42549</v>
      </c>
      <c r="E4308" s="2" t="s">
        <v>1292</v>
      </c>
      <c r="F4308" s="2" t="s">
        <v>2424</v>
      </c>
      <c r="G4308" s="2" t="s">
        <v>2425</v>
      </c>
      <c r="H4308" s="2" t="s">
        <v>40</v>
      </c>
      <c r="I4308" s="2" t="s">
        <v>26</v>
      </c>
      <c r="J4308" s="2" t="s">
        <v>41</v>
      </c>
      <c r="K4308" s="2" t="s">
        <v>42</v>
      </c>
      <c r="L4308">
        <v>90032</v>
      </c>
      <c r="M4308" s="2" t="s">
        <v>43</v>
      </c>
      <c r="N4308" s="2" t="s">
        <v>1970</v>
      </c>
      <c r="O4308" s="2" t="s">
        <v>45</v>
      </c>
      <c r="P4308" s="2" t="s">
        <v>74</v>
      </c>
      <c r="Q4308" s="2" t="s">
        <v>1971</v>
      </c>
      <c r="R4308" s="16">
        <v>7.7519999999999998</v>
      </c>
      <c r="S4308" t="str">
        <f t="shared" si="536"/>
        <v>OK</v>
      </c>
      <c r="T4308">
        <v>3</v>
      </c>
      <c r="U4308" s="9">
        <v>0.2</v>
      </c>
      <c r="V4308" s="7" t="b">
        <f>IF(OR(Superstores_sales_dataset[[#This Row],[Discount]]&lt;$AP$13,Superstores_sales_dataset[[#This Row],[Discount]]&gt;$AP$14),"outlier")</f>
        <v>0</v>
      </c>
      <c r="W4308">
        <v>2.8100999999999998</v>
      </c>
      <c r="X4308">
        <f>Superstores_sales_dataset[[#This Row],[Sales]]-(Superstores_sales_dataset[[#This Row],[Sales]]*Superstores_sales_dataset[[#This Row],[Discount]])</f>
        <v>6.2016</v>
      </c>
      <c r="Y4308">
        <f t="shared" si="537"/>
        <v>1.5504</v>
      </c>
      <c r="Z4308">
        <f t="shared" si="538"/>
        <v>2016</v>
      </c>
      <c r="AA4308" s="2">
        <f t="shared" si="539"/>
        <v>6</v>
      </c>
      <c r="AB4308" s="2">
        <f t="shared" si="540"/>
        <v>28</v>
      </c>
      <c r="AC4308" s="1">
        <f t="shared" si="541"/>
        <v>42551</v>
      </c>
      <c r="AD4308" s="2" t="str">
        <f t="shared" si="542"/>
        <v>Tuesday</v>
      </c>
      <c r="AJ4308" t="str">
        <f>IF(OR(Superstores_sales_dataset[[#This Row],[Sales]]&lt;0, Superstores_sales_dataset[[#This Row],[Discount]]&lt;0), "Error: Negative Value", "OK")</f>
        <v>OK</v>
      </c>
      <c r="AK4308">
        <f t="shared" si="543"/>
        <v>7.7519999999999998</v>
      </c>
    </row>
    <row r="4309" spans="1:37">
      <c r="A4309">
        <v>4308</v>
      </c>
      <c r="B4309" s="2" t="s">
        <v>7406</v>
      </c>
      <c r="C4309" s="1">
        <v>42549</v>
      </c>
      <c r="D4309" s="1">
        <v>42549</v>
      </c>
      <c r="E4309" s="2" t="s">
        <v>1292</v>
      </c>
      <c r="F4309" s="2" t="s">
        <v>2424</v>
      </c>
      <c r="G4309" s="2" t="s">
        <v>2425</v>
      </c>
      <c r="H4309" s="2" t="s">
        <v>40</v>
      </c>
      <c r="I4309" s="2" t="s">
        <v>26</v>
      </c>
      <c r="J4309" s="2" t="s">
        <v>41</v>
      </c>
      <c r="K4309" s="2" t="s">
        <v>42</v>
      </c>
      <c r="L4309">
        <v>90032</v>
      </c>
      <c r="M4309" s="2" t="s">
        <v>43</v>
      </c>
      <c r="N4309" s="2" t="s">
        <v>1201</v>
      </c>
      <c r="O4309" s="2" t="s">
        <v>45</v>
      </c>
      <c r="P4309" s="2" t="s">
        <v>74</v>
      </c>
      <c r="Q4309" s="2" t="s">
        <v>1202</v>
      </c>
      <c r="R4309" s="16">
        <v>33.567999999999998</v>
      </c>
      <c r="S4309" t="str">
        <f t="shared" si="536"/>
        <v>OK</v>
      </c>
      <c r="T4309">
        <v>2</v>
      </c>
      <c r="U4309" s="9">
        <v>0.2</v>
      </c>
      <c r="V4309" s="7" t="b">
        <f>IF(OR(Superstores_sales_dataset[[#This Row],[Discount]]&lt;$AP$13,Superstores_sales_dataset[[#This Row],[Discount]]&gt;$AP$14),"outlier")</f>
        <v>0</v>
      </c>
      <c r="W4309">
        <v>11.748799999999999</v>
      </c>
      <c r="X4309">
        <f>Superstores_sales_dataset[[#This Row],[Sales]]-(Superstores_sales_dataset[[#This Row],[Sales]]*Superstores_sales_dataset[[#This Row],[Discount]])</f>
        <v>26.854399999999998</v>
      </c>
      <c r="Y4309">
        <f t="shared" si="537"/>
        <v>6.7135999999999996</v>
      </c>
      <c r="Z4309">
        <f t="shared" si="538"/>
        <v>2016</v>
      </c>
      <c r="AA4309" s="2">
        <f t="shared" si="539"/>
        <v>6</v>
      </c>
      <c r="AB4309" s="2">
        <f t="shared" si="540"/>
        <v>28</v>
      </c>
      <c r="AC4309" s="1">
        <f t="shared" si="541"/>
        <v>42551</v>
      </c>
      <c r="AD4309" s="2" t="str">
        <f t="shared" si="542"/>
        <v>Tuesday</v>
      </c>
      <c r="AJ4309" t="str">
        <f>IF(OR(Superstores_sales_dataset[[#This Row],[Sales]]&lt;0, Superstores_sales_dataset[[#This Row],[Discount]]&lt;0), "Error: Negative Value", "OK")</f>
        <v>OK</v>
      </c>
      <c r="AK4309">
        <f t="shared" si="543"/>
        <v>33.567999999999998</v>
      </c>
    </row>
    <row r="4310" spans="1:37">
      <c r="A4310">
        <v>4309</v>
      </c>
      <c r="B4310" s="2" t="s">
        <v>7407</v>
      </c>
      <c r="C4310" s="1">
        <v>41947</v>
      </c>
      <c r="D4310" s="1">
        <v>41954</v>
      </c>
      <c r="E4310" s="2" t="s">
        <v>49</v>
      </c>
      <c r="F4310" s="2" t="s">
        <v>5062</v>
      </c>
      <c r="G4310" s="2" t="s">
        <v>5063</v>
      </c>
      <c r="H4310" s="2" t="s">
        <v>25</v>
      </c>
      <c r="I4310" s="2" t="s">
        <v>26</v>
      </c>
      <c r="J4310" s="2" t="s">
        <v>41</v>
      </c>
      <c r="K4310" s="2" t="s">
        <v>42</v>
      </c>
      <c r="L4310">
        <v>90045</v>
      </c>
      <c r="M4310" s="2" t="s">
        <v>43</v>
      </c>
      <c r="N4310" s="2" t="s">
        <v>5165</v>
      </c>
      <c r="O4310" s="2" t="s">
        <v>70</v>
      </c>
      <c r="P4310" s="2" t="s">
        <v>71</v>
      </c>
      <c r="Q4310" s="2" t="s">
        <v>5166</v>
      </c>
      <c r="R4310" s="16">
        <v>666.34400000000005</v>
      </c>
      <c r="S4310" t="str">
        <f t="shared" si="536"/>
        <v>Outlier</v>
      </c>
      <c r="T4310">
        <v>7</v>
      </c>
      <c r="U4310" s="9">
        <v>0.2</v>
      </c>
      <c r="V4310" s="7" t="b">
        <f>IF(OR(Superstores_sales_dataset[[#This Row],[Discount]]&lt;$AP$13,Superstores_sales_dataset[[#This Row],[Discount]]&gt;$AP$14),"outlier")</f>
        <v>0</v>
      </c>
      <c r="W4310">
        <v>66.634399999999999</v>
      </c>
      <c r="X4310">
        <f>Superstores_sales_dataset[[#This Row],[Sales]]-(Superstores_sales_dataset[[#This Row],[Sales]]*Superstores_sales_dataset[[#This Row],[Discount]])</f>
        <v>533.0752</v>
      </c>
      <c r="Y4310">
        <f t="shared" si="537"/>
        <v>133.26880000000003</v>
      </c>
      <c r="Z4310">
        <f t="shared" si="538"/>
        <v>2014</v>
      </c>
      <c r="AA4310" s="2">
        <f t="shared" si="539"/>
        <v>11</v>
      </c>
      <c r="AB4310" s="2">
        <f t="shared" si="540"/>
        <v>4</v>
      </c>
      <c r="AC4310" s="1">
        <f t="shared" si="541"/>
        <v>41973</v>
      </c>
      <c r="AD4310" s="2" t="str">
        <f t="shared" si="542"/>
        <v>Tuesday</v>
      </c>
      <c r="AJ4310" t="str">
        <f>IF(OR(Superstores_sales_dataset[[#This Row],[Sales]]&lt;0, Superstores_sales_dataset[[#This Row],[Discount]]&lt;0), "Error: Negative Value", "OK")</f>
        <v>OK</v>
      </c>
      <c r="AK4310">
        <f t="shared" si="543"/>
        <v>666.34400000000005</v>
      </c>
    </row>
    <row r="4311" spans="1:37">
      <c r="A4311">
        <v>4310</v>
      </c>
      <c r="B4311" s="2" t="s">
        <v>7407</v>
      </c>
      <c r="C4311" s="1">
        <v>41947</v>
      </c>
      <c r="D4311" s="1">
        <v>41954</v>
      </c>
      <c r="E4311" s="2" t="s">
        <v>49</v>
      </c>
      <c r="F4311" s="2" t="s">
        <v>5062</v>
      </c>
      <c r="G4311" s="2" t="s">
        <v>5063</v>
      </c>
      <c r="H4311" s="2" t="s">
        <v>25</v>
      </c>
      <c r="I4311" s="2" t="s">
        <v>26</v>
      </c>
      <c r="J4311" s="2" t="s">
        <v>41</v>
      </c>
      <c r="K4311" s="2" t="s">
        <v>42</v>
      </c>
      <c r="L4311">
        <v>90045</v>
      </c>
      <c r="M4311" s="2" t="s">
        <v>43</v>
      </c>
      <c r="N4311" s="2" t="s">
        <v>1440</v>
      </c>
      <c r="O4311" s="2" t="s">
        <v>31</v>
      </c>
      <c r="P4311" s="2" t="s">
        <v>55</v>
      </c>
      <c r="Q4311" s="2" t="s">
        <v>1441</v>
      </c>
      <c r="R4311" s="16">
        <v>573.72799999999995</v>
      </c>
      <c r="S4311" t="str">
        <f t="shared" si="536"/>
        <v>Outlier</v>
      </c>
      <c r="T4311">
        <v>4</v>
      </c>
      <c r="U4311" s="9">
        <v>0.2</v>
      </c>
      <c r="V4311" s="7" t="b">
        <f>IF(OR(Superstores_sales_dataset[[#This Row],[Discount]]&lt;$AP$13,Superstores_sales_dataset[[#This Row],[Discount]]&gt;$AP$14),"outlier")</f>
        <v>0</v>
      </c>
      <c r="W4311">
        <v>-64.544399999999996</v>
      </c>
      <c r="X4311">
        <f>Superstores_sales_dataset[[#This Row],[Sales]]-(Superstores_sales_dataset[[#This Row],[Sales]]*Superstores_sales_dataset[[#This Row],[Discount]])</f>
        <v>458.98239999999998</v>
      </c>
      <c r="Y4311">
        <f t="shared" si="537"/>
        <v>114.7456</v>
      </c>
      <c r="Z4311">
        <f t="shared" si="538"/>
        <v>2014</v>
      </c>
      <c r="AA4311" s="2">
        <f t="shared" si="539"/>
        <v>11</v>
      </c>
      <c r="AB4311" s="2">
        <f t="shared" si="540"/>
        <v>4</v>
      </c>
      <c r="AC4311" s="1">
        <f t="shared" si="541"/>
        <v>41973</v>
      </c>
      <c r="AD4311" s="2" t="str">
        <f t="shared" si="542"/>
        <v>Tuesday</v>
      </c>
      <c r="AJ4311" t="str">
        <f>IF(OR(Superstores_sales_dataset[[#This Row],[Sales]]&lt;0, Superstores_sales_dataset[[#This Row],[Discount]]&lt;0), "Error: Negative Value", "OK")</f>
        <v>OK</v>
      </c>
      <c r="AK4311">
        <f t="shared" si="543"/>
        <v>573.72799999999995</v>
      </c>
    </row>
    <row r="4312" spans="1:37">
      <c r="A4312">
        <v>4311</v>
      </c>
      <c r="B4312" s="2" t="s">
        <v>7407</v>
      </c>
      <c r="C4312" s="1">
        <v>41947</v>
      </c>
      <c r="D4312" s="1">
        <v>41954</v>
      </c>
      <c r="E4312" s="2" t="s">
        <v>49</v>
      </c>
      <c r="F4312" s="2" t="s">
        <v>5062</v>
      </c>
      <c r="G4312" s="2" t="s">
        <v>5063</v>
      </c>
      <c r="H4312" s="2" t="s">
        <v>25</v>
      </c>
      <c r="I4312" s="2" t="s">
        <v>26</v>
      </c>
      <c r="J4312" s="2" t="s">
        <v>41</v>
      </c>
      <c r="K4312" s="2" t="s">
        <v>42</v>
      </c>
      <c r="L4312">
        <v>90045</v>
      </c>
      <c r="M4312" s="2" t="s">
        <v>43</v>
      </c>
      <c r="N4312" s="2" t="s">
        <v>2446</v>
      </c>
      <c r="O4312" s="2" t="s">
        <v>45</v>
      </c>
      <c r="P4312" s="2" t="s">
        <v>74</v>
      </c>
      <c r="Q4312" s="2" t="s">
        <v>2447</v>
      </c>
      <c r="R4312" s="16">
        <v>21.936</v>
      </c>
      <c r="S4312" t="str">
        <f t="shared" si="536"/>
        <v>OK</v>
      </c>
      <c r="T4312">
        <v>3</v>
      </c>
      <c r="U4312" s="9">
        <v>0.2</v>
      </c>
      <c r="V4312" s="7" t="b">
        <f>IF(OR(Superstores_sales_dataset[[#This Row],[Discount]]&lt;$AP$13,Superstores_sales_dataset[[#This Row],[Discount]]&gt;$AP$14),"outlier")</f>
        <v>0</v>
      </c>
      <c r="W4312">
        <v>8.2260000000000009</v>
      </c>
      <c r="X4312">
        <f>Superstores_sales_dataset[[#This Row],[Sales]]-(Superstores_sales_dataset[[#This Row],[Sales]]*Superstores_sales_dataset[[#This Row],[Discount]])</f>
        <v>17.5488</v>
      </c>
      <c r="Y4312">
        <f t="shared" si="537"/>
        <v>4.3872</v>
      </c>
      <c r="Z4312">
        <f t="shared" si="538"/>
        <v>2014</v>
      </c>
      <c r="AA4312" s="2">
        <f t="shared" si="539"/>
        <v>11</v>
      </c>
      <c r="AB4312" s="2">
        <f t="shared" si="540"/>
        <v>4</v>
      </c>
      <c r="AC4312" s="1">
        <f t="shared" si="541"/>
        <v>41973</v>
      </c>
      <c r="AD4312" s="2" t="str">
        <f t="shared" si="542"/>
        <v>Tuesday</v>
      </c>
      <c r="AJ4312" t="str">
        <f>IF(OR(Superstores_sales_dataset[[#This Row],[Sales]]&lt;0, Superstores_sales_dataset[[#This Row],[Discount]]&lt;0), "Error: Negative Value", "OK")</f>
        <v>OK</v>
      </c>
      <c r="AK4312">
        <f t="shared" si="543"/>
        <v>21.936</v>
      </c>
    </row>
    <row r="4313" spans="1:37">
      <c r="A4313">
        <v>4312</v>
      </c>
      <c r="B4313" s="2" t="s">
        <v>7407</v>
      </c>
      <c r="C4313" s="1">
        <v>41947</v>
      </c>
      <c r="D4313" s="1">
        <v>41954</v>
      </c>
      <c r="E4313" s="2" t="s">
        <v>49</v>
      </c>
      <c r="F4313" s="2" t="s">
        <v>5062</v>
      </c>
      <c r="G4313" s="2" t="s">
        <v>5063</v>
      </c>
      <c r="H4313" s="2" t="s">
        <v>25</v>
      </c>
      <c r="I4313" s="2" t="s">
        <v>26</v>
      </c>
      <c r="J4313" s="2" t="s">
        <v>41</v>
      </c>
      <c r="K4313" s="2" t="s">
        <v>42</v>
      </c>
      <c r="L4313">
        <v>90045</v>
      </c>
      <c r="M4313" s="2" t="s">
        <v>43</v>
      </c>
      <c r="N4313" s="2" t="s">
        <v>5780</v>
      </c>
      <c r="O4313" s="2" t="s">
        <v>45</v>
      </c>
      <c r="P4313" s="2" t="s">
        <v>89</v>
      </c>
      <c r="Q4313" s="2" t="s">
        <v>5781</v>
      </c>
      <c r="R4313" s="16">
        <v>19.440000000000001</v>
      </c>
      <c r="S4313" t="str">
        <f t="shared" si="536"/>
        <v>OK</v>
      </c>
      <c r="T4313">
        <v>3</v>
      </c>
      <c r="U4313" s="9">
        <v>0</v>
      </c>
      <c r="V4313" s="7" t="b">
        <f>IF(OR(Superstores_sales_dataset[[#This Row],[Discount]]&lt;$AP$13,Superstores_sales_dataset[[#This Row],[Discount]]&gt;$AP$14),"outlier")</f>
        <v>0</v>
      </c>
      <c r="W4313">
        <v>9.3312000000000008</v>
      </c>
      <c r="X4313">
        <f>Superstores_sales_dataset[[#This Row],[Sales]]-(Superstores_sales_dataset[[#This Row],[Sales]]*Superstores_sales_dataset[[#This Row],[Discount]])</f>
        <v>19.440000000000001</v>
      </c>
      <c r="Y4313">
        <f t="shared" si="537"/>
        <v>0</v>
      </c>
      <c r="Z4313">
        <f t="shared" si="538"/>
        <v>2014</v>
      </c>
      <c r="AA4313" s="2">
        <f t="shared" si="539"/>
        <v>11</v>
      </c>
      <c r="AB4313" s="2">
        <f t="shared" si="540"/>
        <v>4</v>
      </c>
      <c r="AC4313" s="1">
        <f t="shared" si="541"/>
        <v>41973</v>
      </c>
      <c r="AD4313" s="2" t="str">
        <f t="shared" si="542"/>
        <v>Tuesday</v>
      </c>
      <c r="AJ4313" t="str">
        <f>IF(OR(Superstores_sales_dataset[[#This Row],[Sales]]&lt;0, Superstores_sales_dataset[[#This Row],[Discount]]&lt;0), "Error: Negative Value", "OK")</f>
        <v>OK</v>
      </c>
      <c r="AK4313">
        <f t="shared" si="543"/>
        <v>19.440000000000001</v>
      </c>
    </row>
    <row r="4314" spans="1:37">
      <c r="A4314">
        <v>4313</v>
      </c>
      <c r="B4314" s="2" t="s">
        <v>7407</v>
      </c>
      <c r="C4314" s="1">
        <v>41947</v>
      </c>
      <c r="D4314" s="1">
        <v>41954</v>
      </c>
      <c r="E4314" s="2" t="s">
        <v>49</v>
      </c>
      <c r="F4314" s="2" t="s">
        <v>5062</v>
      </c>
      <c r="G4314" s="2" t="s">
        <v>5063</v>
      </c>
      <c r="H4314" s="2" t="s">
        <v>25</v>
      </c>
      <c r="I4314" s="2" t="s">
        <v>26</v>
      </c>
      <c r="J4314" s="2" t="s">
        <v>41</v>
      </c>
      <c r="K4314" s="2" t="s">
        <v>42</v>
      </c>
      <c r="L4314">
        <v>90045</v>
      </c>
      <c r="M4314" s="2" t="s">
        <v>43</v>
      </c>
      <c r="N4314" s="2" t="s">
        <v>7408</v>
      </c>
      <c r="O4314" s="2" t="s">
        <v>70</v>
      </c>
      <c r="P4314" s="2" t="s">
        <v>683</v>
      </c>
      <c r="Q4314" s="2" t="s">
        <v>7409</v>
      </c>
      <c r="R4314" s="16">
        <v>447.96800000000002</v>
      </c>
      <c r="S4314" t="str">
        <f t="shared" si="536"/>
        <v>OK</v>
      </c>
      <c r="T4314">
        <v>4</v>
      </c>
      <c r="U4314" s="9">
        <v>0.2</v>
      </c>
      <c r="V4314" s="7" t="b">
        <f>IF(OR(Superstores_sales_dataset[[#This Row],[Discount]]&lt;$AP$13,Superstores_sales_dataset[[#This Row],[Discount]]&gt;$AP$14),"outlier")</f>
        <v>0</v>
      </c>
      <c r="W4314">
        <v>139.99</v>
      </c>
      <c r="X4314">
        <f>Superstores_sales_dataset[[#This Row],[Sales]]-(Superstores_sales_dataset[[#This Row],[Sales]]*Superstores_sales_dataset[[#This Row],[Discount]])</f>
        <v>358.37440000000004</v>
      </c>
      <c r="Y4314">
        <f t="shared" si="537"/>
        <v>89.593600000000009</v>
      </c>
      <c r="Z4314">
        <f t="shared" si="538"/>
        <v>2014</v>
      </c>
      <c r="AA4314" s="2">
        <f t="shared" si="539"/>
        <v>11</v>
      </c>
      <c r="AB4314" s="2">
        <f t="shared" si="540"/>
        <v>4</v>
      </c>
      <c r="AC4314" s="1">
        <f t="shared" si="541"/>
        <v>41973</v>
      </c>
      <c r="AD4314" s="2" t="str">
        <f t="shared" si="542"/>
        <v>Tuesday</v>
      </c>
      <c r="AJ4314" t="str">
        <f>IF(OR(Superstores_sales_dataset[[#This Row],[Sales]]&lt;0, Superstores_sales_dataset[[#This Row],[Discount]]&lt;0), "Error: Negative Value", "OK")</f>
        <v>OK</v>
      </c>
      <c r="AK4314">
        <f t="shared" si="543"/>
        <v>447.96800000000002</v>
      </c>
    </row>
    <row r="4315" spans="1:37">
      <c r="A4315">
        <v>4314</v>
      </c>
      <c r="B4315" s="2" t="s">
        <v>7410</v>
      </c>
      <c r="C4315" s="1">
        <v>41890</v>
      </c>
      <c r="D4315" s="1">
        <v>41894</v>
      </c>
      <c r="E4315" s="2" t="s">
        <v>49</v>
      </c>
      <c r="F4315" s="2" t="s">
        <v>3435</v>
      </c>
      <c r="G4315" s="2" t="s">
        <v>3436</v>
      </c>
      <c r="H4315" s="2" t="s">
        <v>40</v>
      </c>
      <c r="I4315" s="2" t="s">
        <v>26</v>
      </c>
      <c r="J4315" s="2" t="s">
        <v>1175</v>
      </c>
      <c r="K4315" s="2" t="s">
        <v>266</v>
      </c>
      <c r="L4315">
        <v>11561</v>
      </c>
      <c r="M4315" s="2" t="s">
        <v>147</v>
      </c>
      <c r="N4315" s="2" t="s">
        <v>7126</v>
      </c>
      <c r="O4315" s="2" t="s">
        <v>45</v>
      </c>
      <c r="P4315" s="2" t="s">
        <v>77</v>
      </c>
      <c r="Q4315" s="2" t="s">
        <v>7127</v>
      </c>
      <c r="R4315" s="16">
        <v>16.78</v>
      </c>
      <c r="S4315" t="str">
        <f t="shared" si="536"/>
        <v>OK</v>
      </c>
      <c r="T4315">
        <v>2</v>
      </c>
      <c r="U4315" s="9">
        <v>0</v>
      </c>
      <c r="V4315" s="7" t="b">
        <f>IF(OR(Superstores_sales_dataset[[#This Row],[Discount]]&lt;$AP$13,Superstores_sales_dataset[[#This Row],[Discount]]&gt;$AP$14),"outlier")</f>
        <v>0</v>
      </c>
      <c r="W4315">
        <v>4.1950000000000003</v>
      </c>
      <c r="X4315">
        <f>Superstores_sales_dataset[[#This Row],[Sales]]-(Superstores_sales_dataset[[#This Row],[Sales]]*Superstores_sales_dataset[[#This Row],[Discount]])</f>
        <v>16.78</v>
      </c>
      <c r="Y4315">
        <f t="shared" si="537"/>
        <v>0</v>
      </c>
      <c r="Z4315">
        <f t="shared" si="538"/>
        <v>2014</v>
      </c>
      <c r="AA4315" s="2">
        <f t="shared" si="539"/>
        <v>9</v>
      </c>
      <c r="AB4315" s="2">
        <f t="shared" si="540"/>
        <v>8</v>
      </c>
      <c r="AC4315" s="1">
        <f t="shared" si="541"/>
        <v>41912</v>
      </c>
      <c r="AD4315" s="2" t="str">
        <f t="shared" si="542"/>
        <v>Monday</v>
      </c>
      <c r="AJ4315" t="str">
        <f>IF(OR(Superstores_sales_dataset[[#This Row],[Sales]]&lt;0, Superstores_sales_dataset[[#This Row],[Discount]]&lt;0), "Error: Negative Value", "OK")</f>
        <v>OK</v>
      </c>
      <c r="AK4315">
        <f t="shared" si="543"/>
        <v>16.78</v>
      </c>
    </row>
    <row r="4316" spans="1:37">
      <c r="A4316">
        <v>4315</v>
      </c>
      <c r="B4316" s="2" t="s">
        <v>7411</v>
      </c>
      <c r="C4316" s="1">
        <v>42180</v>
      </c>
      <c r="D4316" s="1">
        <v>42186</v>
      </c>
      <c r="E4316" s="2" t="s">
        <v>49</v>
      </c>
      <c r="F4316" s="2" t="s">
        <v>2247</v>
      </c>
      <c r="G4316" s="2" t="s">
        <v>2248</v>
      </c>
      <c r="H4316" s="2" t="s">
        <v>25</v>
      </c>
      <c r="I4316" s="2" t="s">
        <v>26</v>
      </c>
      <c r="J4316" s="2" t="s">
        <v>41</v>
      </c>
      <c r="K4316" s="2" t="s">
        <v>42</v>
      </c>
      <c r="L4316">
        <v>90045</v>
      </c>
      <c r="M4316" s="2" t="s">
        <v>43</v>
      </c>
      <c r="N4316" s="2" t="s">
        <v>6761</v>
      </c>
      <c r="O4316" s="2" t="s">
        <v>45</v>
      </c>
      <c r="P4316" s="2" t="s">
        <v>67</v>
      </c>
      <c r="Q4316" s="2" t="s">
        <v>3042</v>
      </c>
      <c r="R4316" s="16">
        <v>20.96</v>
      </c>
      <c r="S4316" t="str">
        <f t="shared" si="536"/>
        <v>OK</v>
      </c>
      <c r="T4316">
        <v>2</v>
      </c>
      <c r="U4316" s="9">
        <v>0</v>
      </c>
      <c r="V4316" s="7" t="b">
        <f>IF(OR(Superstores_sales_dataset[[#This Row],[Discount]]&lt;$AP$13,Superstores_sales_dataset[[#This Row],[Discount]]&gt;$AP$14),"outlier")</f>
        <v>0</v>
      </c>
      <c r="W4316">
        <v>5.24</v>
      </c>
      <c r="X4316">
        <f>Superstores_sales_dataset[[#This Row],[Sales]]-(Superstores_sales_dataset[[#This Row],[Sales]]*Superstores_sales_dataset[[#This Row],[Discount]])</f>
        <v>20.96</v>
      </c>
      <c r="Y4316">
        <f t="shared" si="537"/>
        <v>0</v>
      </c>
      <c r="Z4316">
        <f t="shared" si="538"/>
        <v>2015</v>
      </c>
      <c r="AA4316" s="2">
        <f t="shared" si="539"/>
        <v>6</v>
      </c>
      <c r="AB4316" s="2">
        <f t="shared" si="540"/>
        <v>25</v>
      </c>
      <c r="AC4316" s="1">
        <f t="shared" si="541"/>
        <v>42185</v>
      </c>
      <c r="AD4316" s="2" t="str">
        <f t="shared" si="542"/>
        <v>Thursday</v>
      </c>
      <c r="AJ4316" t="str">
        <f>IF(OR(Superstores_sales_dataset[[#This Row],[Sales]]&lt;0, Superstores_sales_dataset[[#This Row],[Discount]]&lt;0), "Error: Negative Value", "OK")</f>
        <v>OK</v>
      </c>
      <c r="AK4316">
        <f t="shared" si="543"/>
        <v>20.96</v>
      </c>
    </row>
    <row r="4317" spans="1:37">
      <c r="A4317">
        <v>4316</v>
      </c>
      <c r="B4317" s="2" t="s">
        <v>7411</v>
      </c>
      <c r="C4317" s="1">
        <v>42180</v>
      </c>
      <c r="D4317" s="1">
        <v>42186</v>
      </c>
      <c r="E4317" s="2" t="s">
        <v>49</v>
      </c>
      <c r="F4317" s="2" t="s">
        <v>2247</v>
      </c>
      <c r="G4317" s="2" t="s">
        <v>2248</v>
      </c>
      <c r="H4317" s="2" t="s">
        <v>25</v>
      </c>
      <c r="I4317" s="2" t="s">
        <v>26</v>
      </c>
      <c r="J4317" s="2" t="s">
        <v>41</v>
      </c>
      <c r="K4317" s="2" t="s">
        <v>42</v>
      </c>
      <c r="L4317">
        <v>90045</v>
      </c>
      <c r="M4317" s="2" t="s">
        <v>43</v>
      </c>
      <c r="N4317" s="2" t="s">
        <v>3151</v>
      </c>
      <c r="O4317" s="2" t="s">
        <v>45</v>
      </c>
      <c r="P4317" s="2" t="s">
        <v>74</v>
      </c>
      <c r="Q4317" s="2" t="s">
        <v>3152</v>
      </c>
      <c r="R4317" s="16">
        <v>88.751999999999995</v>
      </c>
      <c r="S4317" t="str">
        <f t="shared" si="536"/>
        <v>OK</v>
      </c>
      <c r="T4317">
        <v>3</v>
      </c>
      <c r="U4317" s="9">
        <v>0.2</v>
      </c>
      <c r="V4317" s="7" t="b">
        <f>IF(OR(Superstores_sales_dataset[[#This Row],[Discount]]&lt;$AP$13,Superstores_sales_dataset[[#This Row],[Discount]]&gt;$AP$14),"outlier")</f>
        <v>0</v>
      </c>
      <c r="W4317">
        <v>27.734999999999999</v>
      </c>
      <c r="X4317">
        <f>Superstores_sales_dataset[[#This Row],[Sales]]-(Superstores_sales_dataset[[#This Row],[Sales]]*Superstores_sales_dataset[[#This Row],[Discount]])</f>
        <v>71.001599999999996</v>
      </c>
      <c r="Y4317">
        <f t="shared" si="537"/>
        <v>17.750399999999999</v>
      </c>
      <c r="Z4317">
        <f t="shared" si="538"/>
        <v>2015</v>
      </c>
      <c r="AA4317" s="2">
        <f t="shared" si="539"/>
        <v>6</v>
      </c>
      <c r="AB4317" s="2">
        <f t="shared" si="540"/>
        <v>25</v>
      </c>
      <c r="AC4317" s="1">
        <f t="shared" si="541"/>
        <v>42185</v>
      </c>
      <c r="AD4317" s="2" t="str">
        <f t="shared" si="542"/>
        <v>Thursday</v>
      </c>
      <c r="AJ4317" t="str">
        <f>IF(OR(Superstores_sales_dataset[[#This Row],[Sales]]&lt;0, Superstores_sales_dataset[[#This Row],[Discount]]&lt;0), "Error: Negative Value", "OK")</f>
        <v>OK</v>
      </c>
      <c r="AK4317">
        <f t="shared" si="543"/>
        <v>88.751999999999995</v>
      </c>
    </row>
    <row r="4318" spans="1:37">
      <c r="A4318">
        <v>4317</v>
      </c>
      <c r="B4318" s="2" t="s">
        <v>7411</v>
      </c>
      <c r="C4318" s="1">
        <v>42180</v>
      </c>
      <c r="D4318" s="1">
        <v>42186</v>
      </c>
      <c r="E4318" s="2" t="s">
        <v>49</v>
      </c>
      <c r="F4318" s="2" t="s">
        <v>2247</v>
      </c>
      <c r="G4318" s="2" t="s">
        <v>2248</v>
      </c>
      <c r="H4318" s="2" t="s">
        <v>25</v>
      </c>
      <c r="I4318" s="2" t="s">
        <v>26</v>
      </c>
      <c r="J4318" s="2" t="s">
        <v>41</v>
      </c>
      <c r="K4318" s="2" t="s">
        <v>42</v>
      </c>
      <c r="L4318">
        <v>90045</v>
      </c>
      <c r="M4318" s="2" t="s">
        <v>43</v>
      </c>
      <c r="N4318" s="2" t="s">
        <v>2086</v>
      </c>
      <c r="O4318" s="2" t="s">
        <v>45</v>
      </c>
      <c r="P4318" s="2" t="s">
        <v>58</v>
      </c>
      <c r="Q4318" s="2" t="s">
        <v>2087</v>
      </c>
      <c r="R4318" s="16">
        <v>304.23</v>
      </c>
      <c r="S4318" t="str">
        <f t="shared" si="536"/>
        <v>OK</v>
      </c>
      <c r="T4318">
        <v>3</v>
      </c>
      <c r="U4318" s="9">
        <v>0</v>
      </c>
      <c r="V4318" s="7" t="b">
        <f>IF(OR(Superstores_sales_dataset[[#This Row],[Discount]]&lt;$AP$13,Superstores_sales_dataset[[#This Row],[Discount]]&gt;$AP$14),"outlier")</f>
        <v>0</v>
      </c>
      <c r="W4318">
        <v>9.1268999999999991</v>
      </c>
      <c r="X4318">
        <f>Superstores_sales_dataset[[#This Row],[Sales]]-(Superstores_sales_dataset[[#This Row],[Sales]]*Superstores_sales_dataset[[#This Row],[Discount]])</f>
        <v>304.23</v>
      </c>
      <c r="Y4318">
        <f t="shared" si="537"/>
        <v>0</v>
      </c>
      <c r="Z4318">
        <f t="shared" si="538"/>
        <v>2015</v>
      </c>
      <c r="AA4318" s="2">
        <f t="shared" si="539"/>
        <v>6</v>
      </c>
      <c r="AB4318" s="2">
        <f t="shared" si="540"/>
        <v>25</v>
      </c>
      <c r="AC4318" s="1">
        <f t="shared" si="541"/>
        <v>42185</v>
      </c>
      <c r="AD4318" s="2" t="str">
        <f t="shared" si="542"/>
        <v>Thursday</v>
      </c>
      <c r="AJ4318" t="str">
        <f>IF(OR(Superstores_sales_dataset[[#This Row],[Sales]]&lt;0, Superstores_sales_dataset[[#This Row],[Discount]]&lt;0), "Error: Negative Value", "OK")</f>
        <v>OK</v>
      </c>
      <c r="AK4318">
        <f t="shared" si="543"/>
        <v>304.23</v>
      </c>
    </row>
    <row r="4319" spans="1:37">
      <c r="A4319">
        <v>4318</v>
      </c>
      <c r="B4319" s="2" t="s">
        <v>7412</v>
      </c>
      <c r="C4319" s="1">
        <v>42211</v>
      </c>
      <c r="D4319" s="1">
        <v>42218</v>
      </c>
      <c r="E4319" s="2" t="s">
        <v>49</v>
      </c>
      <c r="F4319" s="2" t="s">
        <v>600</v>
      </c>
      <c r="G4319" s="2" t="s">
        <v>601</v>
      </c>
      <c r="H4319" s="2" t="s">
        <v>25</v>
      </c>
      <c r="I4319" s="2" t="s">
        <v>26</v>
      </c>
      <c r="J4319" s="2" t="s">
        <v>126</v>
      </c>
      <c r="K4319" s="2" t="s">
        <v>42</v>
      </c>
      <c r="L4319">
        <v>94110</v>
      </c>
      <c r="M4319" s="2" t="s">
        <v>43</v>
      </c>
      <c r="N4319" s="2" t="s">
        <v>2162</v>
      </c>
      <c r="O4319" s="2" t="s">
        <v>45</v>
      </c>
      <c r="P4319" s="2" t="s">
        <v>172</v>
      </c>
      <c r="Q4319" s="2" t="s">
        <v>2163</v>
      </c>
      <c r="R4319" s="16">
        <v>167.86</v>
      </c>
      <c r="S4319" t="str">
        <f t="shared" si="536"/>
        <v>OK</v>
      </c>
      <c r="T4319">
        <v>2</v>
      </c>
      <c r="U4319" s="9">
        <v>0</v>
      </c>
      <c r="V4319" s="7" t="b">
        <f>IF(OR(Superstores_sales_dataset[[#This Row],[Discount]]&lt;$AP$13,Superstores_sales_dataset[[#This Row],[Discount]]&gt;$AP$14),"outlier")</f>
        <v>0</v>
      </c>
      <c r="W4319">
        <v>78.894199999999998</v>
      </c>
      <c r="X4319">
        <f>Superstores_sales_dataset[[#This Row],[Sales]]-(Superstores_sales_dataset[[#This Row],[Sales]]*Superstores_sales_dataset[[#This Row],[Discount]])</f>
        <v>167.86</v>
      </c>
      <c r="Y4319">
        <f t="shared" si="537"/>
        <v>0</v>
      </c>
      <c r="Z4319">
        <f t="shared" si="538"/>
        <v>2015</v>
      </c>
      <c r="AA4319" s="2">
        <f t="shared" si="539"/>
        <v>7</v>
      </c>
      <c r="AB4319" s="2">
        <f t="shared" si="540"/>
        <v>26</v>
      </c>
      <c r="AC4319" s="1">
        <f t="shared" si="541"/>
        <v>42216</v>
      </c>
      <c r="AD4319" s="2" t="str">
        <f t="shared" si="542"/>
        <v>Sunday</v>
      </c>
      <c r="AJ4319" t="str">
        <f>IF(OR(Superstores_sales_dataset[[#This Row],[Sales]]&lt;0, Superstores_sales_dataset[[#This Row],[Discount]]&lt;0), "Error: Negative Value", "OK")</f>
        <v>OK</v>
      </c>
      <c r="AK4319">
        <f t="shared" si="543"/>
        <v>167.86</v>
      </c>
    </row>
    <row r="4320" spans="1:37">
      <c r="A4320">
        <v>4319</v>
      </c>
      <c r="B4320" s="2" t="s">
        <v>7413</v>
      </c>
      <c r="C4320" s="1">
        <v>43076</v>
      </c>
      <c r="D4320" s="1">
        <v>43080</v>
      </c>
      <c r="E4320" s="2" t="s">
        <v>49</v>
      </c>
      <c r="F4320" s="2" t="s">
        <v>2407</v>
      </c>
      <c r="G4320" s="2" t="s">
        <v>2408</v>
      </c>
      <c r="H4320" s="2" t="s">
        <v>25</v>
      </c>
      <c r="I4320" s="2" t="s">
        <v>26</v>
      </c>
      <c r="J4320" s="2" t="s">
        <v>1468</v>
      </c>
      <c r="K4320" s="2" t="s">
        <v>318</v>
      </c>
      <c r="L4320">
        <v>23223</v>
      </c>
      <c r="M4320" s="2" t="s">
        <v>29</v>
      </c>
      <c r="N4320" s="2" t="s">
        <v>7414</v>
      </c>
      <c r="O4320" s="2" t="s">
        <v>31</v>
      </c>
      <c r="P4320" s="2" t="s">
        <v>64</v>
      </c>
      <c r="Q4320" s="2" t="s">
        <v>7415</v>
      </c>
      <c r="R4320" s="16">
        <v>82.38</v>
      </c>
      <c r="S4320" t="str">
        <f t="shared" si="536"/>
        <v>OK</v>
      </c>
      <c r="T4320">
        <v>6</v>
      </c>
      <c r="U4320" s="9">
        <v>0</v>
      </c>
      <c r="V4320" s="7" t="b">
        <f>IF(OR(Superstores_sales_dataset[[#This Row],[Discount]]&lt;$AP$13,Superstores_sales_dataset[[#This Row],[Discount]]&gt;$AP$14),"outlier")</f>
        <v>0</v>
      </c>
      <c r="W4320">
        <v>25.537800000000001</v>
      </c>
      <c r="X4320">
        <f>Superstores_sales_dataset[[#This Row],[Sales]]-(Superstores_sales_dataset[[#This Row],[Sales]]*Superstores_sales_dataset[[#This Row],[Discount]])</f>
        <v>82.38</v>
      </c>
      <c r="Y4320">
        <f t="shared" si="537"/>
        <v>0</v>
      </c>
      <c r="Z4320">
        <f t="shared" si="538"/>
        <v>2017</v>
      </c>
      <c r="AA4320" s="2">
        <f t="shared" si="539"/>
        <v>12</v>
      </c>
      <c r="AB4320" s="2">
        <f t="shared" si="540"/>
        <v>7</v>
      </c>
      <c r="AC4320" s="1">
        <f t="shared" si="541"/>
        <v>43100</v>
      </c>
      <c r="AD4320" s="2" t="str">
        <f t="shared" si="542"/>
        <v>Thursday</v>
      </c>
      <c r="AJ4320" t="str">
        <f>IF(OR(Superstores_sales_dataset[[#This Row],[Sales]]&lt;0, Superstores_sales_dataset[[#This Row],[Discount]]&lt;0), "Error: Negative Value", "OK")</f>
        <v>OK</v>
      </c>
      <c r="AK4320">
        <f t="shared" si="543"/>
        <v>82.38</v>
      </c>
    </row>
    <row r="4321" spans="1:37">
      <c r="A4321">
        <v>4320</v>
      </c>
      <c r="B4321" s="2" t="s">
        <v>7416</v>
      </c>
      <c r="C4321" s="1">
        <v>42002</v>
      </c>
      <c r="D4321" s="1">
        <v>42007</v>
      </c>
      <c r="E4321" s="2" t="s">
        <v>22</v>
      </c>
      <c r="F4321" s="2" t="s">
        <v>3876</v>
      </c>
      <c r="G4321" s="2" t="s">
        <v>3877</v>
      </c>
      <c r="H4321" s="2" t="s">
        <v>25</v>
      </c>
      <c r="I4321" s="2" t="s">
        <v>26</v>
      </c>
      <c r="J4321" s="2" t="s">
        <v>5475</v>
      </c>
      <c r="K4321" s="2" t="s">
        <v>668</v>
      </c>
      <c r="L4321">
        <v>87105</v>
      </c>
      <c r="M4321" s="2" t="s">
        <v>43</v>
      </c>
      <c r="N4321" s="2" t="s">
        <v>4557</v>
      </c>
      <c r="O4321" s="2" t="s">
        <v>70</v>
      </c>
      <c r="P4321" s="2" t="s">
        <v>71</v>
      </c>
      <c r="Q4321" s="2" t="s">
        <v>4558</v>
      </c>
      <c r="R4321" s="16">
        <v>23.975999999999999</v>
      </c>
      <c r="S4321" t="str">
        <f t="shared" si="536"/>
        <v>OK</v>
      </c>
      <c r="T4321">
        <v>3</v>
      </c>
      <c r="U4321" s="9">
        <v>0.2</v>
      </c>
      <c r="V4321" s="7" t="b">
        <f>IF(OR(Superstores_sales_dataset[[#This Row],[Discount]]&lt;$AP$13,Superstores_sales_dataset[[#This Row],[Discount]]&gt;$AP$14),"outlier")</f>
        <v>0</v>
      </c>
      <c r="W4321">
        <v>-5.6943000000000001</v>
      </c>
      <c r="X4321">
        <f>Superstores_sales_dataset[[#This Row],[Sales]]-(Superstores_sales_dataset[[#This Row],[Sales]]*Superstores_sales_dataset[[#This Row],[Discount]])</f>
        <v>19.180799999999998</v>
      </c>
      <c r="Y4321">
        <f t="shared" si="537"/>
        <v>4.7952000000000004</v>
      </c>
      <c r="Z4321">
        <f t="shared" si="538"/>
        <v>2014</v>
      </c>
      <c r="AA4321" s="2">
        <f t="shared" si="539"/>
        <v>12</v>
      </c>
      <c r="AB4321" s="2">
        <f t="shared" si="540"/>
        <v>29</v>
      </c>
      <c r="AC4321" s="1">
        <f t="shared" si="541"/>
        <v>42004</v>
      </c>
      <c r="AD4321" s="2" t="str">
        <f t="shared" si="542"/>
        <v>Monday</v>
      </c>
      <c r="AJ4321" t="str">
        <f>IF(OR(Superstores_sales_dataset[[#This Row],[Sales]]&lt;0, Superstores_sales_dataset[[#This Row],[Discount]]&lt;0), "Error: Negative Value", "OK")</f>
        <v>OK</v>
      </c>
      <c r="AK4321">
        <f t="shared" si="543"/>
        <v>23.975999999999999</v>
      </c>
    </row>
    <row r="4322" spans="1:37">
      <c r="A4322">
        <v>4321</v>
      </c>
      <c r="B4322" s="2" t="s">
        <v>7416</v>
      </c>
      <c r="C4322" s="1">
        <v>42002</v>
      </c>
      <c r="D4322" s="1">
        <v>42007</v>
      </c>
      <c r="E4322" s="2" t="s">
        <v>22</v>
      </c>
      <c r="F4322" s="2" t="s">
        <v>3876</v>
      </c>
      <c r="G4322" s="2" t="s">
        <v>3877</v>
      </c>
      <c r="H4322" s="2" t="s">
        <v>25</v>
      </c>
      <c r="I4322" s="2" t="s">
        <v>26</v>
      </c>
      <c r="J4322" s="2" t="s">
        <v>5475</v>
      </c>
      <c r="K4322" s="2" t="s">
        <v>668</v>
      </c>
      <c r="L4322">
        <v>87105</v>
      </c>
      <c r="M4322" s="2" t="s">
        <v>43</v>
      </c>
      <c r="N4322" s="2" t="s">
        <v>5275</v>
      </c>
      <c r="O4322" s="2" t="s">
        <v>45</v>
      </c>
      <c r="P4322" s="2" t="s">
        <v>58</v>
      </c>
      <c r="Q4322" s="2" t="s">
        <v>5276</v>
      </c>
      <c r="R4322" s="16">
        <v>33.29</v>
      </c>
      <c r="S4322" t="str">
        <f t="shared" si="536"/>
        <v>OK</v>
      </c>
      <c r="T4322">
        <v>1</v>
      </c>
      <c r="U4322" s="9">
        <v>0</v>
      </c>
      <c r="V4322" s="7" t="b">
        <f>IF(OR(Superstores_sales_dataset[[#This Row],[Discount]]&lt;$AP$13,Superstores_sales_dataset[[#This Row],[Discount]]&gt;$AP$14),"outlier")</f>
        <v>0</v>
      </c>
      <c r="W4322">
        <v>7.9896000000000003</v>
      </c>
      <c r="X4322">
        <f>Superstores_sales_dataset[[#This Row],[Sales]]-(Superstores_sales_dataset[[#This Row],[Sales]]*Superstores_sales_dataset[[#This Row],[Discount]])</f>
        <v>33.29</v>
      </c>
      <c r="Y4322">
        <f t="shared" si="537"/>
        <v>0</v>
      </c>
      <c r="Z4322">
        <f t="shared" si="538"/>
        <v>2014</v>
      </c>
      <c r="AA4322" s="2">
        <f t="shared" si="539"/>
        <v>12</v>
      </c>
      <c r="AB4322" s="2">
        <f t="shared" si="540"/>
        <v>29</v>
      </c>
      <c r="AC4322" s="1">
        <f t="shared" si="541"/>
        <v>42004</v>
      </c>
      <c r="AD4322" s="2" t="str">
        <f t="shared" si="542"/>
        <v>Monday</v>
      </c>
      <c r="AJ4322" t="str">
        <f>IF(OR(Superstores_sales_dataset[[#This Row],[Sales]]&lt;0, Superstores_sales_dataset[[#This Row],[Discount]]&lt;0), "Error: Negative Value", "OK")</f>
        <v>OK</v>
      </c>
      <c r="AK4322">
        <f t="shared" si="543"/>
        <v>33.29</v>
      </c>
    </row>
    <row r="4323" spans="1:37">
      <c r="A4323">
        <v>4322</v>
      </c>
      <c r="B4323" s="2" t="s">
        <v>7417</v>
      </c>
      <c r="C4323" s="1">
        <v>42049</v>
      </c>
      <c r="D4323" s="1">
        <v>42054</v>
      </c>
      <c r="E4323" s="2" t="s">
        <v>49</v>
      </c>
      <c r="F4323" s="2" t="s">
        <v>406</v>
      </c>
      <c r="G4323" s="2" t="s">
        <v>407</v>
      </c>
      <c r="H4323" s="2" t="s">
        <v>25</v>
      </c>
      <c r="I4323" s="2" t="s">
        <v>26</v>
      </c>
      <c r="J4323" s="2" t="s">
        <v>802</v>
      </c>
      <c r="K4323" s="2" t="s">
        <v>497</v>
      </c>
      <c r="L4323">
        <v>44312</v>
      </c>
      <c r="M4323" s="2" t="s">
        <v>147</v>
      </c>
      <c r="N4323" s="2" t="s">
        <v>1728</v>
      </c>
      <c r="O4323" s="2" t="s">
        <v>45</v>
      </c>
      <c r="P4323" s="2" t="s">
        <v>74</v>
      </c>
      <c r="Q4323" s="2" t="s">
        <v>1729</v>
      </c>
      <c r="R4323" s="16">
        <v>14.952</v>
      </c>
      <c r="S4323" t="str">
        <f t="shared" si="536"/>
        <v>OK</v>
      </c>
      <c r="T4323">
        <v>2</v>
      </c>
      <c r="U4323" s="9">
        <v>0.7</v>
      </c>
      <c r="V4323" s="7" t="str">
        <f>IF(OR(Superstores_sales_dataset[[#This Row],[Discount]]&lt;$AP$13,Superstores_sales_dataset[[#This Row],[Discount]]&gt;$AP$14),"outlier")</f>
        <v>outlier</v>
      </c>
      <c r="W4323">
        <v>-11.961600000000001</v>
      </c>
      <c r="X4323">
        <f>Superstores_sales_dataset[[#This Row],[Sales]]-(Superstores_sales_dataset[[#This Row],[Sales]]*Superstores_sales_dataset[[#This Row],[Discount]])</f>
        <v>4.4855999999999998</v>
      </c>
      <c r="Y4323">
        <f t="shared" si="537"/>
        <v>10.4664</v>
      </c>
      <c r="Z4323">
        <f t="shared" si="538"/>
        <v>2015</v>
      </c>
      <c r="AA4323" s="2">
        <f t="shared" si="539"/>
        <v>2</v>
      </c>
      <c r="AB4323" s="2">
        <f t="shared" si="540"/>
        <v>14</v>
      </c>
      <c r="AC4323" s="1">
        <f t="shared" si="541"/>
        <v>42063</v>
      </c>
      <c r="AD4323" s="2" t="str">
        <f t="shared" si="542"/>
        <v>Saturday</v>
      </c>
      <c r="AJ4323" t="str">
        <f>IF(OR(Superstores_sales_dataset[[#This Row],[Sales]]&lt;0, Superstores_sales_dataset[[#This Row],[Discount]]&lt;0), "Error: Negative Value", "OK")</f>
        <v>OK</v>
      </c>
      <c r="AK4323">
        <f t="shared" si="543"/>
        <v>14.952</v>
      </c>
    </row>
    <row r="4324" spans="1:37">
      <c r="A4324">
        <v>4323</v>
      </c>
      <c r="B4324" s="2" t="s">
        <v>7417</v>
      </c>
      <c r="C4324" s="1">
        <v>42049</v>
      </c>
      <c r="D4324" s="1">
        <v>42054</v>
      </c>
      <c r="E4324" s="2" t="s">
        <v>49</v>
      </c>
      <c r="F4324" s="2" t="s">
        <v>406</v>
      </c>
      <c r="G4324" s="2" t="s">
        <v>407</v>
      </c>
      <c r="H4324" s="2" t="s">
        <v>25</v>
      </c>
      <c r="I4324" s="2" t="s">
        <v>26</v>
      </c>
      <c r="J4324" s="2" t="s">
        <v>802</v>
      </c>
      <c r="K4324" s="2" t="s">
        <v>497</v>
      </c>
      <c r="L4324">
        <v>44312</v>
      </c>
      <c r="M4324" s="2" t="s">
        <v>147</v>
      </c>
      <c r="N4324" s="2" t="s">
        <v>5793</v>
      </c>
      <c r="O4324" s="2" t="s">
        <v>70</v>
      </c>
      <c r="P4324" s="2" t="s">
        <v>71</v>
      </c>
      <c r="Q4324" s="2" t="s">
        <v>5794</v>
      </c>
      <c r="R4324" s="16">
        <v>323.98200000000003</v>
      </c>
      <c r="S4324" t="str">
        <f t="shared" si="536"/>
        <v>OK</v>
      </c>
      <c r="T4324">
        <v>3</v>
      </c>
      <c r="U4324" s="9">
        <v>0.4</v>
      </c>
      <c r="V4324" s="7" t="b">
        <f>IF(OR(Superstores_sales_dataset[[#This Row],[Discount]]&lt;$AP$13,Superstores_sales_dataset[[#This Row],[Discount]]&gt;$AP$14),"outlier")</f>
        <v>0</v>
      </c>
      <c r="W4324">
        <v>-80.995500000000007</v>
      </c>
      <c r="X4324">
        <f>Superstores_sales_dataset[[#This Row],[Sales]]-(Superstores_sales_dataset[[#This Row],[Sales]]*Superstores_sales_dataset[[#This Row],[Discount]])</f>
        <v>194.38920000000002</v>
      </c>
      <c r="Y4324">
        <f t="shared" si="537"/>
        <v>129.59280000000001</v>
      </c>
      <c r="Z4324">
        <f t="shared" si="538"/>
        <v>2015</v>
      </c>
      <c r="AA4324" s="2">
        <f t="shared" si="539"/>
        <v>2</v>
      </c>
      <c r="AB4324" s="2">
        <f t="shared" si="540"/>
        <v>14</v>
      </c>
      <c r="AC4324" s="1">
        <f t="shared" si="541"/>
        <v>42063</v>
      </c>
      <c r="AD4324" s="2" t="str">
        <f t="shared" si="542"/>
        <v>Saturday</v>
      </c>
      <c r="AJ4324" t="str">
        <f>IF(OR(Superstores_sales_dataset[[#This Row],[Sales]]&lt;0, Superstores_sales_dataset[[#This Row],[Discount]]&lt;0), "Error: Negative Value", "OK")</f>
        <v>OK</v>
      </c>
      <c r="AK4324">
        <f t="shared" si="543"/>
        <v>323.98200000000003</v>
      </c>
    </row>
    <row r="4325" spans="1:37">
      <c r="A4325">
        <v>4324</v>
      </c>
      <c r="B4325" s="2" t="s">
        <v>7417</v>
      </c>
      <c r="C4325" s="1">
        <v>42049</v>
      </c>
      <c r="D4325" s="1">
        <v>42054</v>
      </c>
      <c r="E4325" s="2" t="s">
        <v>49</v>
      </c>
      <c r="F4325" s="2" t="s">
        <v>406</v>
      </c>
      <c r="G4325" s="2" t="s">
        <v>407</v>
      </c>
      <c r="H4325" s="2" t="s">
        <v>25</v>
      </c>
      <c r="I4325" s="2" t="s">
        <v>26</v>
      </c>
      <c r="J4325" s="2" t="s">
        <v>802</v>
      </c>
      <c r="K4325" s="2" t="s">
        <v>497</v>
      </c>
      <c r="L4325">
        <v>44312</v>
      </c>
      <c r="M4325" s="2" t="s">
        <v>147</v>
      </c>
      <c r="N4325" s="2" t="s">
        <v>1255</v>
      </c>
      <c r="O4325" s="2" t="s">
        <v>45</v>
      </c>
      <c r="P4325" s="2" t="s">
        <v>74</v>
      </c>
      <c r="Q4325" s="2" t="s">
        <v>1256</v>
      </c>
      <c r="R4325" s="16">
        <v>2.286</v>
      </c>
      <c r="S4325" t="str">
        <f t="shared" si="536"/>
        <v>OK</v>
      </c>
      <c r="T4325">
        <v>2</v>
      </c>
      <c r="U4325" s="9">
        <v>0.7</v>
      </c>
      <c r="V4325" s="7" t="str">
        <f>IF(OR(Superstores_sales_dataset[[#This Row],[Discount]]&lt;$AP$13,Superstores_sales_dataset[[#This Row],[Discount]]&gt;$AP$14),"outlier")</f>
        <v>outlier</v>
      </c>
      <c r="W4325">
        <v>-1.6763999999999999</v>
      </c>
      <c r="X4325">
        <f>Superstores_sales_dataset[[#This Row],[Sales]]-(Superstores_sales_dataset[[#This Row],[Sales]]*Superstores_sales_dataset[[#This Row],[Discount]])</f>
        <v>0.68580000000000019</v>
      </c>
      <c r="Y4325">
        <f t="shared" si="537"/>
        <v>1.6001999999999998</v>
      </c>
      <c r="Z4325">
        <f t="shared" si="538"/>
        <v>2015</v>
      </c>
      <c r="AA4325" s="2">
        <f t="shared" si="539"/>
        <v>2</v>
      </c>
      <c r="AB4325" s="2">
        <f t="shared" si="540"/>
        <v>14</v>
      </c>
      <c r="AC4325" s="1">
        <f t="shared" si="541"/>
        <v>42063</v>
      </c>
      <c r="AD4325" s="2" t="str">
        <f t="shared" si="542"/>
        <v>Saturday</v>
      </c>
      <c r="AJ4325" t="str">
        <f>IF(OR(Superstores_sales_dataset[[#This Row],[Sales]]&lt;0, Superstores_sales_dataset[[#This Row],[Discount]]&lt;0), "Error: Negative Value", "OK")</f>
        <v>OK</v>
      </c>
      <c r="AK4325">
        <f t="shared" si="543"/>
        <v>2.286</v>
      </c>
    </row>
    <row r="4326" spans="1:37">
      <c r="A4326">
        <v>4325</v>
      </c>
      <c r="B4326" s="2" t="s">
        <v>7417</v>
      </c>
      <c r="C4326" s="1">
        <v>42049</v>
      </c>
      <c r="D4326" s="1">
        <v>42054</v>
      </c>
      <c r="E4326" s="2" t="s">
        <v>49</v>
      </c>
      <c r="F4326" s="2" t="s">
        <v>406</v>
      </c>
      <c r="G4326" s="2" t="s">
        <v>407</v>
      </c>
      <c r="H4326" s="2" t="s">
        <v>25</v>
      </c>
      <c r="I4326" s="2" t="s">
        <v>26</v>
      </c>
      <c r="J4326" s="2" t="s">
        <v>802</v>
      </c>
      <c r="K4326" s="2" t="s">
        <v>497</v>
      </c>
      <c r="L4326">
        <v>44312</v>
      </c>
      <c r="M4326" s="2" t="s">
        <v>147</v>
      </c>
      <c r="N4326" s="2" t="s">
        <v>3430</v>
      </c>
      <c r="O4326" s="2" t="s">
        <v>45</v>
      </c>
      <c r="P4326" s="2" t="s">
        <v>67</v>
      </c>
      <c r="Q4326" s="2" t="s">
        <v>3431</v>
      </c>
      <c r="R4326" s="16">
        <v>14.352</v>
      </c>
      <c r="S4326" t="str">
        <f t="shared" si="536"/>
        <v>OK</v>
      </c>
      <c r="T4326">
        <v>3</v>
      </c>
      <c r="U4326" s="9">
        <v>0.2</v>
      </c>
      <c r="V4326" s="7" t="b">
        <f>IF(OR(Superstores_sales_dataset[[#This Row],[Discount]]&lt;$AP$13,Superstores_sales_dataset[[#This Row],[Discount]]&gt;$AP$14),"outlier")</f>
        <v>0</v>
      </c>
      <c r="W4326">
        <v>0.89700000000000002</v>
      </c>
      <c r="X4326">
        <f>Superstores_sales_dataset[[#This Row],[Sales]]-(Superstores_sales_dataset[[#This Row],[Sales]]*Superstores_sales_dataset[[#This Row],[Discount]])</f>
        <v>11.4816</v>
      </c>
      <c r="Y4326">
        <f t="shared" si="537"/>
        <v>2.8704000000000001</v>
      </c>
      <c r="Z4326">
        <f t="shared" si="538"/>
        <v>2015</v>
      </c>
      <c r="AA4326" s="2">
        <f t="shared" si="539"/>
        <v>2</v>
      </c>
      <c r="AB4326" s="2">
        <f t="shared" si="540"/>
        <v>14</v>
      </c>
      <c r="AC4326" s="1">
        <f t="shared" si="541"/>
        <v>42063</v>
      </c>
      <c r="AD4326" s="2" t="str">
        <f t="shared" si="542"/>
        <v>Saturday</v>
      </c>
      <c r="AJ4326" t="str">
        <f>IF(OR(Superstores_sales_dataset[[#This Row],[Sales]]&lt;0, Superstores_sales_dataset[[#This Row],[Discount]]&lt;0), "Error: Negative Value", "OK")</f>
        <v>OK</v>
      </c>
      <c r="AK4326">
        <f t="shared" si="543"/>
        <v>14.352</v>
      </c>
    </row>
    <row r="4327" spans="1:37">
      <c r="A4327">
        <v>4326</v>
      </c>
      <c r="B4327" s="2" t="s">
        <v>7417</v>
      </c>
      <c r="C4327" s="1">
        <v>42049</v>
      </c>
      <c r="D4327" s="1">
        <v>42054</v>
      </c>
      <c r="E4327" s="2" t="s">
        <v>49</v>
      </c>
      <c r="F4327" s="2" t="s">
        <v>406</v>
      </c>
      <c r="G4327" s="2" t="s">
        <v>407</v>
      </c>
      <c r="H4327" s="2" t="s">
        <v>25</v>
      </c>
      <c r="I4327" s="2" t="s">
        <v>26</v>
      </c>
      <c r="J4327" s="2" t="s">
        <v>802</v>
      </c>
      <c r="K4327" s="2" t="s">
        <v>497</v>
      </c>
      <c r="L4327">
        <v>44312</v>
      </c>
      <c r="M4327" s="2" t="s">
        <v>147</v>
      </c>
      <c r="N4327" s="2" t="s">
        <v>4175</v>
      </c>
      <c r="O4327" s="2" t="s">
        <v>70</v>
      </c>
      <c r="P4327" s="2" t="s">
        <v>160</v>
      </c>
      <c r="Q4327" s="2" t="s">
        <v>4176</v>
      </c>
      <c r="R4327" s="16">
        <v>71.975999999999999</v>
      </c>
      <c r="S4327" t="str">
        <f t="shared" si="536"/>
        <v>OK</v>
      </c>
      <c r="T4327">
        <v>3</v>
      </c>
      <c r="U4327" s="9">
        <v>0.2</v>
      </c>
      <c r="V4327" s="7" t="b">
        <f>IF(OR(Superstores_sales_dataset[[#This Row],[Discount]]&lt;$AP$13,Superstores_sales_dataset[[#This Row],[Discount]]&gt;$AP$14),"outlier")</f>
        <v>0</v>
      </c>
      <c r="W4327">
        <v>0.89970000000000006</v>
      </c>
      <c r="X4327">
        <f>Superstores_sales_dataset[[#This Row],[Sales]]-(Superstores_sales_dataset[[#This Row],[Sales]]*Superstores_sales_dataset[[#This Row],[Discount]])</f>
        <v>57.580799999999996</v>
      </c>
      <c r="Y4327">
        <f t="shared" si="537"/>
        <v>14.395200000000001</v>
      </c>
      <c r="Z4327">
        <f t="shared" si="538"/>
        <v>2015</v>
      </c>
      <c r="AA4327" s="2">
        <f t="shared" si="539"/>
        <v>2</v>
      </c>
      <c r="AB4327" s="2">
        <f t="shared" si="540"/>
        <v>14</v>
      </c>
      <c r="AC4327" s="1">
        <f t="shared" si="541"/>
        <v>42063</v>
      </c>
      <c r="AD4327" s="2" t="str">
        <f t="shared" si="542"/>
        <v>Saturday</v>
      </c>
      <c r="AJ4327" t="str">
        <f>IF(OR(Superstores_sales_dataset[[#This Row],[Sales]]&lt;0, Superstores_sales_dataset[[#This Row],[Discount]]&lt;0), "Error: Negative Value", "OK")</f>
        <v>OK</v>
      </c>
      <c r="AK4327">
        <f t="shared" si="543"/>
        <v>71.975999999999999</v>
      </c>
    </row>
    <row r="4328" spans="1:37">
      <c r="A4328">
        <v>4327</v>
      </c>
      <c r="B4328" s="2" t="s">
        <v>7418</v>
      </c>
      <c r="C4328" s="1">
        <v>42394</v>
      </c>
      <c r="D4328" s="1">
        <v>42396</v>
      </c>
      <c r="E4328" s="2" t="s">
        <v>187</v>
      </c>
      <c r="F4328" s="2" t="s">
        <v>3590</v>
      </c>
      <c r="G4328" s="2" t="s">
        <v>3591</v>
      </c>
      <c r="H4328" s="2" t="s">
        <v>40</v>
      </c>
      <c r="I4328" s="2" t="s">
        <v>26</v>
      </c>
      <c r="J4328" s="2" t="s">
        <v>2130</v>
      </c>
      <c r="K4328" s="2" t="s">
        <v>789</v>
      </c>
      <c r="L4328">
        <v>7060</v>
      </c>
      <c r="M4328" s="2" t="s">
        <v>147</v>
      </c>
      <c r="N4328" s="2" t="s">
        <v>5409</v>
      </c>
      <c r="O4328" s="2" t="s">
        <v>45</v>
      </c>
      <c r="P4328" s="2" t="s">
        <v>67</v>
      </c>
      <c r="Q4328" s="2" t="s">
        <v>5410</v>
      </c>
      <c r="R4328" s="16">
        <v>9.2100000000000009</v>
      </c>
      <c r="S4328" t="str">
        <f t="shared" si="536"/>
        <v>OK</v>
      </c>
      <c r="T4328">
        <v>3</v>
      </c>
      <c r="U4328" s="9">
        <v>0</v>
      </c>
      <c r="V4328" s="7" t="b">
        <f>IF(OR(Superstores_sales_dataset[[#This Row],[Discount]]&lt;$AP$13,Superstores_sales_dataset[[#This Row],[Discount]]&gt;$AP$14),"outlier")</f>
        <v>0</v>
      </c>
      <c r="W4328">
        <v>2.3025000000000002</v>
      </c>
      <c r="X4328">
        <f>Superstores_sales_dataset[[#This Row],[Sales]]-(Superstores_sales_dataset[[#This Row],[Sales]]*Superstores_sales_dataset[[#This Row],[Discount]])</f>
        <v>9.2100000000000009</v>
      </c>
      <c r="Y4328">
        <f t="shared" si="537"/>
        <v>0</v>
      </c>
      <c r="Z4328">
        <f t="shared" si="538"/>
        <v>2016</v>
      </c>
      <c r="AA4328" s="2">
        <f t="shared" si="539"/>
        <v>1</v>
      </c>
      <c r="AB4328" s="2">
        <f t="shared" si="540"/>
        <v>25</v>
      </c>
      <c r="AC4328" s="1">
        <f t="shared" si="541"/>
        <v>42400</v>
      </c>
      <c r="AD4328" s="2" t="str">
        <f t="shared" si="542"/>
        <v>Monday</v>
      </c>
      <c r="AJ4328" t="str">
        <f>IF(OR(Superstores_sales_dataset[[#This Row],[Sales]]&lt;0, Superstores_sales_dataset[[#This Row],[Discount]]&lt;0), "Error: Negative Value", "OK")</f>
        <v>OK</v>
      </c>
      <c r="AK4328">
        <f t="shared" si="543"/>
        <v>9.2100000000000009</v>
      </c>
    </row>
    <row r="4329" spans="1:37">
      <c r="A4329">
        <v>4328</v>
      </c>
      <c r="B4329" s="2" t="s">
        <v>7418</v>
      </c>
      <c r="C4329" s="1">
        <v>42394</v>
      </c>
      <c r="D4329" s="1">
        <v>42396</v>
      </c>
      <c r="E4329" s="2" t="s">
        <v>187</v>
      </c>
      <c r="F4329" s="2" t="s">
        <v>3590</v>
      </c>
      <c r="G4329" s="2" t="s">
        <v>3591</v>
      </c>
      <c r="H4329" s="2" t="s">
        <v>40</v>
      </c>
      <c r="I4329" s="2" t="s">
        <v>26</v>
      </c>
      <c r="J4329" s="2" t="s">
        <v>2130</v>
      </c>
      <c r="K4329" s="2" t="s">
        <v>789</v>
      </c>
      <c r="L4329">
        <v>7060</v>
      </c>
      <c r="M4329" s="2" t="s">
        <v>147</v>
      </c>
      <c r="N4329" s="2" t="s">
        <v>6748</v>
      </c>
      <c r="O4329" s="2" t="s">
        <v>45</v>
      </c>
      <c r="P4329" s="2" t="s">
        <v>89</v>
      </c>
      <c r="Q4329" s="2" t="s">
        <v>6749</v>
      </c>
      <c r="R4329" s="16">
        <v>18</v>
      </c>
      <c r="S4329" t="str">
        <f t="shared" si="536"/>
        <v>OK</v>
      </c>
      <c r="T4329">
        <v>5</v>
      </c>
      <c r="U4329" s="9">
        <v>0</v>
      </c>
      <c r="V4329" s="7" t="b">
        <f>IF(OR(Superstores_sales_dataset[[#This Row],[Discount]]&lt;$AP$13,Superstores_sales_dataset[[#This Row],[Discount]]&gt;$AP$14),"outlier")</f>
        <v>0</v>
      </c>
      <c r="W4329">
        <v>8.2799999999999994</v>
      </c>
      <c r="X4329">
        <f>Superstores_sales_dataset[[#This Row],[Sales]]-(Superstores_sales_dataset[[#This Row],[Sales]]*Superstores_sales_dataset[[#This Row],[Discount]])</f>
        <v>18</v>
      </c>
      <c r="Y4329">
        <f t="shared" si="537"/>
        <v>0</v>
      </c>
      <c r="Z4329">
        <f t="shared" si="538"/>
        <v>2016</v>
      </c>
      <c r="AA4329" s="2">
        <f t="shared" si="539"/>
        <v>1</v>
      </c>
      <c r="AB4329" s="2">
        <f t="shared" si="540"/>
        <v>25</v>
      </c>
      <c r="AC4329" s="1">
        <f t="shared" si="541"/>
        <v>42400</v>
      </c>
      <c r="AD4329" s="2" t="str">
        <f t="shared" si="542"/>
        <v>Monday</v>
      </c>
      <c r="AJ4329" t="str">
        <f>IF(OR(Superstores_sales_dataset[[#This Row],[Sales]]&lt;0, Superstores_sales_dataset[[#This Row],[Discount]]&lt;0), "Error: Negative Value", "OK")</f>
        <v>OK</v>
      </c>
      <c r="AK4329">
        <f t="shared" si="543"/>
        <v>18</v>
      </c>
    </row>
    <row r="4330" spans="1:37">
      <c r="A4330">
        <v>4329</v>
      </c>
      <c r="B4330" s="2" t="s">
        <v>7419</v>
      </c>
      <c r="C4330" s="1">
        <v>42826</v>
      </c>
      <c r="D4330" s="1">
        <v>42832</v>
      </c>
      <c r="E4330" s="2" t="s">
        <v>49</v>
      </c>
      <c r="F4330" s="2" t="s">
        <v>4690</v>
      </c>
      <c r="G4330" s="2" t="s">
        <v>4691</v>
      </c>
      <c r="H4330" s="2" t="s">
        <v>25</v>
      </c>
      <c r="I4330" s="2" t="s">
        <v>26</v>
      </c>
      <c r="J4330" s="2" t="s">
        <v>265</v>
      </c>
      <c r="K4330" s="2" t="s">
        <v>266</v>
      </c>
      <c r="L4330">
        <v>10011</v>
      </c>
      <c r="M4330" s="2" t="s">
        <v>147</v>
      </c>
      <c r="N4330" s="2" t="s">
        <v>6081</v>
      </c>
      <c r="O4330" s="2" t="s">
        <v>45</v>
      </c>
      <c r="P4330" s="2" t="s">
        <v>89</v>
      </c>
      <c r="Q4330" s="2" t="s">
        <v>6082</v>
      </c>
      <c r="R4330" s="16">
        <v>42.93</v>
      </c>
      <c r="S4330" t="str">
        <f t="shared" si="536"/>
        <v>OK</v>
      </c>
      <c r="T4330">
        <v>9</v>
      </c>
      <c r="U4330" s="9">
        <v>0</v>
      </c>
      <c r="V4330" s="7" t="b">
        <f>IF(OR(Superstores_sales_dataset[[#This Row],[Discount]]&lt;$AP$13,Superstores_sales_dataset[[#This Row],[Discount]]&gt;$AP$14),"outlier")</f>
        <v>0</v>
      </c>
      <c r="W4330">
        <v>19.3185</v>
      </c>
      <c r="X4330">
        <f>Superstores_sales_dataset[[#This Row],[Sales]]-(Superstores_sales_dataset[[#This Row],[Sales]]*Superstores_sales_dataset[[#This Row],[Discount]])</f>
        <v>42.93</v>
      </c>
      <c r="Y4330">
        <f t="shared" si="537"/>
        <v>0</v>
      </c>
      <c r="Z4330">
        <f t="shared" si="538"/>
        <v>2017</v>
      </c>
      <c r="AA4330" s="2">
        <f t="shared" si="539"/>
        <v>4</v>
      </c>
      <c r="AB4330" s="2">
        <f t="shared" si="540"/>
        <v>1</v>
      </c>
      <c r="AC4330" s="1">
        <f t="shared" si="541"/>
        <v>42855</v>
      </c>
      <c r="AD4330" s="2" t="str">
        <f t="shared" si="542"/>
        <v>Saturday</v>
      </c>
      <c r="AJ4330" t="str">
        <f>IF(OR(Superstores_sales_dataset[[#This Row],[Sales]]&lt;0, Superstores_sales_dataset[[#This Row],[Discount]]&lt;0), "Error: Negative Value", "OK")</f>
        <v>OK</v>
      </c>
      <c r="AK4330">
        <f t="shared" si="543"/>
        <v>42.93</v>
      </c>
    </row>
    <row r="4331" spans="1:37">
      <c r="A4331">
        <v>4330</v>
      </c>
      <c r="B4331" s="2" t="s">
        <v>7420</v>
      </c>
      <c r="C4331" s="1">
        <v>43011</v>
      </c>
      <c r="D4331" s="1">
        <v>43017</v>
      </c>
      <c r="E4331" s="2" t="s">
        <v>49</v>
      </c>
      <c r="F4331" s="2" t="s">
        <v>1191</v>
      </c>
      <c r="G4331" s="2" t="s">
        <v>1192</v>
      </c>
      <c r="H4331" s="2" t="s">
        <v>25</v>
      </c>
      <c r="I4331" s="2" t="s">
        <v>26</v>
      </c>
      <c r="J4331" s="2" t="s">
        <v>2334</v>
      </c>
      <c r="K4331" s="2" t="s">
        <v>53</v>
      </c>
      <c r="L4331">
        <v>33012</v>
      </c>
      <c r="M4331" s="2" t="s">
        <v>29</v>
      </c>
      <c r="N4331" s="2" t="s">
        <v>7421</v>
      </c>
      <c r="O4331" s="2" t="s">
        <v>45</v>
      </c>
      <c r="P4331" s="2" t="s">
        <v>89</v>
      </c>
      <c r="Q4331" s="2" t="s">
        <v>7422</v>
      </c>
      <c r="R4331" s="16">
        <v>15.552</v>
      </c>
      <c r="S4331" t="str">
        <f t="shared" si="536"/>
        <v>OK</v>
      </c>
      <c r="T4331">
        <v>3</v>
      </c>
      <c r="U4331" s="9">
        <v>0.2</v>
      </c>
      <c r="V4331" s="7" t="b">
        <f>IF(OR(Superstores_sales_dataset[[#This Row],[Discount]]&lt;$AP$13,Superstores_sales_dataset[[#This Row],[Discount]]&gt;$AP$14),"outlier")</f>
        <v>0</v>
      </c>
      <c r="W4331">
        <v>5.4432</v>
      </c>
      <c r="X4331">
        <f>Superstores_sales_dataset[[#This Row],[Sales]]-(Superstores_sales_dataset[[#This Row],[Sales]]*Superstores_sales_dataset[[#This Row],[Discount]])</f>
        <v>12.441599999999999</v>
      </c>
      <c r="Y4331">
        <f t="shared" si="537"/>
        <v>3.1104000000000003</v>
      </c>
      <c r="Z4331">
        <f t="shared" si="538"/>
        <v>2017</v>
      </c>
      <c r="AA4331" s="2">
        <f t="shared" si="539"/>
        <v>10</v>
      </c>
      <c r="AB4331" s="2">
        <f t="shared" si="540"/>
        <v>3</v>
      </c>
      <c r="AC4331" s="1">
        <f t="shared" si="541"/>
        <v>43039</v>
      </c>
      <c r="AD4331" s="2" t="str">
        <f t="shared" si="542"/>
        <v>Tuesday</v>
      </c>
      <c r="AJ4331" t="str">
        <f>IF(OR(Superstores_sales_dataset[[#This Row],[Sales]]&lt;0, Superstores_sales_dataset[[#This Row],[Discount]]&lt;0), "Error: Negative Value", "OK")</f>
        <v>OK</v>
      </c>
      <c r="AK4331">
        <f t="shared" si="543"/>
        <v>15.552</v>
      </c>
    </row>
    <row r="4332" spans="1:37">
      <c r="A4332">
        <v>4331</v>
      </c>
      <c r="B4332" s="2" t="s">
        <v>7420</v>
      </c>
      <c r="C4332" s="1">
        <v>43011</v>
      </c>
      <c r="D4332" s="1">
        <v>43017</v>
      </c>
      <c r="E4332" s="2" t="s">
        <v>49</v>
      </c>
      <c r="F4332" s="2" t="s">
        <v>1191</v>
      </c>
      <c r="G4332" s="2" t="s">
        <v>1192</v>
      </c>
      <c r="H4332" s="2" t="s">
        <v>25</v>
      </c>
      <c r="I4332" s="2" t="s">
        <v>26</v>
      </c>
      <c r="J4332" s="2" t="s">
        <v>2334</v>
      </c>
      <c r="K4332" s="2" t="s">
        <v>53</v>
      </c>
      <c r="L4332">
        <v>33012</v>
      </c>
      <c r="M4332" s="2" t="s">
        <v>29</v>
      </c>
      <c r="N4332" s="2" t="s">
        <v>2207</v>
      </c>
      <c r="O4332" s="2" t="s">
        <v>45</v>
      </c>
      <c r="P4332" s="2" t="s">
        <v>77</v>
      </c>
      <c r="Q4332" s="2" t="s">
        <v>2208</v>
      </c>
      <c r="R4332" s="16">
        <v>17.920000000000002</v>
      </c>
      <c r="S4332" t="str">
        <f t="shared" si="536"/>
        <v>OK</v>
      </c>
      <c r="T4332">
        <v>5</v>
      </c>
      <c r="U4332" s="9">
        <v>0.2</v>
      </c>
      <c r="V4332" s="7" t="b">
        <f>IF(OR(Superstores_sales_dataset[[#This Row],[Discount]]&lt;$AP$13,Superstores_sales_dataset[[#This Row],[Discount]]&gt;$AP$14),"outlier")</f>
        <v>0</v>
      </c>
      <c r="W4332">
        <v>1.1200000000000001</v>
      </c>
      <c r="X4332">
        <f>Superstores_sales_dataset[[#This Row],[Sales]]-(Superstores_sales_dataset[[#This Row],[Sales]]*Superstores_sales_dataset[[#This Row],[Discount]])</f>
        <v>14.336000000000002</v>
      </c>
      <c r="Y4332">
        <f t="shared" si="537"/>
        <v>3.5840000000000005</v>
      </c>
      <c r="Z4332">
        <f t="shared" si="538"/>
        <v>2017</v>
      </c>
      <c r="AA4332" s="2">
        <f t="shared" si="539"/>
        <v>10</v>
      </c>
      <c r="AB4332" s="2">
        <f t="shared" si="540"/>
        <v>3</v>
      </c>
      <c r="AC4332" s="1">
        <f t="shared" si="541"/>
        <v>43039</v>
      </c>
      <c r="AD4332" s="2" t="str">
        <f t="shared" si="542"/>
        <v>Tuesday</v>
      </c>
      <c r="AJ4332" t="str">
        <f>IF(OR(Superstores_sales_dataset[[#This Row],[Sales]]&lt;0, Superstores_sales_dataset[[#This Row],[Discount]]&lt;0), "Error: Negative Value", "OK")</f>
        <v>OK</v>
      </c>
      <c r="AK4332">
        <f t="shared" si="543"/>
        <v>17.920000000000002</v>
      </c>
    </row>
    <row r="4333" spans="1:37">
      <c r="A4333">
        <v>4332</v>
      </c>
      <c r="B4333" s="2" t="s">
        <v>7423</v>
      </c>
      <c r="C4333" s="1">
        <v>42979</v>
      </c>
      <c r="D4333" s="1">
        <v>42984</v>
      </c>
      <c r="E4333" s="2" t="s">
        <v>49</v>
      </c>
      <c r="F4333" s="2" t="s">
        <v>2374</v>
      </c>
      <c r="G4333" s="2" t="s">
        <v>2375</v>
      </c>
      <c r="H4333" s="2" t="s">
        <v>25</v>
      </c>
      <c r="I4333" s="2" t="s">
        <v>26</v>
      </c>
      <c r="J4333" s="2" t="s">
        <v>4590</v>
      </c>
      <c r="K4333" s="2" t="s">
        <v>95</v>
      </c>
      <c r="L4333">
        <v>98052</v>
      </c>
      <c r="M4333" s="2" t="s">
        <v>43</v>
      </c>
      <c r="N4333" s="2" t="s">
        <v>389</v>
      </c>
      <c r="O4333" s="2" t="s">
        <v>70</v>
      </c>
      <c r="P4333" s="2" t="s">
        <v>160</v>
      </c>
      <c r="Q4333" s="2" t="s">
        <v>390</v>
      </c>
      <c r="R4333" s="16">
        <v>19.989999999999998</v>
      </c>
      <c r="S4333" t="str">
        <f t="shared" si="536"/>
        <v>OK</v>
      </c>
      <c r="T4333">
        <v>1</v>
      </c>
      <c r="U4333" s="9">
        <v>0</v>
      </c>
      <c r="V4333" s="7" t="b">
        <f>IF(OR(Superstores_sales_dataset[[#This Row],[Discount]]&lt;$AP$13,Superstores_sales_dataset[[#This Row],[Discount]]&gt;$AP$14),"outlier")</f>
        <v>0</v>
      </c>
      <c r="W4333">
        <v>6.7965999999999998</v>
      </c>
      <c r="X4333">
        <f>Superstores_sales_dataset[[#This Row],[Sales]]-(Superstores_sales_dataset[[#This Row],[Sales]]*Superstores_sales_dataset[[#This Row],[Discount]])</f>
        <v>19.989999999999998</v>
      </c>
      <c r="Y4333">
        <f t="shared" si="537"/>
        <v>0</v>
      </c>
      <c r="Z4333">
        <f t="shared" si="538"/>
        <v>2017</v>
      </c>
      <c r="AA4333" s="2">
        <f t="shared" si="539"/>
        <v>9</v>
      </c>
      <c r="AB4333" s="2">
        <f t="shared" si="540"/>
        <v>1</v>
      </c>
      <c r="AC4333" s="1">
        <f t="shared" si="541"/>
        <v>43008</v>
      </c>
      <c r="AD4333" s="2" t="str">
        <f t="shared" si="542"/>
        <v>Friday</v>
      </c>
      <c r="AJ4333" t="str">
        <f>IF(OR(Superstores_sales_dataset[[#This Row],[Sales]]&lt;0, Superstores_sales_dataset[[#This Row],[Discount]]&lt;0), "Error: Negative Value", "OK")</f>
        <v>OK</v>
      </c>
      <c r="AK4333">
        <f t="shared" si="543"/>
        <v>19.989999999999998</v>
      </c>
    </row>
    <row r="4334" spans="1:37">
      <c r="A4334">
        <v>4333</v>
      </c>
      <c r="B4334" s="2" t="s">
        <v>7423</v>
      </c>
      <c r="C4334" s="1">
        <v>42979</v>
      </c>
      <c r="D4334" s="1">
        <v>42984</v>
      </c>
      <c r="E4334" s="2" t="s">
        <v>49</v>
      </c>
      <c r="F4334" s="2" t="s">
        <v>2374</v>
      </c>
      <c r="G4334" s="2" t="s">
        <v>2375</v>
      </c>
      <c r="H4334" s="2" t="s">
        <v>25</v>
      </c>
      <c r="I4334" s="2" t="s">
        <v>26</v>
      </c>
      <c r="J4334" s="2" t="s">
        <v>4590</v>
      </c>
      <c r="K4334" s="2" t="s">
        <v>95</v>
      </c>
      <c r="L4334">
        <v>98052</v>
      </c>
      <c r="M4334" s="2" t="s">
        <v>43</v>
      </c>
      <c r="N4334" s="2" t="s">
        <v>6722</v>
      </c>
      <c r="O4334" s="2" t="s">
        <v>45</v>
      </c>
      <c r="P4334" s="2" t="s">
        <v>74</v>
      </c>
      <c r="Q4334" s="2" t="s">
        <v>6723</v>
      </c>
      <c r="R4334" s="16">
        <v>22.92</v>
      </c>
      <c r="S4334" t="str">
        <f t="shared" si="536"/>
        <v>OK</v>
      </c>
      <c r="T4334">
        <v>5</v>
      </c>
      <c r="U4334" s="9">
        <v>0.2</v>
      </c>
      <c r="V4334" s="7" t="b">
        <f>IF(OR(Superstores_sales_dataset[[#This Row],[Discount]]&lt;$AP$13,Superstores_sales_dataset[[#This Row],[Discount]]&gt;$AP$14),"outlier")</f>
        <v>0</v>
      </c>
      <c r="W4334">
        <v>8.0220000000000002</v>
      </c>
      <c r="X4334">
        <f>Superstores_sales_dataset[[#This Row],[Sales]]-(Superstores_sales_dataset[[#This Row],[Sales]]*Superstores_sales_dataset[[#This Row],[Discount]])</f>
        <v>18.336000000000002</v>
      </c>
      <c r="Y4334">
        <f t="shared" si="537"/>
        <v>4.5840000000000005</v>
      </c>
      <c r="Z4334">
        <f t="shared" si="538"/>
        <v>2017</v>
      </c>
      <c r="AA4334" s="2">
        <f t="shared" si="539"/>
        <v>9</v>
      </c>
      <c r="AB4334" s="2">
        <f t="shared" si="540"/>
        <v>1</v>
      </c>
      <c r="AC4334" s="1">
        <f t="shared" si="541"/>
        <v>43008</v>
      </c>
      <c r="AD4334" s="2" t="str">
        <f t="shared" si="542"/>
        <v>Friday</v>
      </c>
      <c r="AJ4334" t="str">
        <f>IF(OR(Superstores_sales_dataset[[#This Row],[Sales]]&lt;0, Superstores_sales_dataset[[#This Row],[Discount]]&lt;0), "Error: Negative Value", "OK")</f>
        <v>OK</v>
      </c>
      <c r="AK4334">
        <f t="shared" si="543"/>
        <v>22.92</v>
      </c>
    </row>
    <row r="4335" spans="1:37">
      <c r="A4335">
        <v>4334</v>
      </c>
      <c r="B4335" s="2" t="s">
        <v>7424</v>
      </c>
      <c r="C4335" s="1">
        <v>42359</v>
      </c>
      <c r="D4335" s="1">
        <v>42365</v>
      </c>
      <c r="E4335" s="2" t="s">
        <v>49</v>
      </c>
      <c r="F4335" s="2" t="s">
        <v>7425</v>
      </c>
      <c r="G4335" s="2" t="s">
        <v>7426</v>
      </c>
      <c r="H4335" s="2" t="s">
        <v>25</v>
      </c>
      <c r="I4335" s="2" t="s">
        <v>26</v>
      </c>
      <c r="J4335" s="2" t="s">
        <v>7427</v>
      </c>
      <c r="K4335" s="2" t="s">
        <v>53</v>
      </c>
      <c r="L4335">
        <v>32114</v>
      </c>
      <c r="M4335" s="2" t="s">
        <v>29</v>
      </c>
      <c r="N4335" s="2" t="s">
        <v>7428</v>
      </c>
      <c r="O4335" s="2" t="s">
        <v>70</v>
      </c>
      <c r="P4335" s="2" t="s">
        <v>160</v>
      </c>
      <c r="Q4335" s="2" t="s">
        <v>7429</v>
      </c>
      <c r="R4335" s="16">
        <v>50.88</v>
      </c>
      <c r="S4335" t="str">
        <f t="shared" si="536"/>
        <v>OK</v>
      </c>
      <c r="T4335">
        <v>6</v>
      </c>
      <c r="U4335" s="9">
        <v>0.2</v>
      </c>
      <c r="V4335" s="7" t="b">
        <f>IF(OR(Superstores_sales_dataset[[#This Row],[Discount]]&lt;$AP$13,Superstores_sales_dataset[[#This Row],[Discount]]&gt;$AP$14),"outlier")</f>
        <v>0</v>
      </c>
      <c r="W4335">
        <v>14.628</v>
      </c>
      <c r="X4335">
        <f>Superstores_sales_dataset[[#This Row],[Sales]]-(Superstores_sales_dataset[[#This Row],[Sales]]*Superstores_sales_dataset[[#This Row],[Discount]])</f>
        <v>40.704000000000001</v>
      </c>
      <c r="Y4335">
        <f t="shared" si="537"/>
        <v>10.176000000000002</v>
      </c>
      <c r="Z4335">
        <f t="shared" si="538"/>
        <v>2015</v>
      </c>
      <c r="AA4335" s="2">
        <f t="shared" si="539"/>
        <v>12</v>
      </c>
      <c r="AB4335" s="2">
        <f t="shared" si="540"/>
        <v>21</v>
      </c>
      <c r="AC4335" s="1">
        <f t="shared" si="541"/>
        <v>42369</v>
      </c>
      <c r="AD4335" s="2" t="str">
        <f t="shared" si="542"/>
        <v>Monday</v>
      </c>
      <c r="AJ4335" t="str">
        <f>IF(OR(Superstores_sales_dataset[[#This Row],[Sales]]&lt;0, Superstores_sales_dataset[[#This Row],[Discount]]&lt;0), "Error: Negative Value", "OK")</f>
        <v>OK</v>
      </c>
      <c r="AK4335">
        <f t="shared" si="543"/>
        <v>50.88</v>
      </c>
    </row>
    <row r="4336" spans="1:37">
      <c r="A4336">
        <v>4335</v>
      </c>
      <c r="B4336" s="2" t="s">
        <v>7424</v>
      </c>
      <c r="C4336" s="1">
        <v>42359</v>
      </c>
      <c r="D4336" s="1">
        <v>42365</v>
      </c>
      <c r="E4336" s="2" t="s">
        <v>49</v>
      </c>
      <c r="F4336" s="2" t="s">
        <v>7425</v>
      </c>
      <c r="G4336" s="2" t="s">
        <v>7426</v>
      </c>
      <c r="H4336" s="2" t="s">
        <v>25</v>
      </c>
      <c r="I4336" s="2" t="s">
        <v>26</v>
      </c>
      <c r="J4336" s="2" t="s">
        <v>7427</v>
      </c>
      <c r="K4336" s="2" t="s">
        <v>53</v>
      </c>
      <c r="L4336">
        <v>32114</v>
      </c>
      <c r="M4336" s="2" t="s">
        <v>29</v>
      </c>
      <c r="N4336" s="2" t="s">
        <v>3252</v>
      </c>
      <c r="O4336" s="2" t="s">
        <v>45</v>
      </c>
      <c r="P4336" s="2" t="s">
        <v>172</v>
      </c>
      <c r="Q4336" s="2" t="s">
        <v>3253</v>
      </c>
      <c r="R4336" s="16">
        <v>27.312000000000001</v>
      </c>
      <c r="S4336" t="str">
        <f t="shared" si="536"/>
        <v>OK</v>
      </c>
      <c r="T4336">
        <v>2</v>
      </c>
      <c r="U4336" s="9">
        <v>0.2</v>
      </c>
      <c r="V4336" s="7" t="b">
        <f>IF(OR(Superstores_sales_dataset[[#This Row],[Discount]]&lt;$AP$13,Superstores_sales_dataset[[#This Row],[Discount]]&gt;$AP$14),"outlier")</f>
        <v>0</v>
      </c>
      <c r="W4336">
        <v>9.2178000000000004</v>
      </c>
      <c r="X4336">
        <f>Superstores_sales_dataset[[#This Row],[Sales]]-(Superstores_sales_dataset[[#This Row],[Sales]]*Superstores_sales_dataset[[#This Row],[Discount]])</f>
        <v>21.849600000000002</v>
      </c>
      <c r="Y4336">
        <f t="shared" si="537"/>
        <v>5.4624000000000006</v>
      </c>
      <c r="Z4336">
        <f t="shared" si="538"/>
        <v>2015</v>
      </c>
      <c r="AA4336" s="2">
        <f t="shared" si="539"/>
        <v>12</v>
      </c>
      <c r="AB4336" s="2">
        <f t="shared" si="540"/>
        <v>21</v>
      </c>
      <c r="AC4336" s="1">
        <f t="shared" si="541"/>
        <v>42369</v>
      </c>
      <c r="AD4336" s="2" t="str">
        <f t="shared" si="542"/>
        <v>Monday</v>
      </c>
      <c r="AJ4336" t="str">
        <f>IF(OR(Superstores_sales_dataset[[#This Row],[Sales]]&lt;0, Superstores_sales_dataset[[#This Row],[Discount]]&lt;0), "Error: Negative Value", "OK")</f>
        <v>OK</v>
      </c>
      <c r="AK4336">
        <f t="shared" si="543"/>
        <v>27.312000000000001</v>
      </c>
    </row>
    <row r="4337" spans="1:37">
      <c r="A4337">
        <v>4336</v>
      </c>
      <c r="B4337" s="2" t="s">
        <v>7430</v>
      </c>
      <c r="C4337" s="1">
        <v>42358</v>
      </c>
      <c r="D4337" s="1">
        <v>42362</v>
      </c>
      <c r="E4337" s="2" t="s">
        <v>49</v>
      </c>
      <c r="F4337" s="2" t="s">
        <v>448</v>
      </c>
      <c r="G4337" s="2" t="s">
        <v>449</v>
      </c>
      <c r="H4337" s="2" t="s">
        <v>25</v>
      </c>
      <c r="I4337" s="2" t="s">
        <v>26</v>
      </c>
      <c r="J4337" s="2" t="s">
        <v>7431</v>
      </c>
      <c r="K4337" s="2" t="s">
        <v>309</v>
      </c>
      <c r="L4337">
        <v>86442</v>
      </c>
      <c r="M4337" s="2" t="s">
        <v>43</v>
      </c>
      <c r="N4337" s="2" t="s">
        <v>7432</v>
      </c>
      <c r="O4337" s="2" t="s">
        <v>45</v>
      </c>
      <c r="P4337" s="2" t="s">
        <v>172</v>
      </c>
      <c r="Q4337" s="2" t="s">
        <v>7433</v>
      </c>
      <c r="R4337" s="16">
        <v>7.92</v>
      </c>
      <c r="S4337" t="str">
        <f t="shared" si="536"/>
        <v>OK</v>
      </c>
      <c r="T4337">
        <v>1</v>
      </c>
      <c r="U4337" s="9">
        <v>0.2</v>
      </c>
      <c r="V4337" s="7" t="b">
        <f>IF(OR(Superstores_sales_dataset[[#This Row],[Discount]]&lt;$AP$13,Superstores_sales_dataset[[#This Row],[Discount]]&gt;$AP$14),"outlier")</f>
        <v>0</v>
      </c>
      <c r="W4337">
        <v>2.7719999999999998</v>
      </c>
      <c r="X4337">
        <f>Superstores_sales_dataset[[#This Row],[Sales]]-(Superstores_sales_dataset[[#This Row],[Sales]]*Superstores_sales_dataset[[#This Row],[Discount]])</f>
        <v>6.3360000000000003</v>
      </c>
      <c r="Y4337">
        <f t="shared" si="537"/>
        <v>1.5840000000000001</v>
      </c>
      <c r="Z4337">
        <f t="shared" si="538"/>
        <v>2015</v>
      </c>
      <c r="AA4337" s="2">
        <f t="shared" si="539"/>
        <v>12</v>
      </c>
      <c r="AB4337" s="2">
        <f t="shared" si="540"/>
        <v>20</v>
      </c>
      <c r="AC4337" s="1">
        <f t="shared" si="541"/>
        <v>42369</v>
      </c>
      <c r="AD4337" s="2" t="str">
        <f t="shared" si="542"/>
        <v>Sunday</v>
      </c>
      <c r="AJ4337" t="str">
        <f>IF(OR(Superstores_sales_dataset[[#This Row],[Sales]]&lt;0, Superstores_sales_dataset[[#This Row],[Discount]]&lt;0), "Error: Negative Value", "OK")</f>
        <v>OK</v>
      </c>
      <c r="AK4337">
        <f t="shared" si="543"/>
        <v>7.92</v>
      </c>
    </row>
    <row r="4338" spans="1:37">
      <c r="A4338">
        <v>4337</v>
      </c>
      <c r="B4338" s="2" t="s">
        <v>7430</v>
      </c>
      <c r="C4338" s="1">
        <v>42358</v>
      </c>
      <c r="D4338" s="1">
        <v>42362</v>
      </c>
      <c r="E4338" s="2" t="s">
        <v>49</v>
      </c>
      <c r="F4338" s="2" t="s">
        <v>448</v>
      </c>
      <c r="G4338" s="2" t="s">
        <v>449</v>
      </c>
      <c r="H4338" s="2" t="s">
        <v>25</v>
      </c>
      <c r="I4338" s="2" t="s">
        <v>26</v>
      </c>
      <c r="J4338" s="2" t="s">
        <v>7431</v>
      </c>
      <c r="K4338" s="2" t="s">
        <v>309</v>
      </c>
      <c r="L4338">
        <v>86442</v>
      </c>
      <c r="M4338" s="2" t="s">
        <v>43</v>
      </c>
      <c r="N4338" s="2" t="s">
        <v>4420</v>
      </c>
      <c r="O4338" s="2" t="s">
        <v>31</v>
      </c>
      <c r="P4338" s="2" t="s">
        <v>64</v>
      </c>
      <c r="Q4338" s="2" t="s">
        <v>4421</v>
      </c>
      <c r="R4338" s="16">
        <v>14.368</v>
      </c>
      <c r="S4338" t="str">
        <f t="shared" si="536"/>
        <v>OK</v>
      </c>
      <c r="T4338">
        <v>2</v>
      </c>
      <c r="U4338" s="9">
        <v>0.2</v>
      </c>
      <c r="V4338" s="7" t="b">
        <f>IF(OR(Superstores_sales_dataset[[#This Row],[Discount]]&lt;$AP$13,Superstores_sales_dataset[[#This Row],[Discount]]&gt;$AP$14),"outlier")</f>
        <v>0</v>
      </c>
      <c r="W4338">
        <v>3.9512</v>
      </c>
      <c r="X4338">
        <f>Superstores_sales_dataset[[#This Row],[Sales]]-(Superstores_sales_dataset[[#This Row],[Sales]]*Superstores_sales_dataset[[#This Row],[Discount]])</f>
        <v>11.494400000000001</v>
      </c>
      <c r="Y4338">
        <f t="shared" si="537"/>
        <v>2.8736000000000002</v>
      </c>
      <c r="Z4338">
        <f t="shared" si="538"/>
        <v>2015</v>
      </c>
      <c r="AA4338" s="2">
        <f t="shared" si="539"/>
        <v>12</v>
      </c>
      <c r="AB4338" s="2">
        <f t="shared" si="540"/>
        <v>20</v>
      </c>
      <c r="AC4338" s="1">
        <f t="shared" si="541"/>
        <v>42369</v>
      </c>
      <c r="AD4338" s="2" t="str">
        <f t="shared" si="542"/>
        <v>Sunday</v>
      </c>
      <c r="AJ4338" t="str">
        <f>IF(OR(Superstores_sales_dataset[[#This Row],[Sales]]&lt;0, Superstores_sales_dataset[[#This Row],[Discount]]&lt;0), "Error: Negative Value", "OK")</f>
        <v>OK</v>
      </c>
      <c r="AK4338">
        <f t="shared" si="543"/>
        <v>14.368</v>
      </c>
    </row>
    <row r="4339" spans="1:37">
      <c r="A4339">
        <v>4338</v>
      </c>
      <c r="B4339" s="2" t="s">
        <v>7434</v>
      </c>
      <c r="C4339" s="1">
        <v>42335</v>
      </c>
      <c r="D4339" s="1">
        <v>42339</v>
      </c>
      <c r="E4339" s="2" t="s">
        <v>49</v>
      </c>
      <c r="F4339" s="2" t="s">
        <v>196</v>
      </c>
      <c r="G4339" s="2" t="s">
        <v>197</v>
      </c>
      <c r="H4339" s="2" t="s">
        <v>101</v>
      </c>
      <c r="I4339" s="2" t="s">
        <v>26</v>
      </c>
      <c r="J4339" s="2" t="s">
        <v>41</v>
      </c>
      <c r="K4339" s="2" t="s">
        <v>42</v>
      </c>
      <c r="L4339">
        <v>90049</v>
      </c>
      <c r="M4339" s="2" t="s">
        <v>43</v>
      </c>
      <c r="N4339" s="2" t="s">
        <v>1417</v>
      </c>
      <c r="O4339" s="2" t="s">
        <v>70</v>
      </c>
      <c r="P4339" s="2" t="s">
        <v>160</v>
      </c>
      <c r="Q4339" s="2" t="s">
        <v>1418</v>
      </c>
      <c r="R4339" s="16">
        <v>107.97</v>
      </c>
      <c r="S4339" t="str">
        <f t="shared" si="536"/>
        <v>OK</v>
      </c>
      <c r="T4339">
        <v>3</v>
      </c>
      <c r="U4339" s="9">
        <v>0</v>
      </c>
      <c r="V4339" s="7" t="b">
        <f>IF(OR(Superstores_sales_dataset[[#This Row],[Discount]]&lt;$AP$13,Superstores_sales_dataset[[#This Row],[Discount]]&gt;$AP$14),"outlier")</f>
        <v>0</v>
      </c>
      <c r="W4339">
        <v>22.6737</v>
      </c>
      <c r="X4339">
        <f>Superstores_sales_dataset[[#This Row],[Sales]]-(Superstores_sales_dataset[[#This Row],[Sales]]*Superstores_sales_dataset[[#This Row],[Discount]])</f>
        <v>107.97</v>
      </c>
      <c r="Y4339">
        <f t="shared" si="537"/>
        <v>0</v>
      </c>
      <c r="Z4339">
        <f t="shared" si="538"/>
        <v>2015</v>
      </c>
      <c r="AA4339" s="2">
        <f t="shared" si="539"/>
        <v>11</v>
      </c>
      <c r="AB4339" s="2">
        <f t="shared" si="540"/>
        <v>27</v>
      </c>
      <c r="AC4339" s="1">
        <f t="shared" si="541"/>
        <v>42338</v>
      </c>
      <c r="AD4339" s="2" t="str">
        <f t="shared" si="542"/>
        <v>Friday</v>
      </c>
      <c r="AJ4339" t="str">
        <f>IF(OR(Superstores_sales_dataset[[#This Row],[Sales]]&lt;0, Superstores_sales_dataset[[#This Row],[Discount]]&lt;0), "Error: Negative Value", "OK")</f>
        <v>OK</v>
      </c>
      <c r="AK4339">
        <f t="shared" si="543"/>
        <v>107.97</v>
      </c>
    </row>
    <row r="4340" spans="1:37">
      <c r="A4340">
        <v>4339</v>
      </c>
      <c r="B4340" s="2" t="s">
        <v>7434</v>
      </c>
      <c r="C4340" s="1">
        <v>42335</v>
      </c>
      <c r="D4340" s="1">
        <v>42339</v>
      </c>
      <c r="E4340" s="2" t="s">
        <v>49</v>
      </c>
      <c r="F4340" s="2" t="s">
        <v>196</v>
      </c>
      <c r="G4340" s="2" t="s">
        <v>197</v>
      </c>
      <c r="H4340" s="2" t="s">
        <v>101</v>
      </c>
      <c r="I4340" s="2" t="s">
        <v>26</v>
      </c>
      <c r="J4340" s="2" t="s">
        <v>41</v>
      </c>
      <c r="K4340" s="2" t="s">
        <v>42</v>
      </c>
      <c r="L4340">
        <v>90049</v>
      </c>
      <c r="M4340" s="2" t="s">
        <v>43</v>
      </c>
      <c r="N4340" s="2" t="s">
        <v>319</v>
      </c>
      <c r="O4340" s="2" t="s">
        <v>45</v>
      </c>
      <c r="P4340" s="2" t="s">
        <v>89</v>
      </c>
      <c r="Q4340" s="2" t="s">
        <v>320</v>
      </c>
      <c r="R4340" s="16">
        <v>113.82</v>
      </c>
      <c r="S4340" t="str">
        <f t="shared" si="536"/>
        <v>OK</v>
      </c>
      <c r="T4340">
        <v>3</v>
      </c>
      <c r="U4340" s="9">
        <v>0</v>
      </c>
      <c r="V4340" s="7" t="b">
        <f>IF(OR(Superstores_sales_dataset[[#This Row],[Discount]]&lt;$AP$13,Superstores_sales_dataset[[#This Row],[Discount]]&gt;$AP$14),"outlier")</f>
        <v>0</v>
      </c>
      <c r="W4340">
        <v>53.495399999999997</v>
      </c>
      <c r="X4340">
        <f>Superstores_sales_dataset[[#This Row],[Sales]]-(Superstores_sales_dataset[[#This Row],[Sales]]*Superstores_sales_dataset[[#This Row],[Discount]])</f>
        <v>113.82</v>
      </c>
      <c r="Y4340">
        <f t="shared" si="537"/>
        <v>0</v>
      </c>
      <c r="Z4340">
        <f t="shared" si="538"/>
        <v>2015</v>
      </c>
      <c r="AA4340" s="2">
        <f t="shared" si="539"/>
        <v>11</v>
      </c>
      <c r="AB4340" s="2">
        <f t="shared" si="540"/>
        <v>27</v>
      </c>
      <c r="AC4340" s="1">
        <f t="shared" si="541"/>
        <v>42338</v>
      </c>
      <c r="AD4340" s="2" t="str">
        <f t="shared" si="542"/>
        <v>Friday</v>
      </c>
      <c r="AJ4340" t="str">
        <f>IF(OR(Superstores_sales_dataset[[#This Row],[Sales]]&lt;0, Superstores_sales_dataset[[#This Row],[Discount]]&lt;0), "Error: Negative Value", "OK")</f>
        <v>OK</v>
      </c>
      <c r="AK4340">
        <f t="shared" si="543"/>
        <v>113.82</v>
      </c>
    </row>
    <row r="4341" spans="1:37">
      <c r="A4341">
        <v>4340</v>
      </c>
      <c r="B4341" s="2" t="s">
        <v>7435</v>
      </c>
      <c r="C4341" s="1">
        <v>42974</v>
      </c>
      <c r="D4341" s="1">
        <v>42979</v>
      </c>
      <c r="E4341" s="2" t="s">
        <v>49</v>
      </c>
      <c r="F4341" s="2" t="s">
        <v>7138</v>
      </c>
      <c r="G4341" s="2" t="s">
        <v>7139</v>
      </c>
      <c r="H4341" s="2" t="s">
        <v>25</v>
      </c>
      <c r="I4341" s="2" t="s">
        <v>26</v>
      </c>
      <c r="J4341" s="2" t="s">
        <v>612</v>
      </c>
      <c r="K4341" s="2" t="s">
        <v>334</v>
      </c>
      <c r="L4341">
        <v>37064</v>
      </c>
      <c r="M4341" s="2" t="s">
        <v>29</v>
      </c>
      <c r="N4341" s="2" t="s">
        <v>3819</v>
      </c>
      <c r="O4341" s="2" t="s">
        <v>45</v>
      </c>
      <c r="P4341" s="2" t="s">
        <v>89</v>
      </c>
      <c r="Q4341" s="2" t="s">
        <v>3820</v>
      </c>
      <c r="R4341" s="16">
        <v>5.1840000000000002</v>
      </c>
      <c r="S4341" t="str">
        <f t="shared" si="536"/>
        <v>OK</v>
      </c>
      <c r="T4341">
        <v>1</v>
      </c>
      <c r="U4341" s="9">
        <v>0.2</v>
      </c>
      <c r="V4341" s="7" t="b">
        <f>IF(OR(Superstores_sales_dataset[[#This Row],[Discount]]&lt;$AP$13,Superstores_sales_dataset[[#This Row],[Discount]]&gt;$AP$14),"outlier")</f>
        <v>0</v>
      </c>
      <c r="W4341">
        <v>1.8144</v>
      </c>
      <c r="X4341">
        <f>Superstores_sales_dataset[[#This Row],[Sales]]-(Superstores_sales_dataset[[#This Row],[Sales]]*Superstores_sales_dataset[[#This Row],[Discount]])</f>
        <v>4.1471999999999998</v>
      </c>
      <c r="Y4341">
        <f t="shared" si="537"/>
        <v>1.0368000000000002</v>
      </c>
      <c r="Z4341">
        <f t="shared" si="538"/>
        <v>2017</v>
      </c>
      <c r="AA4341" s="2">
        <f t="shared" si="539"/>
        <v>8</v>
      </c>
      <c r="AB4341" s="2">
        <f t="shared" si="540"/>
        <v>27</v>
      </c>
      <c r="AC4341" s="1">
        <f t="shared" si="541"/>
        <v>42978</v>
      </c>
      <c r="AD4341" s="2" t="str">
        <f t="shared" si="542"/>
        <v>Sunday</v>
      </c>
      <c r="AJ4341" t="str">
        <f>IF(OR(Superstores_sales_dataset[[#This Row],[Sales]]&lt;0, Superstores_sales_dataset[[#This Row],[Discount]]&lt;0), "Error: Negative Value", "OK")</f>
        <v>OK</v>
      </c>
      <c r="AK4341">
        <f t="shared" si="543"/>
        <v>5.1840000000000002</v>
      </c>
    </row>
    <row r="4342" spans="1:37">
      <c r="A4342">
        <v>4341</v>
      </c>
      <c r="B4342" s="2" t="s">
        <v>7436</v>
      </c>
      <c r="C4342" s="1">
        <v>41720</v>
      </c>
      <c r="D4342" s="1">
        <v>41720</v>
      </c>
      <c r="E4342" s="2" t="s">
        <v>1292</v>
      </c>
      <c r="F4342" s="2" t="s">
        <v>6900</v>
      </c>
      <c r="G4342" s="2" t="s">
        <v>6901</v>
      </c>
      <c r="H4342" s="2" t="s">
        <v>25</v>
      </c>
      <c r="I4342" s="2" t="s">
        <v>26</v>
      </c>
      <c r="J4342" s="2" t="s">
        <v>7437</v>
      </c>
      <c r="K4342" s="2" t="s">
        <v>253</v>
      </c>
      <c r="L4342">
        <v>46368</v>
      </c>
      <c r="M4342" s="2" t="s">
        <v>104</v>
      </c>
      <c r="N4342" s="2" t="s">
        <v>1426</v>
      </c>
      <c r="O4342" s="2" t="s">
        <v>45</v>
      </c>
      <c r="P4342" s="2" t="s">
        <v>67</v>
      </c>
      <c r="Q4342" s="2" t="s">
        <v>1427</v>
      </c>
      <c r="R4342" s="16">
        <v>16.28</v>
      </c>
      <c r="S4342" t="str">
        <f t="shared" si="536"/>
        <v>OK</v>
      </c>
      <c r="T4342">
        <v>2</v>
      </c>
      <c r="U4342" s="9">
        <v>0</v>
      </c>
      <c r="V4342" s="7" t="b">
        <f>IF(OR(Superstores_sales_dataset[[#This Row],[Discount]]&lt;$AP$13,Superstores_sales_dataset[[#This Row],[Discount]]&gt;$AP$14),"outlier")</f>
        <v>0</v>
      </c>
      <c r="W4342">
        <v>6.5119999999999996</v>
      </c>
      <c r="X4342">
        <f>Superstores_sales_dataset[[#This Row],[Sales]]-(Superstores_sales_dataset[[#This Row],[Sales]]*Superstores_sales_dataset[[#This Row],[Discount]])</f>
        <v>16.28</v>
      </c>
      <c r="Y4342">
        <f t="shared" si="537"/>
        <v>0</v>
      </c>
      <c r="Z4342">
        <f t="shared" si="538"/>
        <v>2014</v>
      </c>
      <c r="AA4342" s="2">
        <f t="shared" si="539"/>
        <v>3</v>
      </c>
      <c r="AB4342" s="2">
        <f t="shared" si="540"/>
        <v>22</v>
      </c>
      <c r="AC4342" s="1">
        <f t="shared" si="541"/>
        <v>41729</v>
      </c>
      <c r="AD4342" s="2" t="str">
        <f t="shared" si="542"/>
        <v>Saturday</v>
      </c>
      <c r="AJ4342" t="str">
        <f>IF(OR(Superstores_sales_dataset[[#This Row],[Sales]]&lt;0, Superstores_sales_dataset[[#This Row],[Discount]]&lt;0), "Error: Negative Value", "OK")</f>
        <v>OK</v>
      </c>
      <c r="AK4342">
        <f t="shared" si="543"/>
        <v>16.28</v>
      </c>
    </row>
    <row r="4343" spans="1:37">
      <c r="A4343">
        <v>4342</v>
      </c>
      <c r="B4343" s="2" t="s">
        <v>7438</v>
      </c>
      <c r="C4343" s="1">
        <v>43086</v>
      </c>
      <c r="D4343" s="1">
        <v>43090</v>
      </c>
      <c r="E4343" s="2" t="s">
        <v>49</v>
      </c>
      <c r="F4343" s="2" t="s">
        <v>6180</v>
      </c>
      <c r="G4343" s="2" t="s">
        <v>6181</v>
      </c>
      <c r="H4343" s="2" t="s">
        <v>25</v>
      </c>
      <c r="I4343" s="2" t="s">
        <v>26</v>
      </c>
      <c r="J4343" s="2" t="s">
        <v>1129</v>
      </c>
      <c r="K4343" s="2" t="s">
        <v>318</v>
      </c>
      <c r="L4343">
        <v>22204</v>
      </c>
      <c r="M4343" s="2" t="s">
        <v>29</v>
      </c>
      <c r="N4343" s="2" t="s">
        <v>1017</v>
      </c>
      <c r="O4343" s="2" t="s">
        <v>45</v>
      </c>
      <c r="P4343" s="2" t="s">
        <v>58</v>
      </c>
      <c r="Q4343" s="2" t="s">
        <v>1018</v>
      </c>
      <c r="R4343" s="16">
        <v>544.38</v>
      </c>
      <c r="S4343" t="str">
        <f t="shared" si="536"/>
        <v>Outlier</v>
      </c>
      <c r="T4343">
        <v>3</v>
      </c>
      <c r="U4343" s="9">
        <v>0</v>
      </c>
      <c r="V4343" s="7" t="b">
        <f>IF(OR(Superstores_sales_dataset[[#This Row],[Discount]]&lt;$AP$13,Superstores_sales_dataset[[#This Row],[Discount]]&gt;$AP$14),"outlier")</f>
        <v>0</v>
      </c>
      <c r="W4343">
        <v>157.87020000000001</v>
      </c>
      <c r="X4343">
        <f>Superstores_sales_dataset[[#This Row],[Sales]]-(Superstores_sales_dataset[[#This Row],[Sales]]*Superstores_sales_dataset[[#This Row],[Discount]])</f>
        <v>544.38</v>
      </c>
      <c r="Y4343">
        <f t="shared" si="537"/>
        <v>0</v>
      </c>
      <c r="Z4343">
        <f t="shared" si="538"/>
        <v>2017</v>
      </c>
      <c r="AA4343" s="2">
        <f t="shared" si="539"/>
        <v>12</v>
      </c>
      <c r="AB4343" s="2">
        <f t="shared" si="540"/>
        <v>17</v>
      </c>
      <c r="AC4343" s="1">
        <f t="shared" si="541"/>
        <v>43100</v>
      </c>
      <c r="AD4343" s="2" t="str">
        <f t="shared" si="542"/>
        <v>Sunday</v>
      </c>
      <c r="AJ4343" t="str">
        <f>IF(OR(Superstores_sales_dataset[[#This Row],[Sales]]&lt;0, Superstores_sales_dataset[[#This Row],[Discount]]&lt;0), "Error: Negative Value", "OK")</f>
        <v>OK</v>
      </c>
      <c r="AK4343">
        <f t="shared" si="543"/>
        <v>544.38</v>
      </c>
    </row>
    <row r="4344" spans="1:37">
      <c r="A4344">
        <v>4343</v>
      </c>
      <c r="B4344" s="2" t="s">
        <v>7439</v>
      </c>
      <c r="C4344" s="1">
        <v>42813</v>
      </c>
      <c r="D4344" s="1">
        <v>42816</v>
      </c>
      <c r="E4344" s="2" t="s">
        <v>187</v>
      </c>
      <c r="F4344" s="2" t="s">
        <v>3739</v>
      </c>
      <c r="G4344" s="2" t="s">
        <v>3740</v>
      </c>
      <c r="H4344" s="2" t="s">
        <v>25</v>
      </c>
      <c r="I4344" s="2" t="s">
        <v>26</v>
      </c>
      <c r="J4344" s="2" t="s">
        <v>126</v>
      </c>
      <c r="K4344" s="2" t="s">
        <v>42</v>
      </c>
      <c r="L4344">
        <v>94110</v>
      </c>
      <c r="M4344" s="2" t="s">
        <v>43</v>
      </c>
      <c r="N4344" s="2" t="s">
        <v>3595</v>
      </c>
      <c r="O4344" s="2" t="s">
        <v>45</v>
      </c>
      <c r="P4344" s="2" t="s">
        <v>74</v>
      </c>
      <c r="Q4344" s="2" t="s">
        <v>3596</v>
      </c>
      <c r="R4344" s="16">
        <v>19.824000000000002</v>
      </c>
      <c r="S4344" t="str">
        <f t="shared" si="536"/>
        <v>OK</v>
      </c>
      <c r="T4344">
        <v>6</v>
      </c>
      <c r="U4344" s="9">
        <v>0.2</v>
      </c>
      <c r="V4344" s="7" t="b">
        <f>IF(OR(Superstores_sales_dataset[[#This Row],[Discount]]&lt;$AP$13,Superstores_sales_dataset[[#This Row],[Discount]]&gt;$AP$14),"outlier")</f>
        <v>0</v>
      </c>
      <c r="W4344">
        <v>6.6905999999999999</v>
      </c>
      <c r="X4344">
        <f>Superstores_sales_dataset[[#This Row],[Sales]]-(Superstores_sales_dataset[[#This Row],[Sales]]*Superstores_sales_dataset[[#This Row],[Discount]])</f>
        <v>15.859200000000001</v>
      </c>
      <c r="Y4344">
        <f t="shared" si="537"/>
        <v>3.9648000000000003</v>
      </c>
      <c r="Z4344">
        <f t="shared" si="538"/>
        <v>2017</v>
      </c>
      <c r="AA4344" s="2">
        <f t="shared" si="539"/>
        <v>3</v>
      </c>
      <c r="AB4344" s="2">
        <f t="shared" si="540"/>
        <v>19</v>
      </c>
      <c r="AC4344" s="1">
        <f t="shared" si="541"/>
        <v>42825</v>
      </c>
      <c r="AD4344" s="2" t="str">
        <f t="shared" si="542"/>
        <v>Sunday</v>
      </c>
      <c r="AJ4344" t="str">
        <f>IF(OR(Superstores_sales_dataset[[#This Row],[Sales]]&lt;0, Superstores_sales_dataset[[#This Row],[Discount]]&lt;0), "Error: Negative Value", "OK")</f>
        <v>OK</v>
      </c>
      <c r="AK4344">
        <f t="shared" si="543"/>
        <v>19.824000000000002</v>
      </c>
    </row>
    <row r="4345" spans="1:37">
      <c r="A4345">
        <v>4344</v>
      </c>
      <c r="B4345" s="2" t="s">
        <v>7439</v>
      </c>
      <c r="C4345" s="1">
        <v>42813</v>
      </c>
      <c r="D4345" s="1">
        <v>42816</v>
      </c>
      <c r="E4345" s="2" t="s">
        <v>187</v>
      </c>
      <c r="F4345" s="2" t="s">
        <v>3739</v>
      </c>
      <c r="G4345" s="2" t="s">
        <v>3740</v>
      </c>
      <c r="H4345" s="2" t="s">
        <v>25</v>
      </c>
      <c r="I4345" s="2" t="s">
        <v>26</v>
      </c>
      <c r="J4345" s="2" t="s">
        <v>126</v>
      </c>
      <c r="K4345" s="2" t="s">
        <v>42</v>
      </c>
      <c r="L4345">
        <v>94110</v>
      </c>
      <c r="M4345" s="2" t="s">
        <v>43</v>
      </c>
      <c r="N4345" s="2" t="s">
        <v>4287</v>
      </c>
      <c r="O4345" s="2" t="s">
        <v>70</v>
      </c>
      <c r="P4345" s="2" t="s">
        <v>71</v>
      </c>
      <c r="Q4345" s="2" t="s">
        <v>4288</v>
      </c>
      <c r="R4345" s="16">
        <v>657.50400000000002</v>
      </c>
      <c r="S4345" t="str">
        <f t="shared" si="536"/>
        <v>Outlier</v>
      </c>
      <c r="T4345">
        <v>6</v>
      </c>
      <c r="U4345" s="9">
        <v>0.2</v>
      </c>
      <c r="V4345" s="7" t="b">
        <f>IF(OR(Superstores_sales_dataset[[#This Row],[Discount]]&lt;$AP$13,Superstores_sales_dataset[[#This Row],[Discount]]&gt;$AP$14),"outlier")</f>
        <v>0</v>
      </c>
      <c r="W4345">
        <v>-131.5008</v>
      </c>
      <c r="X4345">
        <f>Superstores_sales_dataset[[#This Row],[Sales]]-(Superstores_sales_dataset[[#This Row],[Sales]]*Superstores_sales_dataset[[#This Row],[Discount]])</f>
        <v>526.00319999999999</v>
      </c>
      <c r="Y4345">
        <f t="shared" si="537"/>
        <v>131.5008</v>
      </c>
      <c r="Z4345">
        <f t="shared" si="538"/>
        <v>2017</v>
      </c>
      <c r="AA4345" s="2">
        <f t="shared" si="539"/>
        <v>3</v>
      </c>
      <c r="AB4345" s="2">
        <f t="shared" si="540"/>
        <v>19</v>
      </c>
      <c r="AC4345" s="1">
        <f t="shared" si="541"/>
        <v>42825</v>
      </c>
      <c r="AD4345" s="2" t="str">
        <f t="shared" si="542"/>
        <v>Sunday</v>
      </c>
      <c r="AJ4345" t="str">
        <f>IF(OR(Superstores_sales_dataset[[#This Row],[Sales]]&lt;0, Superstores_sales_dataset[[#This Row],[Discount]]&lt;0), "Error: Negative Value", "OK")</f>
        <v>OK</v>
      </c>
      <c r="AK4345">
        <f t="shared" si="543"/>
        <v>657.50400000000002</v>
      </c>
    </row>
    <row r="4346" spans="1:37">
      <c r="A4346">
        <v>4345</v>
      </c>
      <c r="B4346" s="2" t="s">
        <v>7439</v>
      </c>
      <c r="C4346" s="1">
        <v>42813</v>
      </c>
      <c r="D4346" s="1">
        <v>42816</v>
      </c>
      <c r="E4346" s="2" t="s">
        <v>187</v>
      </c>
      <c r="F4346" s="2" t="s">
        <v>3739</v>
      </c>
      <c r="G4346" s="2" t="s">
        <v>3740</v>
      </c>
      <c r="H4346" s="2" t="s">
        <v>25</v>
      </c>
      <c r="I4346" s="2" t="s">
        <v>26</v>
      </c>
      <c r="J4346" s="2" t="s">
        <v>126</v>
      </c>
      <c r="K4346" s="2" t="s">
        <v>42</v>
      </c>
      <c r="L4346">
        <v>94110</v>
      </c>
      <c r="M4346" s="2" t="s">
        <v>43</v>
      </c>
      <c r="N4346" s="2" t="s">
        <v>457</v>
      </c>
      <c r="O4346" s="2" t="s">
        <v>70</v>
      </c>
      <c r="P4346" s="2" t="s">
        <v>160</v>
      </c>
      <c r="Q4346" s="2" t="s">
        <v>458</v>
      </c>
      <c r="R4346" s="16">
        <v>99.54</v>
      </c>
      <c r="S4346" t="str">
        <f t="shared" si="536"/>
        <v>OK</v>
      </c>
      <c r="T4346">
        <v>2</v>
      </c>
      <c r="U4346" s="9">
        <v>0</v>
      </c>
      <c r="V4346" s="7" t="b">
        <f>IF(OR(Superstores_sales_dataset[[#This Row],[Discount]]&lt;$AP$13,Superstores_sales_dataset[[#This Row],[Discount]]&gt;$AP$14),"outlier")</f>
        <v>0</v>
      </c>
      <c r="W4346">
        <v>10.949400000000001</v>
      </c>
      <c r="X4346">
        <f>Superstores_sales_dataset[[#This Row],[Sales]]-(Superstores_sales_dataset[[#This Row],[Sales]]*Superstores_sales_dataset[[#This Row],[Discount]])</f>
        <v>99.54</v>
      </c>
      <c r="Y4346">
        <f t="shared" si="537"/>
        <v>0</v>
      </c>
      <c r="Z4346">
        <f t="shared" si="538"/>
        <v>2017</v>
      </c>
      <c r="AA4346" s="2">
        <f t="shared" si="539"/>
        <v>3</v>
      </c>
      <c r="AB4346" s="2">
        <f t="shared" si="540"/>
        <v>19</v>
      </c>
      <c r="AC4346" s="1">
        <f t="shared" si="541"/>
        <v>42825</v>
      </c>
      <c r="AD4346" s="2" t="str">
        <f t="shared" si="542"/>
        <v>Sunday</v>
      </c>
      <c r="AJ4346" t="str">
        <f>IF(OR(Superstores_sales_dataset[[#This Row],[Sales]]&lt;0, Superstores_sales_dataset[[#This Row],[Discount]]&lt;0), "Error: Negative Value", "OK")</f>
        <v>OK</v>
      </c>
      <c r="AK4346">
        <f t="shared" si="543"/>
        <v>99.54</v>
      </c>
    </row>
    <row r="4347" spans="1:37">
      <c r="A4347">
        <v>4346</v>
      </c>
      <c r="B4347" s="2" t="s">
        <v>7439</v>
      </c>
      <c r="C4347" s="1">
        <v>42813</v>
      </c>
      <c r="D4347" s="1">
        <v>42816</v>
      </c>
      <c r="E4347" s="2" t="s">
        <v>187</v>
      </c>
      <c r="F4347" s="2" t="s">
        <v>3739</v>
      </c>
      <c r="G4347" s="2" t="s">
        <v>3740</v>
      </c>
      <c r="H4347" s="2" t="s">
        <v>25</v>
      </c>
      <c r="I4347" s="2" t="s">
        <v>26</v>
      </c>
      <c r="J4347" s="2" t="s">
        <v>126</v>
      </c>
      <c r="K4347" s="2" t="s">
        <v>42</v>
      </c>
      <c r="L4347">
        <v>94110</v>
      </c>
      <c r="M4347" s="2" t="s">
        <v>43</v>
      </c>
      <c r="N4347" s="2" t="s">
        <v>4550</v>
      </c>
      <c r="O4347" s="2" t="s">
        <v>70</v>
      </c>
      <c r="P4347" s="2" t="s">
        <v>160</v>
      </c>
      <c r="Q4347" s="2" t="s">
        <v>4551</v>
      </c>
      <c r="R4347" s="16">
        <v>199.96</v>
      </c>
      <c r="S4347" t="str">
        <f t="shared" si="536"/>
        <v>OK</v>
      </c>
      <c r="T4347">
        <v>4</v>
      </c>
      <c r="U4347" s="9">
        <v>0</v>
      </c>
      <c r="V4347" s="7" t="b">
        <f>IF(OR(Superstores_sales_dataset[[#This Row],[Discount]]&lt;$AP$13,Superstores_sales_dataset[[#This Row],[Discount]]&gt;$AP$14),"outlier")</f>
        <v>0</v>
      </c>
      <c r="W4347">
        <v>85.982799999999997</v>
      </c>
      <c r="X4347">
        <f>Superstores_sales_dataset[[#This Row],[Sales]]-(Superstores_sales_dataset[[#This Row],[Sales]]*Superstores_sales_dataset[[#This Row],[Discount]])</f>
        <v>199.96</v>
      </c>
      <c r="Y4347">
        <f t="shared" si="537"/>
        <v>0</v>
      </c>
      <c r="Z4347">
        <f t="shared" si="538"/>
        <v>2017</v>
      </c>
      <c r="AA4347" s="2">
        <f t="shared" si="539"/>
        <v>3</v>
      </c>
      <c r="AB4347" s="2">
        <f t="shared" si="540"/>
        <v>19</v>
      </c>
      <c r="AC4347" s="1">
        <f t="shared" si="541"/>
        <v>42825</v>
      </c>
      <c r="AD4347" s="2" t="str">
        <f t="shared" si="542"/>
        <v>Sunday</v>
      </c>
      <c r="AJ4347" t="str">
        <f>IF(OR(Superstores_sales_dataset[[#This Row],[Sales]]&lt;0, Superstores_sales_dataset[[#This Row],[Discount]]&lt;0), "Error: Negative Value", "OK")</f>
        <v>OK</v>
      </c>
      <c r="AK4347">
        <f t="shared" si="543"/>
        <v>199.96</v>
      </c>
    </row>
    <row r="4348" spans="1:37">
      <c r="A4348">
        <v>4347</v>
      </c>
      <c r="B4348" s="2" t="s">
        <v>7440</v>
      </c>
      <c r="C4348" s="1">
        <v>42631</v>
      </c>
      <c r="D4348" s="1">
        <v>42638</v>
      </c>
      <c r="E4348" s="2" t="s">
        <v>49</v>
      </c>
      <c r="F4348" s="2" t="s">
        <v>4993</v>
      </c>
      <c r="G4348" s="2" t="s">
        <v>4994</v>
      </c>
      <c r="H4348" s="2" t="s">
        <v>25</v>
      </c>
      <c r="I4348" s="2" t="s">
        <v>26</v>
      </c>
      <c r="J4348" s="2" t="s">
        <v>1503</v>
      </c>
      <c r="K4348" s="2" t="s">
        <v>266</v>
      </c>
      <c r="L4348">
        <v>10801</v>
      </c>
      <c r="M4348" s="2" t="s">
        <v>147</v>
      </c>
      <c r="N4348" s="2" t="s">
        <v>2560</v>
      </c>
      <c r="O4348" s="2" t="s">
        <v>31</v>
      </c>
      <c r="P4348" s="2" t="s">
        <v>35</v>
      </c>
      <c r="Q4348" s="2" t="s">
        <v>2561</v>
      </c>
      <c r="R4348" s="16">
        <v>631.78200000000004</v>
      </c>
      <c r="S4348" t="str">
        <f t="shared" si="536"/>
        <v>Outlier</v>
      </c>
      <c r="T4348">
        <v>2</v>
      </c>
      <c r="U4348" s="9">
        <v>0.1</v>
      </c>
      <c r="V4348" s="7" t="b">
        <f>IF(OR(Superstores_sales_dataset[[#This Row],[Discount]]&lt;$AP$13,Superstores_sales_dataset[[#This Row],[Discount]]&gt;$AP$14),"outlier")</f>
        <v>0</v>
      </c>
      <c r="W4348">
        <v>140.39599999999999</v>
      </c>
      <c r="X4348">
        <f>Superstores_sales_dataset[[#This Row],[Sales]]-(Superstores_sales_dataset[[#This Row],[Sales]]*Superstores_sales_dataset[[#This Row],[Discount]])</f>
        <v>568.60380000000009</v>
      </c>
      <c r="Y4348">
        <f t="shared" si="537"/>
        <v>63.178200000000004</v>
      </c>
      <c r="Z4348">
        <f t="shared" si="538"/>
        <v>2016</v>
      </c>
      <c r="AA4348" s="2">
        <f t="shared" si="539"/>
        <v>9</v>
      </c>
      <c r="AB4348" s="2">
        <f t="shared" si="540"/>
        <v>18</v>
      </c>
      <c r="AC4348" s="1">
        <f t="shared" si="541"/>
        <v>42643</v>
      </c>
      <c r="AD4348" s="2" t="str">
        <f t="shared" si="542"/>
        <v>Sunday</v>
      </c>
      <c r="AJ4348" t="str">
        <f>IF(OR(Superstores_sales_dataset[[#This Row],[Sales]]&lt;0, Superstores_sales_dataset[[#This Row],[Discount]]&lt;0), "Error: Negative Value", "OK")</f>
        <v>OK</v>
      </c>
      <c r="AK4348">
        <f t="shared" si="543"/>
        <v>631.78200000000004</v>
      </c>
    </row>
    <row r="4349" spans="1:37">
      <c r="A4349">
        <v>4348</v>
      </c>
      <c r="B4349" s="2" t="s">
        <v>7440</v>
      </c>
      <c r="C4349" s="1">
        <v>42631</v>
      </c>
      <c r="D4349" s="1">
        <v>42638</v>
      </c>
      <c r="E4349" s="2" t="s">
        <v>49</v>
      </c>
      <c r="F4349" s="2" t="s">
        <v>4993</v>
      </c>
      <c r="G4349" s="2" t="s">
        <v>4994</v>
      </c>
      <c r="H4349" s="2" t="s">
        <v>25</v>
      </c>
      <c r="I4349" s="2" t="s">
        <v>26</v>
      </c>
      <c r="J4349" s="2" t="s">
        <v>1503</v>
      </c>
      <c r="K4349" s="2" t="s">
        <v>266</v>
      </c>
      <c r="L4349">
        <v>10801</v>
      </c>
      <c r="M4349" s="2" t="s">
        <v>147</v>
      </c>
      <c r="N4349" s="2" t="s">
        <v>7441</v>
      </c>
      <c r="O4349" s="2" t="s">
        <v>31</v>
      </c>
      <c r="P4349" s="2" t="s">
        <v>64</v>
      </c>
      <c r="Q4349" s="2" t="s">
        <v>7442</v>
      </c>
      <c r="R4349" s="16">
        <v>60.72</v>
      </c>
      <c r="S4349" t="str">
        <f t="shared" si="536"/>
        <v>OK</v>
      </c>
      <c r="T4349">
        <v>3</v>
      </c>
      <c r="U4349" s="9">
        <v>0</v>
      </c>
      <c r="V4349" s="7" t="b">
        <f>IF(OR(Superstores_sales_dataset[[#This Row],[Discount]]&lt;$AP$13,Superstores_sales_dataset[[#This Row],[Discount]]&gt;$AP$14),"outlier")</f>
        <v>0</v>
      </c>
      <c r="W4349">
        <v>26.1096</v>
      </c>
      <c r="X4349">
        <f>Superstores_sales_dataset[[#This Row],[Sales]]-(Superstores_sales_dataset[[#This Row],[Sales]]*Superstores_sales_dataset[[#This Row],[Discount]])</f>
        <v>60.72</v>
      </c>
      <c r="Y4349">
        <f t="shared" si="537"/>
        <v>0</v>
      </c>
      <c r="Z4349">
        <f t="shared" si="538"/>
        <v>2016</v>
      </c>
      <c r="AA4349" s="2">
        <f t="shared" si="539"/>
        <v>9</v>
      </c>
      <c r="AB4349" s="2">
        <f t="shared" si="540"/>
        <v>18</v>
      </c>
      <c r="AC4349" s="1">
        <f t="shared" si="541"/>
        <v>42643</v>
      </c>
      <c r="AD4349" s="2" t="str">
        <f t="shared" si="542"/>
        <v>Sunday</v>
      </c>
      <c r="AJ4349" t="str">
        <f>IF(OR(Superstores_sales_dataset[[#This Row],[Sales]]&lt;0, Superstores_sales_dataset[[#This Row],[Discount]]&lt;0), "Error: Negative Value", "OK")</f>
        <v>OK</v>
      </c>
      <c r="AK4349">
        <f t="shared" si="543"/>
        <v>60.72</v>
      </c>
    </row>
    <row r="4350" spans="1:37">
      <c r="A4350">
        <v>4349</v>
      </c>
      <c r="B4350" s="2" t="s">
        <v>7443</v>
      </c>
      <c r="C4350" s="1">
        <v>43063</v>
      </c>
      <c r="D4350" s="1">
        <v>43068</v>
      </c>
      <c r="E4350" s="2" t="s">
        <v>22</v>
      </c>
      <c r="F4350" s="2" t="s">
        <v>5255</v>
      </c>
      <c r="G4350" s="2" t="s">
        <v>5256</v>
      </c>
      <c r="H4350" s="2" t="s">
        <v>25</v>
      </c>
      <c r="I4350" s="2" t="s">
        <v>26</v>
      </c>
      <c r="J4350" s="2" t="s">
        <v>1827</v>
      </c>
      <c r="K4350" s="2" t="s">
        <v>309</v>
      </c>
      <c r="L4350">
        <v>85204</v>
      </c>
      <c r="M4350" s="2" t="s">
        <v>43</v>
      </c>
      <c r="N4350" s="2" t="s">
        <v>2562</v>
      </c>
      <c r="O4350" s="2" t="s">
        <v>45</v>
      </c>
      <c r="P4350" s="2" t="s">
        <v>74</v>
      </c>
      <c r="Q4350" s="2" t="s">
        <v>2563</v>
      </c>
      <c r="R4350" s="16">
        <v>20.724</v>
      </c>
      <c r="S4350" t="str">
        <f t="shared" si="536"/>
        <v>OK</v>
      </c>
      <c r="T4350">
        <v>2</v>
      </c>
      <c r="U4350" s="9">
        <v>0.7</v>
      </c>
      <c r="V4350" s="7" t="str">
        <f>IF(OR(Superstores_sales_dataset[[#This Row],[Discount]]&lt;$AP$13,Superstores_sales_dataset[[#This Row],[Discount]]&gt;$AP$14),"outlier")</f>
        <v>outlier</v>
      </c>
      <c r="W4350">
        <v>-15.1976</v>
      </c>
      <c r="X4350">
        <f>Superstores_sales_dataset[[#This Row],[Sales]]-(Superstores_sales_dataset[[#This Row],[Sales]]*Superstores_sales_dataset[[#This Row],[Discount]])</f>
        <v>6.2172000000000018</v>
      </c>
      <c r="Y4350">
        <f t="shared" si="537"/>
        <v>14.506799999999998</v>
      </c>
      <c r="Z4350">
        <f t="shared" si="538"/>
        <v>2017</v>
      </c>
      <c r="AA4350" s="2">
        <f t="shared" si="539"/>
        <v>11</v>
      </c>
      <c r="AB4350" s="2">
        <f t="shared" si="540"/>
        <v>24</v>
      </c>
      <c r="AC4350" s="1">
        <f t="shared" si="541"/>
        <v>43069</v>
      </c>
      <c r="AD4350" s="2" t="str">
        <f t="shared" si="542"/>
        <v>Friday</v>
      </c>
      <c r="AJ4350" t="str">
        <f>IF(OR(Superstores_sales_dataset[[#This Row],[Sales]]&lt;0, Superstores_sales_dataset[[#This Row],[Discount]]&lt;0), "Error: Negative Value", "OK")</f>
        <v>OK</v>
      </c>
      <c r="AK4350">
        <f t="shared" si="543"/>
        <v>20.724</v>
      </c>
    </row>
    <row r="4351" spans="1:37">
      <c r="A4351">
        <v>4350</v>
      </c>
      <c r="B4351" s="2" t="s">
        <v>7443</v>
      </c>
      <c r="C4351" s="1">
        <v>43063</v>
      </c>
      <c r="D4351" s="1">
        <v>43068</v>
      </c>
      <c r="E4351" s="2" t="s">
        <v>22</v>
      </c>
      <c r="F4351" s="2" t="s">
        <v>5255</v>
      </c>
      <c r="G4351" s="2" t="s">
        <v>5256</v>
      </c>
      <c r="H4351" s="2" t="s">
        <v>25</v>
      </c>
      <c r="I4351" s="2" t="s">
        <v>26</v>
      </c>
      <c r="J4351" s="2" t="s">
        <v>1827</v>
      </c>
      <c r="K4351" s="2" t="s">
        <v>309</v>
      </c>
      <c r="L4351">
        <v>85204</v>
      </c>
      <c r="M4351" s="2" t="s">
        <v>43</v>
      </c>
      <c r="N4351" s="2" t="s">
        <v>1546</v>
      </c>
      <c r="O4351" s="2" t="s">
        <v>45</v>
      </c>
      <c r="P4351" s="2" t="s">
        <v>58</v>
      </c>
      <c r="Q4351" s="2" t="s">
        <v>1547</v>
      </c>
      <c r="R4351" s="16">
        <v>415.87200000000001</v>
      </c>
      <c r="S4351" t="str">
        <f t="shared" si="536"/>
        <v>OK</v>
      </c>
      <c r="T4351">
        <v>8</v>
      </c>
      <c r="U4351" s="9">
        <v>0.2</v>
      </c>
      <c r="V4351" s="7" t="b">
        <f>IF(OR(Superstores_sales_dataset[[#This Row],[Discount]]&lt;$AP$13,Superstores_sales_dataset[[#This Row],[Discount]]&gt;$AP$14),"outlier")</f>
        <v>0</v>
      </c>
      <c r="W4351">
        <v>-41.587200000000003</v>
      </c>
      <c r="X4351">
        <f>Superstores_sales_dataset[[#This Row],[Sales]]-(Superstores_sales_dataset[[#This Row],[Sales]]*Superstores_sales_dataset[[#This Row],[Discount]])</f>
        <v>332.69760000000002</v>
      </c>
      <c r="Y4351">
        <f t="shared" si="537"/>
        <v>83.174400000000006</v>
      </c>
      <c r="Z4351">
        <f t="shared" si="538"/>
        <v>2017</v>
      </c>
      <c r="AA4351" s="2">
        <f t="shared" si="539"/>
        <v>11</v>
      </c>
      <c r="AB4351" s="2">
        <f t="shared" si="540"/>
        <v>24</v>
      </c>
      <c r="AC4351" s="1">
        <f t="shared" si="541"/>
        <v>43069</v>
      </c>
      <c r="AD4351" s="2" t="str">
        <f t="shared" si="542"/>
        <v>Friday</v>
      </c>
      <c r="AJ4351" t="str">
        <f>IF(OR(Superstores_sales_dataset[[#This Row],[Sales]]&lt;0, Superstores_sales_dataset[[#This Row],[Discount]]&lt;0), "Error: Negative Value", "OK")</f>
        <v>OK</v>
      </c>
      <c r="AK4351">
        <f t="shared" si="543"/>
        <v>415.87200000000001</v>
      </c>
    </row>
    <row r="4352" spans="1:37">
      <c r="A4352">
        <v>4351</v>
      </c>
      <c r="B4352" s="2" t="s">
        <v>7444</v>
      </c>
      <c r="C4352" s="1">
        <v>42836</v>
      </c>
      <c r="D4352" s="1">
        <v>42840</v>
      </c>
      <c r="E4352" s="2" t="s">
        <v>49</v>
      </c>
      <c r="F4352" s="2" t="s">
        <v>6416</v>
      </c>
      <c r="G4352" s="2" t="s">
        <v>6417</v>
      </c>
      <c r="H4352" s="2" t="s">
        <v>25</v>
      </c>
      <c r="I4352" s="2" t="s">
        <v>26</v>
      </c>
      <c r="J4352" s="2" t="s">
        <v>2475</v>
      </c>
      <c r="K4352" s="2" t="s">
        <v>497</v>
      </c>
      <c r="L4352">
        <v>43130</v>
      </c>
      <c r="M4352" s="2" t="s">
        <v>147</v>
      </c>
      <c r="N4352" s="2" t="s">
        <v>1828</v>
      </c>
      <c r="O4352" s="2" t="s">
        <v>45</v>
      </c>
      <c r="P4352" s="2" t="s">
        <v>58</v>
      </c>
      <c r="Q4352" s="2" t="s">
        <v>1829</v>
      </c>
      <c r="R4352" s="16">
        <v>16.768000000000001</v>
      </c>
      <c r="S4352" t="str">
        <f t="shared" si="536"/>
        <v>OK</v>
      </c>
      <c r="T4352">
        <v>2</v>
      </c>
      <c r="U4352" s="9">
        <v>0.2</v>
      </c>
      <c r="V4352" s="7" t="b">
        <f>IF(OR(Superstores_sales_dataset[[#This Row],[Discount]]&lt;$AP$13,Superstores_sales_dataset[[#This Row],[Discount]]&gt;$AP$14),"outlier")</f>
        <v>0</v>
      </c>
      <c r="W4352">
        <v>1.4672000000000001</v>
      </c>
      <c r="X4352">
        <f>Superstores_sales_dataset[[#This Row],[Sales]]-(Superstores_sales_dataset[[#This Row],[Sales]]*Superstores_sales_dataset[[#This Row],[Discount]])</f>
        <v>13.414400000000001</v>
      </c>
      <c r="Y4352">
        <f t="shared" si="537"/>
        <v>3.3536000000000001</v>
      </c>
      <c r="Z4352">
        <f t="shared" si="538"/>
        <v>2017</v>
      </c>
      <c r="AA4352" s="2">
        <f t="shared" si="539"/>
        <v>4</v>
      </c>
      <c r="AB4352" s="2">
        <f t="shared" si="540"/>
        <v>11</v>
      </c>
      <c r="AC4352" s="1">
        <f t="shared" si="541"/>
        <v>42855</v>
      </c>
      <c r="AD4352" s="2" t="str">
        <f t="shared" si="542"/>
        <v>Tuesday</v>
      </c>
      <c r="AJ4352" t="str">
        <f>IF(OR(Superstores_sales_dataset[[#This Row],[Sales]]&lt;0, Superstores_sales_dataset[[#This Row],[Discount]]&lt;0), "Error: Negative Value", "OK")</f>
        <v>OK</v>
      </c>
      <c r="AK4352">
        <f t="shared" si="543"/>
        <v>16.768000000000001</v>
      </c>
    </row>
    <row r="4353" spans="1:37">
      <c r="A4353">
        <v>4352</v>
      </c>
      <c r="B4353" s="2" t="s">
        <v>7444</v>
      </c>
      <c r="C4353" s="1">
        <v>42836</v>
      </c>
      <c r="D4353" s="1">
        <v>42840</v>
      </c>
      <c r="E4353" s="2" t="s">
        <v>49</v>
      </c>
      <c r="F4353" s="2" t="s">
        <v>6416</v>
      </c>
      <c r="G4353" s="2" t="s">
        <v>6417</v>
      </c>
      <c r="H4353" s="2" t="s">
        <v>25</v>
      </c>
      <c r="I4353" s="2" t="s">
        <v>26</v>
      </c>
      <c r="J4353" s="2" t="s">
        <v>2475</v>
      </c>
      <c r="K4353" s="2" t="s">
        <v>497</v>
      </c>
      <c r="L4353">
        <v>43130</v>
      </c>
      <c r="M4353" s="2" t="s">
        <v>147</v>
      </c>
      <c r="N4353" s="2" t="s">
        <v>2574</v>
      </c>
      <c r="O4353" s="2" t="s">
        <v>70</v>
      </c>
      <c r="P4353" s="2" t="s">
        <v>160</v>
      </c>
      <c r="Q4353" s="2" t="s">
        <v>2575</v>
      </c>
      <c r="R4353" s="16">
        <v>27.12</v>
      </c>
      <c r="S4353" t="str">
        <f t="shared" si="536"/>
        <v>OK</v>
      </c>
      <c r="T4353">
        <v>2</v>
      </c>
      <c r="U4353" s="9">
        <v>0.2</v>
      </c>
      <c r="V4353" s="7" t="b">
        <f>IF(OR(Superstores_sales_dataset[[#This Row],[Discount]]&lt;$AP$13,Superstores_sales_dataset[[#This Row],[Discount]]&gt;$AP$14),"outlier")</f>
        <v>0</v>
      </c>
      <c r="W4353">
        <v>-4.7460000000000004</v>
      </c>
      <c r="X4353">
        <f>Superstores_sales_dataset[[#This Row],[Sales]]-(Superstores_sales_dataset[[#This Row],[Sales]]*Superstores_sales_dataset[[#This Row],[Discount]])</f>
        <v>21.696000000000002</v>
      </c>
      <c r="Y4353">
        <f t="shared" si="537"/>
        <v>5.4240000000000004</v>
      </c>
      <c r="Z4353">
        <f t="shared" si="538"/>
        <v>2017</v>
      </c>
      <c r="AA4353" s="2">
        <f t="shared" si="539"/>
        <v>4</v>
      </c>
      <c r="AB4353" s="2">
        <f t="shared" si="540"/>
        <v>11</v>
      </c>
      <c r="AC4353" s="1">
        <f t="shared" si="541"/>
        <v>42855</v>
      </c>
      <c r="AD4353" s="2" t="str">
        <f t="shared" si="542"/>
        <v>Tuesday</v>
      </c>
      <c r="AJ4353" t="str">
        <f>IF(OR(Superstores_sales_dataset[[#This Row],[Sales]]&lt;0, Superstores_sales_dataset[[#This Row],[Discount]]&lt;0), "Error: Negative Value", "OK")</f>
        <v>OK</v>
      </c>
      <c r="AK4353">
        <f t="shared" si="543"/>
        <v>27.12</v>
      </c>
    </row>
    <row r="4354" spans="1:37">
      <c r="A4354">
        <v>4353</v>
      </c>
      <c r="B4354" s="2" t="s">
        <v>7445</v>
      </c>
      <c r="C4354" s="1">
        <v>43079</v>
      </c>
      <c r="D4354" s="1">
        <v>43081</v>
      </c>
      <c r="E4354" s="2" t="s">
        <v>22</v>
      </c>
      <c r="F4354" s="2" t="s">
        <v>7446</v>
      </c>
      <c r="G4354" s="2" t="s">
        <v>7447</v>
      </c>
      <c r="H4354" s="2" t="s">
        <v>25</v>
      </c>
      <c r="I4354" s="2" t="s">
        <v>26</v>
      </c>
      <c r="J4354" s="2" t="s">
        <v>5033</v>
      </c>
      <c r="K4354" s="2" t="s">
        <v>42</v>
      </c>
      <c r="L4354">
        <v>95207</v>
      </c>
      <c r="M4354" s="2" t="s">
        <v>43</v>
      </c>
      <c r="N4354" s="2" t="s">
        <v>7168</v>
      </c>
      <c r="O4354" s="2" t="s">
        <v>70</v>
      </c>
      <c r="P4354" s="2" t="s">
        <v>71</v>
      </c>
      <c r="Q4354" s="2" t="s">
        <v>7169</v>
      </c>
      <c r="R4354" s="16">
        <v>95.84</v>
      </c>
      <c r="S4354" t="str">
        <f t="shared" ref="S4354:S4417" si="544">IF(OR(R4354 &lt; $AP$5, R4354 &gt; $AP$6), "Outlier", "OK")</f>
        <v>OK</v>
      </c>
      <c r="T4354">
        <v>4</v>
      </c>
      <c r="U4354" s="9">
        <v>0.2</v>
      </c>
      <c r="V4354" s="7" t="b">
        <f>IF(OR(Superstores_sales_dataset[[#This Row],[Discount]]&lt;$AP$13,Superstores_sales_dataset[[#This Row],[Discount]]&gt;$AP$14),"outlier")</f>
        <v>0</v>
      </c>
      <c r="W4354">
        <v>34.741999999999997</v>
      </c>
      <c r="X4354">
        <f>Superstores_sales_dataset[[#This Row],[Sales]]-(Superstores_sales_dataset[[#This Row],[Sales]]*Superstores_sales_dataset[[#This Row],[Discount]])</f>
        <v>76.671999999999997</v>
      </c>
      <c r="Y4354">
        <f t="shared" ref="Y4354:Y4417" si="545">R4354 * U4354</f>
        <v>19.168000000000003</v>
      </c>
      <c r="Z4354">
        <f t="shared" ref="Z4354:Z4417" si="546">YEAR(C4354)</f>
        <v>2017</v>
      </c>
      <c r="AA4354" s="2">
        <f t="shared" ref="AA4354:AA4417" si="547">MONTH(C4354)</f>
        <v>12</v>
      </c>
      <c r="AB4354" s="2">
        <f t="shared" ref="AB4354:AB4417" si="548">DAY(C4354)</f>
        <v>10</v>
      </c>
      <c r="AC4354" s="1">
        <f t="shared" ref="AC4354:AC4417" si="549">EOMONTH(C4354,0)</f>
        <v>43100</v>
      </c>
      <c r="AD4354" s="2" t="str">
        <f t="shared" ref="AD4354:AD4417" si="550">TEXT(C4354, "DDDD")</f>
        <v>Sunday</v>
      </c>
      <c r="AJ4354" t="str">
        <f>IF(OR(Superstores_sales_dataset[[#This Row],[Sales]]&lt;0, Superstores_sales_dataset[[#This Row],[Discount]]&lt;0), "Error: Negative Value", "OK")</f>
        <v>OK</v>
      </c>
      <c r="AK4354">
        <f t="shared" ref="AK4354:AK4417" si="551">IFERROR(R4354, "Missing Data")</f>
        <v>95.84</v>
      </c>
    </row>
    <row r="4355" spans="1:37">
      <c r="A4355">
        <v>4354</v>
      </c>
      <c r="B4355" s="2" t="s">
        <v>7445</v>
      </c>
      <c r="C4355" s="1">
        <v>43079</v>
      </c>
      <c r="D4355" s="1">
        <v>43081</v>
      </c>
      <c r="E4355" s="2" t="s">
        <v>22</v>
      </c>
      <c r="F4355" s="2" t="s">
        <v>7446</v>
      </c>
      <c r="G4355" s="2" t="s">
        <v>7447</v>
      </c>
      <c r="H4355" s="2" t="s">
        <v>25</v>
      </c>
      <c r="I4355" s="2" t="s">
        <v>26</v>
      </c>
      <c r="J4355" s="2" t="s">
        <v>5033</v>
      </c>
      <c r="K4355" s="2" t="s">
        <v>42</v>
      </c>
      <c r="L4355">
        <v>95207</v>
      </c>
      <c r="M4355" s="2" t="s">
        <v>43</v>
      </c>
      <c r="N4355" s="2" t="s">
        <v>1983</v>
      </c>
      <c r="O4355" s="2" t="s">
        <v>45</v>
      </c>
      <c r="P4355" s="2" t="s">
        <v>89</v>
      </c>
      <c r="Q4355" s="2" t="s">
        <v>1984</v>
      </c>
      <c r="R4355" s="16">
        <v>12.96</v>
      </c>
      <c r="S4355" t="str">
        <f t="shared" si="544"/>
        <v>OK</v>
      </c>
      <c r="T4355">
        <v>2</v>
      </c>
      <c r="U4355" s="9">
        <v>0</v>
      </c>
      <c r="V4355" s="7" t="b">
        <f>IF(OR(Superstores_sales_dataset[[#This Row],[Discount]]&lt;$AP$13,Superstores_sales_dataset[[#This Row],[Discount]]&gt;$AP$14),"outlier")</f>
        <v>0</v>
      </c>
      <c r="W4355">
        <v>6.2207999999999997</v>
      </c>
      <c r="X4355">
        <f>Superstores_sales_dataset[[#This Row],[Sales]]-(Superstores_sales_dataset[[#This Row],[Sales]]*Superstores_sales_dataset[[#This Row],[Discount]])</f>
        <v>12.96</v>
      </c>
      <c r="Y4355">
        <f t="shared" si="545"/>
        <v>0</v>
      </c>
      <c r="Z4355">
        <f t="shared" si="546"/>
        <v>2017</v>
      </c>
      <c r="AA4355" s="2">
        <f t="shared" si="547"/>
        <v>12</v>
      </c>
      <c r="AB4355" s="2">
        <f t="shared" si="548"/>
        <v>10</v>
      </c>
      <c r="AC4355" s="1">
        <f t="shared" si="549"/>
        <v>43100</v>
      </c>
      <c r="AD4355" s="2" t="str">
        <f t="shared" si="550"/>
        <v>Sunday</v>
      </c>
      <c r="AJ4355" t="str">
        <f>IF(OR(Superstores_sales_dataset[[#This Row],[Sales]]&lt;0, Superstores_sales_dataset[[#This Row],[Discount]]&lt;0), "Error: Negative Value", "OK")</f>
        <v>OK</v>
      </c>
      <c r="AK4355">
        <f t="shared" si="551"/>
        <v>12.96</v>
      </c>
    </row>
    <row r="4356" spans="1:37">
      <c r="A4356">
        <v>4355</v>
      </c>
      <c r="B4356" s="2" t="s">
        <v>7448</v>
      </c>
      <c r="C4356" s="1">
        <v>43063</v>
      </c>
      <c r="D4356" s="1">
        <v>43065</v>
      </c>
      <c r="E4356" s="2" t="s">
        <v>22</v>
      </c>
      <c r="F4356" s="2" t="s">
        <v>4741</v>
      </c>
      <c r="G4356" s="2" t="s">
        <v>4742</v>
      </c>
      <c r="H4356" s="2" t="s">
        <v>40</v>
      </c>
      <c r="I4356" s="2" t="s">
        <v>26</v>
      </c>
      <c r="J4356" s="2" t="s">
        <v>2491</v>
      </c>
      <c r="K4356" s="2" t="s">
        <v>87</v>
      </c>
      <c r="L4356">
        <v>28806</v>
      </c>
      <c r="M4356" s="2" t="s">
        <v>29</v>
      </c>
      <c r="N4356" s="2" t="s">
        <v>2904</v>
      </c>
      <c r="O4356" s="2" t="s">
        <v>45</v>
      </c>
      <c r="P4356" s="2" t="s">
        <v>74</v>
      </c>
      <c r="Q4356" s="2" t="s">
        <v>2905</v>
      </c>
      <c r="R4356" s="16">
        <v>19.007999999999999</v>
      </c>
      <c r="S4356" t="str">
        <f t="shared" si="544"/>
        <v>OK</v>
      </c>
      <c r="T4356">
        <v>8</v>
      </c>
      <c r="U4356" s="9">
        <v>0.7</v>
      </c>
      <c r="V4356" s="7" t="str">
        <f>IF(OR(Superstores_sales_dataset[[#This Row],[Discount]]&lt;$AP$13,Superstores_sales_dataset[[#This Row],[Discount]]&gt;$AP$14),"outlier")</f>
        <v>outlier</v>
      </c>
      <c r="W4356">
        <v>-12.672000000000001</v>
      </c>
      <c r="X4356">
        <f>Superstores_sales_dataset[[#This Row],[Sales]]-(Superstores_sales_dataset[[#This Row],[Sales]]*Superstores_sales_dataset[[#This Row],[Discount]])</f>
        <v>5.7024000000000008</v>
      </c>
      <c r="Y4356">
        <f t="shared" si="545"/>
        <v>13.305599999999998</v>
      </c>
      <c r="Z4356">
        <f t="shared" si="546"/>
        <v>2017</v>
      </c>
      <c r="AA4356" s="2">
        <f t="shared" si="547"/>
        <v>11</v>
      </c>
      <c r="AB4356" s="2">
        <f t="shared" si="548"/>
        <v>24</v>
      </c>
      <c r="AC4356" s="1">
        <f t="shared" si="549"/>
        <v>43069</v>
      </c>
      <c r="AD4356" s="2" t="str">
        <f t="shared" si="550"/>
        <v>Friday</v>
      </c>
      <c r="AJ4356" t="str">
        <f>IF(OR(Superstores_sales_dataset[[#This Row],[Sales]]&lt;0, Superstores_sales_dataset[[#This Row],[Discount]]&lt;0), "Error: Negative Value", "OK")</f>
        <v>OK</v>
      </c>
      <c r="AK4356">
        <f t="shared" si="551"/>
        <v>19.007999999999999</v>
      </c>
    </row>
    <row r="4357" spans="1:37">
      <c r="A4357">
        <v>4356</v>
      </c>
      <c r="B4357" s="2" t="s">
        <v>7449</v>
      </c>
      <c r="C4357" s="1">
        <v>42342</v>
      </c>
      <c r="D4357" s="1">
        <v>42345</v>
      </c>
      <c r="E4357" s="2" t="s">
        <v>22</v>
      </c>
      <c r="F4357" s="2" t="s">
        <v>1703</v>
      </c>
      <c r="G4357" s="2" t="s">
        <v>1704</v>
      </c>
      <c r="H4357" s="2" t="s">
        <v>25</v>
      </c>
      <c r="I4357" s="2" t="s">
        <v>26</v>
      </c>
      <c r="J4357" s="2" t="s">
        <v>5360</v>
      </c>
      <c r="K4357" s="2" t="s">
        <v>334</v>
      </c>
      <c r="L4357">
        <v>37042</v>
      </c>
      <c r="M4357" s="2" t="s">
        <v>29</v>
      </c>
      <c r="N4357" s="2" t="s">
        <v>2697</v>
      </c>
      <c r="O4357" s="2" t="s">
        <v>45</v>
      </c>
      <c r="P4357" s="2" t="s">
        <v>74</v>
      </c>
      <c r="Q4357" s="2" t="s">
        <v>2698</v>
      </c>
      <c r="R4357" s="16">
        <v>1598.058</v>
      </c>
      <c r="S4357" t="str">
        <f t="shared" si="544"/>
        <v>Outlier</v>
      </c>
      <c r="T4357">
        <v>7</v>
      </c>
      <c r="U4357" s="9">
        <v>0.7</v>
      </c>
      <c r="V4357" s="7" t="str">
        <f>IF(OR(Superstores_sales_dataset[[#This Row],[Discount]]&lt;$AP$13,Superstores_sales_dataset[[#This Row],[Discount]]&gt;$AP$14),"outlier")</f>
        <v>outlier</v>
      </c>
      <c r="W4357">
        <v>-1065.3720000000001</v>
      </c>
      <c r="X4357">
        <f>Superstores_sales_dataset[[#This Row],[Sales]]-(Superstores_sales_dataset[[#This Row],[Sales]]*Superstores_sales_dataset[[#This Row],[Discount]])</f>
        <v>479.41740000000004</v>
      </c>
      <c r="Y4357">
        <f t="shared" si="545"/>
        <v>1118.6405999999999</v>
      </c>
      <c r="Z4357">
        <f t="shared" si="546"/>
        <v>2015</v>
      </c>
      <c r="AA4357" s="2">
        <f t="shared" si="547"/>
        <v>12</v>
      </c>
      <c r="AB4357" s="2">
        <f t="shared" si="548"/>
        <v>4</v>
      </c>
      <c r="AC4357" s="1">
        <f t="shared" si="549"/>
        <v>42369</v>
      </c>
      <c r="AD4357" s="2" t="str">
        <f t="shared" si="550"/>
        <v>Friday</v>
      </c>
      <c r="AJ4357" t="str">
        <f>IF(OR(Superstores_sales_dataset[[#This Row],[Sales]]&lt;0, Superstores_sales_dataset[[#This Row],[Discount]]&lt;0), "Error: Negative Value", "OK")</f>
        <v>OK</v>
      </c>
      <c r="AK4357">
        <f t="shared" si="551"/>
        <v>1598.058</v>
      </c>
    </row>
    <row r="4358" spans="1:37">
      <c r="A4358">
        <v>4357</v>
      </c>
      <c r="B4358" s="2" t="s">
        <v>7449</v>
      </c>
      <c r="C4358" s="1">
        <v>42342</v>
      </c>
      <c r="D4358" s="1">
        <v>42345</v>
      </c>
      <c r="E4358" s="2" t="s">
        <v>22</v>
      </c>
      <c r="F4358" s="2" t="s">
        <v>1703</v>
      </c>
      <c r="G4358" s="2" t="s">
        <v>1704</v>
      </c>
      <c r="H4358" s="2" t="s">
        <v>25</v>
      </c>
      <c r="I4358" s="2" t="s">
        <v>26</v>
      </c>
      <c r="J4358" s="2" t="s">
        <v>5360</v>
      </c>
      <c r="K4358" s="2" t="s">
        <v>334</v>
      </c>
      <c r="L4358">
        <v>37042</v>
      </c>
      <c r="M4358" s="2" t="s">
        <v>29</v>
      </c>
      <c r="N4358" s="2" t="s">
        <v>2668</v>
      </c>
      <c r="O4358" s="2" t="s">
        <v>45</v>
      </c>
      <c r="P4358" s="2" t="s">
        <v>67</v>
      </c>
      <c r="Q4358" s="2" t="s">
        <v>2669</v>
      </c>
      <c r="R4358" s="16">
        <v>36.96</v>
      </c>
      <c r="S4358" t="str">
        <f t="shared" si="544"/>
        <v>OK</v>
      </c>
      <c r="T4358">
        <v>4</v>
      </c>
      <c r="U4358" s="9">
        <v>0.2</v>
      </c>
      <c r="V4358" s="7" t="b">
        <f>IF(OR(Superstores_sales_dataset[[#This Row],[Discount]]&lt;$AP$13,Superstores_sales_dataset[[#This Row],[Discount]]&gt;$AP$14),"outlier")</f>
        <v>0</v>
      </c>
      <c r="W4358">
        <v>12.012</v>
      </c>
      <c r="X4358">
        <f>Superstores_sales_dataset[[#This Row],[Sales]]-(Superstores_sales_dataset[[#This Row],[Sales]]*Superstores_sales_dataset[[#This Row],[Discount]])</f>
        <v>29.568000000000001</v>
      </c>
      <c r="Y4358">
        <f t="shared" si="545"/>
        <v>7.3920000000000003</v>
      </c>
      <c r="Z4358">
        <f t="shared" si="546"/>
        <v>2015</v>
      </c>
      <c r="AA4358" s="2">
        <f t="shared" si="547"/>
        <v>12</v>
      </c>
      <c r="AB4358" s="2">
        <f t="shared" si="548"/>
        <v>4</v>
      </c>
      <c r="AC4358" s="1">
        <f t="shared" si="549"/>
        <v>42369</v>
      </c>
      <c r="AD4358" s="2" t="str">
        <f t="shared" si="550"/>
        <v>Friday</v>
      </c>
      <c r="AJ4358" t="str">
        <f>IF(OR(Superstores_sales_dataset[[#This Row],[Sales]]&lt;0, Superstores_sales_dataset[[#This Row],[Discount]]&lt;0), "Error: Negative Value", "OK")</f>
        <v>OK</v>
      </c>
      <c r="AK4358">
        <f t="shared" si="551"/>
        <v>36.96</v>
      </c>
    </row>
    <row r="4359" spans="1:37">
      <c r="A4359">
        <v>4358</v>
      </c>
      <c r="B4359" s="2" t="s">
        <v>7450</v>
      </c>
      <c r="C4359" s="1">
        <v>43080</v>
      </c>
      <c r="D4359" s="1">
        <v>43080</v>
      </c>
      <c r="E4359" s="2" t="s">
        <v>1292</v>
      </c>
      <c r="F4359" s="2" t="s">
        <v>5594</v>
      </c>
      <c r="G4359" s="2" t="s">
        <v>5595</v>
      </c>
      <c r="H4359" s="2" t="s">
        <v>25</v>
      </c>
      <c r="I4359" s="2" t="s">
        <v>26</v>
      </c>
      <c r="J4359" s="2" t="s">
        <v>455</v>
      </c>
      <c r="K4359" s="2" t="s">
        <v>210</v>
      </c>
      <c r="L4359">
        <v>60505</v>
      </c>
      <c r="M4359" s="2" t="s">
        <v>104</v>
      </c>
      <c r="N4359" s="2" t="s">
        <v>1156</v>
      </c>
      <c r="O4359" s="2" t="s">
        <v>45</v>
      </c>
      <c r="P4359" s="2" t="s">
        <v>89</v>
      </c>
      <c r="Q4359" s="2" t="s">
        <v>1157</v>
      </c>
      <c r="R4359" s="16">
        <v>10.368</v>
      </c>
      <c r="S4359" t="str">
        <f t="shared" si="544"/>
        <v>OK</v>
      </c>
      <c r="T4359">
        <v>2</v>
      </c>
      <c r="U4359" s="9">
        <v>0.2</v>
      </c>
      <c r="V4359" s="7" t="b">
        <f>IF(OR(Superstores_sales_dataset[[#This Row],[Discount]]&lt;$AP$13,Superstores_sales_dataset[[#This Row],[Discount]]&gt;$AP$14),"outlier")</f>
        <v>0</v>
      </c>
      <c r="W4359">
        <v>3.6288</v>
      </c>
      <c r="X4359">
        <f>Superstores_sales_dataset[[#This Row],[Sales]]-(Superstores_sales_dataset[[#This Row],[Sales]]*Superstores_sales_dataset[[#This Row],[Discount]])</f>
        <v>8.2943999999999996</v>
      </c>
      <c r="Y4359">
        <f t="shared" si="545"/>
        <v>2.0736000000000003</v>
      </c>
      <c r="Z4359">
        <f t="shared" si="546"/>
        <v>2017</v>
      </c>
      <c r="AA4359" s="2">
        <f t="shared" si="547"/>
        <v>12</v>
      </c>
      <c r="AB4359" s="2">
        <f t="shared" si="548"/>
        <v>11</v>
      </c>
      <c r="AC4359" s="1">
        <f t="shared" si="549"/>
        <v>43100</v>
      </c>
      <c r="AD4359" s="2" t="str">
        <f t="shared" si="550"/>
        <v>Monday</v>
      </c>
      <c r="AJ4359" t="str">
        <f>IF(OR(Superstores_sales_dataset[[#This Row],[Sales]]&lt;0, Superstores_sales_dataset[[#This Row],[Discount]]&lt;0), "Error: Negative Value", "OK")</f>
        <v>OK</v>
      </c>
      <c r="AK4359">
        <f t="shared" si="551"/>
        <v>10.368</v>
      </c>
    </row>
    <row r="4360" spans="1:37">
      <c r="A4360">
        <v>4359</v>
      </c>
      <c r="B4360" s="2" t="s">
        <v>7450</v>
      </c>
      <c r="C4360" s="1">
        <v>43080</v>
      </c>
      <c r="D4360" s="1">
        <v>43080</v>
      </c>
      <c r="E4360" s="2" t="s">
        <v>1292</v>
      </c>
      <c r="F4360" s="2" t="s">
        <v>5594</v>
      </c>
      <c r="G4360" s="2" t="s">
        <v>5595</v>
      </c>
      <c r="H4360" s="2" t="s">
        <v>25</v>
      </c>
      <c r="I4360" s="2" t="s">
        <v>26</v>
      </c>
      <c r="J4360" s="2" t="s">
        <v>455</v>
      </c>
      <c r="K4360" s="2" t="s">
        <v>210</v>
      </c>
      <c r="L4360">
        <v>60505</v>
      </c>
      <c r="M4360" s="2" t="s">
        <v>104</v>
      </c>
      <c r="N4360" s="2" t="s">
        <v>2438</v>
      </c>
      <c r="O4360" s="2" t="s">
        <v>31</v>
      </c>
      <c r="P4360" s="2" t="s">
        <v>64</v>
      </c>
      <c r="Q4360" s="2" t="s">
        <v>2439</v>
      </c>
      <c r="R4360" s="16">
        <v>77.72</v>
      </c>
      <c r="S4360" t="str">
        <f t="shared" si="544"/>
        <v>OK</v>
      </c>
      <c r="T4360">
        <v>1</v>
      </c>
      <c r="U4360" s="9">
        <v>0.6</v>
      </c>
      <c r="V4360" s="7" t="str">
        <f>IF(OR(Superstores_sales_dataset[[#This Row],[Discount]]&lt;$AP$13,Superstores_sales_dataset[[#This Row],[Discount]]&gt;$AP$14),"outlier")</f>
        <v>outlier</v>
      </c>
      <c r="W4360">
        <v>-66.061999999999998</v>
      </c>
      <c r="X4360">
        <f>Superstores_sales_dataset[[#This Row],[Sales]]-(Superstores_sales_dataset[[#This Row],[Sales]]*Superstores_sales_dataset[[#This Row],[Discount]])</f>
        <v>31.088000000000001</v>
      </c>
      <c r="Y4360">
        <f t="shared" si="545"/>
        <v>46.631999999999998</v>
      </c>
      <c r="Z4360">
        <f t="shared" si="546"/>
        <v>2017</v>
      </c>
      <c r="AA4360" s="2">
        <f t="shared" si="547"/>
        <v>12</v>
      </c>
      <c r="AB4360" s="2">
        <f t="shared" si="548"/>
        <v>11</v>
      </c>
      <c r="AC4360" s="1">
        <f t="shared" si="549"/>
        <v>43100</v>
      </c>
      <c r="AD4360" s="2" t="str">
        <f t="shared" si="550"/>
        <v>Monday</v>
      </c>
      <c r="AJ4360" t="str">
        <f>IF(OR(Superstores_sales_dataset[[#This Row],[Sales]]&lt;0, Superstores_sales_dataset[[#This Row],[Discount]]&lt;0), "Error: Negative Value", "OK")</f>
        <v>OK</v>
      </c>
      <c r="AK4360">
        <f t="shared" si="551"/>
        <v>77.72</v>
      </c>
    </row>
    <row r="4361" spans="1:37">
      <c r="A4361">
        <v>4360</v>
      </c>
      <c r="B4361" s="2" t="s">
        <v>7450</v>
      </c>
      <c r="C4361" s="1">
        <v>43080</v>
      </c>
      <c r="D4361" s="1">
        <v>43080</v>
      </c>
      <c r="E4361" s="2" t="s">
        <v>1292</v>
      </c>
      <c r="F4361" s="2" t="s">
        <v>5594</v>
      </c>
      <c r="G4361" s="2" t="s">
        <v>5595</v>
      </c>
      <c r="H4361" s="2" t="s">
        <v>25</v>
      </c>
      <c r="I4361" s="2" t="s">
        <v>26</v>
      </c>
      <c r="J4361" s="2" t="s">
        <v>455</v>
      </c>
      <c r="K4361" s="2" t="s">
        <v>210</v>
      </c>
      <c r="L4361">
        <v>60505</v>
      </c>
      <c r="M4361" s="2" t="s">
        <v>104</v>
      </c>
      <c r="N4361" s="2" t="s">
        <v>3408</v>
      </c>
      <c r="O4361" s="2" t="s">
        <v>31</v>
      </c>
      <c r="P4361" s="2" t="s">
        <v>35</v>
      </c>
      <c r="Q4361" s="2" t="s">
        <v>3409</v>
      </c>
      <c r="R4361" s="16">
        <v>520.46400000000006</v>
      </c>
      <c r="S4361" t="str">
        <f t="shared" si="544"/>
        <v>Outlier</v>
      </c>
      <c r="T4361">
        <v>2</v>
      </c>
      <c r="U4361" s="9">
        <v>0.3</v>
      </c>
      <c r="V4361" s="7" t="b">
        <f>IF(OR(Superstores_sales_dataset[[#This Row],[Discount]]&lt;$AP$13,Superstores_sales_dataset[[#This Row],[Discount]]&gt;$AP$14),"outlier")</f>
        <v>0</v>
      </c>
      <c r="W4361">
        <v>-14.8704</v>
      </c>
      <c r="X4361">
        <f>Superstores_sales_dataset[[#This Row],[Sales]]-(Superstores_sales_dataset[[#This Row],[Sales]]*Superstores_sales_dataset[[#This Row],[Discount]])</f>
        <v>364.32480000000004</v>
      </c>
      <c r="Y4361">
        <f t="shared" si="545"/>
        <v>156.13920000000002</v>
      </c>
      <c r="Z4361">
        <f t="shared" si="546"/>
        <v>2017</v>
      </c>
      <c r="AA4361" s="2">
        <f t="shared" si="547"/>
        <v>12</v>
      </c>
      <c r="AB4361" s="2">
        <f t="shared" si="548"/>
        <v>11</v>
      </c>
      <c r="AC4361" s="1">
        <f t="shared" si="549"/>
        <v>43100</v>
      </c>
      <c r="AD4361" s="2" t="str">
        <f t="shared" si="550"/>
        <v>Monday</v>
      </c>
      <c r="AJ4361" t="str">
        <f>IF(OR(Superstores_sales_dataset[[#This Row],[Sales]]&lt;0, Superstores_sales_dataset[[#This Row],[Discount]]&lt;0), "Error: Negative Value", "OK")</f>
        <v>OK</v>
      </c>
      <c r="AK4361">
        <f t="shared" si="551"/>
        <v>520.46400000000006</v>
      </c>
    </row>
    <row r="4362" spans="1:37">
      <c r="A4362">
        <v>4361</v>
      </c>
      <c r="B4362" s="2" t="s">
        <v>7451</v>
      </c>
      <c r="C4362" s="1">
        <v>42511</v>
      </c>
      <c r="D4362" s="1">
        <v>42513</v>
      </c>
      <c r="E4362" s="2" t="s">
        <v>187</v>
      </c>
      <c r="F4362" s="2" t="s">
        <v>2411</v>
      </c>
      <c r="G4362" s="2" t="s">
        <v>2412</v>
      </c>
      <c r="H4362" s="2" t="s">
        <v>40</v>
      </c>
      <c r="I4362" s="2" t="s">
        <v>26</v>
      </c>
      <c r="J4362" s="2" t="s">
        <v>1401</v>
      </c>
      <c r="K4362" s="2" t="s">
        <v>1402</v>
      </c>
      <c r="L4362">
        <v>2886</v>
      </c>
      <c r="M4362" s="2" t="s">
        <v>147</v>
      </c>
      <c r="N4362" s="2" t="s">
        <v>7452</v>
      </c>
      <c r="O4362" s="2" t="s">
        <v>45</v>
      </c>
      <c r="P4362" s="2" t="s">
        <v>89</v>
      </c>
      <c r="Q4362" s="2" t="s">
        <v>185</v>
      </c>
      <c r="R4362" s="16">
        <v>111.96</v>
      </c>
      <c r="S4362" t="str">
        <f t="shared" si="544"/>
        <v>OK</v>
      </c>
      <c r="T4362">
        <v>2</v>
      </c>
      <c r="U4362" s="9">
        <v>0</v>
      </c>
      <c r="V4362" s="7" t="b">
        <f>IF(OR(Superstores_sales_dataset[[#This Row],[Discount]]&lt;$AP$13,Superstores_sales_dataset[[#This Row],[Discount]]&gt;$AP$14),"outlier")</f>
        <v>0</v>
      </c>
      <c r="W4362">
        <v>54.860399999999998</v>
      </c>
      <c r="X4362">
        <f>Superstores_sales_dataset[[#This Row],[Sales]]-(Superstores_sales_dataset[[#This Row],[Sales]]*Superstores_sales_dataset[[#This Row],[Discount]])</f>
        <v>111.96</v>
      </c>
      <c r="Y4362">
        <f t="shared" si="545"/>
        <v>0</v>
      </c>
      <c r="Z4362">
        <f t="shared" si="546"/>
        <v>2016</v>
      </c>
      <c r="AA4362" s="2">
        <f t="shared" si="547"/>
        <v>5</v>
      </c>
      <c r="AB4362" s="2">
        <f t="shared" si="548"/>
        <v>21</v>
      </c>
      <c r="AC4362" s="1">
        <f t="shared" si="549"/>
        <v>42521</v>
      </c>
      <c r="AD4362" s="2" t="str">
        <f t="shared" si="550"/>
        <v>Saturday</v>
      </c>
      <c r="AJ4362" t="str">
        <f>IF(OR(Superstores_sales_dataset[[#This Row],[Sales]]&lt;0, Superstores_sales_dataset[[#This Row],[Discount]]&lt;0), "Error: Negative Value", "OK")</f>
        <v>OK</v>
      </c>
      <c r="AK4362">
        <f t="shared" si="551"/>
        <v>111.96</v>
      </c>
    </row>
    <row r="4363" spans="1:37">
      <c r="A4363">
        <v>4362</v>
      </c>
      <c r="B4363" s="2" t="s">
        <v>7453</v>
      </c>
      <c r="C4363" s="1">
        <v>42783</v>
      </c>
      <c r="D4363" s="1">
        <v>42787</v>
      </c>
      <c r="E4363" s="2" t="s">
        <v>22</v>
      </c>
      <c r="F4363" s="2" t="s">
        <v>2726</v>
      </c>
      <c r="G4363" s="2" t="s">
        <v>2727</v>
      </c>
      <c r="H4363" s="2" t="s">
        <v>25</v>
      </c>
      <c r="I4363" s="2" t="s">
        <v>26</v>
      </c>
      <c r="J4363" s="2" t="s">
        <v>4276</v>
      </c>
      <c r="K4363" s="2" t="s">
        <v>737</v>
      </c>
      <c r="L4363">
        <v>70506</v>
      </c>
      <c r="M4363" s="2" t="s">
        <v>29</v>
      </c>
      <c r="N4363" s="2" t="s">
        <v>527</v>
      </c>
      <c r="O4363" s="2" t="s">
        <v>70</v>
      </c>
      <c r="P4363" s="2" t="s">
        <v>71</v>
      </c>
      <c r="Q4363" s="2" t="s">
        <v>528</v>
      </c>
      <c r="R4363" s="16">
        <v>29.16</v>
      </c>
      <c r="S4363" t="str">
        <f t="shared" si="544"/>
        <v>OK</v>
      </c>
      <c r="T4363">
        <v>3</v>
      </c>
      <c r="U4363" s="9">
        <v>0</v>
      </c>
      <c r="V4363" s="7" t="b">
        <f>IF(OR(Superstores_sales_dataset[[#This Row],[Discount]]&lt;$AP$13,Superstores_sales_dataset[[#This Row],[Discount]]&gt;$AP$14),"outlier")</f>
        <v>0</v>
      </c>
      <c r="W4363">
        <v>8.4564000000000004</v>
      </c>
      <c r="X4363">
        <f>Superstores_sales_dataset[[#This Row],[Sales]]-(Superstores_sales_dataset[[#This Row],[Sales]]*Superstores_sales_dataset[[#This Row],[Discount]])</f>
        <v>29.16</v>
      </c>
      <c r="Y4363">
        <f t="shared" si="545"/>
        <v>0</v>
      </c>
      <c r="Z4363">
        <f t="shared" si="546"/>
        <v>2017</v>
      </c>
      <c r="AA4363" s="2">
        <f t="shared" si="547"/>
        <v>2</v>
      </c>
      <c r="AB4363" s="2">
        <f t="shared" si="548"/>
        <v>17</v>
      </c>
      <c r="AC4363" s="1">
        <f t="shared" si="549"/>
        <v>42794</v>
      </c>
      <c r="AD4363" s="2" t="str">
        <f t="shared" si="550"/>
        <v>Friday</v>
      </c>
      <c r="AJ4363" t="str">
        <f>IF(OR(Superstores_sales_dataset[[#This Row],[Sales]]&lt;0, Superstores_sales_dataset[[#This Row],[Discount]]&lt;0), "Error: Negative Value", "OK")</f>
        <v>OK</v>
      </c>
      <c r="AK4363">
        <f t="shared" si="551"/>
        <v>29.16</v>
      </c>
    </row>
    <row r="4364" spans="1:37">
      <c r="A4364">
        <v>4363</v>
      </c>
      <c r="B4364" s="2" t="s">
        <v>7454</v>
      </c>
      <c r="C4364" s="1">
        <v>42875</v>
      </c>
      <c r="D4364" s="1">
        <v>42877</v>
      </c>
      <c r="E4364" s="2" t="s">
        <v>22</v>
      </c>
      <c r="F4364" s="2" t="s">
        <v>3309</v>
      </c>
      <c r="G4364" s="2" t="s">
        <v>3310</v>
      </c>
      <c r="H4364" s="2" t="s">
        <v>25</v>
      </c>
      <c r="I4364" s="2" t="s">
        <v>26</v>
      </c>
      <c r="J4364" s="2" t="s">
        <v>7455</v>
      </c>
      <c r="K4364" s="2" t="s">
        <v>7456</v>
      </c>
      <c r="L4364">
        <v>58103</v>
      </c>
      <c r="M4364" s="2" t="s">
        <v>104</v>
      </c>
      <c r="N4364" s="2" t="s">
        <v>1569</v>
      </c>
      <c r="O4364" s="2" t="s">
        <v>45</v>
      </c>
      <c r="P4364" s="2" t="s">
        <v>67</v>
      </c>
      <c r="Q4364" s="2" t="s">
        <v>1570</v>
      </c>
      <c r="R4364" s="16">
        <v>131.94</v>
      </c>
      <c r="S4364" t="str">
        <f t="shared" si="544"/>
        <v>OK</v>
      </c>
      <c r="T4364">
        <v>3</v>
      </c>
      <c r="U4364" s="9">
        <v>0</v>
      </c>
      <c r="V4364" s="7" t="b">
        <f>IF(OR(Superstores_sales_dataset[[#This Row],[Discount]]&lt;$AP$13,Superstores_sales_dataset[[#This Row],[Discount]]&gt;$AP$14),"outlier")</f>
        <v>0</v>
      </c>
      <c r="W4364">
        <v>35.623800000000003</v>
      </c>
      <c r="X4364">
        <f>Superstores_sales_dataset[[#This Row],[Sales]]-(Superstores_sales_dataset[[#This Row],[Sales]]*Superstores_sales_dataset[[#This Row],[Discount]])</f>
        <v>131.94</v>
      </c>
      <c r="Y4364">
        <f t="shared" si="545"/>
        <v>0</v>
      </c>
      <c r="Z4364">
        <f t="shared" si="546"/>
        <v>2017</v>
      </c>
      <c r="AA4364" s="2">
        <f t="shared" si="547"/>
        <v>5</v>
      </c>
      <c r="AB4364" s="2">
        <f t="shared" si="548"/>
        <v>20</v>
      </c>
      <c r="AC4364" s="1">
        <f t="shared" si="549"/>
        <v>42886</v>
      </c>
      <c r="AD4364" s="2" t="str">
        <f t="shared" si="550"/>
        <v>Saturday</v>
      </c>
      <c r="AJ4364" t="str">
        <f>IF(OR(Superstores_sales_dataset[[#This Row],[Sales]]&lt;0, Superstores_sales_dataset[[#This Row],[Discount]]&lt;0), "Error: Negative Value", "OK")</f>
        <v>OK</v>
      </c>
      <c r="AK4364">
        <f t="shared" si="551"/>
        <v>131.94</v>
      </c>
    </row>
    <row r="4365" spans="1:37">
      <c r="A4365">
        <v>4364</v>
      </c>
      <c r="B4365" s="2" t="s">
        <v>7454</v>
      </c>
      <c r="C4365" s="1">
        <v>42875</v>
      </c>
      <c r="D4365" s="1">
        <v>42877</v>
      </c>
      <c r="E4365" s="2" t="s">
        <v>22</v>
      </c>
      <c r="F4365" s="2" t="s">
        <v>3309</v>
      </c>
      <c r="G4365" s="2" t="s">
        <v>3310</v>
      </c>
      <c r="H4365" s="2" t="s">
        <v>25</v>
      </c>
      <c r="I4365" s="2" t="s">
        <v>26</v>
      </c>
      <c r="J4365" s="2" t="s">
        <v>7455</v>
      </c>
      <c r="K4365" s="2" t="s">
        <v>7456</v>
      </c>
      <c r="L4365">
        <v>58103</v>
      </c>
      <c r="M4365" s="2" t="s">
        <v>104</v>
      </c>
      <c r="N4365" s="2" t="s">
        <v>1248</v>
      </c>
      <c r="O4365" s="2" t="s">
        <v>45</v>
      </c>
      <c r="P4365" s="2" t="s">
        <v>67</v>
      </c>
      <c r="Q4365" s="2" t="s">
        <v>1249</v>
      </c>
      <c r="R4365" s="16">
        <v>25.92</v>
      </c>
      <c r="S4365" t="str">
        <f t="shared" si="544"/>
        <v>OK</v>
      </c>
      <c r="T4365">
        <v>4</v>
      </c>
      <c r="U4365" s="9">
        <v>0</v>
      </c>
      <c r="V4365" s="7" t="b">
        <f>IF(OR(Superstores_sales_dataset[[#This Row],[Discount]]&lt;$AP$13,Superstores_sales_dataset[[#This Row],[Discount]]&gt;$AP$14),"outlier")</f>
        <v>0</v>
      </c>
      <c r="W4365">
        <v>8.2943999999999996</v>
      </c>
      <c r="X4365">
        <f>Superstores_sales_dataset[[#This Row],[Sales]]-(Superstores_sales_dataset[[#This Row],[Sales]]*Superstores_sales_dataset[[#This Row],[Discount]])</f>
        <v>25.92</v>
      </c>
      <c r="Y4365">
        <f t="shared" si="545"/>
        <v>0</v>
      </c>
      <c r="Z4365">
        <f t="shared" si="546"/>
        <v>2017</v>
      </c>
      <c r="AA4365" s="2">
        <f t="shared" si="547"/>
        <v>5</v>
      </c>
      <c r="AB4365" s="2">
        <f t="shared" si="548"/>
        <v>20</v>
      </c>
      <c r="AC4365" s="1">
        <f t="shared" si="549"/>
        <v>42886</v>
      </c>
      <c r="AD4365" s="2" t="str">
        <f t="shared" si="550"/>
        <v>Saturday</v>
      </c>
      <c r="AJ4365" t="str">
        <f>IF(OR(Superstores_sales_dataset[[#This Row],[Sales]]&lt;0, Superstores_sales_dataset[[#This Row],[Discount]]&lt;0), "Error: Negative Value", "OK")</f>
        <v>OK</v>
      </c>
      <c r="AK4365">
        <f t="shared" si="551"/>
        <v>25.92</v>
      </c>
    </row>
    <row r="4366" spans="1:37">
      <c r="A4366">
        <v>4365</v>
      </c>
      <c r="B4366" s="2" t="s">
        <v>7454</v>
      </c>
      <c r="C4366" s="1">
        <v>42875</v>
      </c>
      <c r="D4366" s="1">
        <v>42877</v>
      </c>
      <c r="E4366" s="2" t="s">
        <v>22</v>
      </c>
      <c r="F4366" s="2" t="s">
        <v>3309</v>
      </c>
      <c r="G4366" s="2" t="s">
        <v>3310</v>
      </c>
      <c r="H4366" s="2" t="s">
        <v>25</v>
      </c>
      <c r="I4366" s="2" t="s">
        <v>26</v>
      </c>
      <c r="J4366" s="2" t="s">
        <v>7455</v>
      </c>
      <c r="K4366" s="2" t="s">
        <v>7456</v>
      </c>
      <c r="L4366">
        <v>58103</v>
      </c>
      <c r="M4366" s="2" t="s">
        <v>104</v>
      </c>
      <c r="N4366" s="2" t="s">
        <v>2801</v>
      </c>
      <c r="O4366" s="2" t="s">
        <v>45</v>
      </c>
      <c r="P4366" s="2" t="s">
        <v>58</v>
      </c>
      <c r="Q4366" s="2" t="s">
        <v>2802</v>
      </c>
      <c r="R4366" s="16">
        <v>704.76</v>
      </c>
      <c r="S4366" t="str">
        <f t="shared" si="544"/>
        <v>Outlier</v>
      </c>
      <c r="T4366">
        <v>4</v>
      </c>
      <c r="U4366" s="9">
        <v>0</v>
      </c>
      <c r="V4366" s="7" t="b">
        <f>IF(OR(Superstores_sales_dataset[[#This Row],[Discount]]&lt;$AP$13,Superstores_sales_dataset[[#This Row],[Discount]]&gt;$AP$14),"outlier")</f>
        <v>0</v>
      </c>
      <c r="W4366">
        <v>162.09479999999999</v>
      </c>
      <c r="X4366">
        <f>Superstores_sales_dataset[[#This Row],[Sales]]-(Superstores_sales_dataset[[#This Row],[Sales]]*Superstores_sales_dataset[[#This Row],[Discount]])</f>
        <v>704.76</v>
      </c>
      <c r="Y4366">
        <f t="shared" si="545"/>
        <v>0</v>
      </c>
      <c r="Z4366">
        <f t="shared" si="546"/>
        <v>2017</v>
      </c>
      <c r="AA4366" s="2">
        <f t="shared" si="547"/>
        <v>5</v>
      </c>
      <c r="AB4366" s="2">
        <f t="shared" si="548"/>
        <v>20</v>
      </c>
      <c r="AC4366" s="1">
        <f t="shared" si="549"/>
        <v>42886</v>
      </c>
      <c r="AD4366" s="2" t="str">
        <f t="shared" si="550"/>
        <v>Saturday</v>
      </c>
      <c r="AJ4366" t="str">
        <f>IF(OR(Superstores_sales_dataset[[#This Row],[Sales]]&lt;0, Superstores_sales_dataset[[#This Row],[Discount]]&lt;0), "Error: Negative Value", "OK")</f>
        <v>OK</v>
      </c>
      <c r="AK4366">
        <f t="shared" si="551"/>
        <v>704.76</v>
      </c>
    </row>
    <row r="4367" spans="1:37">
      <c r="A4367">
        <v>4366</v>
      </c>
      <c r="B4367" s="2" t="s">
        <v>7454</v>
      </c>
      <c r="C4367" s="1">
        <v>42875</v>
      </c>
      <c r="D4367" s="1">
        <v>42877</v>
      </c>
      <c r="E4367" s="2" t="s">
        <v>22</v>
      </c>
      <c r="F4367" s="2" t="s">
        <v>3309</v>
      </c>
      <c r="G4367" s="2" t="s">
        <v>3310</v>
      </c>
      <c r="H4367" s="2" t="s">
        <v>25</v>
      </c>
      <c r="I4367" s="2" t="s">
        <v>26</v>
      </c>
      <c r="J4367" s="2" t="s">
        <v>7455</v>
      </c>
      <c r="K4367" s="2" t="s">
        <v>7456</v>
      </c>
      <c r="L4367">
        <v>58103</v>
      </c>
      <c r="M4367" s="2" t="s">
        <v>104</v>
      </c>
      <c r="N4367" s="2" t="s">
        <v>4401</v>
      </c>
      <c r="O4367" s="2" t="s">
        <v>45</v>
      </c>
      <c r="P4367" s="2" t="s">
        <v>268</v>
      </c>
      <c r="Q4367" s="2" t="s">
        <v>562</v>
      </c>
      <c r="R4367" s="16">
        <v>7.41</v>
      </c>
      <c r="S4367" t="str">
        <f t="shared" si="544"/>
        <v>OK</v>
      </c>
      <c r="T4367">
        <v>3</v>
      </c>
      <c r="U4367" s="9">
        <v>0</v>
      </c>
      <c r="V4367" s="7" t="b">
        <f>IF(OR(Superstores_sales_dataset[[#This Row],[Discount]]&lt;$AP$13,Superstores_sales_dataset[[#This Row],[Discount]]&gt;$AP$14),"outlier")</f>
        <v>0</v>
      </c>
      <c r="W4367">
        <v>3.4826999999999999</v>
      </c>
      <c r="X4367">
        <f>Superstores_sales_dataset[[#This Row],[Sales]]-(Superstores_sales_dataset[[#This Row],[Sales]]*Superstores_sales_dataset[[#This Row],[Discount]])</f>
        <v>7.41</v>
      </c>
      <c r="Y4367">
        <f t="shared" si="545"/>
        <v>0</v>
      </c>
      <c r="Z4367">
        <f t="shared" si="546"/>
        <v>2017</v>
      </c>
      <c r="AA4367" s="2">
        <f t="shared" si="547"/>
        <v>5</v>
      </c>
      <c r="AB4367" s="2">
        <f t="shared" si="548"/>
        <v>20</v>
      </c>
      <c r="AC4367" s="1">
        <f t="shared" si="549"/>
        <v>42886</v>
      </c>
      <c r="AD4367" s="2" t="str">
        <f t="shared" si="550"/>
        <v>Saturday</v>
      </c>
      <c r="AJ4367" t="str">
        <f>IF(OR(Superstores_sales_dataset[[#This Row],[Sales]]&lt;0, Superstores_sales_dataset[[#This Row],[Discount]]&lt;0), "Error: Negative Value", "OK")</f>
        <v>OK</v>
      </c>
      <c r="AK4367">
        <f t="shared" si="551"/>
        <v>7.41</v>
      </c>
    </row>
    <row r="4368" spans="1:37">
      <c r="A4368">
        <v>4367</v>
      </c>
      <c r="B4368" s="2" t="s">
        <v>7454</v>
      </c>
      <c r="C4368" s="1">
        <v>42875</v>
      </c>
      <c r="D4368" s="1">
        <v>42877</v>
      </c>
      <c r="E4368" s="2" t="s">
        <v>22</v>
      </c>
      <c r="F4368" s="2" t="s">
        <v>3309</v>
      </c>
      <c r="G4368" s="2" t="s">
        <v>3310</v>
      </c>
      <c r="H4368" s="2" t="s">
        <v>25</v>
      </c>
      <c r="I4368" s="2" t="s">
        <v>26</v>
      </c>
      <c r="J4368" s="2" t="s">
        <v>7455</v>
      </c>
      <c r="K4368" s="2" t="s">
        <v>7456</v>
      </c>
      <c r="L4368">
        <v>58103</v>
      </c>
      <c r="M4368" s="2" t="s">
        <v>104</v>
      </c>
      <c r="N4368" s="2" t="s">
        <v>6655</v>
      </c>
      <c r="O4368" s="2" t="s">
        <v>45</v>
      </c>
      <c r="P4368" s="2" t="s">
        <v>67</v>
      </c>
      <c r="Q4368" s="2" t="s">
        <v>6656</v>
      </c>
      <c r="R4368" s="16">
        <v>21.5</v>
      </c>
      <c r="S4368" t="str">
        <f t="shared" si="544"/>
        <v>OK</v>
      </c>
      <c r="T4368">
        <v>10</v>
      </c>
      <c r="U4368" s="9">
        <v>0</v>
      </c>
      <c r="V4368" s="7" t="b">
        <f>IF(OR(Superstores_sales_dataset[[#This Row],[Discount]]&lt;$AP$13,Superstores_sales_dataset[[#This Row],[Discount]]&gt;$AP$14),"outlier")</f>
        <v>0</v>
      </c>
      <c r="W4368">
        <v>7.0949999999999998</v>
      </c>
      <c r="X4368">
        <f>Superstores_sales_dataset[[#This Row],[Sales]]-(Superstores_sales_dataset[[#This Row],[Sales]]*Superstores_sales_dataset[[#This Row],[Discount]])</f>
        <v>21.5</v>
      </c>
      <c r="Y4368">
        <f t="shared" si="545"/>
        <v>0</v>
      </c>
      <c r="Z4368">
        <f t="shared" si="546"/>
        <v>2017</v>
      </c>
      <c r="AA4368" s="2">
        <f t="shared" si="547"/>
        <v>5</v>
      </c>
      <c r="AB4368" s="2">
        <f t="shared" si="548"/>
        <v>20</v>
      </c>
      <c r="AC4368" s="1">
        <f t="shared" si="549"/>
        <v>42886</v>
      </c>
      <c r="AD4368" s="2" t="str">
        <f t="shared" si="550"/>
        <v>Saturday</v>
      </c>
      <c r="AJ4368" t="str">
        <f>IF(OR(Superstores_sales_dataset[[#This Row],[Sales]]&lt;0, Superstores_sales_dataset[[#This Row],[Discount]]&lt;0), "Error: Negative Value", "OK")</f>
        <v>OK</v>
      </c>
      <c r="AK4368">
        <f t="shared" si="551"/>
        <v>21.5</v>
      </c>
    </row>
    <row r="4369" spans="1:37">
      <c r="A4369">
        <v>4368</v>
      </c>
      <c r="B4369" s="2" t="s">
        <v>7457</v>
      </c>
      <c r="C4369" s="1">
        <v>42989</v>
      </c>
      <c r="D4369" s="1">
        <v>42991</v>
      </c>
      <c r="E4369" s="2" t="s">
        <v>22</v>
      </c>
      <c r="F4369" s="2" t="s">
        <v>600</v>
      </c>
      <c r="G4369" s="2" t="s">
        <v>601</v>
      </c>
      <c r="H4369" s="2" t="s">
        <v>25</v>
      </c>
      <c r="I4369" s="2" t="s">
        <v>26</v>
      </c>
      <c r="J4369" s="2" t="s">
        <v>302</v>
      </c>
      <c r="K4369" s="2" t="s">
        <v>210</v>
      </c>
      <c r="L4369">
        <v>60623</v>
      </c>
      <c r="M4369" s="2" t="s">
        <v>104</v>
      </c>
      <c r="N4369" s="2" t="s">
        <v>5413</v>
      </c>
      <c r="O4369" s="2" t="s">
        <v>45</v>
      </c>
      <c r="P4369" s="2" t="s">
        <v>268</v>
      </c>
      <c r="Q4369" s="2" t="s">
        <v>5414</v>
      </c>
      <c r="R4369" s="16">
        <v>10.528</v>
      </c>
      <c r="S4369" t="str">
        <f t="shared" si="544"/>
        <v>OK</v>
      </c>
      <c r="T4369">
        <v>4</v>
      </c>
      <c r="U4369" s="9">
        <v>0.2</v>
      </c>
      <c r="V4369" s="7" t="b">
        <f>IF(OR(Superstores_sales_dataset[[#This Row],[Discount]]&lt;$AP$13,Superstores_sales_dataset[[#This Row],[Discount]]&gt;$AP$14),"outlier")</f>
        <v>0</v>
      </c>
      <c r="W4369">
        <v>3.29</v>
      </c>
      <c r="X4369">
        <f>Superstores_sales_dataset[[#This Row],[Sales]]-(Superstores_sales_dataset[[#This Row],[Sales]]*Superstores_sales_dataset[[#This Row],[Discount]])</f>
        <v>8.4223999999999997</v>
      </c>
      <c r="Y4369">
        <f t="shared" si="545"/>
        <v>2.1056000000000004</v>
      </c>
      <c r="Z4369">
        <f t="shared" si="546"/>
        <v>2017</v>
      </c>
      <c r="AA4369" s="2">
        <f t="shared" si="547"/>
        <v>9</v>
      </c>
      <c r="AB4369" s="2">
        <f t="shared" si="548"/>
        <v>11</v>
      </c>
      <c r="AC4369" s="1">
        <f t="shared" si="549"/>
        <v>43008</v>
      </c>
      <c r="AD4369" s="2" t="str">
        <f t="shared" si="550"/>
        <v>Monday</v>
      </c>
      <c r="AJ4369" t="str">
        <f>IF(OR(Superstores_sales_dataset[[#This Row],[Sales]]&lt;0, Superstores_sales_dataset[[#This Row],[Discount]]&lt;0), "Error: Negative Value", "OK")</f>
        <v>OK</v>
      </c>
      <c r="AK4369">
        <f t="shared" si="551"/>
        <v>10.528</v>
      </c>
    </row>
    <row r="4370" spans="1:37">
      <c r="A4370">
        <v>4369</v>
      </c>
      <c r="B4370" s="2" t="s">
        <v>7457</v>
      </c>
      <c r="C4370" s="1">
        <v>42989</v>
      </c>
      <c r="D4370" s="1">
        <v>42991</v>
      </c>
      <c r="E4370" s="2" t="s">
        <v>22</v>
      </c>
      <c r="F4370" s="2" t="s">
        <v>600</v>
      </c>
      <c r="G4370" s="2" t="s">
        <v>601</v>
      </c>
      <c r="H4370" s="2" t="s">
        <v>25</v>
      </c>
      <c r="I4370" s="2" t="s">
        <v>26</v>
      </c>
      <c r="J4370" s="2" t="s">
        <v>302</v>
      </c>
      <c r="K4370" s="2" t="s">
        <v>210</v>
      </c>
      <c r="L4370">
        <v>60623</v>
      </c>
      <c r="M4370" s="2" t="s">
        <v>104</v>
      </c>
      <c r="N4370" s="2" t="s">
        <v>2462</v>
      </c>
      <c r="O4370" s="2" t="s">
        <v>45</v>
      </c>
      <c r="P4370" s="2" t="s">
        <v>89</v>
      </c>
      <c r="Q4370" s="2" t="s">
        <v>2463</v>
      </c>
      <c r="R4370" s="16">
        <v>20.544</v>
      </c>
      <c r="S4370" t="str">
        <f t="shared" si="544"/>
        <v>OK</v>
      </c>
      <c r="T4370">
        <v>6</v>
      </c>
      <c r="U4370" s="9">
        <v>0.2</v>
      </c>
      <c r="V4370" s="7" t="b">
        <f>IF(OR(Superstores_sales_dataset[[#This Row],[Discount]]&lt;$AP$13,Superstores_sales_dataset[[#This Row],[Discount]]&gt;$AP$14),"outlier")</f>
        <v>0</v>
      </c>
      <c r="W4370">
        <v>6.42</v>
      </c>
      <c r="X4370">
        <f>Superstores_sales_dataset[[#This Row],[Sales]]-(Superstores_sales_dataset[[#This Row],[Sales]]*Superstores_sales_dataset[[#This Row],[Discount]])</f>
        <v>16.435200000000002</v>
      </c>
      <c r="Y4370">
        <f t="shared" si="545"/>
        <v>4.1088000000000005</v>
      </c>
      <c r="Z4370">
        <f t="shared" si="546"/>
        <v>2017</v>
      </c>
      <c r="AA4370" s="2">
        <f t="shared" si="547"/>
        <v>9</v>
      </c>
      <c r="AB4370" s="2">
        <f t="shared" si="548"/>
        <v>11</v>
      </c>
      <c r="AC4370" s="1">
        <f t="shared" si="549"/>
        <v>43008</v>
      </c>
      <c r="AD4370" s="2" t="str">
        <f t="shared" si="550"/>
        <v>Monday</v>
      </c>
      <c r="AJ4370" t="str">
        <f>IF(OR(Superstores_sales_dataset[[#This Row],[Sales]]&lt;0, Superstores_sales_dataset[[#This Row],[Discount]]&lt;0), "Error: Negative Value", "OK")</f>
        <v>OK</v>
      </c>
      <c r="AK4370">
        <f t="shared" si="551"/>
        <v>20.544</v>
      </c>
    </row>
    <row r="4371" spans="1:37">
      <c r="A4371">
        <v>4370</v>
      </c>
      <c r="B4371" s="2" t="s">
        <v>7458</v>
      </c>
      <c r="C4371" s="1">
        <v>42679</v>
      </c>
      <c r="D4371" s="1">
        <v>42684</v>
      </c>
      <c r="E4371" s="2" t="s">
        <v>49</v>
      </c>
      <c r="F4371" s="2" t="s">
        <v>6157</v>
      </c>
      <c r="G4371" s="2" t="s">
        <v>6158</v>
      </c>
      <c r="H4371" s="2" t="s">
        <v>101</v>
      </c>
      <c r="I4371" s="2" t="s">
        <v>26</v>
      </c>
      <c r="J4371" s="2" t="s">
        <v>1483</v>
      </c>
      <c r="K4371" s="2" t="s">
        <v>253</v>
      </c>
      <c r="L4371">
        <v>46226</v>
      </c>
      <c r="M4371" s="2" t="s">
        <v>104</v>
      </c>
      <c r="N4371" s="2" t="s">
        <v>2104</v>
      </c>
      <c r="O4371" s="2" t="s">
        <v>45</v>
      </c>
      <c r="P4371" s="2" t="s">
        <v>74</v>
      </c>
      <c r="Q4371" s="2" t="s">
        <v>2105</v>
      </c>
      <c r="R4371" s="16">
        <v>104.9</v>
      </c>
      <c r="S4371" t="str">
        <f t="shared" si="544"/>
        <v>OK</v>
      </c>
      <c r="T4371">
        <v>5</v>
      </c>
      <c r="U4371" s="9">
        <v>0</v>
      </c>
      <c r="V4371" s="7" t="b">
        <f>IF(OR(Superstores_sales_dataset[[#This Row],[Discount]]&lt;$AP$13,Superstores_sales_dataset[[#This Row],[Discount]]&gt;$AP$14),"outlier")</f>
        <v>0</v>
      </c>
      <c r="W4371">
        <v>50.351999999999997</v>
      </c>
      <c r="X4371">
        <f>Superstores_sales_dataset[[#This Row],[Sales]]-(Superstores_sales_dataset[[#This Row],[Sales]]*Superstores_sales_dataset[[#This Row],[Discount]])</f>
        <v>104.9</v>
      </c>
      <c r="Y4371">
        <f t="shared" si="545"/>
        <v>0</v>
      </c>
      <c r="Z4371">
        <f t="shared" si="546"/>
        <v>2016</v>
      </c>
      <c r="AA4371" s="2">
        <f t="shared" si="547"/>
        <v>11</v>
      </c>
      <c r="AB4371" s="2">
        <f t="shared" si="548"/>
        <v>5</v>
      </c>
      <c r="AC4371" s="1">
        <f t="shared" si="549"/>
        <v>42704</v>
      </c>
      <c r="AD4371" s="2" t="str">
        <f t="shared" si="550"/>
        <v>Saturday</v>
      </c>
      <c r="AJ4371" t="str">
        <f>IF(OR(Superstores_sales_dataset[[#This Row],[Sales]]&lt;0, Superstores_sales_dataset[[#This Row],[Discount]]&lt;0), "Error: Negative Value", "OK")</f>
        <v>OK</v>
      </c>
      <c r="AK4371">
        <f t="shared" si="551"/>
        <v>104.9</v>
      </c>
    </row>
    <row r="4372" spans="1:37">
      <c r="A4372">
        <v>4371</v>
      </c>
      <c r="B4372" s="2" t="s">
        <v>7458</v>
      </c>
      <c r="C4372" s="1">
        <v>42679</v>
      </c>
      <c r="D4372" s="1">
        <v>42684</v>
      </c>
      <c r="E4372" s="2" t="s">
        <v>49</v>
      </c>
      <c r="F4372" s="2" t="s">
        <v>6157</v>
      </c>
      <c r="G4372" s="2" t="s">
        <v>6158</v>
      </c>
      <c r="H4372" s="2" t="s">
        <v>101</v>
      </c>
      <c r="I4372" s="2" t="s">
        <v>26</v>
      </c>
      <c r="J4372" s="2" t="s">
        <v>1483</v>
      </c>
      <c r="K4372" s="2" t="s">
        <v>253</v>
      </c>
      <c r="L4372">
        <v>46226</v>
      </c>
      <c r="M4372" s="2" t="s">
        <v>104</v>
      </c>
      <c r="N4372" s="2" t="s">
        <v>6853</v>
      </c>
      <c r="O4372" s="2" t="s">
        <v>45</v>
      </c>
      <c r="P4372" s="2" t="s">
        <v>67</v>
      </c>
      <c r="Q4372" s="2" t="s">
        <v>6854</v>
      </c>
      <c r="R4372" s="16">
        <v>39.68</v>
      </c>
      <c r="S4372" t="str">
        <f t="shared" si="544"/>
        <v>OK</v>
      </c>
      <c r="T4372">
        <v>2</v>
      </c>
      <c r="U4372" s="9">
        <v>0</v>
      </c>
      <c r="V4372" s="7" t="b">
        <f>IF(OR(Superstores_sales_dataset[[#This Row],[Discount]]&lt;$AP$13,Superstores_sales_dataset[[#This Row],[Discount]]&gt;$AP$14),"outlier")</f>
        <v>0</v>
      </c>
      <c r="W4372">
        <v>16.268799999999999</v>
      </c>
      <c r="X4372">
        <f>Superstores_sales_dataset[[#This Row],[Sales]]-(Superstores_sales_dataset[[#This Row],[Sales]]*Superstores_sales_dataset[[#This Row],[Discount]])</f>
        <v>39.68</v>
      </c>
      <c r="Y4372">
        <f t="shared" si="545"/>
        <v>0</v>
      </c>
      <c r="Z4372">
        <f t="shared" si="546"/>
        <v>2016</v>
      </c>
      <c r="AA4372" s="2">
        <f t="shared" si="547"/>
        <v>11</v>
      </c>
      <c r="AB4372" s="2">
        <f t="shared" si="548"/>
        <v>5</v>
      </c>
      <c r="AC4372" s="1">
        <f t="shared" si="549"/>
        <v>42704</v>
      </c>
      <c r="AD4372" s="2" t="str">
        <f t="shared" si="550"/>
        <v>Saturday</v>
      </c>
      <c r="AJ4372" t="str">
        <f>IF(OR(Superstores_sales_dataset[[#This Row],[Sales]]&lt;0, Superstores_sales_dataset[[#This Row],[Discount]]&lt;0), "Error: Negative Value", "OK")</f>
        <v>OK</v>
      </c>
      <c r="AK4372">
        <f t="shared" si="551"/>
        <v>39.68</v>
      </c>
    </row>
    <row r="4373" spans="1:37">
      <c r="A4373">
        <v>4372</v>
      </c>
      <c r="B4373" s="2" t="s">
        <v>7458</v>
      </c>
      <c r="C4373" s="1">
        <v>42679</v>
      </c>
      <c r="D4373" s="1">
        <v>42684</v>
      </c>
      <c r="E4373" s="2" t="s">
        <v>49</v>
      </c>
      <c r="F4373" s="2" t="s">
        <v>6157</v>
      </c>
      <c r="G4373" s="2" t="s">
        <v>6158</v>
      </c>
      <c r="H4373" s="2" t="s">
        <v>101</v>
      </c>
      <c r="I4373" s="2" t="s">
        <v>26</v>
      </c>
      <c r="J4373" s="2" t="s">
        <v>1483</v>
      </c>
      <c r="K4373" s="2" t="s">
        <v>253</v>
      </c>
      <c r="L4373">
        <v>46226</v>
      </c>
      <c r="M4373" s="2" t="s">
        <v>104</v>
      </c>
      <c r="N4373" s="2" t="s">
        <v>7459</v>
      </c>
      <c r="O4373" s="2" t="s">
        <v>45</v>
      </c>
      <c r="P4373" s="2" t="s">
        <v>46</v>
      </c>
      <c r="Q4373" s="2" t="s">
        <v>7460</v>
      </c>
      <c r="R4373" s="16">
        <v>51.75</v>
      </c>
      <c r="S4373" t="str">
        <f t="shared" si="544"/>
        <v>OK</v>
      </c>
      <c r="T4373">
        <v>5</v>
      </c>
      <c r="U4373" s="9">
        <v>0</v>
      </c>
      <c r="V4373" s="7" t="b">
        <f>IF(OR(Superstores_sales_dataset[[#This Row],[Discount]]&lt;$AP$13,Superstores_sales_dataset[[#This Row],[Discount]]&gt;$AP$14),"outlier")</f>
        <v>0</v>
      </c>
      <c r="W4373">
        <v>24.84</v>
      </c>
      <c r="X4373">
        <f>Superstores_sales_dataset[[#This Row],[Sales]]-(Superstores_sales_dataset[[#This Row],[Sales]]*Superstores_sales_dataset[[#This Row],[Discount]])</f>
        <v>51.75</v>
      </c>
      <c r="Y4373">
        <f t="shared" si="545"/>
        <v>0</v>
      </c>
      <c r="Z4373">
        <f t="shared" si="546"/>
        <v>2016</v>
      </c>
      <c r="AA4373" s="2">
        <f t="shared" si="547"/>
        <v>11</v>
      </c>
      <c r="AB4373" s="2">
        <f t="shared" si="548"/>
        <v>5</v>
      </c>
      <c r="AC4373" s="1">
        <f t="shared" si="549"/>
        <v>42704</v>
      </c>
      <c r="AD4373" s="2" t="str">
        <f t="shared" si="550"/>
        <v>Saturday</v>
      </c>
      <c r="AJ4373" t="str">
        <f>IF(OR(Superstores_sales_dataset[[#This Row],[Sales]]&lt;0, Superstores_sales_dataset[[#This Row],[Discount]]&lt;0), "Error: Negative Value", "OK")</f>
        <v>OK</v>
      </c>
      <c r="AK4373">
        <f t="shared" si="551"/>
        <v>51.75</v>
      </c>
    </row>
    <row r="4374" spans="1:37">
      <c r="A4374">
        <v>4373</v>
      </c>
      <c r="B4374" s="2" t="s">
        <v>7461</v>
      </c>
      <c r="C4374" s="1">
        <v>42939</v>
      </c>
      <c r="D4374" s="1">
        <v>42941</v>
      </c>
      <c r="E4374" s="2" t="s">
        <v>22</v>
      </c>
      <c r="F4374" s="2" t="s">
        <v>241</v>
      </c>
      <c r="G4374" s="2" t="s">
        <v>242</v>
      </c>
      <c r="H4374" s="2" t="s">
        <v>25</v>
      </c>
      <c r="I4374" s="2" t="s">
        <v>26</v>
      </c>
      <c r="J4374" s="2" t="s">
        <v>7462</v>
      </c>
      <c r="K4374" s="2" t="s">
        <v>253</v>
      </c>
      <c r="L4374">
        <v>46514</v>
      </c>
      <c r="M4374" s="2" t="s">
        <v>104</v>
      </c>
      <c r="N4374" s="2" t="s">
        <v>1000</v>
      </c>
      <c r="O4374" s="2" t="s">
        <v>45</v>
      </c>
      <c r="P4374" s="2" t="s">
        <v>67</v>
      </c>
      <c r="Q4374" s="2" t="s">
        <v>1001</v>
      </c>
      <c r="R4374" s="16">
        <v>11.68</v>
      </c>
      <c r="S4374" t="str">
        <f t="shared" si="544"/>
        <v>OK</v>
      </c>
      <c r="T4374">
        <v>2</v>
      </c>
      <c r="U4374" s="9">
        <v>0</v>
      </c>
      <c r="V4374" s="7" t="b">
        <f>IF(OR(Superstores_sales_dataset[[#This Row],[Discount]]&lt;$AP$13,Superstores_sales_dataset[[#This Row],[Discount]]&gt;$AP$14),"outlier")</f>
        <v>0</v>
      </c>
      <c r="W4374">
        <v>5.4896000000000003</v>
      </c>
      <c r="X4374">
        <f>Superstores_sales_dataset[[#This Row],[Sales]]-(Superstores_sales_dataset[[#This Row],[Sales]]*Superstores_sales_dataset[[#This Row],[Discount]])</f>
        <v>11.68</v>
      </c>
      <c r="Y4374">
        <f t="shared" si="545"/>
        <v>0</v>
      </c>
      <c r="Z4374">
        <f t="shared" si="546"/>
        <v>2017</v>
      </c>
      <c r="AA4374" s="2">
        <f t="shared" si="547"/>
        <v>7</v>
      </c>
      <c r="AB4374" s="2">
        <f t="shared" si="548"/>
        <v>23</v>
      </c>
      <c r="AC4374" s="1">
        <f t="shared" si="549"/>
        <v>42947</v>
      </c>
      <c r="AD4374" s="2" t="str">
        <f t="shared" si="550"/>
        <v>Sunday</v>
      </c>
      <c r="AJ4374" t="str">
        <f>IF(OR(Superstores_sales_dataset[[#This Row],[Sales]]&lt;0, Superstores_sales_dataset[[#This Row],[Discount]]&lt;0), "Error: Negative Value", "OK")</f>
        <v>OK</v>
      </c>
      <c r="AK4374">
        <f t="shared" si="551"/>
        <v>11.68</v>
      </c>
    </row>
    <row r="4375" spans="1:37">
      <c r="A4375">
        <v>4374</v>
      </c>
      <c r="B4375" s="2" t="s">
        <v>7461</v>
      </c>
      <c r="C4375" s="1">
        <v>42939</v>
      </c>
      <c r="D4375" s="1">
        <v>42941</v>
      </c>
      <c r="E4375" s="2" t="s">
        <v>22</v>
      </c>
      <c r="F4375" s="2" t="s">
        <v>241</v>
      </c>
      <c r="G4375" s="2" t="s">
        <v>242</v>
      </c>
      <c r="H4375" s="2" t="s">
        <v>25</v>
      </c>
      <c r="I4375" s="2" t="s">
        <v>26</v>
      </c>
      <c r="J4375" s="2" t="s">
        <v>7462</v>
      </c>
      <c r="K4375" s="2" t="s">
        <v>253</v>
      </c>
      <c r="L4375">
        <v>46514</v>
      </c>
      <c r="M4375" s="2" t="s">
        <v>104</v>
      </c>
      <c r="N4375" s="2" t="s">
        <v>5624</v>
      </c>
      <c r="O4375" s="2" t="s">
        <v>70</v>
      </c>
      <c r="P4375" s="2" t="s">
        <v>160</v>
      </c>
      <c r="Q4375" s="2" t="s">
        <v>6810</v>
      </c>
      <c r="R4375" s="16">
        <v>159.75</v>
      </c>
      <c r="S4375" t="str">
        <f t="shared" si="544"/>
        <v>OK</v>
      </c>
      <c r="T4375">
        <v>5</v>
      </c>
      <c r="U4375" s="9">
        <v>0</v>
      </c>
      <c r="V4375" s="7" t="b">
        <f>IF(OR(Superstores_sales_dataset[[#This Row],[Discount]]&lt;$AP$13,Superstores_sales_dataset[[#This Row],[Discount]]&gt;$AP$14),"outlier")</f>
        <v>0</v>
      </c>
      <c r="W4375">
        <v>11.182499999999999</v>
      </c>
      <c r="X4375">
        <f>Superstores_sales_dataset[[#This Row],[Sales]]-(Superstores_sales_dataset[[#This Row],[Sales]]*Superstores_sales_dataset[[#This Row],[Discount]])</f>
        <v>159.75</v>
      </c>
      <c r="Y4375">
        <f t="shared" si="545"/>
        <v>0</v>
      </c>
      <c r="Z4375">
        <f t="shared" si="546"/>
        <v>2017</v>
      </c>
      <c r="AA4375" s="2">
        <f t="shared" si="547"/>
        <v>7</v>
      </c>
      <c r="AB4375" s="2">
        <f t="shared" si="548"/>
        <v>23</v>
      </c>
      <c r="AC4375" s="1">
        <f t="shared" si="549"/>
        <v>42947</v>
      </c>
      <c r="AD4375" s="2" t="str">
        <f t="shared" si="550"/>
        <v>Sunday</v>
      </c>
      <c r="AJ4375" t="str">
        <f>IF(OR(Superstores_sales_dataset[[#This Row],[Sales]]&lt;0, Superstores_sales_dataset[[#This Row],[Discount]]&lt;0), "Error: Negative Value", "OK")</f>
        <v>OK</v>
      </c>
      <c r="AK4375">
        <f t="shared" si="551"/>
        <v>159.75</v>
      </c>
    </row>
    <row r="4376" spans="1:37">
      <c r="A4376">
        <v>4375</v>
      </c>
      <c r="B4376" s="2" t="s">
        <v>7463</v>
      </c>
      <c r="C4376" s="1">
        <v>42692</v>
      </c>
      <c r="D4376" s="1">
        <v>42698</v>
      </c>
      <c r="E4376" s="2" t="s">
        <v>49</v>
      </c>
      <c r="F4376" s="2" t="s">
        <v>981</v>
      </c>
      <c r="G4376" s="2" t="s">
        <v>982</v>
      </c>
      <c r="H4376" s="2" t="s">
        <v>40</v>
      </c>
      <c r="I4376" s="2" t="s">
        <v>26</v>
      </c>
      <c r="J4376" s="2" t="s">
        <v>4263</v>
      </c>
      <c r="K4376" s="2" t="s">
        <v>497</v>
      </c>
      <c r="L4376">
        <v>44240</v>
      </c>
      <c r="M4376" s="2" t="s">
        <v>147</v>
      </c>
      <c r="N4376" s="2" t="s">
        <v>7464</v>
      </c>
      <c r="O4376" s="2" t="s">
        <v>45</v>
      </c>
      <c r="P4376" s="2" t="s">
        <v>77</v>
      </c>
      <c r="Q4376" s="2" t="s">
        <v>7465</v>
      </c>
      <c r="R4376" s="16">
        <v>103.968</v>
      </c>
      <c r="S4376" t="str">
        <f t="shared" si="544"/>
        <v>OK</v>
      </c>
      <c r="T4376">
        <v>6</v>
      </c>
      <c r="U4376" s="9">
        <v>0.2</v>
      </c>
      <c r="V4376" s="7" t="b">
        <f>IF(OR(Superstores_sales_dataset[[#This Row],[Discount]]&lt;$AP$13,Superstores_sales_dataset[[#This Row],[Discount]]&gt;$AP$14),"outlier")</f>
        <v>0</v>
      </c>
      <c r="W4376">
        <v>16.8948</v>
      </c>
      <c r="X4376">
        <f>Superstores_sales_dataset[[#This Row],[Sales]]-(Superstores_sales_dataset[[#This Row],[Sales]]*Superstores_sales_dataset[[#This Row],[Discount]])</f>
        <v>83.174400000000006</v>
      </c>
      <c r="Y4376">
        <f t="shared" si="545"/>
        <v>20.793600000000001</v>
      </c>
      <c r="Z4376">
        <f t="shared" si="546"/>
        <v>2016</v>
      </c>
      <c r="AA4376" s="2">
        <f t="shared" si="547"/>
        <v>11</v>
      </c>
      <c r="AB4376" s="2">
        <f t="shared" si="548"/>
        <v>18</v>
      </c>
      <c r="AC4376" s="1">
        <f t="shared" si="549"/>
        <v>42704</v>
      </c>
      <c r="AD4376" s="2" t="str">
        <f t="shared" si="550"/>
        <v>Friday</v>
      </c>
      <c r="AJ4376" t="str">
        <f>IF(OR(Superstores_sales_dataset[[#This Row],[Sales]]&lt;0, Superstores_sales_dataset[[#This Row],[Discount]]&lt;0), "Error: Negative Value", "OK")</f>
        <v>OK</v>
      </c>
      <c r="AK4376">
        <f t="shared" si="551"/>
        <v>103.968</v>
      </c>
    </row>
    <row r="4377" spans="1:37">
      <c r="A4377">
        <v>4376</v>
      </c>
      <c r="B4377" s="2" t="s">
        <v>7466</v>
      </c>
      <c r="C4377" s="1">
        <v>41754</v>
      </c>
      <c r="D4377" s="1">
        <v>41759</v>
      </c>
      <c r="E4377" s="2" t="s">
        <v>49</v>
      </c>
      <c r="F4377" s="2" t="s">
        <v>3845</v>
      </c>
      <c r="G4377" s="2" t="s">
        <v>3846</v>
      </c>
      <c r="H4377" s="2" t="s">
        <v>101</v>
      </c>
      <c r="I4377" s="2" t="s">
        <v>26</v>
      </c>
      <c r="J4377" s="2" t="s">
        <v>7467</v>
      </c>
      <c r="K4377" s="2" t="s">
        <v>42</v>
      </c>
      <c r="L4377">
        <v>91776</v>
      </c>
      <c r="M4377" s="2" t="s">
        <v>43</v>
      </c>
      <c r="N4377" s="2" t="s">
        <v>337</v>
      </c>
      <c r="O4377" s="2" t="s">
        <v>31</v>
      </c>
      <c r="P4377" s="2" t="s">
        <v>64</v>
      </c>
      <c r="Q4377" s="2" t="s">
        <v>338</v>
      </c>
      <c r="R4377" s="16">
        <v>303.25</v>
      </c>
      <c r="S4377" t="str">
        <f t="shared" si="544"/>
        <v>OK</v>
      </c>
      <c r="T4377">
        <v>5</v>
      </c>
      <c r="U4377" s="9">
        <v>0</v>
      </c>
      <c r="V4377" s="7" t="b">
        <f>IF(OR(Superstores_sales_dataset[[#This Row],[Discount]]&lt;$AP$13,Superstores_sales_dataset[[#This Row],[Discount]]&gt;$AP$14),"outlier")</f>
        <v>0</v>
      </c>
      <c r="W4377">
        <v>63.682499999999997</v>
      </c>
      <c r="X4377">
        <f>Superstores_sales_dataset[[#This Row],[Sales]]-(Superstores_sales_dataset[[#This Row],[Sales]]*Superstores_sales_dataset[[#This Row],[Discount]])</f>
        <v>303.25</v>
      </c>
      <c r="Y4377">
        <f t="shared" si="545"/>
        <v>0</v>
      </c>
      <c r="Z4377">
        <f t="shared" si="546"/>
        <v>2014</v>
      </c>
      <c r="AA4377" s="2">
        <f t="shared" si="547"/>
        <v>4</v>
      </c>
      <c r="AB4377" s="2">
        <f t="shared" si="548"/>
        <v>25</v>
      </c>
      <c r="AC4377" s="1">
        <f t="shared" si="549"/>
        <v>41759</v>
      </c>
      <c r="AD4377" s="2" t="str">
        <f t="shared" si="550"/>
        <v>Friday</v>
      </c>
      <c r="AJ4377" t="str">
        <f>IF(OR(Superstores_sales_dataset[[#This Row],[Sales]]&lt;0, Superstores_sales_dataset[[#This Row],[Discount]]&lt;0), "Error: Negative Value", "OK")</f>
        <v>OK</v>
      </c>
      <c r="AK4377">
        <f t="shared" si="551"/>
        <v>303.25</v>
      </c>
    </row>
    <row r="4378" spans="1:37">
      <c r="A4378">
        <v>4377</v>
      </c>
      <c r="B4378" s="2" t="s">
        <v>7466</v>
      </c>
      <c r="C4378" s="1">
        <v>41754</v>
      </c>
      <c r="D4378" s="1">
        <v>41759</v>
      </c>
      <c r="E4378" s="2" t="s">
        <v>49</v>
      </c>
      <c r="F4378" s="2" t="s">
        <v>3845</v>
      </c>
      <c r="G4378" s="2" t="s">
        <v>3846</v>
      </c>
      <c r="H4378" s="2" t="s">
        <v>101</v>
      </c>
      <c r="I4378" s="2" t="s">
        <v>26</v>
      </c>
      <c r="J4378" s="2" t="s">
        <v>7467</v>
      </c>
      <c r="K4378" s="2" t="s">
        <v>42</v>
      </c>
      <c r="L4378">
        <v>91776</v>
      </c>
      <c r="M4378" s="2" t="s">
        <v>43</v>
      </c>
      <c r="N4378" s="2" t="s">
        <v>5235</v>
      </c>
      <c r="O4378" s="2" t="s">
        <v>45</v>
      </c>
      <c r="P4378" s="2" t="s">
        <v>77</v>
      </c>
      <c r="Q4378" s="2" t="s">
        <v>5236</v>
      </c>
      <c r="R4378" s="16">
        <v>270.72000000000003</v>
      </c>
      <c r="S4378" t="str">
        <f t="shared" si="544"/>
        <v>OK</v>
      </c>
      <c r="T4378">
        <v>3</v>
      </c>
      <c r="U4378" s="9">
        <v>0</v>
      </c>
      <c r="V4378" s="7" t="b">
        <f>IF(OR(Superstores_sales_dataset[[#This Row],[Discount]]&lt;$AP$13,Superstores_sales_dataset[[#This Row],[Discount]]&gt;$AP$14),"outlier")</f>
        <v>0</v>
      </c>
      <c r="W4378">
        <v>78.508799999999994</v>
      </c>
      <c r="X4378">
        <f>Superstores_sales_dataset[[#This Row],[Sales]]-(Superstores_sales_dataset[[#This Row],[Sales]]*Superstores_sales_dataset[[#This Row],[Discount]])</f>
        <v>270.72000000000003</v>
      </c>
      <c r="Y4378">
        <f t="shared" si="545"/>
        <v>0</v>
      </c>
      <c r="Z4378">
        <f t="shared" si="546"/>
        <v>2014</v>
      </c>
      <c r="AA4378" s="2">
        <f t="shared" si="547"/>
        <v>4</v>
      </c>
      <c r="AB4378" s="2">
        <f t="shared" si="548"/>
        <v>25</v>
      </c>
      <c r="AC4378" s="1">
        <f t="shared" si="549"/>
        <v>41759</v>
      </c>
      <c r="AD4378" s="2" t="str">
        <f t="shared" si="550"/>
        <v>Friday</v>
      </c>
      <c r="AJ4378" t="str">
        <f>IF(OR(Superstores_sales_dataset[[#This Row],[Sales]]&lt;0, Superstores_sales_dataset[[#This Row],[Discount]]&lt;0), "Error: Negative Value", "OK")</f>
        <v>OK</v>
      </c>
      <c r="AK4378">
        <f t="shared" si="551"/>
        <v>270.72000000000003</v>
      </c>
    </row>
    <row r="4379" spans="1:37">
      <c r="A4379">
        <v>4378</v>
      </c>
      <c r="B4379" s="2" t="s">
        <v>7466</v>
      </c>
      <c r="C4379" s="1">
        <v>41754</v>
      </c>
      <c r="D4379" s="1">
        <v>41759</v>
      </c>
      <c r="E4379" s="2" t="s">
        <v>49</v>
      </c>
      <c r="F4379" s="2" t="s">
        <v>3845</v>
      </c>
      <c r="G4379" s="2" t="s">
        <v>3846</v>
      </c>
      <c r="H4379" s="2" t="s">
        <v>101</v>
      </c>
      <c r="I4379" s="2" t="s">
        <v>26</v>
      </c>
      <c r="J4379" s="2" t="s">
        <v>7467</v>
      </c>
      <c r="K4379" s="2" t="s">
        <v>42</v>
      </c>
      <c r="L4379">
        <v>91776</v>
      </c>
      <c r="M4379" s="2" t="s">
        <v>43</v>
      </c>
      <c r="N4379" s="2" t="s">
        <v>3408</v>
      </c>
      <c r="O4379" s="2" t="s">
        <v>31</v>
      </c>
      <c r="P4379" s="2" t="s">
        <v>35</v>
      </c>
      <c r="Q4379" s="2" t="s">
        <v>3409</v>
      </c>
      <c r="R4379" s="16">
        <v>1487.04</v>
      </c>
      <c r="S4379" t="str">
        <f t="shared" si="544"/>
        <v>Outlier</v>
      </c>
      <c r="T4379">
        <v>5</v>
      </c>
      <c r="U4379" s="9">
        <v>0.2</v>
      </c>
      <c r="V4379" s="7" t="b">
        <f>IF(OR(Superstores_sales_dataset[[#This Row],[Discount]]&lt;$AP$13,Superstores_sales_dataset[[#This Row],[Discount]]&gt;$AP$14),"outlier")</f>
        <v>0</v>
      </c>
      <c r="W4379">
        <v>148.70400000000001</v>
      </c>
      <c r="X4379">
        <f>Superstores_sales_dataset[[#This Row],[Sales]]-(Superstores_sales_dataset[[#This Row],[Sales]]*Superstores_sales_dataset[[#This Row],[Discount]])</f>
        <v>1189.6320000000001</v>
      </c>
      <c r="Y4379">
        <f t="shared" si="545"/>
        <v>297.40800000000002</v>
      </c>
      <c r="Z4379">
        <f t="shared" si="546"/>
        <v>2014</v>
      </c>
      <c r="AA4379" s="2">
        <f t="shared" si="547"/>
        <v>4</v>
      </c>
      <c r="AB4379" s="2">
        <f t="shared" si="548"/>
        <v>25</v>
      </c>
      <c r="AC4379" s="1">
        <f t="shared" si="549"/>
        <v>41759</v>
      </c>
      <c r="AD4379" s="2" t="str">
        <f t="shared" si="550"/>
        <v>Friday</v>
      </c>
      <c r="AJ4379" t="str">
        <f>IF(OR(Superstores_sales_dataset[[#This Row],[Sales]]&lt;0, Superstores_sales_dataset[[#This Row],[Discount]]&lt;0), "Error: Negative Value", "OK")</f>
        <v>OK</v>
      </c>
      <c r="AK4379">
        <f t="shared" si="551"/>
        <v>1487.04</v>
      </c>
    </row>
    <row r="4380" spans="1:37">
      <c r="A4380">
        <v>4379</v>
      </c>
      <c r="B4380" s="2" t="s">
        <v>7468</v>
      </c>
      <c r="C4380" s="1">
        <v>42338</v>
      </c>
      <c r="D4380" s="1">
        <v>42340</v>
      </c>
      <c r="E4380" s="2" t="s">
        <v>22</v>
      </c>
      <c r="F4380" s="2" t="s">
        <v>300</v>
      </c>
      <c r="G4380" s="2" t="s">
        <v>301</v>
      </c>
      <c r="H4380" s="2" t="s">
        <v>101</v>
      </c>
      <c r="I4380" s="2" t="s">
        <v>26</v>
      </c>
      <c r="J4380" s="2" t="s">
        <v>27</v>
      </c>
      <c r="K4380" s="2" t="s">
        <v>28</v>
      </c>
      <c r="L4380">
        <v>42420</v>
      </c>
      <c r="M4380" s="2" t="s">
        <v>29</v>
      </c>
      <c r="N4380" s="2" t="s">
        <v>2962</v>
      </c>
      <c r="O4380" s="2" t="s">
        <v>45</v>
      </c>
      <c r="P4380" s="2" t="s">
        <v>172</v>
      </c>
      <c r="Q4380" s="2" t="s">
        <v>2963</v>
      </c>
      <c r="R4380" s="16">
        <v>17.48</v>
      </c>
      <c r="S4380" t="str">
        <f t="shared" si="544"/>
        <v>OK</v>
      </c>
      <c r="T4380">
        <v>2</v>
      </c>
      <c r="U4380" s="9">
        <v>0</v>
      </c>
      <c r="V4380" s="7" t="b">
        <f>IF(OR(Superstores_sales_dataset[[#This Row],[Discount]]&lt;$AP$13,Superstores_sales_dataset[[#This Row],[Discount]]&gt;$AP$14),"outlier")</f>
        <v>0</v>
      </c>
      <c r="W4380">
        <v>8.2156000000000002</v>
      </c>
      <c r="X4380">
        <f>Superstores_sales_dataset[[#This Row],[Sales]]-(Superstores_sales_dataset[[#This Row],[Sales]]*Superstores_sales_dataset[[#This Row],[Discount]])</f>
        <v>17.48</v>
      </c>
      <c r="Y4380">
        <f t="shared" si="545"/>
        <v>0</v>
      </c>
      <c r="Z4380">
        <f t="shared" si="546"/>
        <v>2015</v>
      </c>
      <c r="AA4380" s="2">
        <f t="shared" si="547"/>
        <v>11</v>
      </c>
      <c r="AB4380" s="2">
        <f t="shared" si="548"/>
        <v>30</v>
      </c>
      <c r="AC4380" s="1">
        <f t="shared" si="549"/>
        <v>42338</v>
      </c>
      <c r="AD4380" s="2" t="str">
        <f t="shared" si="550"/>
        <v>Monday</v>
      </c>
      <c r="AJ4380" t="str">
        <f>IF(OR(Superstores_sales_dataset[[#This Row],[Sales]]&lt;0, Superstores_sales_dataset[[#This Row],[Discount]]&lt;0), "Error: Negative Value", "OK")</f>
        <v>OK</v>
      </c>
      <c r="AK4380">
        <f t="shared" si="551"/>
        <v>17.48</v>
      </c>
    </row>
    <row r="4381" spans="1:37">
      <c r="A4381">
        <v>4380</v>
      </c>
      <c r="B4381" s="2" t="s">
        <v>7468</v>
      </c>
      <c r="C4381" s="1">
        <v>42338</v>
      </c>
      <c r="D4381" s="1">
        <v>42340</v>
      </c>
      <c r="E4381" s="2" t="s">
        <v>22</v>
      </c>
      <c r="F4381" s="2" t="s">
        <v>300</v>
      </c>
      <c r="G4381" s="2" t="s">
        <v>301</v>
      </c>
      <c r="H4381" s="2" t="s">
        <v>101</v>
      </c>
      <c r="I4381" s="2" t="s">
        <v>26</v>
      </c>
      <c r="J4381" s="2" t="s">
        <v>27</v>
      </c>
      <c r="K4381" s="2" t="s">
        <v>28</v>
      </c>
      <c r="L4381">
        <v>42420</v>
      </c>
      <c r="M4381" s="2" t="s">
        <v>29</v>
      </c>
      <c r="N4381" s="2" t="s">
        <v>3297</v>
      </c>
      <c r="O4381" s="2" t="s">
        <v>45</v>
      </c>
      <c r="P4381" s="2" t="s">
        <v>172</v>
      </c>
      <c r="Q4381" s="2" t="s">
        <v>3298</v>
      </c>
      <c r="R4381" s="16">
        <v>71.88</v>
      </c>
      <c r="S4381" t="str">
        <f t="shared" si="544"/>
        <v>OK</v>
      </c>
      <c r="T4381">
        <v>2</v>
      </c>
      <c r="U4381" s="9">
        <v>0</v>
      </c>
      <c r="V4381" s="7" t="b">
        <f>IF(OR(Superstores_sales_dataset[[#This Row],[Discount]]&lt;$AP$13,Superstores_sales_dataset[[#This Row],[Discount]]&gt;$AP$14),"outlier")</f>
        <v>0</v>
      </c>
      <c r="W4381">
        <v>32.345999999999997</v>
      </c>
      <c r="X4381">
        <f>Superstores_sales_dataset[[#This Row],[Sales]]-(Superstores_sales_dataset[[#This Row],[Sales]]*Superstores_sales_dataset[[#This Row],[Discount]])</f>
        <v>71.88</v>
      </c>
      <c r="Y4381">
        <f t="shared" si="545"/>
        <v>0</v>
      </c>
      <c r="Z4381">
        <f t="shared" si="546"/>
        <v>2015</v>
      </c>
      <c r="AA4381" s="2">
        <f t="shared" si="547"/>
        <v>11</v>
      </c>
      <c r="AB4381" s="2">
        <f t="shared" si="548"/>
        <v>30</v>
      </c>
      <c r="AC4381" s="1">
        <f t="shared" si="549"/>
        <v>42338</v>
      </c>
      <c r="AD4381" s="2" t="str">
        <f t="shared" si="550"/>
        <v>Monday</v>
      </c>
      <c r="AJ4381" t="str">
        <f>IF(OR(Superstores_sales_dataset[[#This Row],[Sales]]&lt;0, Superstores_sales_dataset[[#This Row],[Discount]]&lt;0), "Error: Negative Value", "OK")</f>
        <v>OK</v>
      </c>
      <c r="AK4381">
        <f t="shared" si="551"/>
        <v>71.88</v>
      </c>
    </row>
    <row r="4382" spans="1:37">
      <c r="A4382">
        <v>4381</v>
      </c>
      <c r="B4382" s="2" t="s">
        <v>7469</v>
      </c>
      <c r="C4382" s="1">
        <v>42302</v>
      </c>
      <c r="D4382" s="1">
        <v>42307</v>
      </c>
      <c r="E4382" s="2" t="s">
        <v>49</v>
      </c>
      <c r="F4382" s="2" t="s">
        <v>5067</v>
      </c>
      <c r="G4382" s="2" t="s">
        <v>5068</v>
      </c>
      <c r="H4382" s="2" t="s">
        <v>25</v>
      </c>
      <c r="I4382" s="2" t="s">
        <v>26</v>
      </c>
      <c r="J4382" s="2" t="s">
        <v>126</v>
      </c>
      <c r="K4382" s="2" t="s">
        <v>42</v>
      </c>
      <c r="L4382">
        <v>94110</v>
      </c>
      <c r="M4382" s="2" t="s">
        <v>43</v>
      </c>
      <c r="N4382" s="2" t="s">
        <v>2450</v>
      </c>
      <c r="O4382" s="2" t="s">
        <v>45</v>
      </c>
      <c r="P4382" s="2" t="s">
        <v>67</v>
      </c>
      <c r="Q4382" s="2" t="s">
        <v>2451</v>
      </c>
      <c r="R4382" s="16">
        <v>60.45</v>
      </c>
      <c r="S4382" t="str">
        <f t="shared" si="544"/>
        <v>OK</v>
      </c>
      <c r="T4382">
        <v>3</v>
      </c>
      <c r="U4382" s="9">
        <v>0</v>
      </c>
      <c r="V4382" s="7" t="b">
        <f>IF(OR(Superstores_sales_dataset[[#This Row],[Discount]]&lt;$AP$13,Superstores_sales_dataset[[#This Row],[Discount]]&gt;$AP$14),"outlier")</f>
        <v>0</v>
      </c>
      <c r="W4382">
        <v>16.3215</v>
      </c>
      <c r="X4382">
        <f>Superstores_sales_dataset[[#This Row],[Sales]]-(Superstores_sales_dataset[[#This Row],[Sales]]*Superstores_sales_dataset[[#This Row],[Discount]])</f>
        <v>60.45</v>
      </c>
      <c r="Y4382">
        <f t="shared" si="545"/>
        <v>0</v>
      </c>
      <c r="Z4382">
        <f t="shared" si="546"/>
        <v>2015</v>
      </c>
      <c r="AA4382" s="2">
        <f t="shared" si="547"/>
        <v>10</v>
      </c>
      <c r="AB4382" s="2">
        <f t="shared" si="548"/>
        <v>25</v>
      </c>
      <c r="AC4382" s="1">
        <f t="shared" si="549"/>
        <v>42308</v>
      </c>
      <c r="AD4382" s="2" t="str">
        <f t="shared" si="550"/>
        <v>Sunday</v>
      </c>
      <c r="AJ4382" t="str">
        <f>IF(OR(Superstores_sales_dataset[[#This Row],[Sales]]&lt;0, Superstores_sales_dataset[[#This Row],[Discount]]&lt;0), "Error: Negative Value", "OK")</f>
        <v>OK</v>
      </c>
      <c r="AK4382">
        <f t="shared" si="551"/>
        <v>60.45</v>
      </c>
    </row>
    <row r="4383" spans="1:37">
      <c r="A4383">
        <v>4382</v>
      </c>
      <c r="B4383" s="2" t="s">
        <v>7469</v>
      </c>
      <c r="C4383" s="1">
        <v>42302</v>
      </c>
      <c r="D4383" s="1">
        <v>42307</v>
      </c>
      <c r="E4383" s="2" t="s">
        <v>49</v>
      </c>
      <c r="F4383" s="2" t="s">
        <v>5067</v>
      </c>
      <c r="G4383" s="2" t="s">
        <v>5068</v>
      </c>
      <c r="H4383" s="2" t="s">
        <v>25</v>
      </c>
      <c r="I4383" s="2" t="s">
        <v>26</v>
      </c>
      <c r="J4383" s="2" t="s">
        <v>126</v>
      </c>
      <c r="K4383" s="2" t="s">
        <v>42</v>
      </c>
      <c r="L4383">
        <v>94110</v>
      </c>
      <c r="M4383" s="2" t="s">
        <v>43</v>
      </c>
      <c r="N4383" s="2" t="s">
        <v>1705</v>
      </c>
      <c r="O4383" s="2" t="s">
        <v>31</v>
      </c>
      <c r="P4383" s="2" t="s">
        <v>55</v>
      </c>
      <c r="Q4383" s="2" t="s">
        <v>1706</v>
      </c>
      <c r="R4383" s="16">
        <v>253.17599999999999</v>
      </c>
      <c r="S4383" t="str">
        <f t="shared" si="544"/>
        <v>OK</v>
      </c>
      <c r="T4383">
        <v>3</v>
      </c>
      <c r="U4383" s="9">
        <v>0.2</v>
      </c>
      <c r="V4383" s="7" t="b">
        <f>IF(OR(Superstores_sales_dataset[[#This Row],[Discount]]&lt;$AP$13,Superstores_sales_dataset[[#This Row],[Discount]]&gt;$AP$14),"outlier")</f>
        <v>0</v>
      </c>
      <c r="W4383">
        <v>-31.646999999999998</v>
      </c>
      <c r="X4383">
        <f>Superstores_sales_dataset[[#This Row],[Sales]]-(Superstores_sales_dataset[[#This Row],[Sales]]*Superstores_sales_dataset[[#This Row],[Discount]])</f>
        <v>202.54079999999999</v>
      </c>
      <c r="Y4383">
        <f t="shared" si="545"/>
        <v>50.635199999999998</v>
      </c>
      <c r="Z4383">
        <f t="shared" si="546"/>
        <v>2015</v>
      </c>
      <c r="AA4383" s="2">
        <f t="shared" si="547"/>
        <v>10</v>
      </c>
      <c r="AB4383" s="2">
        <f t="shared" si="548"/>
        <v>25</v>
      </c>
      <c r="AC4383" s="1">
        <f t="shared" si="549"/>
        <v>42308</v>
      </c>
      <c r="AD4383" s="2" t="str">
        <f t="shared" si="550"/>
        <v>Sunday</v>
      </c>
      <c r="AJ4383" t="str">
        <f>IF(OR(Superstores_sales_dataset[[#This Row],[Sales]]&lt;0, Superstores_sales_dataset[[#This Row],[Discount]]&lt;0), "Error: Negative Value", "OK")</f>
        <v>OK</v>
      </c>
      <c r="AK4383">
        <f t="shared" si="551"/>
        <v>253.17599999999999</v>
      </c>
    </row>
    <row r="4384" spans="1:37">
      <c r="A4384">
        <v>4383</v>
      </c>
      <c r="B4384" s="2" t="s">
        <v>7470</v>
      </c>
      <c r="C4384" s="1">
        <v>42205</v>
      </c>
      <c r="D4384" s="1">
        <v>42212</v>
      </c>
      <c r="E4384" s="2" t="s">
        <v>49</v>
      </c>
      <c r="F4384" s="2" t="s">
        <v>1332</v>
      </c>
      <c r="G4384" s="2" t="s">
        <v>1333</v>
      </c>
      <c r="H4384" s="2" t="s">
        <v>25</v>
      </c>
      <c r="I4384" s="2" t="s">
        <v>26</v>
      </c>
      <c r="J4384" s="2" t="s">
        <v>6099</v>
      </c>
      <c r="K4384" s="2" t="s">
        <v>210</v>
      </c>
      <c r="L4384">
        <v>60035</v>
      </c>
      <c r="M4384" s="2" t="s">
        <v>104</v>
      </c>
      <c r="N4384" s="2" t="s">
        <v>2395</v>
      </c>
      <c r="O4384" s="2" t="s">
        <v>45</v>
      </c>
      <c r="P4384" s="2" t="s">
        <v>74</v>
      </c>
      <c r="Q4384" s="2" t="s">
        <v>2396</v>
      </c>
      <c r="R4384" s="16">
        <v>2.88</v>
      </c>
      <c r="S4384" t="str">
        <f t="shared" si="544"/>
        <v>OK</v>
      </c>
      <c r="T4384">
        <v>5</v>
      </c>
      <c r="U4384" s="9">
        <v>0.8</v>
      </c>
      <c r="V4384" s="7" t="str">
        <f>IF(OR(Superstores_sales_dataset[[#This Row],[Discount]]&lt;$AP$13,Superstores_sales_dataset[[#This Row],[Discount]]&gt;$AP$14),"outlier")</f>
        <v>outlier</v>
      </c>
      <c r="W4384">
        <v>-4.4640000000000004</v>
      </c>
      <c r="X4384">
        <f>Superstores_sales_dataset[[#This Row],[Sales]]-(Superstores_sales_dataset[[#This Row],[Sales]]*Superstores_sales_dataset[[#This Row],[Discount]])</f>
        <v>0.57600000000000007</v>
      </c>
      <c r="Y4384">
        <f t="shared" si="545"/>
        <v>2.3039999999999998</v>
      </c>
      <c r="Z4384">
        <f t="shared" si="546"/>
        <v>2015</v>
      </c>
      <c r="AA4384" s="2">
        <f t="shared" si="547"/>
        <v>7</v>
      </c>
      <c r="AB4384" s="2">
        <f t="shared" si="548"/>
        <v>20</v>
      </c>
      <c r="AC4384" s="1">
        <f t="shared" si="549"/>
        <v>42216</v>
      </c>
      <c r="AD4384" s="2" t="str">
        <f t="shared" si="550"/>
        <v>Monday</v>
      </c>
      <c r="AJ4384" t="str">
        <f>IF(OR(Superstores_sales_dataset[[#This Row],[Sales]]&lt;0, Superstores_sales_dataset[[#This Row],[Discount]]&lt;0), "Error: Negative Value", "OK")</f>
        <v>OK</v>
      </c>
      <c r="AK4384">
        <f t="shared" si="551"/>
        <v>2.88</v>
      </c>
    </row>
    <row r="4385" spans="1:37">
      <c r="A4385">
        <v>4384</v>
      </c>
      <c r="B4385" s="2" t="s">
        <v>7470</v>
      </c>
      <c r="C4385" s="1">
        <v>42205</v>
      </c>
      <c r="D4385" s="1">
        <v>42212</v>
      </c>
      <c r="E4385" s="2" t="s">
        <v>49</v>
      </c>
      <c r="F4385" s="2" t="s">
        <v>1332</v>
      </c>
      <c r="G4385" s="2" t="s">
        <v>1333</v>
      </c>
      <c r="H4385" s="2" t="s">
        <v>25</v>
      </c>
      <c r="I4385" s="2" t="s">
        <v>26</v>
      </c>
      <c r="J4385" s="2" t="s">
        <v>6099</v>
      </c>
      <c r="K4385" s="2" t="s">
        <v>210</v>
      </c>
      <c r="L4385">
        <v>60035</v>
      </c>
      <c r="M4385" s="2" t="s">
        <v>104</v>
      </c>
      <c r="N4385" s="2" t="s">
        <v>7471</v>
      </c>
      <c r="O4385" s="2" t="s">
        <v>31</v>
      </c>
      <c r="P4385" s="2" t="s">
        <v>32</v>
      </c>
      <c r="Q4385" s="2" t="s">
        <v>7472</v>
      </c>
      <c r="R4385" s="16">
        <v>384.94400000000002</v>
      </c>
      <c r="S4385" t="str">
        <f t="shared" si="544"/>
        <v>OK</v>
      </c>
      <c r="T4385">
        <v>4</v>
      </c>
      <c r="U4385" s="9">
        <v>0.3</v>
      </c>
      <c r="V4385" s="7" t="b">
        <f>IF(OR(Superstores_sales_dataset[[#This Row],[Discount]]&lt;$AP$13,Superstores_sales_dataset[[#This Row],[Discount]]&gt;$AP$14),"outlier")</f>
        <v>0</v>
      </c>
      <c r="W4385">
        <v>-126.4816</v>
      </c>
      <c r="X4385">
        <f>Superstores_sales_dataset[[#This Row],[Sales]]-(Superstores_sales_dataset[[#This Row],[Sales]]*Superstores_sales_dataset[[#This Row],[Discount]])</f>
        <v>269.46080000000001</v>
      </c>
      <c r="Y4385">
        <f t="shared" si="545"/>
        <v>115.4832</v>
      </c>
      <c r="Z4385">
        <f t="shared" si="546"/>
        <v>2015</v>
      </c>
      <c r="AA4385" s="2">
        <f t="shared" si="547"/>
        <v>7</v>
      </c>
      <c r="AB4385" s="2">
        <f t="shared" si="548"/>
        <v>20</v>
      </c>
      <c r="AC4385" s="1">
        <f t="shared" si="549"/>
        <v>42216</v>
      </c>
      <c r="AD4385" s="2" t="str">
        <f t="shared" si="550"/>
        <v>Monday</v>
      </c>
      <c r="AJ4385" t="str">
        <f>IF(OR(Superstores_sales_dataset[[#This Row],[Sales]]&lt;0, Superstores_sales_dataset[[#This Row],[Discount]]&lt;0), "Error: Negative Value", "OK")</f>
        <v>OK</v>
      </c>
      <c r="AK4385">
        <f t="shared" si="551"/>
        <v>384.94400000000002</v>
      </c>
    </row>
    <row r="4386" spans="1:37">
      <c r="A4386">
        <v>4385</v>
      </c>
      <c r="B4386" s="2" t="s">
        <v>7470</v>
      </c>
      <c r="C4386" s="1">
        <v>42205</v>
      </c>
      <c r="D4386" s="1">
        <v>42212</v>
      </c>
      <c r="E4386" s="2" t="s">
        <v>49</v>
      </c>
      <c r="F4386" s="2" t="s">
        <v>1332</v>
      </c>
      <c r="G4386" s="2" t="s">
        <v>1333</v>
      </c>
      <c r="H4386" s="2" t="s">
        <v>25</v>
      </c>
      <c r="I4386" s="2" t="s">
        <v>26</v>
      </c>
      <c r="J4386" s="2" t="s">
        <v>6099</v>
      </c>
      <c r="K4386" s="2" t="s">
        <v>210</v>
      </c>
      <c r="L4386">
        <v>60035</v>
      </c>
      <c r="M4386" s="2" t="s">
        <v>104</v>
      </c>
      <c r="N4386" s="2" t="s">
        <v>2589</v>
      </c>
      <c r="O4386" s="2" t="s">
        <v>70</v>
      </c>
      <c r="P4386" s="2" t="s">
        <v>71</v>
      </c>
      <c r="Q4386" s="2" t="s">
        <v>2590</v>
      </c>
      <c r="R4386" s="16">
        <v>153.584</v>
      </c>
      <c r="S4386" t="str">
        <f t="shared" si="544"/>
        <v>OK</v>
      </c>
      <c r="T4386">
        <v>2</v>
      </c>
      <c r="U4386" s="9">
        <v>0.2</v>
      </c>
      <c r="V4386" s="7" t="b">
        <f>IF(OR(Superstores_sales_dataset[[#This Row],[Discount]]&lt;$AP$13,Superstores_sales_dataset[[#This Row],[Discount]]&gt;$AP$14),"outlier")</f>
        <v>0</v>
      </c>
      <c r="W4386">
        <v>13.438599999999999</v>
      </c>
      <c r="X4386">
        <f>Superstores_sales_dataset[[#This Row],[Sales]]-(Superstores_sales_dataset[[#This Row],[Sales]]*Superstores_sales_dataset[[#This Row],[Discount]])</f>
        <v>122.8672</v>
      </c>
      <c r="Y4386">
        <f t="shared" si="545"/>
        <v>30.716800000000003</v>
      </c>
      <c r="Z4386">
        <f t="shared" si="546"/>
        <v>2015</v>
      </c>
      <c r="AA4386" s="2">
        <f t="shared" si="547"/>
        <v>7</v>
      </c>
      <c r="AB4386" s="2">
        <f t="shared" si="548"/>
        <v>20</v>
      </c>
      <c r="AC4386" s="1">
        <f t="shared" si="549"/>
        <v>42216</v>
      </c>
      <c r="AD4386" s="2" t="str">
        <f t="shared" si="550"/>
        <v>Monday</v>
      </c>
      <c r="AJ4386" t="str">
        <f>IF(OR(Superstores_sales_dataset[[#This Row],[Sales]]&lt;0, Superstores_sales_dataset[[#This Row],[Discount]]&lt;0), "Error: Negative Value", "OK")</f>
        <v>OK</v>
      </c>
      <c r="AK4386">
        <f t="shared" si="551"/>
        <v>153.584</v>
      </c>
    </row>
    <row r="4387" spans="1:37">
      <c r="A4387">
        <v>4386</v>
      </c>
      <c r="B4387" s="2" t="s">
        <v>7470</v>
      </c>
      <c r="C4387" s="1">
        <v>42205</v>
      </c>
      <c r="D4387" s="1">
        <v>42212</v>
      </c>
      <c r="E4387" s="2" t="s">
        <v>49</v>
      </c>
      <c r="F4387" s="2" t="s">
        <v>1332</v>
      </c>
      <c r="G4387" s="2" t="s">
        <v>1333</v>
      </c>
      <c r="H4387" s="2" t="s">
        <v>25</v>
      </c>
      <c r="I4387" s="2" t="s">
        <v>26</v>
      </c>
      <c r="J4387" s="2" t="s">
        <v>6099</v>
      </c>
      <c r="K4387" s="2" t="s">
        <v>210</v>
      </c>
      <c r="L4387">
        <v>60035</v>
      </c>
      <c r="M4387" s="2" t="s">
        <v>104</v>
      </c>
      <c r="N4387" s="2" t="s">
        <v>200</v>
      </c>
      <c r="O4387" s="2" t="s">
        <v>31</v>
      </c>
      <c r="P4387" s="2" t="s">
        <v>32</v>
      </c>
      <c r="Q4387" s="2" t="s">
        <v>201</v>
      </c>
      <c r="R4387" s="16">
        <v>913.43</v>
      </c>
      <c r="S4387" t="str">
        <f t="shared" si="544"/>
        <v>Outlier</v>
      </c>
      <c r="T4387">
        <v>5</v>
      </c>
      <c r="U4387" s="9">
        <v>0.3</v>
      </c>
      <c r="V4387" s="7" t="b">
        <f>IF(OR(Superstores_sales_dataset[[#This Row],[Discount]]&lt;$AP$13,Superstores_sales_dataset[[#This Row],[Discount]]&gt;$AP$14),"outlier")</f>
        <v>0</v>
      </c>
      <c r="W4387">
        <v>-52.195999999999998</v>
      </c>
      <c r="X4387">
        <f>Superstores_sales_dataset[[#This Row],[Sales]]-(Superstores_sales_dataset[[#This Row],[Sales]]*Superstores_sales_dataset[[#This Row],[Discount]])</f>
        <v>639.40099999999995</v>
      </c>
      <c r="Y4387">
        <f t="shared" si="545"/>
        <v>274.029</v>
      </c>
      <c r="Z4387">
        <f t="shared" si="546"/>
        <v>2015</v>
      </c>
      <c r="AA4387" s="2">
        <f t="shared" si="547"/>
        <v>7</v>
      </c>
      <c r="AB4387" s="2">
        <f t="shared" si="548"/>
        <v>20</v>
      </c>
      <c r="AC4387" s="1">
        <f t="shared" si="549"/>
        <v>42216</v>
      </c>
      <c r="AD4387" s="2" t="str">
        <f t="shared" si="550"/>
        <v>Monday</v>
      </c>
      <c r="AJ4387" t="str">
        <f>IF(OR(Superstores_sales_dataset[[#This Row],[Sales]]&lt;0, Superstores_sales_dataset[[#This Row],[Discount]]&lt;0), "Error: Negative Value", "OK")</f>
        <v>OK</v>
      </c>
      <c r="AK4387">
        <f t="shared" si="551"/>
        <v>913.43</v>
      </c>
    </row>
    <row r="4388" spans="1:37">
      <c r="A4388">
        <v>4387</v>
      </c>
      <c r="B4388" s="2" t="s">
        <v>7473</v>
      </c>
      <c r="C4388" s="1">
        <v>42670</v>
      </c>
      <c r="D4388" s="1">
        <v>42676</v>
      </c>
      <c r="E4388" s="2" t="s">
        <v>49</v>
      </c>
      <c r="F4388" s="2" t="s">
        <v>1386</v>
      </c>
      <c r="G4388" s="2" t="s">
        <v>1387</v>
      </c>
      <c r="H4388" s="2" t="s">
        <v>40</v>
      </c>
      <c r="I4388" s="2" t="s">
        <v>26</v>
      </c>
      <c r="J4388" s="2" t="s">
        <v>126</v>
      </c>
      <c r="K4388" s="2" t="s">
        <v>42</v>
      </c>
      <c r="L4388">
        <v>94122</v>
      </c>
      <c r="M4388" s="2" t="s">
        <v>43</v>
      </c>
      <c r="N4388" s="2" t="s">
        <v>7355</v>
      </c>
      <c r="O4388" s="2" t="s">
        <v>45</v>
      </c>
      <c r="P4388" s="2" t="s">
        <v>77</v>
      </c>
      <c r="Q4388" s="2" t="s">
        <v>1432</v>
      </c>
      <c r="R4388" s="16">
        <v>43.92</v>
      </c>
      <c r="S4388" t="str">
        <f t="shared" si="544"/>
        <v>OK</v>
      </c>
      <c r="T4388">
        <v>4</v>
      </c>
      <c r="U4388" s="9">
        <v>0</v>
      </c>
      <c r="V4388" s="7" t="b">
        <f>IF(OR(Superstores_sales_dataset[[#This Row],[Discount]]&lt;$AP$13,Superstores_sales_dataset[[#This Row],[Discount]]&gt;$AP$14),"outlier")</f>
        <v>0</v>
      </c>
      <c r="W4388">
        <v>11.8584</v>
      </c>
      <c r="X4388">
        <f>Superstores_sales_dataset[[#This Row],[Sales]]-(Superstores_sales_dataset[[#This Row],[Sales]]*Superstores_sales_dataset[[#This Row],[Discount]])</f>
        <v>43.92</v>
      </c>
      <c r="Y4388">
        <f t="shared" si="545"/>
        <v>0</v>
      </c>
      <c r="Z4388">
        <f t="shared" si="546"/>
        <v>2016</v>
      </c>
      <c r="AA4388" s="2">
        <f t="shared" si="547"/>
        <v>10</v>
      </c>
      <c r="AB4388" s="2">
        <f t="shared" si="548"/>
        <v>27</v>
      </c>
      <c r="AC4388" s="1">
        <f t="shared" si="549"/>
        <v>42674</v>
      </c>
      <c r="AD4388" s="2" t="str">
        <f t="shared" si="550"/>
        <v>Thursday</v>
      </c>
      <c r="AJ4388" t="str">
        <f>IF(OR(Superstores_sales_dataset[[#This Row],[Sales]]&lt;0, Superstores_sales_dataset[[#This Row],[Discount]]&lt;0), "Error: Negative Value", "OK")</f>
        <v>OK</v>
      </c>
      <c r="AK4388">
        <f t="shared" si="551"/>
        <v>43.92</v>
      </c>
    </row>
    <row r="4389" spans="1:37">
      <c r="A4389">
        <v>4388</v>
      </c>
      <c r="B4389" s="2" t="s">
        <v>7473</v>
      </c>
      <c r="C4389" s="1">
        <v>42670</v>
      </c>
      <c r="D4389" s="1">
        <v>42676</v>
      </c>
      <c r="E4389" s="2" t="s">
        <v>49</v>
      </c>
      <c r="F4389" s="2" t="s">
        <v>1386</v>
      </c>
      <c r="G4389" s="2" t="s">
        <v>1387</v>
      </c>
      <c r="H4389" s="2" t="s">
        <v>40</v>
      </c>
      <c r="I4389" s="2" t="s">
        <v>26</v>
      </c>
      <c r="J4389" s="2" t="s">
        <v>126</v>
      </c>
      <c r="K4389" s="2" t="s">
        <v>42</v>
      </c>
      <c r="L4389">
        <v>94122</v>
      </c>
      <c r="M4389" s="2" t="s">
        <v>43</v>
      </c>
      <c r="N4389" s="2" t="s">
        <v>4501</v>
      </c>
      <c r="O4389" s="2" t="s">
        <v>45</v>
      </c>
      <c r="P4389" s="2" t="s">
        <v>74</v>
      </c>
      <c r="Q4389" s="2" t="s">
        <v>4502</v>
      </c>
      <c r="R4389" s="16">
        <v>25.032</v>
      </c>
      <c r="S4389" t="str">
        <f t="shared" si="544"/>
        <v>OK</v>
      </c>
      <c r="T4389">
        <v>3</v>
      </c>
      <c r="U4389" s="9">
        <v>0.2</v>
      </c>
      <c r="V4389" s="7" t="b">
        <f>IF(OR(Superstores_sales_dataset[[#This Row],[Discount]]&lt;$AP$13,Superstores_sales_dataset[[#This Row],[Discount]]&gt;$AP$14),"outlier")</f>
        <v>0</v>
      </c>
      <c r="W4389">
        <v>7.8224999999999998</v>
      </c>
      <c r="X4389">
        <f>Superstores_sales_dataset[[#This Row],[Sales]]-(Superstores_sales_dataset[[#This Row],[Sales]]*Superstores_sales_dataset[[#This Row],[Discount]])</f>
        <v>20.025600000000001</v>
      </c>
      <c r="Y4389">
        <f t="shared" si="545"/>
        <v>5.0064000000000002</v>
      </c>
      <c r="Z4389">
        <f t="shared" si="546"/>
        <v>2016</v>
      </c>
      <c r="AA4389" s="2">
        <f t="shared" si="547"/>
        <v>10</v>
      </c>
      <c r="AB4389" s="2">
        <f t="shared" si="548"/>
        <v>27</v>
      </c>
      <c r="AC4389" s="1">
        <f t="shared" si="549"/>
        <v>42674</v>
      </c>
      <c r="AD4389" s="2" t="str">
        <f t="shared" si="550"/>
        <v>Thursday</v>
      </c>
      <c r="AJ4389" t="str">
        <f>IF(OR(Superstores_sales_dataset[[#This Row],[Sales]]&lt;0, Superstores_sales_dataset[[#This Row],[Discount]]&lt;0), "Error: Negative Value", "OK")</f>
        <v>OK</v>
      </c>
      <c r="AK4389">
        <f t="shared" si="551"/>
        <v>25.032</v>
      </c>
    </row>
    <row r="4390" spans="1:37">
      <c r="A4390">
        <v>4389</v>
      </c>
      <c r="B4390" s="2" t="s">
        <v>7474</v>
      </c>
      <c r="C4390" s="1">
        <v>43059</v>
      </c>
      <c r="D4390" s="1">
        <v>43061</v>
      </c>
      <c r="E4390" s="2" t="s">
        <v>187</v>
      </c>
      <c r="F4390" s="2" t="s">
        <v>2508</v>
      </c>
      <c r="G4390" s="2" t="s">
        <v>2509</v>
      </c>
      <c r="H4390" s="2" t="s">
        <v>25</v>
      </c>
      <c r="I4390" s="2" t="s">
        <v>26</v>
      </c>
      <c r="J4390" s="2" t="s">
        <v>265</v>
      </c>
      <c r="K4390" s="2" t="s">
        <v>266</v>
      </c>
      <c r="L4390">
        <v>10035</v>
      </c>
      <c r="M4390" s="2" t="s">
        <v>147</v>
      </c>
      <c r="N4390" s="2" t="s">
        <v>2555</v>
      </c>
      <c r="O4390" s="2" t="s">
        <v>45</v>
      </c>
      <c r="P4390" s="2" t="s">
        <v>89</v>
      </c>
      <c r="Q4390" s="2" t="s">
        <v>2556</v>
      </c>
      <c r="R4390" s="16">
        <v>46.76</v>
      </c>
      <c r="S4390" t="str">
        <f t="shared" si="544"/>
        <v>OK</v>
      </c>
      <c r="T4390">
        <v>7</v>
      </c>
      <c r="U4390" s="9">
        <v>0</v>
      </c>
      <c r="V4390" s="7" t="b">
        <f>IF(OR(Superstores_sales_dataset[[#This Row],[Discount]]&lt;$AP$13,Superstores_sales_dataset[[#This Row],[Discount]]&gt;$AP$14),"outlier")</f>
        <v>0</v>
      </c>
      <c r="W4390">
        <v>22.444800000000001</v>
      </c>
      <c r="X4390">
        <f>Superstores_sales_dataset[[#This Row],[Sales]]-(Superstores_sales_dataset[[#This Row],[Sales]]*Superstores_sales_dataset[[#This Row],[Discount]])</f>
        <v>46.76</v>
      </c>
      <c r="Y4390">
        <f t="shared" si="545"/>
        <v>0</v>
      </c>
      <c r="Z4390">
        <f t="shared" si="546"/>
        <v>2017</v>
      </c>
      <c r="AA4390" s="2">
        <f t="shared" si="547"/>
        <v>11</v>
      </c>
      <c r="AB4390" s="2">
        <f t="shared" si="548"/>
        <v>20</v>
      </c>
      <c r="AC4390" s="1">
        <f t="shared" si="549"/>
        <v>43069</v>
      </c>
      <c r="AD4390" s="2" t="str">
        <f t="shared" si="550"/>
        <v>Monday</v>
      </c>
      <c r="AJ4390" t="str">
        <f>IF(OR(Superstores_sales_dataset[[#This Row],[Sales]]&lt;0, Superstores_sales_dataset[[#This Row],[Discount]]&lt;0), "Error: Negative Value", "OK")</f>
        <v>OK</v>
      </c>
      <c r="AK4390">
        <f t="shared" si="551"/>
        <v>46.76</v>
      </c>
    </row>
    <row r="4391" spans="1:37">
      <c r="A4391">
        <v>4390</v>
      </c>
      <c r="B4391" s="2" t="s">
        <v>7474</v>
      </c>
      <c r="C4391" s="1">
        <v>43059</v>
      </c>
      <c r="D4391" s="1">
        <v>43061</v>
      </c>
      <c r="E4391" s="2" t="s">
        <v>187</v>
      </c>
      <c r="F4391" s="2" t="s">
        <v>2508</v>
      </c>
      <c r="G4391" s="2" t="s">
        <v>2509</v>
      </c>
      <c r="H4391" s="2" t="s">
        <v>25</v>
      </c>
      <c r="I4391" s="2" t="s">
        <v>26</v>
      </c>
      <c r="J4391" s="2" t="s">
        <v>265</v>
      </c>
      <c r="K4391" s="2" t="s">
        <v>266</v>
      </c>
      <c r="L4391">
        <v>10035</v>
      </c>
      <c r="M4391" s="2" t="s">
        <v>147</v>
      </c>
      <c r="N4391" s="2" t="s">
        <v>4484</v>
      </c>
      <c r="O4391" s="2" t="s">
        <v>31</v>
      </c>
      <c r="P4391" s="2" t="s">
        <v>32</v>
      </c>
      <c r="Q4391" s="2" t="s">
        <v>4485</v>
      </c>
      <c r="R4391" s="16">
        <v>183.96799999999999</v>
      </c>
      <c r="S4391" t="str">
        <f t="shared" si="544"/>
        <v>OK</v>
      </c>
      <c r="T4391">
        <v>2</v>
      </c>
      <c r="U4391" s="9">
        <v>0.2</v>
      </c>
      <c r="V4391" s="7" t="b">
        <f>IF(OR(Superstores_sales_dataset[[#This Row],[Discount]]&lt;$AP$13,Superstores_sales_dataset[[#This Row],[Discount]]&gt;$AP$14),"outlier")</f>
        <v>0</v>
      </c>
      <c r="W4391">
        <v>-25.2956</v>
      </c>
      <c r="X4391">
        <f>Superstores_sales_dataset[[#This Row],[Sales]]-(Superstores_sales_dataset[[#This Row],[Sales]]*Superstores_sales_dataset[[#This Row],[Discount]])</f>
        <v>147.17439999999999</v>
      </c>
      <c r="Y4391">
        <f t="shared" si="545"/>
        <v>36.793599999999998</v>
      </c>
      <c r="Z4391">
        <f t="shared" si="546"/>
        <v>2017</v>
      </c>
      <c r="AA4391" s="2">
        <f t="shared" si="547"/>
        <v>11</v>
      </c>
      <c r="AB4391" s="2">
        <f t="shared" si="548"/>
        <v>20</v>
      </c>
      <c r="AC4391" s="1">
        <f t="shared" si="549"/>
        <v>43069</v>
      </c>
      <c r="AD4391" s="2" t="str">
        <f t="shared" si="550"/>
        <v>Monday</v>
      </c>
      <c r="AJ4391" t="str">
        <f>IF(OR(Superstores_sales_dataset[[#This Row],[Sales]]&lt;0, Superstores_sales_dataset[[#This Row],[Discount]]&lt;0), "Error: Negative Value", "OK")</f>
        <v>OK</v>
      </c>
      <c r="AK4391">
        <f t="shared" si="551"/>
        <v>183.96799999999999</v>
      </c>
    </row>
    <row r="4392" spans="1:37">
      <c r="A4392">
        <v>4391</v>
      </c>
      <c r="B4392" s="2" t="s">
        <v>7474</v>
      </c>
      <c r="C4392" s="1">
        <v>43059</v>
      </c>
      <c r="D4392" s="1">
        <v>43061</v>
      </c>
      <c r="E4392" s="2" t="s">
        <v>187</v>
      </c>
      <c r="F4392" s="2" t="s">
        <v>2508</v>
      </c>
      <c r="G4392" s="2" t="s">
        <v>2509</v>
      </c>
      <c r="H4392" s="2" t="s">
        <v>25</v>
      </c>
      <c r="I4392" s="2" t="s">
        <v>26</v>
      </c>
      <c r="J4392" s="2" t="s">
        <v>265</v>
      </c>
      <c r="K4392" s="2" t="s">
        <v>266</v>
      </c>
      <c r="L4392">
        <v>10035</v>
      </c>
      <c r="M4392" s="2" t="s">
        <v>147</v>
      </c>
      <c r="N4392" s="2" t="s">
        <v>6153</v>
      </c>
      <c r="O4392" s="2" t="s">
        <v>70</v>
      </c>
      <c r="P4392" s="2" t="s">
        <v>71</v>
      </c>
      <c r="Q4392" s="2" t="s">
        <v>6154</v>
      </c>
      <c r="R4392" s="16">
        <v>1259.97</v>
      </c>
      <c r="S4392" t="str">
        <f t="shared" si="544"/>
        <v>Outlier</v>
      </c>
      <c r="T4392">
        <v>3</v>
      </c>
      <c r="U4392" s="9">
        <v>0</v>
      </c>
      <c r="V4392" s="7" t="b">
        <f>IF(OR(Superstores_sales_dataset[[#This Row],[Discount]]&lt;$AP$13,Superstores_sales_dataset[[#This Row],[Discount]]&gt;$AP$14),"outlier")</f>
        <v>0</v>
      </c>
      <c r="W4392">
        <v>327.59219999999999</v>
      </c>
      <c r="X4392">
        <f>Superstores_sales_dataset[[#This Row],[Sales]]-(Superstores_sales_dataset[[#This Row],[Sales]]*Superstores_sales_dataset[[#This Row],[Discount]])</f>
        <v>1259.97</v>
      </c>
      <c r="Y4392">
        <f t="shared" si="545"/>
        <v>0</v>
      </c>
      <c r="Z4392">
        <f t="shared" si="546"/>
        <v>2017</v>
      </c>
      <c r="AA4392" s="2">
        <f t="shared" si="547"/>
        <v>11</v>
      </c>
      <c r="AB4392" s="2">
        <f t="shared" si="548"/>
        <v>20</v>
      </c>
      <c r="AC4392" s="1">
        <f t="shared" si="549"/>
        <v>43069</v>
      </c>
      <c r="AD4392" s="2" t="str">
        <f t="shared" si="550"/>
        <v>Monday</v>
      </c>
      <c r="AJ4392" t="str">
        <f>IF(OR(Superstores_sales_dataset[[#This Row],[Sales]]&lt;0, Superstores_sales_dataset[[#This Row],[Discount]]&lt;0), "Error: Negative Value", "OK")</f>
        <v>OK</v>
      </c>
      <c r="AK4392">
        <f t="shared" si="551"/>
        <v>1259.97</v>
      </c>
    </row>
    <row r="4393" spans="1:37">
      <c r="A4393">
        <v>4392</v>
      </c>
      <c r="B4393" s="2" t="s">
        <v>7474</v>
      </c>
      <c r="C4393" s="1">
        <v>43059</v>
      </c>
      <c r="D4393" s="1">
        <v>43061</v>
      </c>
      <c r="E4393" s="2" t="s">
        <v>187</v>
      </c>
      <c r="F4393" s="2" t="s">
        <v>2508</v>
      </c>
      <c r="G4393" s="2" t="s">
        <v>2509</v>
      </c>
      <c r="H4393" s="2" t="s">
        <v>25</v>
      </c>
      <c r="I4393" s="2" t="s">
        <v>26</v>
      </c>
      <c r="J4393" s="2" t="s">
        <v>265</v>
      </c>
      <c r="K4393" s="2" t="s">
        <v>266</v>
      </c>
      <c r="L4393">
        <v>10035</v>
      </c>
      <c r="M4393" s="2" t="s">
        <v>147</v>
      </c>
      <c r="N4393" s="2" t="s">
        <v>5004</v>
      </c>
      <c r="O4393" s="2" t="s">
        <v>45</v>
      </c>
      <c r="P4393" s="2" t="s">
        <v>67</v>
      </c>
      <c r="Q4393" s="2" t="s">
        <v>5005</v>
      </c>
      <c r="R4393" s="16">
        <v>68.97</v>
      </c>
      <c r="S4393" t="str">
        <f t="shared" si="544"/>
        <v>OK</v>
      </c>
      <c r="T4393">
        <v>3</v>
      </c>
      <c r="U4393" s="9">
        <v>0</v>
      </c>
      <c r="V4393" s="7" t="b">
        <f>IF(OR(Superstores_sales_dataset[[#This Row],[Discount]]&lt;$AP$13,Superstores_sales_dataset[[#This Row],[Discount]]&gt;$AP$14),"outlier")</f>
        <v>0</v>
      </c>
      <c r="W4393">
        <v>19.311599999999999</v>
      </c>
      <c r="X4393">
        <f>Superstores_sales_dataset[[#This Row],[Sales]]-(Superstores_sales_dataset[[#This Row],[Sales]]*Superstores_sales_dataset[[#This Row],[Discount]])</f>
        <v>68.97</v>
      </c>
      <c r="Y4393">
        <f t="shared" si="545"/>
        <v>0</v>
      </c>
      <c r="Z4393">
        <f t="shared" si="546"/>
        <v>2017</v>
      </c>
      <c r="AA4393" s="2">
        <f t="shared" si="547"/>
        <v>11</v>
      </c>
      <c r="AB4393" s="2">
        <f t="shared" si="548"/>
        <v>20</v>
      </c>
      <c r="AC4393" s="1">
        <f t="shared" si="549"/>
        <v>43069</v>
      </c>
      <c r="AD4393" s="2" t="str">
        <f t="shared" si="550"/>
        <v>Monday</v>
      </c>
      <c r="AJ4393" t="str">
        <f>IF(OR(Superstores_sales_dataset[[#This Row],[Sales]]&lt;0, Superstores_sales_dataset[[#This Row],[Discount]]&lt;0), "Error: Negative Value", "OK")</f>
        <v>OK</v>
      </c>
      <c r="AK4393">
        <f t="shared" si="551"/>
        <v>68.97</v>
      </c>
    </row>
    <row r="4394" spans="1:37">
      <c r="A4394">
        <v>4393</v>
      </c>
      <c r="B4394" s="2" t="s">
        <v>7475</v>
      </c>
      <c r="C4394" s="1">
        <v>42621</v>
      </c>
      <c r="D4394" s="1">
        <v>42625</v>
      </c>
      <c r="E4394" s="2" t="s">
        <v>49</v>
      </c>
      <c r="F4394" s="2" t="s">
        <v>134</v>
      </c>
      <c r="G4394" s="2" t="s">
        <v>135</v>
      </c>
      <c r="H4394" s="2" t="s">
        <v>40</v>
      </c>
      <c r="I4394" s="2" t="s">
        <v>26</v>
      </c>
      <c r="J4394" s="2" t="s">
        <v>816</v>
      </c>
      <c r="K4394" s="2" t="s">
        <v>103</v>
      </c>
      <c r="L4394">
        <v>75081</v>
      </c>
      <c r="M4394" s="2" t="s">
        <v>104</v>
      </c>
      <c r="N4394" s="2" t="s">
        <v>1569</v>
      </c>
      <c r="O4394" s="2" t="s">
        <v>45</v>
      </c>
      <c r="P4394" s="2" t="s">
        <v>67</v>
      </c>
      <c r="Q4394" s="2" t="s">
        <v>1570</v>
      </c>
      <c r="R4394" s="16">
        <v>70.367999999999995</v>
      </c>
      <c r="S4394" t="str">
        <f t="shared" si="544"/>
        <v>OK</v>
      </c>
      <c r="T4394">
        <v>2</v>
      </c>
      <c r="U4394" s="9">
        <v>0.2</v>
      </c>
      <c r="V4394" s="7" t="b">
        <f>IF(OR(Superstores_sales_dataset[[#This Row],[Discount]]&lt;$AP$13,Superstores_sales_dataset[[#This Row],[Discount]]&gt;$AP$14),"outlier")</f>
        <v>0</v>
      </c>
      <c r="W4394">
        <v>6.1571999999999996</v>
      </c>
      <c r="X4394">
        <f>Superstores_sales_dataset[[#This Row],[Sales]]-(Superstores_sales_dataset[[#This Row],[Sales]]*Superstores_sales_dataset[[#This Row],[Discount]])</f>
        <v>56.294399999999996</v>
      </c>
      <c r="Y4394">
        <f t="shared" si="545"/>
        <v>14.073599999999999</v>
      </c>
      <c r="Z4394">
        <f t="shared" si="546"/>
        <v>2016</v>
      </c>
      <c r="AA4394" s="2">
        <f t="shared" si="547"/>
        <v>9</v>
      </c>
      <c r="AB4394" s="2">
        <f t="shared" si="548"/>
        <v>8</v>
      </c>
      <c r="AC4394" s="1">
        <f t="shared" si="549"/>
        <v>42643</v>
      </c>
      <c r="AD4394" s="2" t="str">
        <f t="shared" si="550"/>
        <v>Thursday</v>
      </c>
      <c r="AJ4394" t="str">
        <f>IF(OR(Superstores_sales_dataset[[#This Row],[Sales]]&lt;0, Superstores_sales_dataset[[#This Row],[Discount]]&lt;0), "Error: Negative Value", "OK")</f>
        <v>OK</v>
      </c>
      <c r="AK4394">
        <f t="shared" si="551"/>
        <v>70.367999999999995</v>
      </c>
    </row>
    <row r="4395" spans="1:37">
      <c r="A4395">
        <v>4394</v>
      </c>
      <c r="B4395" s="2" t="s">
        <v>7475</v>
      </c>
      <c r="C4395" s="1">
        <v>42621</v>
      </c>
      <c r="D4395" s="1">
        <v>42625</v>
      </c>
      <c r="E4395" s="2" t="s">
        <v>49</v>
      </c>
      <c r="F4395" s="2" t="s">
        <v>134</v>
      </c>
      <c r="G4395" s="2" t="s">
        <v>135</v>
      </c>
      <c r="H4395" s="2" t="s">
        <v>40</v>
      </c>
      <c r="I4395" s="2" t="s">
        <v>26</v>
      </c>
      <c r="J4395" s="2" t="s">
        <v>816</v>
      </c>
      <c r="K4395" s="2" t="s">
        <v>103</v>
      </c>
      <c r="L4395">
        <v>75081</v>
      </c>
      <c r="M4395" s="2" t="s">
        <v>104</v>
      </c>
      <c r="N4395" s="2" t="s">
        <v>5043</v>
      </c>
      <c r="O4395" s="2" t="s">
        <v>70</v>
      </c>
      <c r="P4395" s="2" t="s">
        <v>71</v>
      </c>
      <c r="Q4395" s="2" t="s">
        <v>5044</v>
      </c>
      <c r="R4395" s="16">
        <v>59.96</v>
      </c>
      <c r="S4395" t="str">
        <f t="shared" si="544"/>
        <v>OK</v>
      </c>
      <c r="T4395">
        <v>5</v>
      </c>
      <c r="U4395" s="9">
        <v>0.2</v>
      </c>
      <c r="V4395" s="7" t="b">
        <f>IF(OR(Superstores_sales_dataset[[#This Row],[Discount]]&lt;$AP$13,Superstores_sales_dataset[[#This Row],[Discount]]&gt;$AP$14),"outlier")</f>
        <v>0</v>
      </c>
      <c r="W4395">
        <v>21.735499999999998</v>
      </c>
      <c r="X4395">
        <f>Superstores_sales_dataset[[#This Row],[Sales]]-(Superstores_sales_dataset[[#This Row],[Sales]]*Superstores_sales_dataset[[#This Row],[Discount]])</f>
        <v>47.968000000000004</v>
      </c>
      <c r="Y4395">
        <f t="shared" si="545"/>
        <v>11.992000000000001</v>
      </c>
      <c r="Z4395">
        <f t="shared" si="546"/>
        <v>2016</v>
      </c>
      <c r="AA4395" s="2">
        <f t="shared" si="547"/>
        <v>9</v>
      </c>
      <c r="AB4395" s="2">
        <f t="shared" si="548"/>
        <v>8</v>
      </c>
      <c r="AC4395" s="1">
        <f t="shared" si="549"/>
        <v>42643</v>
      </c>
      <c r="AD4395" s="2" t="str">
        <f t="shared" si="550"/>
        <v>Thursday</v>
      </c>
      <c r="AJ4395" t="str">
        <f>IF(OR(Superstores_sales_dataset[[#This Row],[Sales]]&lt;0, Superstores_sales_dataset[[#This Row],[Discount]]&lt;0), "Error: Negative Value", "OK")</f>
        <v>OK</v>
      </c>
      <c r="AK4395">
        <f t="shared" si="551"/>
        <v>59.96</v>
      </c>
    </row>
    <row r="4396" spans="1:37">
      <c r="A4396">
        <v>4395</v>
      </c>
      <c r="B4396" s="2" t="s">
        <v>7476</v>
      </c>
      <c r="C4396" s="1">
        <v>41840</v>
      </c>
      <c r="D4396" s="1">
        <v>41840</v>
      </c>
      <c r="E4396" s="2" t="s">
        <v>1292</v>
      </c>
      <c r="F4396" s="2" t="s">
        <v>5031</v>
      </c>
      <c r="G4396" s="2" t="s">
        <v>5032</v>
      </c>
      <c r="H4396" s="2" t="s">
        <v>25</v>
      </c>
      <c r="I4396" s="2" t="s">
        <v>26</v>
      </c>
      <c r="J4396" s="2" t="s">
        <v>317</v>
      </c>
      <c r="K4396" s="2" t="s">
        <v>497</v>
      </c>
      <c r="L4396">
        <v>45503</v>
      </c>
      <c r="M4396" s="2" t="s">
        <v>147</v>
      </c>
      <c r="N4396" s="2" t="s">
        <v>2220</v>
      </c>
      <c r="O4396" s="2" t="s">
        <v>45</v>
      </c>
      <c r="P4396" s="2" t="s">
        <v>58</v>
      </c>
      <c r="Q4396" s="2" t="s">
        <v>2221</v>
      </c>
      <c r="R4396" s="16">
        <v>25.984000000000002</v>
      </c>
      <c r="S4396" t="str">
        <f t="shared" si="544"/>
        <v>OK</v>
      </c>
      <c r="T4396">
        <v>1</v>
      </c>
      <c r="U4396" s="9">
        <v>0.2</v>
      </c>
      <c r="V4396" s="7" t="b">
        <f>IF(OR(Superstores_sales_dataset[[#This Row],[Discount]]&lt;$AP$13,Superstores_sales_dataset[[#This Row],[Discount]]&gt;$AP$14),"outlier")</f>
        <v>0</v>
      </c>
      <c r="W4396">
        <v>-5.1967999999999996</v>
      </c>
      <c r="X4396">
        <f>Superstores_sales_dataset[[#This Row],[Sales]]-(Superstores_sales_dataset[[#This Row],[Sales]]*Superstores_sales_dataset[[#This Row],[Discount]])</f>
        <v>20.787200000000002</v>
      </c>
      <c r="Y4396">
        <f t="shared" si="545"/>
        <v>5.1968000000000005</v>
      </c>
      <c r="Z4396">
        <f t="shared" si="546"/>
        <v>2014</v>
      </c>
      <c r="AA4396" s="2">
        <f t="shared" si="547"/>
        <v>7</v>
      </c>
      <c r="AB4396" s="2">
        <f t="shared" si="548"/>
        <v>20</v>
      </c>
      <c r="AC4396" s="1">
        <f t="shared" si="549"/>
        <v>41851</v>
      </c>
      <c r="AD4396" s="2" t="str">
        <f t="shared" si="550"/>
        <v>Sunday</v>
      </c>
      <c r="AJ4396" t="str">
        <f>IF(OR(Superstores_sales_dataset[[#This Row],[Sales]]&lt;0, Superstores_sales_dataset[[#This Row],[Discount]]&lt;0), "Error: Negative Value", "OK")</f>
        <v>OK</v>
      </c>
      <c r="AK4396">
        <f t="shared" si="551"/>
        <v>25.984000000000002</v>
      </c>
    </row>
    <row r="4397" spans="1:37">
      <c r="A4397">
        <v>4396</v>
      </c>
      <c r="B4397" s="2" t="s">
        <v>7476</v>
      </c>
      <c r="C4397" s="1">
        <v>41840</v>
      </c>
      <c r="D4397" s="1">
        <v>41840</v>
      </c>
      <c r="E4397" s="2" t="s">
        <v>1292</v>
      </c>
      <c r="F4397" s="2" t="s">
        <v>5031</v>
      </c>
      <c r="G4397" s="2" t="s">
        <v>5032</v>
      </c>
      <c r="H4397" s="2" t="s">
        <v>25</v>
      </c>
      <c r="I4397" s="2" t="s">
        <v>26</v>
      </c>
      <c r="J4397" s="2" t="s">
        <v>317</v>
      </c>
      <c r="K4397" s="2" t="s">
        <v>497</v>
      </c>
      <c r="L4397">
        <v>45503</v>
      </c>
      <c r="M4397" s="2" t="s">
        <v>147</v>
      </c>
      <c r="N4397" s="2" t="s">
        <v>3925</v>
      </c>
      <c r="O4397" s="2" t="s">
        <v>45</v>
      </c>
      <c r="P4397" s="2" t="s">
        <v>74</v>
      </c>
      <c r="Q4397" s="2" t="s">
        <v>3926</v>
      </c>
      <c r="R4397" s="16">
        <v>27.36</v>
      </c>
      <c r="S4397" t="str">
        <f t="shared" si="544"/>
        <v>OK</v>
      </c>
      <c r="T4397">
        <v>3</v>
      </c>
      <c r="U4397" s="9">
        <v>0.7</v>
      </c>
      <c r="V4397" s="7" t="str">
        <f>IF(OR(Superstores_sales_dataset[[#This Row],[Discount]]&lt;$AP$13,Superstores_sales_dataset[[#This Row],[Discount]]&gt;$AP$14),"outlier")</f>
        <v>outlier</v>
      </c>
      <c r="W4397">
        <v>-21.888000000000002</v>
      </c>
      <c r="X4397">
        <f>Superstores_sales_dataset[[#This Row],[Sales]]-(Superstores_sales_dataset[[#This Row],[Sales]]*Superstores_sales_dataset[[#This Row],[Discount]])</f>
        <v>8.208000000000002</v>
      </c>
      <c r="Y4397">
        <f t="shared" si="545"/>
        <v>19.151999999999997</v>
      </c>
      <c r="Z4397">
        <f t="shared" si="546"/>
        <v>2014</v>
      </c>
      <c r="AA4397" s="2">
        <f t="shared" si="547"/>
        <v>7</v>
      </c>
      <c r="AB4397" s="2">
        <f t="shared" si="548"/>
        <v>20</v>
      </c>
      <c r="AC4397" s="1">
        <f t="shared" si="549"/>
        <v>41851</v>
      </c>
      <c r="AD4397" s="2" t="str">
        <f t="shared" si="550"/>
        <v>Sunday</v>
      </c>
      <c r="AJ4397" t="str">
        <f>IF(OR(Superstores_sales_dataset[[#This Row],[Sales]]&lt;0, Superstores_sales_dataset[[#This Row],[Discount]]&lt;0), "Error: Negative Value", "OK")</f>
        <v>OK</v>
      </c>
      <c r="AK4397">
        <f t="shared" si="551"/>
        <v>27.36</v>
      </c>
    </row>
    <row r="4398" spans="1:37">
      <c r="A4398">
        <v>4397</v>
      </c>
      <c r="B4398" s="2" t="s">
        <v>7477</v>
      </c>
      <c r="C4398" s="1">
        <v>42689</v>
      </c>
      <c r="D4398" s="1">
        <v>42693</v>
      </c>
      <c r="E4398" s="2" t="s">
        <v>49</v>
      </c>
      <c r="F4398" s="2" t="s">
        <v>6645</v>
      </c>
      <c r="G4398" s="2" t="s">
        <v>6646</v>
      </c>
      <c r="H4398" s="2" t="s">
        <v>40</v>
      </c>
      <c r="I4398" s="2" t="s">
        <v>26</v>
      </c>
      <c r="J4398" s="2" t="s">
        <v>949</v>
      </c>
      <c r="K4398" s="2" t="s">
        <v>42</v>
      </c>
      <c r="L4398">
        <v>92024</v>
      </c>
      <c r="M4398" s="2" t="s">
        <v>43</v>
      </c>
      <c r="N4398" s="2" t="s">
        <v>3706</v>
      </c>
      <c r="O4398" s="2" t="s">
        <v>70</v>
      </c>
      <c r="P4398" s="2" t="s">
        <v>71</v>
      </c>
      <c r="Q4398" s="2" t="s">
        <v>3707</v>
      </c>
      <c r="R4398" s="16">
        <v>361.37599999999998</v>
      </c>
      <c r="S4398" t="str">
        <f t="shared" si="544"/>
        <v>OK</v>
      </c>
      <c r="T4398">
        <v>2</v>
      </c>
      <c r="U4398" s="9">
        <v>0.2</v>
      </c>
      <c r="V4398" s="7" t="b">
        <f>IF(OR(Superstores_sales_dataset[[#This Row],[Discount]]&lt;$AP$13,Superstores_sales_dataset[[#This Row],[Discount]]&gt;$AP$14),"outlier")</f>
        <v>0</v>
      </c>
      <c r="W4398">
        <v>27.103200000000001</v>
      </c>
      <c r="X4398">
        <f>Superstores_sales_dataset[[#This Row],[Sales]]-(Superstores_sales_dataset[[#This Row],[Sales]]*Superstores_sales_dataset[[#This Row],[Discount]])</f>
        <v>289.10079999999999</v>
      </c>
      <c r="Y4398">
        <f t="shared" si="545"/>
        <v>72.275199999999998</v>
      </c>
      <c r="Z4398">
        <f t="shared" si="546"/>
        <v>2016</v>
      </c>
      <c r="AA4398" s="2">
        <f t="shared" si="547"/>
        <v>11</v>
      </c>
      <c r="AB4398" s="2">
        <f t="shared" si="548"/>
        <v>15</v>
      </c>
      <c r="AC4398" s="1">
        <f t="shared" si="549"/>
        <v>42704</v>
      </c>
      <c r="AD4398" s="2" t="str">
        <f t="shared" si="550"/>
        <v>Tuesday</v>
      </c>
      <c r="AJ4398" t="str">
        <f>IF(OR(Superstores_sales_dataset[[#This Row],[Sales]]&lt;0, Superstores_sales_dataset[[#This Row],[Discount]]&lt;0), "Error: Negative Value", "OK")</f>
        <v>OK</v>
      </c>
      <c r="AK4398">
        <f t="shared" si="551"/>
        <v>361.37599999999998</v>
      </c>
    </row>
    <row r="4399" spans="1:37">
      <c r="A4399">
        <v>4398</v>
      </c>
      <c r="B4399" s="2" t="s">
        <v>7478</v>
      </c>
      <c r="C4399" s="1">
        <v>41827</v>
      </c>
      <c r="D4399" s="1">
        <v>41831</v>
      </c>
      <c r="E4399" s="2" t="s">
        <v>49</v>
      </c>
      <c r="F4399" s="2" t="s">
        <v>2118</v>
      </c>
      <c r="G4399" s="2" t="s">
        <v>2119</v>
      </c>
      <c r="H4399" s="2" t="s">
        <v>25</v>
      </c>
      <c r="I4399" s="2" t="s">
        <v>26</v>
      </c>
      <c r="J4399" s="2" t="s">
        <v>145</v>
      </c>
      <c r="K4399" s="2" t="s">
        <v>146</v>
      </c>
      <c r="L4399">
        <v>19120</v>
      </c>
      <c r="M4399" s="2" t="s">
        <v>147</v>
      </c>
      <c r="N4399" s="2" t="s">
        <v>3193</v>
      </c>
      <c r="O4399" s="2" t="s">
        <v>31</v>
      </c>
      <c r="P4399" s="2" t="s">
        <v>35</v>
      </c>
      <c r="Q4399" s="2" t="s">
        <v>3194</v>
      </c>
      <c r="R4399" s="16">
        <v>172.18600000000001</v>
      </c>
      <c r="S4399" t="str">
        <f t="shared" si="544"/>
        <v>OK</v>
      </c>
      <c r="T4399">
        <v>2</v>
      </c>
      <c r="U4399" s="9">
        <v>0.3</v>
      </c>
      <c r="V4399" s="7" t="b">
        <f>IF(OR(Superstores_sales_dataset[[#This Row],[Discount]]&lt;$AP$13,Superstores_sales_dataset[[#This Row],[Discount]]&gt;$AP$14),"outlier")</f>
        <v>0</v>
      </c>
      <c r="W4399">
        <v>-46.736199999999997</v>
      </c>
      <c r="X4399">
        <f>Superstores_sales_dataset[[#This Row],[Sales]]-(Superstores_sales_dataset[[#This Row],[Sales]]*Superstores_sales_dataset[[#This Row],[Discount]])</f>
        <v>120.53020000000001</v>
      </c>
      <c r="Y4399">
        <f t="shared" si="545"/>
        <v>51.655799999999999</v>
      </c>
      <c r="Z4399">
        <f t="shared" si="546"/>
        <v>2014</v>
      </c>
      <c r="AA4399" s="2">
        <f t="shared" si="547"/>
        <v>7</v>
      </c>
      <c r="AB4399" s="2">
        <f t="shared" si="548"/>
        <v>7</v>
      </c>
      <c r="AC4399" s="1">
        <f t="shared" si="549"/>
        <v>41851</v>
      </c>
      <c r="AD4399" s="2" t="str">
        <f t="shared" si="550"/>
        <v>Monday</v>
      </c>
      <c r="AJ4399" t="str">
        <f>IF(OR(Superstores_sales_dataset[[#This Row],[Sales]]&lt;0, Superstores_sales_dataset[[#This Row],[Discount]]&lt;0), "Error: Negative Value", "OK")</f>
        <v>OK</v>
      </c>
      <c r="AK4399">
        <f t="shared" si="551"/>
        <v>172.18600000000001</v>
      </c>
    </row>
    <row r="4400" spans="1:37">
      <c r="A4400">
        <v>4399</v>
      </c>
      <c r="B4400" s="2" t="s">
        <v>7478</v>
      </c>
      <c r="C4400" s="1">
        <v>41827</v>
      </c>
      <c r="D4400" s="1">
        <v>41831</v>
      </c>
      <c r="E4400" s="2" t="s">
        <v>49</v>
      </c>
      <c r="F4400" s="2" t="s">
        <v>2118</v>
      </c>
      <c r="G4400" s="2" t="s">
        <v>2119</v>
      </c>
      <c r="H4400" s="2" t="s">
        <v>25</v>
      </c>
      <c r="I4400" s="2" t="s">
        <v>26</v>
      </c>
      <c r="J4400" s="2" t="s">
        <v>145</v>
      </c>
      <c r="K4400" s="2" t="s">
        <v>146</v>
      </c>
      <c r="L4400">
        <v>19120</v>
      </c>
      <c r="M4400" s="2" t="s">
        <v>147</v>
      </c>
      <c r="N4400" s="2" t="s">
        <v>1879</v>
      </c>
      <c r="O4400" s="2" t="s">
        <v>31</v>
      </c>
      <c r="P4400" s="2" t="s">
        <v>64</v>
      </c>
      <c r="Q4400" s="2" t="s">
        <v>1880</v>
      </c>
      <c r="R4400" s="16">
        <v>69.007999999999996</v>
      </c>
      <c r="S4400" t="str">
        <f t="shared" si="544"/>
        <v>OK</v>
      </c>
      <c r="T4400">
        <v>2</v>
      </c>
      <c r="U4400" s="9">
        <v>0.2</v>
      </c>
      <c r="V4400" s="7" t="b">
        <f>IF(OR(Superstores_sales_dataset[[#This Row],[Discount]]&lt;$AP$13,Superstores_sales_dataset[[#This Row],[Discount]]&gt;$AP$14),"outlier")</f>
        <v>0</v>
      </c>
      <c r="W4400">
        <v>12.0764</v>
      </c>
      <c r="X4400">
        <f>Superstores_sales_dataset[[#This Row],[Sales]]-(Superstores_sales_dataset[[#This Row],[Sales]]*Superstores_sales_dataset[[#This Row],[Discount]])</f>
        <v>55.206399999999995</v>
      </c>
      <c r="Y4400">
        <f t="shared" si="545"/>
        <v>13.801600000000001</v>
      </c>
      <c r="Z4400">
        <f t="shared" si="546"/>
        <v>2014</v>
      </c>
      <c r="AA4400" s="2">
        <f t="shared" si="547"/>
        <v>7</v>
      </c>
      <c r="AB4400" s="2">
        <f t="shared" si="548"/>
        <v>7</v>
      </c>
      <c r="AC4400" s="1">
        <f t="shared" si="549"/>
        <v>41851</v>
      </c>
      <c r="AD4400" s="2" t="str">
        <f t="shared" si="550"/>
        <v>Monday</v>
      </c>
      <c r="AJ4400" t="str">
        <f>IF(OR(Superstores_sales_dataset[[#This Row],[Sales]]&lt;0, Superstores_sales_dataset[[#This Row],[Discount]]&lt;0), "Error: Negative Value", "OK")</f>
        <v>OK</v>
      </c>
      <c r="AK4400">
        <f t="shared" si="551"/>
        <v>69.007999999999996</v>
      </c>
    </row>
    <row r="4401" spans="1:37">
      <c r="A4401">
        <v>4400</v>
      </c>
      <c r="B4401" s="2" t="s">
        <v>7479</v>
      </c>
      <c r="C4401" s="1">
        <v>42446</v>
      </c>
      <c r="D4401" s="1">
        <v>42446</v>
      </c>
      <c r="E4401" s="2" t="s">
        <v>1292</v>
      </c>
      <c r="F4401" s="2" t="s">
        <v>448</v>
      </c>
      <c r="G4401" s="2" t="s">
        <v>449</v>
      </c>
      <c r="H4401" s="2" t="s">
        <v>25</v>
      </c>
      <c r="I4401" s="2" t="s">
        <v>26</v>
      </c>
      <c r="J4401" s="2" t="s">
        <v>381</v>
      </c>
      <c r="K4401" s="2" t="s">
        <v>2741</v>
      </c>
      <c r="L4401">
        <v>21044</v>
      </c>
      <c r="M4401" s="2" t="s">
        <v>147</v>
      </c>
      <c r="N4401" s="2" t="s">
        <v>3461</v>
      </c>
      <c r="O4401" s="2" t="s">
        <v>45</v>
      </c>
      <c r="P4401" s="2" t="s">
        <v>172</v>
      </c>
      <c r="Q4401" s="2" t="s">
        <v>3462</v>
      </c>
      <c r="R4401" s="16">
        <v>199.9</v>
      </c>
      <c r="S4401" t="str">
        <f t="shared" si="544"/>
        <v>OK</v>
      </c>
      <c r="T4401">
        <v>5</v>
      </c>
      <c r="U4401" s="9">
        <v>0</v>
      </c>
      <c r="V4401" s="7" t="b">
        <f>IF(OR(Superstores_sales_dataset[[#This Row],[Discount]]&lt;$AP$13,Superstores_sales_dataset[[#This Row],[Discount]]&gt;$AP$14),"outlier")</f>
        <v>0</v>
      </c>
      <c r="W4401">
        <v>89.954999999999998</v>
      </c>
      <c r="X4401">
        <f>Superstores_sales_dataset[[#This Row],[Sales]]-(Superstores_sales_dataset[[#This Row],[Sales]]*Superstores_sales_dataset[[#This Row],[Discount]])</f>
        <v>199.9</v>
      </c>
      <c r="Y4401">
        <f t="shared" si="545"/>
        <v>0</v>
      </c>
      <c r="Z4401">
        <f t="shared" si="546"/>
        <v>2016</v>
      </c>
      <c r="AA4401" s="2">
        <f t="shared" si="547"/>
        <v>3</v>
      </c>
      <c r="AB4401" s="2">
        <f t="shared" si="548"/>
        <v>17</v>
      </c>
      <c r="AC4401" s="1">
        <f t="shared" si="549"/>
        <v>42460</v>
      </c>
      <c r="AD4401" s="2" t="str">
        <f t="shared" si="550"/>
        <v>Thursday</v>
      </c>
      <c r="AJ4401" t="str">
        <f>IF(OR(Superstores_sales_dataset[[#This Row],[Sales]]&lt;0, Superstores_sales_dataset[[#This Row],[Discount]]&lt;0), "Error: Negative Value", "OK")</f>
        <v>OK</v>
      </c>
      <c r="AK4401">
        <f t="shared" si="551"/>
        <v>199.9</v>
      </c>
    </row>
    <row r="4402" spans="1:37">
      <c r="A4402">
        <v>4401</v>
      </c>
      <c r="B4402" s="2" t="s">
        <v>7479</v>
      </c>
      <c r="C4402" s="1">
        <v>42446</v>
      </c>
      <c r="D4402" s="1">
        <v>42446</v>
      </c>
      <c r="E4402" s="2" t="s">
        <v>1292</v>
      </c>
      <c r="F4402" s="2" t="s">
        <v>448</v>
      </c>
      <c r="G4402" s="2" t="s">
        <v>449</v>
      </c>
      <c r="H4402" s="2" t="s">
        <v>25</v>
      </c>
      <c r="I4402" s="2" t="s">
        <v>26</v>
      </c>
      <c r="J4402" s="2" t="s">
        <v>381</v>
      </c>
      <c r="K4402" s="2" t="s">
        <v>2741</v>
      </c>
      <c r="L4402">
        <v>21044</v>
      </c>
      <c r="M4402" s="2" t="s">
        <v>147</v>
      </c>
      <c r="N4402" s="2" t="s">
        <v>939</v>
      </c>
      <c r="O4402" s="2" t="s">
        <v>45</v>
      </c>
      <c r="P4402" s="2" t="s">
        <v>77</v>
      </c>
      <c r="Q4402" s="2" t="s">
        <v>940</v>
      </c>
      <c r="R4402" s="16">
        <v>901.95</v>
      </c>
      <c r="S4402" t="str">
        <f t="shared" si="544"/>
        <v>Outlier</v>
      </c>
      <c r="T4402">
        <v>3</v>
      </c>
      <c r="U4402" s="9">
        <v>0</v>
      </c>
      <c r="V4402" s="7" t="b">
        <f>IF(OR(Superstores_sales_dataset[[#This Row],[Discount]]&lt;$AP$13,Superstores_sales_dataset[[#This Row],[Discount]]&gt;$AP$14),"outlier")</f>
        <v>0</v>
      </c>
      <c r="W4402">
        <v>297.64350000000002</v>
      </c>
      <c r="X4402">
        <f>Superstores_sales_dataset[[#This Row],[Sales]]-(Superstores_sales_dataset[[#This Row],[Sales]]*Superstores_sales_dataset[[#This Row],[Discount]])</f>
        <v>901.95</v>
      </c>
      <c r="Y4402">
        <f t="shared" si="545"/>
        <v>0</v>
      </c>
      <c r="Z4402">
        <f t="shared" si="546"/>
        <v>2016</v>
      </c>
      <c r="AA4402" s="2">
        <f t="shared" si="547"/>
        <v>3</v>
      </c>
      <c r="AB4402" s="2">
        <f t="shared" si="548"/>
        <v>17</v>
      </c>
      <c r="AC4402" s="1">
        <f t="shared" si="549"/>
        <v>42460</v>
      </c>
      <c r="AD4402" s="2" t="str">
        <f t="shared" si="550"/>
        <v>Thursday</v>
      </c>
      <c r="AJ4402" t="str">
        <f>IF(OR(Superstores_sales_dataset[[#This Row],[Sales]]&lt;0, Superstores_sales_dataset[[#This Row],[Discount]]&lt;0), "Error: Negative Value", "OK")</f>
        <v>OK</v>
      </c>
      <c r="AK4402">
        <f t="shared" si="551"/>
        <v>901.95</v>
      </c>
    </row>
    <row r="4403" spans="1:37">
      <c r="A4403">
        <v>4402</v>
      </c>
      <c r="B4403" s="2" t="s">
        <v>7479</v>
      </c>
      <c r="C4403" s="1">
        <v>42446</v>
      </c>
      <c r="D4403" s="1">
        <v>42446</v>
      </c>
      <c r="E4403" s="2" t="s">
        <v>1292</v>
      </c>
      <c r="F4403" s="2" t="s">
        <v>448</v>
      </c>
      <c r="G4403" s="2" t="s">
        <v>449</v>
      </c>
      <c r="H4403" s="2" t="s">
        <v>25</v>
      </c>
      <c r="I4403" s="2" t="s">
        <v>26</v>
      </c>
      <c r="J4403" s="2" t="s">
        <v>381</v>
      </c>
      <c r="K4403" s="2" t="s">
        <v>2741</v>
      </c>
      <c r="L4403">
        <v>21044</v>
      </c>
      <c r="M4403" s="2" t="s">
        <v>147</v>
      </c>
      <c r="N4403" s="2" t="s">
        <v>2438</v>
      </c>
      <c r="O4403" s="2" t="s">
        <v>31</v>
      </c>
      <c r="P4403" s="2" t="s">
        <v>64</v>
      </c>
      <c r="Q4403" s="2" t="s">
        <v>2439</v>
      </c>
      <c r="R4403" s="16">
        <v>971.5</v>
      </c>
      <c r="S4403" t="str">
        <f t="shared" si="544"/>
        <v>Outlier</v>
      </c>
      <c r="T4403">
        <v>5</v>
      </c>
      <c r="U4403" s="9">
        <v>0</v>
      </c>
      <c r="V4403" s="7" t="b">
        <f>IF(OR(Superstores_sales_dataset[[#This Row],[Discount]]&lt;$AP$13,Superstores_sales_dataset[[#This Row],[Discount]]&gt;$AP$14),"outlier")</f>
        <v>0</v>
      </c>
      <c r="W4403">
        <v>252.59</v>
      </c>
      <c r="X4403">
        <f>Superstores_sales_dataset[[#This Row],[Sales]]-(Superstores_sales_dataset[[#This Row],[Sales]]*Superstores_sales_dataset[[#This Row],[Discount]])</f>
        <v>971.5</v>
      </c>
      <c r="Y4403">
        <f t="shared" si="545"/>
        <v>0</v>
      </c>
      <c r="Z4403">
        <f t="shared" si="546"/>
        <v>2016</v>
      </c>
      <c r="AA4403" s="2">
        <f t="shared" si="547"/>
        <v>3</v>
      </c>
      <c r="AB4403" s="2">
        <f t="shared" si="548"/>
        <v>17</v>
      </c>
      <c r="AC4403" s="1">
        <f t="shared" si="549"/>
        <v>42460</v>
      </c>
      <c r="AD4403" s="2" t="str">
        <f t="shared" si="550"/>
        <v>Thursday</v>
      </c>
      <c r="AJ4403" t="str">
        <f>IF(OR(Superstores_sales_dataset[[#This Row],[Sales]]&lt;0, Superstores_sales_dataset[[#This Row],[Discount]]&lt;0), "Error: Negative Value", "OK")</f>
        <v>OK</v>
      </c>
      <c r="AK4403">
        <f t="shared" si="551"/>
        <v>971.5</v>
      </c>
    </row>
    <row r="4404" spans="1:37">
      <c r="A4404">
        <v>4403</v>
      </c>
      <c r="B4404" s="2" t="s">
        <v>7480</v>
      </c>
      <c r="C4404" s="1">
        <v>42730</v>
      </c>
      <c r="D4404" s="1">
        <v>42731</v>
      </c>
      <c r="E4404" s="2" t="s">
        <v>187</v>
      </c>
      <c r="F4404" s="2" t="s">
        <v>986</v>
      </c>
      <c r="G4404" s="2" t="s">
        <v>987</v>
      </c>
      <c r="H4404" s="2" t="s">
        <v>25</v>
      </c>
      <c r="I4404" s="2" t="s">
        <v>26</v>
      </c>
      <c r="J4404" s="2" t="s">
        <v>1083</v>
      </c>
      <c r="K4404" s="2" t="s">
        <v>456</v>
      </c>
      <c r="L4404">
        <v>80906</v>
      </c>
      <c r="M4404" s="2" t="s">
        <v>43</v>
      </c>
      <c r="N4404" s="2" t="s">
        <v>7481</v>
      </c>
      <c r="O4404" s="2" t="s">
        <v>45</v>
      </c>
      <c r="P4404" s="2" t="s">
        <v>67</v>
      </c>
      <c r="Q4404" s="2" t="s">
        <v>7482</v>
      </c>
      <c r="R4404" s="16">
        <v>11.327999999999999</v>
      </c>
      <c r="S4404" t="str">
        <f t="shared" si="544"/>
        <v>OK</v>
      </c>
      <c r="T4404">
        <v>2</v>
      </c>
      <c r="U4404" s="9">
        <v>0.2</v>
      </c>
      <c r="V4404" s="7" t="b">
        <f>IF(OR(Superstores_sales_dataset[[#This Row],[Discount]]&lt;$AP$13,Superstores_sales_dataset[[#This Row],[Discount]]&gt;$AP$14),"outlier")</f>
        <v>0</v>
      </c>
      <c r="W4404">
        <v>2.5488</v>
      </c>
      <c r="X4404">
        <f>Superstores_sales_dataset[[#This Row],[Sales]]-(Superstores_sales_dataset[[#This Row],[Sales]]*Superstores_sales_dataset[[#This Row],[Discount]])</f>
        <v>9.0624000000000002</v>
      </c>
      <c r="Y4404">
        <f t="shared" si="545"/>
        <v>2.2656000000000001</v>
      </c>
      <c r="Z4404">
        <f t="shared" si="546"/>
        <v>2016</v>
      </c>
      <c r="AA4404" s="2">
        <f t="shared" si="547"/>
        <v>12</v>
      </c>
      <c r="AB4404" s="2">
        <f t="shared" si="548"/>
        <v>26</v>
      </c>
      <c r="AC4404" s="1">
        <f t="shared" si="549"/>
        <v>42735</v>
      </c>
      <c r="AD4404" s="2" t="str">
        <f t="shared" si="550"/>
        <v>Monday</v>
      </c>
      <c r="AJ4404" t="str">
        <f>IF(OR(Superstores_sales_dataset[[#This Row],[Sales]]&lt;0, Superstores_sales_dataset[[#This Row],[Discount]]&lt;0), "Error: Negative Value", "OK")</f>
        <v>OK</v>
      </c>
      <c r="AK4404">
        <f t="shared" si="551"/>
        <v>11.327999999999999</v>
      </c>
    </row>
    <row r="4405" spans="1:37">
      <c r="A4405">
        <v>4404</v>
      </c>
      <c r="B4405" s="2" t="s">
        <v>7483</v>
      </c>
      <c r="C4405" s="1">
        <v>41884</v>
      </c>
      <c r="D4405" s="1">
        <v>41886</v>
      </c>
      <c r="E4405" s="2" t="s">
        <v>187</v>
      </c>
      <c r="F4405" s="2" t="s">
        <v>485</v>
      </c>
      <c r="G4405" s="2" t="s">
        <v>486</v>
      </c>
      <c r="H4405" s="2" t="s">
        <v>25</v>
      </c>
      <c r="I4405" s="2" t="s">
        <v>26</v>
      </c>
      <c r="J4405" s="2" t="s">
        <v>265</v>
      </c>
      <c r="K4405" s="2" t="s">
        <v>266</v>
      </c>
      <c r="L4405">
        <v>10009</v>
      </c>
      <c r="M4405" s="2" t="s">
        <v>147</v>
      </c>
      <c r="N4405" s="2" t="s">
        <v>7481</v>
      </c>
      <c r="O4405" s="2" t="s">
        <v>45</v>
      </c>
      <c r="P4405" s="2" t="s">
        <v>67</v>
      </c>
      <c r="Q4405" s="2" t="s">
        <v>7482</v>
      </c>
      <c r="R4405" s="16">
        <v>21.24</v>
      </c>
      <c r="S4405" t="str">
        <f t="shared" si="544"/>
        <v>OK</v>
      </c>
      <c r="T4405">
        <v>3</v>
      </c>
      <c r="U4405" s="9">
        <v>0</v>
      </c>
      <c r="V4405" s="7" t="b">
        <f>IF(OR(Superstores_sales_dataset[[#This Row],[Discount]]&lt;$AP$13,Superstores_sales_dataset[[#This Row],[Discount]]&gt;$AP$14),"outlier")</f>
        <v>0</v>
      </c>
      <c r="W4405">
        <v>8.0711999999999993</v>
      </c>
      <c r="X4405">
        <f>Superstores_sales_dataset[[#This Row],[Sales]]-(Superstores_sales_dataset[[#This Row],[Sales]]*Superstores_sales_dataset[[#This Row],[Discount]])</f>
        <v>21.24</v>
      </c>
      <c r="Y4405">
        <f t="shared" si="545"/>
        <v>0</v>
      </c>
      <c r="Z4405">
        <f t="shared" si="546"/>
        <v>2014</v>
      </c>
      <c r="AA4405" s="2">
        <f t="shared" si="547"/>
        <v>9</v>
      </c>
      <c r="AB4405" s="2">
        <f t="shared" si="548"/>
        <v>2</v>
      </c>
      <c r="AC4405" s="1">
        <f t="shared" si="549"/>
        <v>41912</v>
      </c>
      <c r="AD4405" s="2" t="str">
        <f t="shared" si="550"/>
        <v>Tuesday</v>
      </c>
      <c r="AJ4405" t="str">
        <f>IF(OR(Superstores_sales_dataset[[#This Row],[Sales]]&lt;0, Superstores_sales_dataset[[#This Row],[Discount]]&lt;0), "Error: Negative Value", "OK")</f>
        <v>OK</v>
      </c>
      <c r="AK4405">
        <f t="shared" si="551"/>
        <v>21.24</v>
      </c>
    </row>
    <row r="4406" spans="1:37">
      <c r="A4406">
        <v>4405</v>
      </c>
      <c r="B4406" s="2" t="s">
        <v>7484</v>
      </c>
      <c r="C4406" s="1">
        <v>42190</v>
      </c>
      <c r="D4406" s="1">
        <v>42195</v>
      </c>
      <c r="E4406" s="2" t="s">
        <v>49</v>
      </c>
      <c r="F4406" s="2" t="s">
        <v>5252</v>
      </c>
      <c r="G4406" s="2" t="s">
        <v>5253</v>
      </c>
      <c r="H4406" s="2" t="s">
        <v>25</v>
      </c>
      <c r="I4406" s="2" t="s">
        <v>26</v>
      </c>
      <c r="J4406" s="2" t="s">
        <v>145</v>
      </c>
      <c r="K4406" s="2" t="s">
        <v>146</v>
      </c>
      <c r="L4406">
        <v>19140</v>
      </c>
      <c r="M4406" s="2" t="s">
        <v>147</v>
      </c>
      <c r="N4406" s="2" t="s">
        <v>742</v>
      </c>
      <c r="O4406" s="2" t="s">
        <v>70</v>
      </c>
      <c r="P4406" s="2" t="s">
        <v>160</v>
      </c>
      <c r="Q4406" s="2" t="s">
        <v>743</v>
      </c>
      <c r="R4406" s="16">
        <v>34.799999999999997</v>
      </c>
      <c r="S4406" t="str">
        <f t="shared" si="544"/>
        <v>OK</v>
      </c>
      <c r="T4406">
        <v>3</v>
      </c>
      <c r="U4406" s="9">
        <v>0.2</v>
      </c>
      <c r="V4406" s="7" t="b">
        <f>IF(OR(Superstores_sales_dataset[[#This Row],[Discount]]&lt;$AP$13,Superstores_sales_dataset[[#This Row],[Discount]]&gt;$AP$14),"outlier")</f>
        <v>0</v>
      </c>
      <c r="W4406">
        <v>2.1749999999999998</v>
      </c>
      <c r="X4406">
        <f>Superstores_sales_dataset[[#This Row],[Sales]]-(Superstores_sales_dataset[[#This Row],[Sales]]*Superstores_sales_dataset[[#This Row],[Discount]])</f>
        <v>27.839999999999996</v>
      </c>
      <c r="Y4406">
        <f t="shared" si="545"/>
        <v>6.96</v>
      </c>
      <c r="Z4406">
        <f t="shared" si="546"/>
        <v>2015</v>
      </c>
      <c r="AA4406" s="2">
        <f t="shared" si="547"/>
        <v>7</v>
      </c>
      <c r="AB4406" s="2">
        <f t="shared" si="548"/>
        <v>5</v>
      </c>
      <c r="AC4406" s="1">
        <f t="shared" si="549"/>
        <v>42216</v>
      </c>
      <c r="AD4406" s="2" t="str">
        <f t="shared" si="550"/>
        <v>Sunday</v>
      </c>
      <c r="AJ4406" t="str">
        <f>IF(OR(Superstores_sales_dataset[[#This Row],[Sales]]&lt;0, Superstores_sales_dataset[[#This Row],[Discount]]&lt;0), "Error: Negative Value", "OK")</f>
        <v>OK</v>
      </c>
      <c r="AK4406">
        <f t="shared" si="551"/>
        <v>34.799999999999997</v>
      </c>
    </row>
    <row r="4407" spans="1:37">
      <c r="A4407">
        <v>4406</v>
      </c>
      <c r="B4407" s="2" t="s">
        <v>7484</v>
      </c>
      <c r="C4407" s="1">
        <v>42190</v>
      </c>
      <c r="D4407" s="1">
        <v>42195</v>
      </c>
      <c r="E4407" s="2" t="s">
        <v>49</v>
      </c>
      <c r="F4407" s="2" t="s">
        <v>5252</v>
      </c>
      <c r="G4407" s="2" t="s">
        <v>5253</v>
      </c>
      <c r="H4407" s="2" t="s">
        <v>25</v>
      </c>
      <c r="I4407" s="2" t="s">
        <v>26</v>
      </c>
      <c r="J4407" s="2" t="s">
        <v>145</v>
      </c>
      <c r="K4407" s="2" t="s">
        <v>146</v>
      </c>
      <c r="L4407">
        <v>19140</v>
      </c>
      <c r="M4407" s="2" t="s">
        <v>147</v>
      </c>
      <c r="N4407" s="2" t="s">
        <v>2814</v>
      </c>
      <c r="O4407" s="2" t="s">
        <v>45</v>
      </c>
      <c r="P4407" s="2" t="s">
        <v>58</v>
      </c>
      <c r="Q4407" s="2" t="s">
        <v>2815</v>
      </c>
      <c r="R4407" s="16">
        <v>38.975999999999999</v>
      </c>
      <c r="S4407" t="str">
        <f t="shared" si="544"/>
        <v>OK</v>
      </c>
      <c r="T4407">
        <v>3</v>
      </c>
      <c r="U4407" s="9">
        <v>0.2</v>
      </c>
      <c r="V4407" s="7" t="b">
        <f>IF(OR(Superstores_sales_dataset[[#This Row],[Discount]]&lt;$AP$13,Superstores_sales_dataset[[#This Row],[Discount]]&gt;$AP$14),"outlier")</f>
        <v>0</v>
      </c>
      <c r="W4407">
        <v>-2.4359999999999999</v>
      </c>
      <c r="X4407">
        <f>Superstores_sales_dataset[[#This Row],[Sales]]-(Superstores_sales_dataset[[#This Row],[Sales]]*Superstores_sales_dataset[[#This Row],[Discount]])</f>
        <v>31.180799999999998</v>
      </c>
      <c r="Y4407">
        <f t="shared" si="545"/>
        <v>7.7952000000000004</v>
      </c>
      <c r="Z4407">
        <f t="shared" si="546"/>
        <v>2015</v>
      </c>
      <c r="AA4407" s="2">
        <f t="shared" si="547"/>
        <v>7</v>
      </c>
      <c r="AB4407" s="2">
        <f t="shared" si="548"/>
        <v>5</v>
      </c>
      <c r="AC4407" s="1">
        <f t="shared" si="549"/>
        <v>42216</v>
      </c>
      <c r="AD4407" s="2" t="str">
        <f t="shared" si="550"/>
        <v>Sunday</v>
      </c>
      <c r="AJ4407" t="str">
        <f>IF(OR(Superstores_sales_dataset[[#This Row],[Sales]]&lt;0, Superstores_sales_dataset[[#This Row],[Discount]]&lt;0), "Error: Negative Value", "OK")</f>
        <v>OK</v>
      </c>
      <c r="AK4407">
        <f t="shared" si="551"/>
        <v>38.975999999999999</v>
      </c>
    </row>
    <row r="4408" spans="1:37">
      <c r="A4408">
        <v>4407</v>
      </c>
      <c r="B4408" s="2" t="s">
        <v>7485</v>
      </c>
      <c r="C4408" s="1">
        <v>42694</v>
      </c>
      <c r="D4408" s="1">
        <v>42699</v>
      </c>
      <c r="E4408" s="2" t="s">
        <v>49</v>
      </c>
      <c r="F4408" s="2" t="s">
        <v>4619</v>
      </c>
      <c r="G4408" s="2" t="s">
        <v>4620</v>
      </c>
      <c r="H4408" s="2" t="s">
        <v>40</v>
      </c>
      <c r="I4408" s="2" t="s">
        <v>26</v>
      </c>
      <c r="J4408" s="2" t="s">
        <v>496</v>
      </c>
      <c r="K4408" s="2" t="s">
        <v>253</v>
      </c>
      <c r="L4408">
        <v>47201</v>
      </c>
      <c r="M4408" s="2" t="s">
        <v>104</v>
      </c>
      <c r="N4408" s="2" t="s">
        <v>2747</v>
      </c>
      <c r="O4408" s="2" t="s">
        <v>45</v>
      </c>
      <c r="P4408" s="2" t="s">
        <v>89</v>
      </c>
      <c r="Q4408" s="2" t="s">
        <v>2748</v>
      </c>
      <c r="R4408" s="16">
        <v>9.08</v>
      </c>
      <c r="S4408" t="str">
        <f t="shared" si="544"/>
        <v>OK</v>
      </c>
      <c r="T4408">
        <v>2</v>
      </c>
      <c r="U4408" s="9">
        <v>0</v>
      </c>
      <c r="V4408" s="7" t="b">
        <f>IF(OR(Superstores_sales_dataset[[#This Row],[Discount]]&lt;$AP$13,Superstores_sales_dataset[[#This Row],[Discount]]&gt;$AP$14),"outlier")</f>
        <v>0</v>
      </c>
      <c r="W4408">
        <v>4.0860000000000003</v>
      </c>
      <c r="X4408">
        <f>Superstores_sales_dataset[[#This Row],[Sales]]-(Superstores_sales_dataset[[#This Row],[Sales]]*Superstores_sales_dataset[[#This Row],[Discount]])</f>
        <v>9.08</v>
      </c>
      <c r="Y4408">
        <f t="shared" si="545"/>
        <v>0</v>
      </c>
      <c r="Z4408">
        <f t="shared" si="546"/>
        <v>2016</v>
      </c>
      <c r="AA4408" s="2">
        <f t="shared" si="547"/>
        <v>11</v>
      </c>
      <c r="AB4408" s="2">
        <f t="shared" si="548"/>
        <v>20</v>
      </c>
      <c r="AC4408" s="1">
        <f t="shared" si="549"/>
        <v>42704</v>
      </c>
      <c r="AD4408" s="2" t="str">
        <f t="shared" si="550"/>
        <v>Sunday</v>
      </c>
      <c r="AJ4408" t="str">
        <f>IF(OR(Superstores_sales_dataset[[#This Row],[Sales]]&lt;0, Superstores_sales_dataset[[#This Row],[Discount]]&lt;0), "Error: Negative Value", "OK")</f>
        <v>OK</v>
      </c>
      <c r="AK4408">
        <f t="shared" si="551"/>
        <v>9.08</v>
      </c>
    </row>
    <row r="4409" spans="1:37">
      <c r="A4409">
        <v>4408</v>
      </c>
      <c r="B4409" s="2" t="s">
        <v>7485</v>
      </c>
      <c r="C4409" s="1">
        <v>42694</v>
      </c>
      <c r="D4409" s="1">
        <v>42699</v>
      </c>
      <c r="E4409" s="2" t="s">
        <v>49</v>
      </c>
      <c r="F4409" s="2" t="s">
        <v>4619</v>
      </c>
      <c r="G4409" s="2" t="s">
        <v>4620</v>
      </c>
      <c r="H4409" s="2" t="s">
        <v>40</v>
      </c>
      <c r="I4409" s="2" t="s">
        <v>26</v>
      </c>
      <c r="J4409" s="2" t="s">
        <v>496</v>
      </c>
      <c r="K4409" s="2" t="s">
        <v>253</v>
      </c>
      <c r="L4409">
        <v>47201</v>
      </c>
      <c r="M4409" s="2" t="s">
        <v>104</v>
      </c>
      <c r="N4409" s="2" t="s">
        <v>3827</v>
      </c>
      <c r="O4409" s="2" t="s">
        <v>45</v>
      </c>
      <c r="P4409" s="2" t="s">
        <v>89</v>
      </c>
      <c r="Q4409" s="2" t="s">
        <v>3828</v>
      </c>
      <c r="R4409" s="16">
        <v>314.55</v>
      </c>
      <c r="S4409" t="str">
        <f t="shared" si="544"/>
        <v>OK</v>
      </c>
      <c r="T4409">
        <v>3</v>
      </c>
      <c r="U4409" s="9">
        <v>0</v>
      </c>
      <c r="V4409" s="7" t="b">
        <f>IF(OR(Superstores_sales_dataset[[#This Row],[Discount]]&lt;$AP$13,Superstores_sales_dataset[[#This Row],[Discount]]&gt;$AP$14),"outlier")</f>
        <v>0</v>
      </c>
      <c r="W4409">
        <v>150.98400000000001</v>
      </c>
      <c r="X4409">
        <f>Superstores_sales_dataset[[#This Row],[Sales]]-(Superstores_sales_dataset[[#This Row],[Sales]]*Superstores_sales_dataset[[#This Row],[Discount]])</f>
        <v>314.55</v>
      </c>
      <c r="Y4409">
        <f t="shared" si="545"/>
        <v>0</v>
      </c>
      <c r="Z4409">
        <f t="shared" si="546"/>
        <v>2016</v>
      </c>
      <c r="AA4409" s="2">
        <f t="shared" si="547"/>
        <v>11</v>
      </c>
      <c r="AB4409" s="2">
        <f t="shared" si="548"/>
        <v>20</v>
      </c>
      <c r="AC4409" s="1">
        <f t="shared" si="549"/>
        <v>42704</v>
      </c>
      <c r="AD4409" s="2" t="str">
        <f t="shared" si="550"/>
        <v>Sunday</v>
      </c>
      <c r="AJ4409" t="str">
        <f>IF(OR(Superstores_sales_dataset[[#This Row],[Sales]]&lt;0, Superstores_sales_dataset[[#This Row],[Discount]]&lt;0), "Error: Negative Value", "OK")</f>
        <v>OK</v>
      </c>
      <c r="AK4409">
        <f t="shared" si="551"/>
        <v>314.55</v>
      </c>
    </row>
    <row r="4410" spans="1:37">
      <c r="A4410">
        <v>4409</v>
      </c>
      <c r="B4410" s="2" t="s">
        <v>7485</v>
      </c>
      <c r="C4410" s="1">
        <v>42694</v>
      </c>
      <c r="D4410" s="1">
        <v>42699</v>
      </c>
      <c r="E4410" s="2" t="s">
        <v>49</v>
      </c>
      <c r="F4410" s="2" t="s">
        <v>4619</v>
      </c>
      <c r="G4410" s="2" t="s">
        <v>4620</v>
      </c>
      <c r="H4410" s="2" t="s">
        <v>40</v>
      </c>
      <c r="I4410" s="2" t="s">
        <v>26</v>
      </c>
      <c r="J4410" s="2" t="s">
        <v>496</v>
      </c>
      <c r="K4410" s="2" t="s">
        <v>253</v>
      </c>
      <c r="L4410">
        <v>47201</v>
      </c>
      <c r="M4410" s="2" t="s">
        <v>104</v>
      </c>
      <c r="N4410" s="2" t="s">
        <v>795</v>
      </c>
      <c r="O4410" s="2" t="s">
        <v>45</v>
      </c>
      <c r="P4410" s="2" t="s">
        <v>74</v>
      </c>
      <c r="Q4410" s="2" t="s">
        <v>796</v>
      </c>
      <c r="R4410" s="16">
        <v>4.91</v>
      </c>
      <c r="S4410" t="str">
        <f t="shared" si="544"/>
        <v>OK</v>
      </c>
      <c r="T4410">
        <v>1</v>
      </c>
      <c r="U4410" s="9">
        <v>0</v>
      </c>
      <c r="V4410" s="7" t="b">
        <f>IF(OR(Superstores_sales_dataset[[#This Row],[Discount]]&lt;$AP$13,Superstores_sales_dataset[[#This Row],[Discount]]&gt;$AP$14),"outlier")</f>
        <v>0</v>
      </c>
      <c r="W4410">
        <v>2.3077000000000001</v>
      </c>
      <c r="X4410">
        <f>Superstores_sales_dataset[[#This Row],[Sales]]-(Superstores_sales_dataset[[#This Row],[Sales]]*Superstores_sales_dataset[[#This Row],[Discount]])</f>
        <v>4.91</v>
      </c>
      <c r="Y4410">
        <f t="shared" si="545"/>
        <v>0</v>
      </c>
      <c r="Z4410">
        <f t="shared" si="546"/>
        <v>2016</v>
      </c>
      <c r="AA4410" s="2">
        <f t="shared" si="547"/>
        <v>11</v>
      </c>
      <c r="AB4410" s="2">
        <f t="shared" si="548"/>
        <v>20</v>
      </c>
      <c r="AC4410" s="1">
        <f t="shared" si="549"/>
        <v>42704</v>
      </c>
      <c r="AD4410" s="2" t="str">
        <f t="shared" si="550"/>
        <v>Sunday</v>
      </c>
      <c r="AJ4410" t="str">
        <f>IF(OR(Superstores_sales_dataset[[#This Row],[Sales]]&lt;0, Superstores_sales_dataset[[#This Row],[Discount]]&lt;0), "Error: Negative Value", "OK")</f>
        <v>OK</v>
      </c>
      <c r="AK4410">
        <f t="shared" si="551"/>
        <v>4.91</v>
      </c>
    </row>
    <row r="4411" spans="1:37">
      <c r="A4411">
        <v>4410</v>
      </c>
      <c r="B4411" s="2" t="s">
        <v>7486</v>
      </c>
      <c r="C4411" s="1">
        <v>41765</v>
      </c>
      <c r="D4411" s="1">
        <v>41770</v>
      </c>
      <c r="E4411" s="2" t="s">
        <v>49</v>
      </c>
      <c r="F4411" s="2" t="s">
        <v>196</v>
      </c>
      <c r="G4411" s="2" t="s">
        <v>197</v>
      </c>
      <c r="H4411" s="2" t="s">
        <v>101</v>
      </c>
      <c r="I4411" s="2" t="s">
        <v>26</v>
      </c>
      <c r="J4411" s="2" t="s">
        <v>41</v>
      </c>
      <c r="K4411" s="2" t="s">
        <v>42</v>
      </c>
      <c r="L4411">
        <v>90004</v>
      </c>
      <c r="M4411" s="2" t="s">
        <v>43</v>
      </c>
      <c r="N4411" s="2" t="s">
        <v>3379</v>
      </c>
      <c r="O4411" s="2" t="s">
        <v>45</v>
      </c>
      <c r="P4411" s="2" t="s">
        <v>46</v>
      </c>
      <c r="Q4411" s="2" t="s">
        <v>3380</v>
      </c>
      <c r="R4411" s="16">
        <v>5.78</v>
      </c>
      <c r="S4411" t="str">
        <f t="shared" si="544"/>
        <v>OK</v>
      </c>
      <c r="T4411">
        <v>2</v>
      </c>
      <c r="U4411" s="9">
        <v>0</v>
      </c>
      <c r="V4411" s="7" t="b">
        <f>IF(OR(Superstores_sales_dataset[[#This Row],[Discount]]&lt;$AP$13,Superstores_sales_dataset[[#This Row],[Discount]]&gt;$AP$14),"outlier")</f>
        <v>0</v>
      </c>
      <c r="W4411">
        <v>2.7166000000000001</v>
      </c>
      <c r="X4411">
        <f>Superstores_sales_dataset[[#This Row],[Sales]]-(Superstores_sales_dataset[[#This Row],[Sales]]*Superstores_sales_dataset[[#This Row],[Discount]])</f>
        <v>5.78</v>
      </c>
      <c r="Y4411">
        <f t="shared" si="545"/>
        <v>0</v>
      </c>
      <c r="Z4411">
        <f t="shared" si="546"/>
        <v>2014</v>
      </c>
      <c r="AA4411" s="2">
        <f t="shared" si="547"/>
        <v>5</v>
      </c>
      <c r="AB4411" s="2">
        <f t="shared" si="548"/>
        <v>6</v>
      </c>
      <c r="AC4411" s="1">
        <f t="shared" si="549"/>
        <v>41790</v>
      </c>
      <c r="AD4411" s="2" t="str">
        <f t="shared" si="550"/>
        <v>Tuesday</v>
      </c>
      <c r="AJ4411" t="str">
        <f>IF(OR(Superstores_sales_dataset[[#This Row],[Sales]]&lt;0, Superstores_sales_dataset[[#This Row],[Discount]]&lt;0), "Error: Negative Value", "OK")</f>
        <v>OK</v>
      </c>
      <c r="AK4411">
        <f t="shared" si="551"/>
        <v>5.78</v>
      </c>
    </row>
    <row r="4412" spans="1:37">
      <c r="A4412">
        <v>4411</v>
      </c>
      <c r="B4412" s="2" t="s">
        <v>7486</v>
      </c>
      <c r="C4412" s="1">
        <v>41765</v>
      </c>
      <c r="D4412" s="1">
        <v>41770</v>
      </c>
      <c r="E4412" s="2" t="s">
        <v>49</v>
      </c>
      <c r="F4412" s="2" t="s">
        <v>196</v>
      </c>
      <c r="G4412" s="2" t="s">
        <v>197</v>
      </c>
      <c r="H4412" s="2" t="s">
        <v>101</v>
      </c>
      <c r="I4412" s="2" t="s">
        <v>26</v>
      </c>
      <c r="J4412" s="2" t="s">
        <v>41</v>
      </c>
      <c r="K4412" s="2" t="s">
        <v>42</v>
      </c>
      <c r="L4412">
        <v>90004</v>
      </c>
      <c r="M4412" s="2" t="s">
        <v>43</v>
      </c>
      <c r="N4412" s="2" t="s">
        <v>2530</v>
      </c>
      <c r="O4412" s="2" t="s">
        <v>45</v>
      </c>
      <c r="P4412" s="2" t="s">
        <v>67</v>
      </c>
      <c r="Q4412" s="2" t="s">
        <v>2531</v>
      </c>
      <c r="R4412" s="16">
        <v>107.94</v>
      </c>
      <c r="S4412" t="str">
        <f t="shared" si="544"/>
        <v>OK</v>
      </c>
      <c r="T4412">
        <v>6</v>
      </c>
      <c r="U4412" s="9">
        <v>0</v>
      </c>
      <c r="V4412" s="7" t="b">
        <f>IF(OR(Superstores_sales_dataset[[#This Row],[Discount]]&lt;$AP$13,Superstores_sales_dataset[[#This Row],[Discount]]&gt;$AP$14),"outlier")</f>
        <v>0</v>
      </c>
      <c r="W4412">
        <v>30.223199999999999</v>
      </c>
      <c r="X4412">
        <f>Superstores_sales_dataset[[#This Row],[Sales]]-(Superstores_sales_dataset[[#This Row],[Sales]]*Superstores_sales_dataset[[#This Row],[Discount]])</f>
        <v>107.94</v>
      </c>
      <c r="Y4412">
        <f t="shared" si="545"/>
        <v>0</v>
      </c>
      <c r="Z4412">
        <f t="shared" si="546"/>
        <v>2014</v>
      </c>
      <c r="AA4412" s="2">
        <f t="shared" si="547"/>
        <v>5</v>
      </c>
      <c r="AB4412" s="2">
        <f t="shared" si="548"/>
        <v>6</v>
      </c>
      <c r="AC4412" s="1">
        <f t="shared" si="549"/>
        <v>41790</v>
      </c>
      <c r="AD4412" s="2" t="str">
        <f t="shared" si="550"/>
        <v>Tuesday</v>
      </c>
      <c r="AJ4412" t="str">
        <f>IF(OR(Superstores_sales_dataset[[#This Row],[Sales]]&lt;0, Superstores_sales_dataset[[#This Row],[Discount]]&lt;0), "Error: Negative Value", "OK")</f>
        <v>OK</v>
      </c>
      <c r="AK4412">
        <f t="shared" si="551"/>
        <v>107.94</v>
      </c>
    </row>
    <row r="4413" spans="1:37">
      <c r="A4413">
        <v>4412</v>
      </c>
      <c r="B4413" s="2" t="s">
        <v>7487</v>
      </c>
      <c r="C4413" s="1">
        <v>41811</v>
      </c>
      <c r="D4413" s="1">
        <v>41814</v>
      </c>
      <c r="E4413" s="2" t="s">
        <v>187</v>
      </c>
      <c r="F4413" s="2" t="s">
        <v>4290</v>
      </c>
      <c r="G4413" s="2" t="s">
        <v>4291</v>
      </c>
      <c r="H4413" s="2" t="s">
        <v>25</v>
      </c>
      <c r="I4413" s="2" t="s">
        <v>26</v>
      </c>
      <c r="J4413" s="2" t="s">
        <v>265</v>
      </c>
      <c r="K4413" s="2" t="s">
        <v>266</v>
      </c>
      <c r="L4413">
        <v>10024</v>
      </c>
      <c r="M4413" s="2" t="s">
        <v>147</v>
      </c>
      <c r="N4413" s="2" t="s">
        <v>5059</v>
      </c>
      <c r="O4413" s="2" t="s">
        <v>45</v>
      </c>
      <c r="P4413" s="2" t="s">
        <v>89</v>
      </c>
      <c r="Q4413" s="2" t="s">
        <v>5060</v>
      </c>
      <c r="R4413" s="16">
        <v>19.649999999999999</v>
      </c>
      <c r="S4413" t="str">
        <f t="shared" si="544"/>
        <v>OK</v>
      </c>
      <c r="T4413">
        <v>3</v>
      </c>
      <c r="U4413" s="9">
        <v>0</v>
      </c>
      <c r="V4413" s="7" t="b">
        <f>IF(OR(Superstores_sales_dataset[[#This Row],[Discount]]&lt;$AP$13,Superstores_sales_dataset[[#This Row],[Discount]]&gt;$AP$14),"outlier")</f>
        <v>0</v>
      </c>
      <c r="W4413">
        <v>9.0389999999999997</v>
      </c>
      <c r="X4413">
        <f>Superstores_sales_dataset[[#This Row],[Sales]]-(Superstores_sales_dataset[[#This Row],[Sales]]*Superstores_sales_dataset[[#This Row],[Discount]])</f>
        <v>19.649999999999999</v>
      </c>
      <c r="Y4413">
        <f t="shared" si="545"/>
        <v>0</v>
      </c>
      <c r="Z4413">
        <f t="shared" si="546"/>
        <v>2014</v>
      </c>
      <c r="AA4413" s="2">
        <f t="shared" si="547"/>
        <v>6</v>
      </c>
      <c r="AB4413" s="2">
        <f t="shared" si="548"/>
        <v>21</v>
      </c>
      <c r="AC4413" s="1">
        <f t="shared" si="549"/>
        <v>41820</v>
      </c>
      <c r="AD4413" s="2" t="str">
        <f t="shared" si="550"/>
        <v>Saturday</v>
      </c>
      <c r="AJ4413" t="str">
        <f>IF(OR(Superstores_sales_dataset[[#This Row],[Sales]]&lt;0, Superstores_sales_dataset[[#This Row],[Discount]]&lt;0), "Error: Negative Value", "OK")</f>
        <v>OK</v>
      </c>
      <c r="AK4413">
        <f t="shared" si="551"/>
        <v>19.649999999999999</v>
      </c>
    </row>
    <row r="4414" spans="1:37">
      <c r="A4414">
        <v>4413</v>
      </c>
      <c r="B4414" s="2" t="s">
        <v>7487</v>
      </c>
      <c r="C4414" s="1">
        <v>41811</v>
      </c>
      <c r="D4414" s="1">
        <v>41814</v>
      </c>
      <c r="E4414" s="2" t="s">
        <v>187</v>
      </c>
      <c r="F4414" s="2" t="s">
        <v>4290</v>
      </c>
      <c r="G4414" s="2" t="s">
        <v>4291</v>
      </c>
      <c r="H4414" s="2" t="s">
        <v>25</v>
      </c>
      <c r="I4414" s="2" t="s">
        <v>26</v>
      </c>
      <c r="J4414" s="2" t="s">
        <v>265</v>
      </c>
      <c r="K4414" s="2" t="s">
        <v>266</v>
      </c>
      <c r="L4414">
        <v>10024</v>
      </c>
      <c r="M4414" s="2" t="s">
        <v>147</v>
      </c>
      <c r="N4414" s="2" t="s">
        <v>2010</v>
      </c>
      <c r="O4414" s="2" t="s">
        <v>70</v>
      </c>
      <c r="P4414" s="2" t="s">
        <v>71</v>
      </c>
      <c r="Q4414" s="2" t="s">
        <v>2011</v>
      </c>
      <c r="R4414" s="16">
        <v>617.97</v>
      </c>
      <c r="S4414" t="str">
        <f t="shared" si="544"/>
        <v>Outlier</v>
      </c>
      <c r="T4414">
        <v>3</v>
      </c>
      <c r="U4414" s="9">
        <v>0</v>
      </c>
      <c r="V4414" s="7" t="b">
        <f>IF(OR(Superstores_sales_dataset[[#This Row],[Discount]]&lt;$AP$13,Superstores_sales_dataset[[#This Row],[Discount]]&gt;$AP$14),"outlier")</f>
        <v>0</v>
      </c>
      <c r="W4414">
        <v>160.6722</v>
      </c>
      <c r="X4414">
        <f>Superstores_sales_dataset[[#This Row],[Sales]]-(Superstores_sales_dataset[[#This Row],[Sales]]*Superstores_sales_dataset[[#This Row],[Discount]])</f>
        <v>617.97</v>
      </c>
      <c r="Y4414">
        <f t="shared" si="545"/>
        <v>0</v>
      </c>
      <c r="Z4414">
        <f t="shared" si="546"/>
        <v>2014</v>
      </c>
      <c r="AA4414" s="2">
        <f t="shared" si="547"/>
        <v>6</v>
      </c>
      <c r="AB4414" s="2">
        <f t="shared" si="548"/>
        <v>21</v>
      </c>
      <c r="AC4414" s="1">
        <f t="shared" si="549"/>
        <v>41820</v>
      </c>
      <c r="AD4414" s="2" t="str">
        <f t="shared" si="550"/>
        <v>Saturday</v>
      </c>
      <c r="AJ4414" t="str">
        <f>IF(OR(Superstores_sales_dataset[[#This Row],[Sales]]&lt;0, Superstores_sales_dataset[[#This Row],[Discount]]&lt;0), "Error: Negative Value", "OK")</f>
        <v>OK</v>
      </c>
      <c r="AK4414">
        <f t="shared" si="551"/>
        <v>617.97</v>
      </c>
    </row>
    <row r="4415" spans="1:37">
      <c r="A4415">
        <v>4414</v>
      </c>
      <c r="B4415" s="2" t="s">
        <v>7487</v>
      </c>
      <c r="C4415" s="1">
        <v>41811</v>
      </c>
      <c r="D4415" s="1">
        <v>41814</v>
      </c>
      <c r="E4415" s="2" t="s">
        <v>187</v>
      </c>
      <c r="F4415" s="2" t="s">
        <v>4290</v>
      </c>
      <c r="G4415" s="2" t="s">
        <v>4291</v>
      </c>
      <c r="H4415" s="2" t="s">
        <v>25</v>
      </c>
      <c r="I4415" s="2" t="s">
        <v>26</v>
      </c>
      <c r="J4415" s="2" t="s">
        <v>265</v>
      </c>
      <c r="K4415" s="2" t="s">
        <v>266</v>
      </c>
      <c r="L4415">
        <v>10024</v>
      </c>
      <c r="M4415" s="2" t="s">
        <v>147</v>
      </c>
      <c r="N4415" s="2" t="s">
        <v>3689</v>
      </c>
      <c r="O4415" s="2" t="s">
        <v>45</v>
      </c>
      <c r="P4415" s="2" t="s">
        <v>77</v>
      </c>
      <c r="Q4415" s="2" t="s">
        <v>3690</v>
      </c>
      <c r="R4415" s="16">
        <v>59.7</v>
      </c>
      <c r="S4415" t="str">
        <f t="shared" si="544"/>
        <v>OK</v>
      </c>
      <c r="T4415">
        <v>3</v>
      </c>
      <c r="U4415" s="9">
        <v>0</v>
      </c>
      <c r="V4415" s="7" t="b">
        <f>IF(OR(Superstores_sales_dataset[[#This Row],[Discount]]&lt;$AP$13,Superstores_sales_dataset[[#This Row],[Discount]]&gt;$AP$14),"outlier")</f>
        <v>0</v>
      </c>
      <c r="W4415">
        <v>26.864999999999998</v>
      </c>
      <c r="X4415">
        <f>Superstores_sales_dataset[[#This Row],[Sales]]-(Superstores_sales_dataset[[#This Row],[Sales]]*Superstores_sales_dataset[[#This Row],[Discount]])</f>
        <v>59.7</v>
      </c>
      <c r="Y4415">
        <f t="shared" si="545"/>
        <v>0</v>
      </c>
      <c r="Z4415">
        <f t="shared" si="546"/>
        <v>2014</v>
      </c>
      <c r="AA4415" s="2">
        <f t="shared" si="547"/>
        <v>6</v>
      </c>
      <c r="AB4415" s="2">
        <f t="shared" si="548"/>
        <v>21</v>
      </c>
      <c r="AC4415" s="1">
        <f t="shared" si="549"/>
        <v>41820</v>
      </c>
      <c r="AD4415" s="2" t="str">
        <f t="shared" si="550"/>
        <v>Saturday</v>
      </c>
      <c r="AJ4415" t="str">
        <f>IF(OR(Superstores_sales_dataset[[#This Row],[Sales]]&lt;0, Superstores_sales_dataset[[#This Row],[Discount]]&lt;0), "Error: Negative Value", "OK")</f>
        <v>OK</v>
      </c>
      <c r="AK4415">
        <f t="shared" si="551"/>
        <v>59.7</v>
      </c>
    </row>
    <row r="4416" spans="1:37">
      <c r="A4416">
        <v>4415</v>
      </c>
      <c r="B4416" s="2" t="s">
        <v>7488</v>
      </c>
      <c r="C4416" s="1">
        <v>42966</v>
      </c>
      <c r="D4416" s="1">
        <v>42970</v>
      </c>
      <c r="E4416" s="2" t="s">
        <v>49</v>
      </c>
      <c r="F4416" s="2" t="s">
        <v>705</v>
      </c>
      <c r="G4416" s="2" t="s">
        <v>706</v>
      </c>
      <c r="H4416" s="2" t="s">
        <v>40</v>
      </c>
      <c r="I4416" s="2" t="s">
        <v>26</v>
      </c>
      <c r="J4416" s="2" t="s">
        <v>1483</v>
      </c>
      <c r="K4416" s="2" t="s">
        <v>1247</v>
      </c>
      <c r="L4416">
        <v>1841</v>
      </c>
      <c r="M4416" s="2" t="s">
        <v>147</v>
      </c>
      <c r="N4416" s="2" t="s">
        <v>2985</v>
      </c>
      <c r="O4416" s="2" t="s">
        <v>45</v>
      </c>
      <c r="P4416" s="2" t="s">
        <v>74</v>
      </c>
      <c r="Q4416" s="2" t="s">
        <v>2986</v>
      </c>
      <c r="R4416" s="16">
        <v>387.99</v>
      </c>
      <c r="S4416" t="str">
        <f t="shared" si="544"/>
        <v>OK</v>
      </c>
      <c r="T4416">
        <v>1</v>
      </c>
      <c r="U4416" s="9">
        <v>0</v>
      </c>
      <c r="V4416" s="7" t="b">
        <f>IF(OR(Superstores_sales_dataset[[#This Row],[Discount]]&lt;$AP$13,Superstores_sales_dataset[[#This Row],[Discount]]&gt;$AP$14),"outlier")</f>
        <v>0</v>
      </c>
      <c r="W4416">
        <v>182.3553</v>
      </c>
      <c r="X4416">
        <f>Superstores_sales_dataset[[#This Row],[Sales]]-(Superstores_sales_dataset[[#This Row],[Sales]]*Superstores_sales_dataset[[#This Row],[Discount]])</f>
        <v>387.99</v>
      </c>
      <c r="Y4416">
        <f t="shared" si="545"/>
        <v>0</v>
      </c>
      <c r="Z4416">
        <f t="shared" si="546"/>
        <v>2017</v>
      </c>
      <c r="AA4416" s="2">
        <f t="shared" si="547"/>
        <v>8</v>
      </c>
      <c r="AB4416" s="2">
        <f t="shared" si="548"/>
        <v>19</v>
      </c>
      <c r="AC4416" s="1">
        <f t="shared" si="549"/>
        <v>42978</v>
      </c>
      <c r="AD4416" s="2" t="str">
        <f t="shared" si="550"/>
        <v>Saturday</v>
      </c>
      <c r="AJ4416" t="str">
        <f>IF(OR(Superstores_sales_dataset[[#This Row],[Sales]]&lt;0, Superstores_sales_dataset[[#This Row],[Discount]]&lt;0), "Error: Negative Value", "OK")</f>
        <v>OK</v>
      </c>
      <c r="AK4416">
        <f t="shared" si="551"/>
        <v>387.99</v>
      </c>
    </row>
    <row r="4417" spans="1:37">
      <c r="A4417">
        <v>4416</v>
      </c>
      <c r="B4417" s="2" t="s">
        <v>7489</v>
      </c>
      <c r="C4417" s="1">
        <v>41972</v>
      </c>
      <c r="D4417" s="1">
        <v>41979</v>
      </c>
      <c r="E4417" s="2" t="s">
        <v>49</v>
      </c>
      <c r="F4417" s="2" t="s">
        <v>991</v>
      </c>
      <c r="G4417" s="2" t="s">
        <v>992</v>
      </c>
      <c r="H4417" s="2" t="s">
        <v>25</v>
      </c>
      <c r="I4417" s="2" t="s">
        <v>26</v>
      </c>
      <c r="J4417" s="2" t="s">
        <v>126</v>
      </c>
      <c r="K4417" s="2" t="s">
        <v>42</v>
      </c>
      <c r="L4417">
        <v>94122</v>
      </c>
      <c r="M4417" s="2" t="s">
        <v>43</v>
      </c>
      <c r="N4417" s="2" t="s">
        <v>3523</v>
      </c>
      <c r="O4417" s="2" t="s">
        <v>70</v>
      </c>
      <c r="P4417" s="2" t="s">
        <v>71</v>
      </c>
      <c r="Q4417" s="2" t="s">
        <v>3524</v>
      </c>
      <c r="R4417" s="16">
        <v>575.91999999999996</v>
      </c>
      <c r="S4417" t="str">
        <f t="shared" si="544"/>
        <v>Outlier</v>
      </c>
      <c r="T4417">
        <v>2</v>
      </c>
      <c r="U4417" s="9">
        <v>0.2</v>
      </c>
      <c r="V4417" s="7" t="b">
        <f>IF(OR(Superstores_sales_dataset[[#This Row],[Discount]]&lt;$AP$13,Superstores_sales_dataset[[#This Row],[Discount]]&gt;$AP$14),"outlier")</f>
        <v>0</v>
      </c>
      <c r="W4417">
        <v>71.989999999999995</v>
      </c>
      <c r="X4417">
        <f>Superstores_sales_dataset[[#This Row],[Sales]]-(Superstores_sales_dataset[[#This Row],[Sales]]*Superstores_sales_dataset[[#This Row],[Discount]])</f>
        <v>460.73599999999999</v>
      </c>
      <c r="Y4417">
        <f t="shared" si="545"/>
        <v>115.184</v>
      </c>
      <c r="Z4417">
        <f t="shared" si="546"/>
        <v>2014</v>
      </c>
      <c r="AA4417" s="2">
        <f t="shared" si="547"/>
        <v>11</v>
      </c>
      <c r="AB4417" s="2">
        <f t="shared" si="548"/>
        <v>29</v>
      </c>
      <c r="AC4417" s="1">
        <f t="shared" si="549"/>
        <v>41973</v>
      </c>
      <c r="AD4417" s="2" t="str">
        <f t="shared" si="550"/>
        <v>Saturday</v>
      </c>
      <c r="AJ4417" t="str">
        <f>IF(OR(Superstores_sales_dataset[[#This Row],[Sales]]&lt;0, Superstores_sales_dataset[[#This Row],[Discount]]&lt;0), "Error: Negative Value", "OK")</f>
        <v>OK</v>
      </c>
      <c r="AK4417">
        <f t="shared" si="551"/>
        <v>575.91999999999996</v>
      </c>
    </row>
    <row r="4418" spans="1:37">
      <c r="A4418">
        <v>4417</v>
      </c>
      <c r="B4418" s="2" t="s">
        <v>7489</v>
      </c>
      <c r="C4418" s="1">
        <v>41972</v>
      </c>
      <c r="D4418" s="1">
        <v>41979</v>
      </c>
      <c r="E4418" s="2" t="s">
        <v>49</v>
      </c>
      <c r="F4418" s="2" t="s">
        <v>991</v>
      </c>
      <c r="G4418" s="2" t="s">
        <v>992</v>
      </c>
      <c r="H4418" s="2" t="s">
        <v>25</v>
      </c>
      <c r="I4418" s="2" t="s">
        <v>26</v>
      </c>
      <c r="J4418" s="2" t="s">
        <v>126</v>
      </c>
      <c r="K4418" s="2" t="s">
        <v>42</v>
      </c>
      <c r="L4418">
        <v>94122</v>
      </c>
      <c r="M4418" s="2" t="s">
        <v>43</v>
      </c>
      <c r="N4418" s="2" t="s">
        <v>3251</v>
      </c>
      <c r="O4418" s="2" t="s">
        <v>45</v>
      </c>
      <c r="P4418" s="2" t="s">
        <v>268</v>
      </c>
      <c r="Q4418" s="2" t="s">
        <v>562</v>
      </c>
      <c r="R4418" s="16">
        <v>30.4</v>
      </c>
      <c r="S4418" t="str">
        <f t="shared" ref="S4418:S4481" si="552">IF(OR(R4418 &lt; $AP$5, R4418 &gt; $AP$6), "Outlier", "OK")</f>
        <v>OK</v>
      </c>
      <c r="T4418">
        <v>5</v>
      </c>
      <c r="U4418" s="9">
        <v>0</v>
      </c>
      <c r="V4418" s="7" t="b">
        <f>IF(OR(Superstores_sales_dataset[[#This Row],[Discount]]&lt;$AP$13,Superstores_sales_dataset[[#This Row],[Discount]]&gt;$AP$14),"outlier")</f>
        <v>0</v>
      </c>
      <c r="W4418">
        <v>15.2</v>
      </c>
      <c r="X4418">
        <f>Superstores_sales_dataset[[#This Row],[Sales]]-(Superstores_sales_dataset[[#This Row],[Sales]]*Superstores_sales_dataset[[#This Row],[Discount]])</f>
        <v>30.4</v>
      </c>
      <c r="Y4418">
        <f t="shared" ref="Y4418:Y4481" si="553">R4418 * U4418</f>
        <v>0</v>
      </c>
      <c r="Z4418">
        <f t="shared" ref="Z4418:Z4481" si="554">YEAR(C4418)</f>
        <v>2014</v>
      </c>
      <c r="AA4418" s="2">
        <f t="shared" ref="AA4418:AA4481" si="555">MONTH(C4418)</f>
        <v>11</v>
      </c>
      <c r="AB4418" s="2">
        <f t="shared" ref="AB4418:AB4481" si="556">DAY(C4418)</f>
        <v>29</v>
      </c>
      <c r="AC4418" s="1">
        <f t="shared" ref="AC4418:AC4481" si="557">EOMONTH(C4418,0)</f>
        <v>41973</v>
      </c>
      <c r="AD4418" s="2" t="str">
        <f t="shared" ref="AD4418:AD4481" si="558">TEXT(C4418, "DDDD")</f>
        <v>Saturday</v>
      </c>
      <c r="AJ4418" t="str">
        <f>IF(OR(Superstores_sales_dataset[[#This Row],[Sales]]&lt;0, Superstores_sales_dataset[[#This Row],[Discount]]&lt;0), "Error: Negative Value", "OK")</f>
        <v>OK</v>
      </c>
      <c r="AK4418">
        <f t="shared" ref="AK4418:AK4481" si="559">IFERROR(R4418, "Missing Data")</f>
        <v>30.4</v>
      </c>
    </row>
    <row r="4419" spans="1:37">
      <c r="A4419">
        <v>4418</v>
      </c>
      <c r="B4419" s="2" t="s">
        <v>7490</v>
      </c>
      <c r="C4419" s="1">
        <v>42834</v>
      </c>
      <c r="D4419" s="1">
        <v>42837</v>
      </c>
      <c r="E4419" s="2" t="s">
        <v>22</v>
      </c>
      <c r="F4419" s="2" t="s">
        <v>917</v>
      </c>
      <c r="G4419" s="2" t="s">
        <v>918</v>
      </c>
      <c r="H4419" s="2" t="s">
        <v>25</v>
      </c>
      <c r="I4419" s="2" t="s">
        <v>26</v>
      </c>
      <c r="J4419" s="2" t="s">
        <v>881</v>
      </c>
      <c r="K4419" s="2" t="s">
        <v>237</v>
      </c>
      <c r="L4419">
        <v>48205</v>
      </c>
      <c r="M4419" s="2" t="s">
        <v>104</v>
      </c>
      <c r="N4419" s="2" t="s">
        <v>3842</v>
      </c>
      <c r="O4419" s="2" t="s">
        <v>45</v>
      </c>
      <c r="P4419" s="2" t="s">
        <v>74</v>
      </c>
      <c r="Q4419" s="2" t="s">
        <v>3843</v>
      </c>
      <c r="R4419" s="16">
        <v>478.24</v>
      </c>
      <c r="S4419" t="str">
        <f t="shared" si="552"/>
        <v>OK</v>
      </c>
      <c r="T4419">
        <v>8</v>
      </c>
      <c r="U4419" s="9">
        <v>0</v>
      </c>
      <c r="V4419" s="7" t="b">
        <f>IF(OR(Superstores_sales_dataset[[#This Row],[Discount]]&lt;$AP$13,Superstores_sales_dataset[[#This Row],[Discount]]&gt;$AP$14),"outlier")</f>
        <v>0</v>
      </c>
      <c r="W4419">
        <v>219.99039999999999</v>
      </c>
      <c r="X4419">
        <f>Superstores_sales_dataset[[#This Row],[Sales]]-(Superstores_sales_dataset[[#This Row],[Sales]]*Superstores_sales_dataset[[#This Row],[Discount]])</f>
        <v>478.24</v>
      </c>
      <c r="Y4419">
        <f t="shared" si="553"/>
        <v>0</v>
      </c>
      <c r="Z4419">
        <f t="shared" si="554"/>
        <v>2017</v>
      </c>
      <c r="AA4419" s="2">
        <f t="shared" si="555"/>
        <v>4</v>
      </c>
      <c r="AB4419" s="2">
        <f t="shared" si="556"/>
        <v>9</v>
      </c>
      <c r="AC4419" s="1">
        <f t="shared" si="557"/>
        <v>42855</v>
      </c>
      <c r="AD4419" s="2" t="str">
        <f t="shared" si="558"/>
        <v>Sunday</v>
      </c>
      <c r="AJ4419" t="str">
        <f>IF(OR(Superstores_sales_dataset[[#This Row],[Sales]]&lt;0, Superstores_sales_dataset[[#This Row],[Discount]]&lt;0), "Error: Negative Value", "OK")</f>
        <v>OK</v>
      </c>
      <c r="AK4419">
        <f t="shared" si="559"/>
        <v>478.24</v>
      </c>
    </row>
    <row r="4420" spans="1:37">
      <c r="A4420">
        <v>4419</v>
      </c>
      <c r="B4420" s="2" t="s">
        <v>7491</v>
      </c>
      <c r="C4420" s="1">
        <v>41993</v>
      </c>
      <c r="D4420" s="1">
        <v>42000</v>
      </c>
      <c r="E4420" s="2" t="s">
        <v>49</v>
      </c>
      <c r="F4420" s="2" t="s">
        <v>6670</v>
      </c>
      <c r="G4420" s="2" t="s">
        <v>6671</v>
      </c>
      <c r="H4420" s="2" t="s">
        <v>25</v>
      </c>
      <c r="I4420" s="2" t="s">
        <v>26</v>
      </c>
      <c r="J4420" s="2" t="s">
        <v>780</v>
      </c>
      <c r="K4420" s="2" t="s">
        <v>497</v>
      </c>
      <c r="L4420">
        <v>45011</v>
      </c>
      <c r="M4420" s="2" t="s">
        <v>147</v>
      </c>
      <c r="N4420" s="2" t="s">
        <v>552</v>
      </c>
      <c r="O4420" s="2" t="s">
        <v>31</v>
      </c>
      <c r="P4420" s="2" t="s">
        <v>64</v>
      </c>
      <c r="Q4420" s="2" t="s">
        <v>553</v>
      </c>
      <c r="R4420" s="16">
        <v>190.84800000000001</v>
      </c>
      <c r="S4420" t="str">
        <f t="shared" si="552"/>
        <v>OK</v>
      </c>
      <c r="T4420">
        <v>3</v>
      </c>
      <c r="U4420" s="9">
        <v>0.2</v>
      </c>
      <c r="V4420" s="7" t="b">
        <f>IF(OR(Superstores_sales_dataset[[#This Row],[Discount]]&lt;$AP$13,Superstores_sales_dataset[[#This Row],[Discount]]&gt;$AP$14),"outlier")</f>
        <v>0</v>
      </c>
      <c r="W4420">
        <v>-21.470400000000001</v>
      </c>
      <c r="X4420">
        <f>Superstores_sales_dataset[[#This Row],[Sales]]-(Superstores_sales_dataset[[#This Row],[Sales]]*Superstores_sales_dataset[[#This Row],[Discount]])</f>
        <v>152.67840000000001</v>
      </c>
      <c r="Y4420">
        <f t="shared" si="553"/>
        <v>38.169600000000003</v>
      </c>
      <c r="Z4420">
        <f t="shared" si="554"/>
        <v>2014</v>
      </c>
      <c r="AA4420" s="2">
        <f t="shared" si="555"/>
        <v>12</v>
      </c>
      <c r="AB4420" s="2">
        <f t="shared" si="556"/>
        <v>20</v>
      </c>
      <c r="AC4420" s="1">
        <f t="shared" si="557"/>
        <v>42004</v>
      </c>
      <c r="AD4420" s="2" t="str">
        <f t="shared" si="558"/>
        <v>Saturday</v>
      </c>
      <c r="AJ4420" t="str">
        <f>IF(OR(Superstores_sales_dataset[[#This Row],[Sales]]&lt;0, Superstores_sales_dataset[[#This Row],[Discount]]&lt;0), "Error: Negative Value", "OK")</f>
        <v>OK</v>
      </c>
      <c r="AK4420">
        <f t="shared" si="559"/>
        <v>190.84800000000001</v>
      </c>
    </row>
    <row r="4421" spans="1:37">
      <c r="A4421">
        <v>4420</v>
      </c>
      <c r="B4421" s="2" t="s">
        <v>7492</v>
      </c>
      <c r="C4421" s="1">
        <v>41990</v>
      </c>
      <c r="D4421" s="1">
        <v>41997</v>
      </c>
      <c r="E4421" s="2" t="s">
        <v>49</v>
      </c>
      <c r="F4421" s="2" t="s">
        <v>6326</v>
      </c>
      <c r="G4421" s="2" t="s">
        <v>6327</v>
      </c>
      <c r="H4421" s="2" t="s">
        <v>25</v>
      </c>
      <c r="I4421" s="2" t="s">
        <v>26</v>
      </c>
      <c r="J4421" s="2" t="s">
        <v>496</v>
      </c>
      <c r="K4421" s="2" t="s">
        <v>497</v>
      </c>
      <c r="L4421">
        <v>43229</v>
      </c>
      <c r="M4421" s="2" t="s">
        <v>147</v>
      </c>
      <c r="N4421" s="2" t="s">
        <v>4827</v>
      </c>
      <c r="O4421" s="2" t="s">
        <v>45</v>
      </c>
      <c r="P4421" s="2" t="s">
        <v>74</v>
      </c>
      <c r="Q4421" s="2" t="s">
        <v>4828</v>
      </c>
      <c r="R4421" s="16">
        <v>5.484</v>
      </c>
      <c r="S4421" t="str">
        <f t="shared" si="552"/>
        <v>OK</v>
      </c>
      <c r="T4421">
        <v>4</v>
      </c>
      <c r="U4421" s="9">
        <v>0.7</v>
      </c>
      <c r="V4421" s="7" t="str">
        <f>IF(OR(Superstores_sales_dataset[[#This Row],[Discount]]&lt;$AP$13,Superstores_sales_dataset[[#This Row],[Discount]]&gt;$AP$14),"outlier")</f>
        <v>outlier</v>
      </c>
      <c r="W4421">
        <v>-4.0216000000000003</v>
      </c>
      <c r="X4421">
        <f>Superstores_sales_dataset[[#This Row],[Sales]]-(Superstores_sales_dataset[[#This Row],[Sales]]*Superstores_sales_dataset[[#This Row],[Discount]])</f>
        <v>1.6452000000000004</v>
      </c>
      <c r="Y4421">
        <f t="shared" si="553"/>
        <v>3.8387999999999995</v>
      </c>
      <c r="Z4421">
        <f t="shared" si="554"/>
        <v>2014</v>
      </c>
      <c r="AA4421" s="2">
        <f t="shared" si="555"/>
        <v>12</v>
      </c>
      <c r="AB4421" s="2">
        <f t="shared" si="556"/>
        <v>17</v>
      </c>
      <c r="AC4421" s="1">
        <f t="shared" si="557"/>
        <v>42004</v>
      </c>
      <c r="AD4421" s="2" t="str">
        <f t="shared" si="558"/>
        <v>Wednesday</v>
      </c>
      <c r="AJ4421" t="str">
        <f>IF(OR(Superstores_sales_dataset[[#This Row],[Sales]]&lt;0, Superstores_sales_dataset[[#This Row],[Discount]]&lt;0), "Error: Negative Value", "OK")</f>
        <v>OK</v>
      </c>
      <c r="AK4421">
        <f t="shared" si="559"/>
        <v>5.484</v>
      </c>
    </row>
    <row r="4422" spans="1:37">
      <c r="A4422">
        <v>4421</v>
      </c>
      <c r="B4422" s="2" t="s">
        <v>7493</v>
      </c>
      <c r="C4422" s="1">
        <v>42325</v>
      </c>
      <c r="D4422" s="1">
        <v>42329</v>
      </c>
      <c r="E4422" s="2" t="s">
        <v>22</v>
      </c>
      <c r="F4422" s="2" t="s">
        <v>2895</v>
      </c>
      <c r="G4422" s="2" t="s">
        <v>2896</v>
      </c>
      <c r="H4422" s="2" t="s">
        <v>25</v>
      </c>
      <c r="I4422" s="2" t="s">
        <v>26</v>
      </c>
      <c r="J4422" s="2" t="s">
        <v>302</v>
      </c>
      <c r="K4422" s="2" t="s">
        <v>210</v>
      </c>
      <c r="L4422">
        <v>60610</v>
      </c>
      <c r="M4422" s="2" t="s">
        <v>104</v>
      </c>
      <c r="N4422" s="2" t="s">
        <v>2657</v>
      </c>
      <c r="O4422" s="2" t="s">
        <v>45</v>
      </c>
      <c r="P4422" s="2" t="s">
        <v>578</v>
      </c>
      <c r="Q4422" s="2" t="s">
        <v>2658</v>
      </c>
      <c r="R4422" s="16">
        <v>40.92</v>
      </c>
      <c r="S4422" t="str">
        <f t="shared" si="552"/>
        <v>OK</v>
      </c>
      <c r="T4422">
        <v>5</v>
      </c>
      <c r="U4422" s="9">
        <v>0.2</v>
      </c>
      <c r="V4422" s="7" t="b">
        <f>IF(OR(Superstores_sales_dataset[[#This Row],[Discount]]&lt;$AP$13,Superstores_sales_dataset[[#This Row],[Discount]]&gt;$AP$14),"outlier")</f>
        <v>0</v>
      </c>
      <c r="W4422">
        <v>3.069</v>
      </c>
      <c r="X4422">
        <f>Superstores_sales_dataset[[#This Row],[Sales]]-(Superstores_sales_dataset[[#This Row],[Sales]]*Superstores_sales_dataset[[#This Row],[Discount]])</f>
        <v>32.736000000000004</v>
      </c>
      <c r="Y4422">
        <f t="shared" si="553"/>
        <v>8.1840000000000011</v>
      </c>
      <c r="Z4422">
        <f t="shared" si="554"/>
        <v>2015</v>
      </c>
      <c r="AA4422" s="2">
        <f t="shared" si="555"/>
        <v>11</v>
      </c>
      <c r="AB4422" s="2">
        <f t="shared" si="556"/>
        <v>17</v>
      </c>
      <c r="AC4422" s="1">
        <f t="shared" si="557"/>
        <v>42338</v>
      </c>
      <c r="AD4422" s="2" t="str">
        <f t="shared" si="558"/>
        <v>Tuesday</v>
      </c>
      <c r="AJ4422" t="str">
        <f>IF(OR(Superstores_sales_dataset[[#This Row],[Sales]]&lt;0, Superstores_sales_dataset[[#This Row],[Discount]]&lt;0), "Error: Negative Value", "OK")</f>
        <v>OK</v>
      </c>
      <c r="AK4422">
        <f t="shared" si="559"/>
        <v>40.92</v>
      </c>
    </row>
    <row r="4423" spans="1:37">
      <c r="A4423">
        <v>4422</v>
      </c>
      <c r="B4423" s="2" t="s">
        <v>7494</v>
      </c>
      <c r="C4423" s="1">
        <v>41702</v>
      </c>
      <c r="D4423" s="1">
        <v>41707</v>
      </c>
      <c r="E4423" s="2" t="s">
        <v>49</v>
      </c>
      <c r="F4423" s="2" t="s">
        <v>1587</v>
      </c>
      <c r="G4423" s="2" t="s">
        <v>1588</v>
      </c>
      <c r="H4423" s="2" t="s">
        <v>25</v>
      </c>
      <c r="I4423" s="2" t="s">
        <v>26</v>
      </c>
      <c r="J4423" s="2" t="s">
        <v>7495</v>
      </c>
      <c r="K4423" s="2" t="s">
        <v>53</v>
      </c>
      <c r="L4423">
        <v>33063</v>
      </c>
      <c r="M4423" s="2" t="s">
        <v>29</v>
      </c>
      <c r="N4423" s="2" t="s">
        <v>1248</v>
      </c>
      <c r="O4423" s="2" t="s">
        <v>45</v>
      </c>
      <c r="P4423" s="2" t="s">
        <v>67</v>
      </c>
      <c r="Q4423" s="2" t="s">
        <v>1249</v>
      </c>
      <c r="R4423" s="16">
        <v>15.552</v>
      </c>
      <c r="S4423" t="str">
        <f t="shared" si="552"/>
        <v>OK</v>
      </c>
      <c r="T4423">
        <v>3</v>
      </c>
      <c r="U4423" s="9">
        <v>0.2</v>
      </c>
      <c r="V4423" s="7" t="b">
        <f>IF(OR(Superstores_sales_dataset[[#This Row],[Discount]]&lt;$AP$13,Superstores_sales_dataset[[#This Row],[Discount]]&gt;$AP$14),"outlier")</f>
        <v>0</v>
      </c>
      <c r="W4423">
        <v>2.3328000000000002</v>
      </c>
      <c r="X4423">
        <f>Superstores_sales_dataset[[#This Row],[Sales]]-(Superstores_sales_dataset[[#This Row],[Sales]]*Superstores_sales_dataset[[#This Row],[Discount]])</f>
        <v>12.441599999999999</v>
      </c>
      <c r="Y4423">
        <f t="shared" si="553"/>
        <v>3.1104000000000003</v>
      </c>
      <c r="Z4423">
        <f t="shared" si="554"/>
        <v>2014</v>
      </c>
      <c r="AA4423" s="2">
        <f t="shared" si="555"/>
        <v>3</v>
      </c>
      <c r="AB4423" s="2">
        <f t="shared" si="556"/>
        <v>4</v>
      </c>
      <c r="AC4423" s="1">
        <f t="shared" si="557"/>
        <v>41729</v>
      </c>
      <c r="AD4423" s="2" t="str">
        <f t="shared" si="558"/>
        <v>Tuesday</v>
      </c>
      <c r="AJ4423" t="str">
        <f>IF(OR(Superstores_sales_dataset[[#This Row],[Sales]]&lt;0, Superstores_sales_dataset[[#This Row],[Discount]]&lt;0), "Error: Negative Value", "OK")</f>
        <v>OK</v>
      </c>
      <c r="AK4423">
        <f t="shared" si="559"/>
        <v>15.552</v>
      </c>
    </row>
    <row r="4424" spans="1:37">
      <c r="A4424">
        <v>4423</v>
      </c>
      <c r="B4424" s="2" t="s">
        <v>7496</v>
      </c>
      <c r="C4424" s="1">
        <v>42873</v>
      </c>
      <c r="D4424" s="1">
        <v>42874</v>
      </c>
      <c r="E4424" s="2" t="s">
        <v>187</v>
      </c>
      <c r="F4424" s="2" t="s">
        <v>3590</v>
      </c>
      <c r="G4424" s="2" t="s">
        <v>3591</v>
      </c>
      <c r="H4424" s="2" t="s">
        <v>40</v>
      </c>
      <c r="I4424" s="2" t="s">
        <v>26</v>
      </c>
      <c r="J4424" s="2" t="s">
        <v>7497</v>
      </c>
      <c r="K4424" s="2" t="s">
        <v>1274</v>
      </c>
      <c r="L4424">
        <v>30328</v>
      </c>
      <c r="M4424" s="2" t="s">
        <v>29</v>
      </c>
      <c r="N4424" s="2" t="s">
        <v>140</v>
      </c>
      <c r="O4424" s="2" t="s">
        <v>45</v>
      </c>
      <c r="P4424" s="2" t="s">
        <v>77</v>
      </c>
      <c r="Q4424" s="2" t="s">
        <v>141</v>
      </c>
      <c r="R4424" s="16">
        <v>17.239999999999998</v>
      </c>
      <c r="S4424" t="str">
        <f t="shared" si="552"/>
        <v>OK</v>
      </c>
      <c r="T4424">
        <v>2</v>
      </c>
      <c r="U4424" s="9">
        <v>0</v>
      </c>
      <c r="V4424" s="7" t="b">
        <f>IF(OR(Superstores_sales_dataset[[#This Row],[Discount]]&lt;$AP$13,Superstores_sales_dataset[[#This Row],[Discount]]&gt;$AP$14),"outlier")</f>
        <v>0</v>
      </c>
      <c r="W4424">
        <v>4.4824000000000002</v>
      </c>
      <c r="X4424">
        <f>Superstores_sales_dataset[[#This Row],[Sales]]-(Superstores_sales_dataset[[#This Row],[Sales]]*Superstores_sales_dataset[[#This Row],[Discount]])</f>
        <v>17.239999999999998</v>
      </c>
      <c r="Y4424">
        <f t="shared" si="553"/>
        <v>0</v>
      </c>
      <c r="Z4424">
        <f t="shared" si="554"/>
        <v>2017</v>
      </c>
      <c r="AA4424" s="2">
        <f t="shared" si="555"/>
        <v>5</v>
      </c>
      <c r="AB4424" s="2">
        <f t="shared" si="556"/>
        <v>18</v>
      </c>
      <c r="AC4424" s="1">
        <f t="shared" si="557"/>
        <v>42886</v>
      </c>
      <c r="AD4424" s="2" t="str">
        <f t="shared" si="558"/>
        <v>Thursday</v>
      </c>
      <c r="AJ4424" t="str">
        <f>IF(OR(Superstores_sales_dataset[[#This Row],[Sales]]&lt;0, Superstores_sales_dataset[[#This Row],[Discount]]&lt;0), "Error: Negative Value", "OK")</f>
        <v>OK</v>
      </c>
      <c r="AK4424">
        <f t="shared" si="559"/>
        <v>17.239999999999998</v>
      </c>
    </row>
    <row r="4425" spans="1:37">
      <c r="A4425">
        <v>4424</v>
      </c>
      <c r="B4425" s="2" t="s">
        <v>7496</v>
      </c>
      <c r="C4425" s="1">
        <v>42873</v>
      </c>
      <c r="D4425" s="1">
        <v>42874</v>
      </c>
      <c r="E4425" s="2" t="s">
        <v>187</v>
      </c>
      <c r="F4425" s="2" t="s">
        <v>3590</v>
      </c>
      <c r="G4425" s="2" t="s">
        <v>3591</v>
      </c>
      <c r="H4425" s="2" t="s">
        <v>40</v>
      </c>
      <c r="I4425" s="2" t="s">
        <v>26</v>
      </c>
      <c r="J4425" s="2" t="s">
        <v>7497</v>
      </c>
      <c r="K4425" s="2" t="s">
        <v>1274</v>
      </c>
      <c r="L4425">
        <v>30328</v>
      </c>
      <c r="M4425" s="2" t="s">
        <v>29</v>
      </c>
      <c r="N4425" s="2" t="s">
        <v>7498</v>
      </c>
      <c r="O4425" s="2" t="s">
        <v>31</v>
      </c>
      <c r="P4425" s="2" t="s">
        <v>32</v>
      </c>
      <c r="Q4425" s="2" t="s">
        <v>7499</v>
      </c>
      <c r="R4425" s="16">
        <v>302.94</v>
      </c>
      <c r="S4425" t="str">
        <f t="shared" si="552"/>
        <v>OK</v>
      </c>
      <c r="T4425">
        <v>3</v>
      </c>
      <c r="U4425" s="9">
        <v>0</v>
      </c>
      <c r="V4425" s="7" t="b">
        <f>IF(OR(Superstores_sales_dataset[[#This Row],[Discount]]&lt;$AP$13,Superstores_sales_dataset[[#This Row],[Discount]]&gt;$AP$14),"outlier")</f>
        <v>0</v>
      </c>
      <c r="W4425">
        <v>75.734999999999999</v>
      </c>
      <c r="X4425">
        <f>Superstores_sales_dataset[[#This Row],[Sales]]-(Superstores_sales_dataset[[#This Row],[Sales]]*Superstores_sales_dataset[[#This Row],[Discount]])</f>
        <v>302.94</v>
      </c>
      <c r="Y4425">
        <f t="shared" si="553"/>
        <v>0</v>
      </c>
      <c r="Z4425">
        <f t="shared" si="554"/>
        <v>2017</v>
      </c>
      <c r="AA4425" s="2">
        <f t="shared" si="555"/>
        <v>5</v>
      </c>
      <c r="AB4425" s="2">
        <f t="shared" si="556"/>
        <v>18</v>
      </c>
      <c r="AC4425" s="1">
        <f t="shared" si="557"/>
        <v>42886</v>
      </c>
      <c r="AD4425" s="2" t="str">
        <f t="shared" si="558"/>
        <v>Thursday</v>
      </c>
      <c r="AJ4425" t="str">
        <f>IF(OR(Superstores_sales_dataset[[#This Row],[Sales]]&lt;0, Superstores_sales_dataset[[#This Row],[Discount]]&lt;0), "Error: Negative Value", "OK")</f>
        <v>OK</v>
      </c>
      <c r="AK4425">
        <f t="shared" si="559"/>
        <v>302.94</v>
      </c>
    </row>
    <row r="4426" spans="1:37">
      <c r="A4426">
        <v>4425</v>
      </c>
      <c r="B4426" s="2" t="s">
        <v>7496</v>
      </c>
      <c r="C4426" s="1">
        <v>42873</v>
      </c>
      <c r="D4426" s="1">
        <v>42874</v>
      </c>
      <c r="E4426" s="2" t="s">
        <v>187</v>
      </c>
      <c r="F4426" s="2" t="s">
        <v>3590</v>
      </c>
      <c r="G4426" s="2" t="s">
        <v>3591</v>
      </c>
      <c r="H4426" s="2" t="s">
        <v>40</v>
      </c>
      <c r="I4426" s="2" t="s">
        <v>26</v>
      </c>
      <c r="J4426" s="2" t="s">
        <v>7497</v>
      </c>
      <c r="K4426" s="2" t="s">
        <v>1274</v>
      </c>
      <c r="L4426">
        <v>30328</v>
      </c>
      <c r="M4426" s="2" t="s">
        <v>29</v>
      </c>
      <c r="N4426" s="2" t="s">
        <v>4348</v>
      </c>
      <c r="O4426" s="2" t="s">
        <v>70</v>
      </c>
      <c r="P4426" s="2" t="s">
        <v>71</v>
      </c>
      <c r="Q4426" s="2" t="s">
        <v>4349</v>
      </c>
      <c r="R4426" s="16">
        <v>34.75</v>
      </c>
      <c r="S4426" t="str">
        <f t="shared" si="552"/>
        <v>OK</v>
      </c>
      <c r="T4426">
        <v>5</v>
      </c>
      <c r="U4426" s="9">
        <v>0</v>
      </c>
      <c r="V4426" s="7" t="b">
        <f>IF(OR(Superstores_sales_dataset[[#This Row],[Discount]]&lt;$AP$13,Superstores_sales_dataset[[#This Row],[Discount]]&gt;$AP$14),"outlier")</f>
        <v>0</v>
      </c>
      <c r="W4426">
        <v>15.637499999999999</v>
      </c>
      <c r="X4426">
        <f>Superstores_sales_dataset[[#This Row],[Sales]]-(Superstores_sales_dataset[[#This Row],[Sales]]*Superstores_sales_dataset[[#This Row],[Discount]])</f>
        <v>34.75</v>
      </c>
      <c r="Y4426">
        <f t="shared" si="553"/>
        <v>0</v>
      </c>
      <c r="Z4426">
        <f t="shared" si="554"/>
        <v>2017</v>
      </c>
      <c r="AA4426" s="2">
        <f t="shared" si="555"/>
        <v>5</v>
      </c>
      <c r="AB4426" s="2">
        <f t="shared" si="556"/>
        <v>18</v>
      </c>
      <c r="AC4426" s="1">
        <f t="shared" si="557"/>
        <v>42886</v>
      </c>
      <c r="AD4426" s="2" t="str">
        <f t="shared" si="558"/>
        <v>Thursday</v>
      </c>
      <c r="AJ4426" t="str">
        <f>IF(OR(Superstores_sales_dataset[[#This Row],[Sales]]&lt;0, Superstores_sales_dataset[[#This Row],[Discount]]&lt;0), "Error: Negative Value", "OK")</f>
        <v>OK</v>
      </c>
      <c r="AK4426">
        <f t="shared" si="559"/>
        <v>34.75</v>
      </c>
    </row>
    <row r="4427" spans="1:37">
      <c r="A4427">
        <v>4426</v>
      </c>
      <c r="B4427" s="2" t="s">
        <v>7496</v>
      </c>
      <c r="C4427" s="1">
        <v>42873</v>
      </c>
      <c r="D4427" s="1">
        <v>42874</v>
      </c>
      <c r="E4427" s="2" t="s">
        <v>187</v>
      </c>
      <c r="F4427" s="2" t="s">
        <v>3590</v>
      </c>
      <c r="G4427" s="2" t="s">
        <v>3591</v>
      </c>
      <c r="H4427" s="2" t="s">
        <v>40</v>
      </c>
      <c r="I4427" s="2" t="s">
        <v>26</v>
      </c>
      <c r="J4427" s="2" t="s">
        <v>7497</v>
      </c>
      <c r="K4427" s="2" t="s">
        <v>1274</v>
      </c>
      <c r="L4427">
        <v>30328</v>
      </c>
      <c r="M4427" s="2" t="s">
        <v>29</v>
      </c>
      <c r="N4427" s="2" t="s">
        <v>1607</v>
      </c>
      <c r="O4427" s="2" t="s">
        <v>45</v>
      </c>
      <c r="P4427" s="2" t="s">
        <v>74</v>
      </c>
      <c r="Q4427" s="2" t="s">
        <v>1608</v>
      </c>
      <c r="R4427" s="16">
        <v>113.94</v>
      </c>
      <c r="S4427" t="str">
        <f t="shared" si="552"/>
        <v>OK</v>
      </c>
      <c r="T4427">
        <v>6</v>
      </c>
      <c r="U4427" s="9">
        <v>0</v>
      </c>
      <c r="V4427" s="7" t="b">
        <f>IF(OR(Superstores_sales_dataset[[#This Row],[Discount]]&lt;$AP$13,Superstores_sales_dataset[[#This Row],[Discount]]&gt;$AP$14),"outlier")</f>
        <v>0</v>
      </c>
      <c r="W4427">
        <v>54.691200000000002</v>
      </c>
      <c r="X4427">
        <f>Superstores_sales_dataset[[#This Row],[Sales]]-(Superstores_sales_dataset[[#This Row],[Sales]]*Superstores_sales_dataset[[#This Row],[Discount]])</f>
        <v>113.94</v>
      </c>
      <c r="Y4427">
        <f t="shared" si="553"/>
        <v>0</v>
      </c>
      <c r="Z4427">
        <f t="shared" si="554"/>
        <v>2017</v>
      </c>
      <c r="AA4427" s="2">
        <f t="shared" si="555"/>
        <v>5</v>
      </c>
      <c r="AB4427" s="2">
        <f t="shared" si="556"/>
        <v>18</v>
      </c>
      <c r="AC4427" s="1">
        <f t="shared" si="557"/>
        <v>42886</v>
      </c>
      <c r="AD4427" s="2" t="str">
        <f t="shared" si="558"/>
        <v>Thursday</v>
      </c>
      <c r="AJ4427" t="str">
        <f>IF(OR(Superstores_sales_dataset[[#This Row],[Sales]]&lt;0, Superstores_sales_dataset[[#This Row],[Discount]]&lt;0), "Error: Negative Value", "OK")</f>
        <v>OK</v>
      </c>
      <c r="AK4427">
        <f t="shared" si="559"/>
        <v>113.94</v>
      </c>
    </row>
    <row r="4428" spans="1:37">
      <c r="A4428">
        <v>4427</v>
      </c>
      <c r="B4428" s="2" t="s">
        <v>7496</v>
      </c>
      <c r="C4428" s="1">
        <v>42873</v>
      </c>
      <c r="D4428" s="1">
        <v>42874</v>
      </c>
      <c r="E4428" s="2" t="s">
        <v>187</v>
      </c>
      <c r="F4428" s="2" t="s">
        <v>3590</v>
      </c>
      <c r="G4428" s="2" t="s">
        <v>3591</v>
      </c>
      <c r="H4428" s="2" t="s">
        <v>40</v>
      </c>
      <c r="I4428" s="2" t="s">
        <v>26</v>
      </c>
      <c r="J4428" s="2" t="s">
        <v>7497</v>
      </c>
      <c r="K4428" s="2" t="s">
        <v>1274</v>
      </c>
      <c r="L4428">
        <v>30328</v>
      </c>
      <c r="M4428" s="2" t="s">
        <v>29</v>
      </c>
      <c r="N4428" s="2" t="s">
        <v>6282</v>
      </c>
      <c r="O4428" s="2" t="s">
        <v>70</v>
      </c>
      <c r="P4428" s="2" t="s">
        <v>71</v>
      </c>
      <c r="Q4428" s="2" t="s">
        <v>6283</v>
      </c>
      <c r="R4428" s="16">
        <v>55.98</v>
      </c>
      <c r="S4428" t="str">
        <f t="shared" si="552"/>
        <v>OK</v>
      </c>
      <c r="T4428">
        <v>2</v>
      </c>
      <c r="U4428" s="9">
        <v>0</v>
      </c>
      <c r="V4428" s="7" t="b">
        <f>IF(OR(Superstores_sales_dataset[[#This Row],[Discount]]&lt;$AP$13,Superstores_sales_dataset[[#This Row],[Discount]]&gt;$AP$14),"outlier")</f>
        <v>0</v>
      </c>
      <c r="W4428">
        <v>15.6744</v>
      </c>
      <c r="X4428">
        <f>Superstores_sales_dataset[[#This Row],[Sales]]-(Superstores_sales_dataset[[#This Row],[Sales]]*Superstores_sales_dataset[[#This Row],[Discount]])</f>
        <v>55.98</v>
      </c>
      <c r="Y4428">
        <f t="shared" si="553"/>
        <v>0</v>
      </c>
      <c r="Z4428">
        <f t="shared" si="554"/>
        <v>2017</v>
      </c>
      <c r="AA4428" s="2">
        <f t="shared" si="555"/>
        <v>5</v>
      </c>
      <c r="AB4428" s="2">
        <f t="shared" si="556"/>
        <v>18</v>
      </c>
      <c r="AC4428" s="1">
        <f t="shared" si="557"/>
        <v>42886</v>
      </c>
      <c r="AD4428" s="2" t="str">
        <f t="shared" si="558"/>
        <v>Thursday</v>
      </c>
      <c r="AJ4428" t="str">
        <f>IF(OR(Superstores_sales_dataset[[#This Row],[Sales]]&lt;0, Superstores_sales_dataset[[#This Row],[Discount]]&lt;0), "Error: Negative Value", "OK")</f>
        <v>OK</v>
      </c>
      <c r="AK4428">
        <f t="shared" si="559"/>
        <v>55.98</v>
      </c>
    </row>
    <row r="4429" spans="1:37">
      <c r="A4429">
        <v>4428</v>
      </c>
      <c r="B4429" s="2" t="s">
        <v>7500</v>
      </c>
      <c r="C4429" s="1">
        <v>43000</v>
      </c>
      <c r="D4429" s="1">
        <v>43006</v>
      </c>
      <c r="E4429" s="2" t="s">
        <v>49</v>
      </c>
      <c r="F4429" s="2" t="s">
        <v>6461</v>
      </c>
      <c r="G4429" s="2" t="s">
        <v>6462</v>
      </c>
      <c r="H4429" s="2" t="s">
        <v>40</v>
      </c>
      <c r="I4429" s="2" t="s">
        <v>26</v>
      </c>
      <c r="J4429" s="2" t="s">
        <v>5475</v>
      </c>
      <c r="K4429" s="2" t="s">
        <v>668</v>
      </c>
      <c r="L4429">
        <v>87105</v>
      </c>
      <c r="M4429" s="2" t="s">
        <v>43</v>
      </c>
      <c r="N4429" s="2" t="s">
        <v>803</v>
      </c>
      <c r="O4429" s="2" t="s">
        <v>45</v>
      </c>
      <c r="P4429" s="2" t="s">
        <v>89</v>
      </c>
      <c r="Q4429" s="2" t="s">
        <v>804</v>
      </c>
      <c r="R4429" s="16">
        <v>27.18</v>
      </c>
      <c r="S4429" t="str">
        <f t="shared" si="552"/>
        <v>OK</v>
      </c>
      <c r="T4429">
        <v>3</v>
      </c>
      <c r="U4429" s="9">
        <v>0</v>
      </c>
      <c r="V4429" s="7" t="b">
        <f>IF(OR(Superstores_sales_dataset[[#This Row],[Discount]]&lt;$AP$13,Superstores_sales_dataset[[#This Row],[Discount]]&gt;$AP$14),"outlier")</f>
        <v>0</v>
      </c>
      <c r="W4429">
        <v>12.231</v>
      </c>
      <c r="X4429">
        <f>Superstores_sales_dataset[[#This Row],[Sales]]-(Superstores_sales_dataset[[#This Row],[Sales]]*Superstores_sales_dataset[[#This Row],[Discount]])</f>
        <v>27.18</v>
      </c>
      <c r="Y4429">
        <f t="shared" si="553"/>
        <v>0</v>
      </c>
      <c r="Z4429">
        <f t="shared" si="554"/>
        <v>2017</v>
      </c>
      <c r="AA4429" s="2">
        <f t="shared" si="555"/>
        <v>9</v>
      </c>
      <c r="AB4429" s="2">
        <f t="shared" si="556"/>
        <v>22</v>
      </c>
      <c r="AC4429" s="1">
        <f t="shared" si="557"/>
        <v>43008</v>
      </c>
      <c r="AD4429" s="2" t="str">
        <f t="shared" si="558"/>
        <v>Friday</v>
      </c>
      <c r="AJ4429" t="str">
        <f>IF(OR(Superstores_sales_dataset[[#This Row],[Sales]]&lt;0, Superstores_sales_dataset[[#This Row],[Discount]]&lt;0), "Error: Negative Value", "OK")</f>
        <v>OK</v>
      </c>
      <c r="AK4429">
        <f t="shared" si="559"/>
        <v>27.18</v>
      </c>
    </row>
    <row r="4430" spans="1:37">
      <c r="A4430">
        <v>4429</v>
      </c>
      <c r="B4430" s="2" t="s">
        <v>7501</v>
      </c>
      <c r="C4430" s="1">
        <v>42815</v>
      </c>
      <c r="D4430" s="1">
        <v>42821</v>
      </c>
      <c r="E4430" s="2" t="s">
        <v>49</v>
      </c>
      <c r="F4430" s="2" t="s">
        <v>485</v>
      </c>
      <c r="G4430" s="2" t="s">
        <v>486</v>
      </c>
      <c r="H4430" s="2" t="s">
        <v>25</v>
      </c>
      <c r="I4430" s="2" t="s">
        <v>26</v>
      </c>
      <c r="J4430" s="2" t="s">
        <v>4556</v>
      </c>
      <c r="K4430" s="2" t="s">
        <v>649</v>
      </c>
      <c r="L4430">
        <v>74133</v>
      </c>
      <c r="M4430" s="2" t="s">
        <v>104</v>
      </c>
      <c r="N4430" s="2" t="s">
        <v>6364</v>
      </c>
      <c r="O4430" s="2" t="s">
        <v>31</v>
      </c>
      <c r="P4430" s="2" t="s">
        <v>35</v>
      </c>
      <c r="Q4430" s="2" t="s">
        <v>6365</v>
      </c>
      <c r="R4430" s="16">
        <v>1805.88</v>
      </c>
      <c r="S4430" t="str">
        <f t="shared" si="552"/>
        <v>Outlier</v>
      </c>
      <c r="T4430">
        <v>6</v>
      </c>
      <c r="U4430" s="9">
        <v>0</v>
      </c>
      <c r="V4430" s="7" t="b">
        <f>IF(OR(Superstores_sales_dataset[[#This Row],[Discount]]&lt;$AP$13,Superstores_sales_dataset[[#This Row],[Discount]]&gt;$AP$14),"outlier")</f>
        <v>0</v>
      </c>
      <c r="W4430">
        <v>523.70519999999999</v>
      </c>
      <c r="X4430">
        <f>Superstores_sales_dataset[[#This Row],[Sales]]-(Superstores_sales_dataset[[#This Row],[Sales]]*Superstores_sales_dataset[[#This Row],[Discount]])</f>
        <v>1805.88</v>
      </c>
      <c r="Y4430">
        <f t="shared" si="553"/>
        <v>0</v>
      </c>
      <c r="Z4430">
        <f t="shared" si="554"/>
        <v>2017</v>
      </c>
      <c r="AA4430" s="2">
        <f t="shared" si="555"/>
        <v>3</v>
      </c>
      <c r="AB4430" s="2">
        <f t="shared" si="556"/>
        <v>21</v>
      </c>
      <c r="AC4430" s="1">
        <f t="shared" si="557"/>
        <v>42825</v>
      </c>
      <c r="AD4430" s="2" t="str">
        <f t="shared" si="558"/>
        <v>Tuesday</v>
      </c>
      <c r="AJ4430" t="str">
        <f>IF(OR(Superstores_sales_dataset[[#This Row],[Sales]]&lt;0, Superstores_sales_dataset[[#This Row],[Discount]]&lt;0), "Error: Negative Value", "OK")</f>
        <v>OK</v>
      </c>
      <c r="AK4430">
        <f t="shared" si="559"/>
        <v>1805.88</v>
      </c>
    </row>
    <row r="4431" spans="1:37">
      <c r="A4431">
        <v>4430</v>
      </c>
      <c r="B4431" s="2" t="s">
        <v>7502</v>
      </c>
      <c r="C4431" s="1">
        <v>42992</v>
      </c>
      <c r="D4431" s="1">
        <v>42992</v>
      </c>
      <c r="E4431" s="2" t="s">
        <v>1292</v>
      </c>
      <c r="F4431" s="2" t="s">
        <v>2479</v>
      </c>
      <c r="G4431" s="2" t="s">
        <v>2480</v>
      </c>
      <c r="H4431" s="2" t="s">
        <v>25</v>
      </c>
      <c r="I4431" s="2" t="s">
        <v>26</v>
      </c>
      <c r="J4431" s="2" t="s">
        <v>6074</v>
      </c>
      <c r="K4431" s="2" t="s">
        <v>789</v>
      </c>
      <c r="L4431">
        <v>7050</v>
      </c>
      <c r="M4431" s="2" t="s">
        <v>147</v>
      </c>
      <c r="N4431" s="2" t="s">
        <v>6812</v>
      </c>
      <c r="O4431" s="2" t="s">
        <v>45</v>
      </c>
      <c r="P4431" s="2" t="s">
        <v>67</v>
      </c>
      <c r="Q4431" s="2" t="s">
        <v>6813</v>
      </c>
      <c r="R4431" s="16">
        <v>70.95</v>
      </c>
      <c r="S4431" t="str">
        <f t="shared" si="552"/>
        <v>OK</v>
      </c>
      <c r="T4431">
        <v>3</v>
      </c>
      <c r="U4431" s="9">
        <v>0</v>
      </c>
      <c r="V4431" s="7" t="b">
        <f>IF(OR(Superstores_sales_dataset[[#This Row],[Discount]]&lt;$AP$13,Superstores_sales_dataset[[#This Row],[Discount]]&gt;$AP$14),"outlier")</f>
        <v>0</v>
      </c>
      <c r="W4431">
        <v>18.446999999999999</v>
      </c>
      <c r="X4431">
        <f>Superstores_sales_dataset[[#This Row],[Sales]]-(Superstores_sales_dataset[[#This Row],[Sales]]*Superstores_sales_dataset[[#This Row],[Discount]])</f>
        <v>70.95</v>
      </c>
      <c r="Y4431">
        <f t="shared" si="553"/>
        <v>0</v>
      </c>
      <c r="Z4431">
        <f t="shared" si="554"/>
        <v>2017</v>
      </c>
      <c r="AA4431" s="2">
        <f t="shared" si="555"/>
        <v>9</v>
      </c>
      <c r="AB4431" s="2">
        <f t="shared" si="556"/>
        <v>14</v>
      </c>
      <c r="AC4431" s="1">
        <f t="shared" si="557"/>
        <v>43008</v>
      </c>
      <c r="AD4431" s="2" t="str">
        <f t="shared" si="558"/>
        <v>Thursday</v>
      </c>
      <c r="AJ4431" t="str">
        <f>IF(OR(Superstores_sales_dataset[[#This Row],[Sales]]&lt;0, Superstores_sales_dataset[[#This Row],[Discount]]&lt;0), "Error: Negative Value", "OK")</f>
        <v>OK</v>
      </c>
      <c r="AK4431">
        <f t="shared" si="559"/>
        <v>70.95</v>
      </c>
    </row>
    <row r="4432" spans="1:37">
      <c r="A4432">
        <v>4431</v>
      </c>
      <c r="B4432" s="2" t="s">
        <v>7503</v>
      </c>
      <c r="C4432" s="1">
        <v>42677</v>
      </c>
      <c r="D4432" s="1">
        <v>42682</v>
      </c>
      <c r="E4432" s="2" t="s">
        <v>22</v>
      </c>
      <c r="F4432" s="2" t="s">
        <v>2291</v>
      </c>
      <c r="G4432" s="2" t="s">
        <v>2292</v>
      </c>
      <c r="H4432" s="2" t="s">
        <v>25</v>
      </c>
      <c r="I4432" s="2" t="s">
        <v>26</v>
      </c>
      <c r="J4432" s="2" t="s">
        <v>27</v>
      </c>
      <c r="K4432" s="2" t="s">
        <v>28</v>
      </c>
      <c r="L4432">
        <v>42420</v>
      </c>
      <c r="M4432" s="2" t="s">
        <v>29</v>
      </c>
      <c r="N4432" s="2" t="s">
        <v>2577</v>
      </c>
      <c r="O4432" s="2" t="s">
        <v>45</v>
      </c>
      <c r="P4432" s="2" t="s">
        <v>268</v>
      </c>
      <c r="Q4432" s="2" t="s">
        <v>2578</v>
      </c>
      <c r="R4432" s="16">
        <v>20</v>
      </c>
      <c r="S4432" t="str">
        <f t="shared" si="552"/>
        <v>OK</v>
      </c>
      <c r="T4432">
        <v>4</v>
      </c>
      <c r="U4432" s="9">
        <v>0</v>
      </c>
      <c r="V4432" s="7" t="b">
        <f>IF(OR(Superstores_sales_dataset[[#This Row],[Discount]]&lt;$AP$13,Superstores_sales_dataset[[#This Row],[Discount]]&gt;$AP$14),"outlier")</f>
        <v>0</v>
      </c>
      <c r="W4432">
        <v>9.6</v>
      </c>
      <c r="X4432">
        <f>Superstores_sales_dataset[[#This Row],[Sales]]-(Superstores_sales_dataset[[#This Row],[Sales]]*Superstores_sales_dataset[[#This Row],[Discount]])</f>
        <v>20</v>
      </c>
      <c r="Y4432">
        <f t="shared" si="553"/>
        <v>0</v>
      </c>
      <c r="Z4432">
        <f t="shared" si="554"/>
        <v>2016</v>
      </c>
      <c r="AA4432" s="2">
        <f t="shared" si="555"/>
        <v>11</v>
      </c>
      <c r="AB4432" s="2">
        <f t="shared" si="556"/>
        <v>3</v>
      </c>
      <c r="AC4432" s="1">
        <f t="shared" si="557"/>
        <v>42704</v>
      </c>
      <c r="AD4432" s="2" t="str">
        <f t="shared" si="558"/>
        <v>Thursday</v>
      </c>
      <c r="AJ4432" t="str">
        <f>IF(OR(Superstores_sales_dataset[[#This Row],[Sales]]&lt;0, Superstores_sales_dataset[[#This Row],[Discount]]&lt;0), "Error: Negative Value", "OK")</f>
        <v>OK</v>
      </c>
      <c r="AK4432">
        <f t="shared" si="559"/>
        <v>20</v>
      </c>
    </row>
    <row r="4433" spans="1:37">
      <c r="A4433">
        <v>4432</v>
      </c>
      <c r="B4433" s="2" t="s">
        <v>7503</v>
      </c>
      <c r="C4433" s="1">
        <v>42677</v>
      </c>
      <c r="D4433" s="1">
        <v>42682</v>
      </c>
      <c r="E4433" s="2" t="s">
        <v>22</v>
      </c>
      <c r="F4433" s="2" t="s">
        <v>2291</v>
      </c>
      <c r="G4433" s="2" t="s">
        <v>2292</v>
      </c>
      <c r="H4433" s="2" t="s">
        <v>25</v>
      </c>
      <c r="I4433" s="2" t="s">
        <v>26</v>
      </c>
      <c r="J4433" s="2" t="s">
        <v>27</v>
      </c>
      <c r="K4433" s="2" t="s">
        <v>28</v>
      </c>
      <c r="L4433">
        <v>42420</v>
      </c>
      <c r="M4433" s="2" t="s">
        <v>29</v>
      </c>
      <c r="N4433" s="2" t="s">
        <v>7018</v>
      </c>
      <c r="O4433" s="2" t="s">
        <v>45</v>
      </c>
      <c r="P4433" s="2" t="s">
        <v>67</v>
      </c>
      <c r="Q4433" s="2" t="s">
        <v>7019</v>
      </c>
      <c r="R4433" s="16">
        <v>7.98</v>
      </c>
      <c r="S4433" t="str">
        <f t="shared" si="552"/>
        <v>OK</v>
      </c>
      <c r="T4433">
        <v>3</v>
      </c>
      <c r="U4433" s="9">
        <v>0</v>
      </c>
      <c r="V4433" s="7" t="b">
        <f>IF(OR(Superstores_sales_dataset[[#This Row],[Discount]]&lt;$AP$13,Superstores_sales_dataset[[#This Row],[Discount]]&gt;$AP$14),"outlier")</f>
        <v>0</v>
      </c>
      <c r="W4433">
        <v>2.0748000000000002</v>
      </c>
      <c r="X4433">
        <f>Superstores_sales_dataset[[#This Row],[Sales]]-(Superstores_sales_dataset[[#This Row],[Sales]]*Superstores_sales_dataset[[#This Row],[Discount]])</f>
        <v>7.98</v>
      </c>
      <c r="Y4433">
        <f t="shared" si="553"/>
        <v>0</v>
      </c>
      <c r="Z4433">
        <f t="shared" si="554"/>
        <v>2016</v>
      </c>
      <c r="AA4433" s="2">
        <f t="shared" si="555"/>
        <v>11</v>
      </c>
      <c r="AB4433" s="2">
        <f t="shared" si="556"/>
        <v>3</v>
      </c>
      <c r="AC4433" s="1">
        <f t="shared" si="557"/>
        <v>42704</v>
      </c>
      <c r="AD4433" s="2" t="str">
        <f t="shared" si="558"/>
        <v>Thursday</v>
      </c>
      <c r="AJ4433" t="str">
        <f>IF(OR(Superstores_sales_dataset[[#This Row],[Sales]]&lt;0, Superstores_sales_dataset[[#This Row],[Discount]]&lt;0), "Error: Negative Value", "OK")</f>
        <v>OK</v>
      </c>
      <c r="AK4433">
        <f t="shared" si="559"/>
        <v>7.98</v>
      </c>
    </row>
    <row r="4434" spans="1:37">
      <c r="A4434">
        <v>4433</v>
      </c>
      <c r="B4434" s="2" t="s">
        <v>7503</v>
      </c>
      <c r="C4434" s="1">
        <v>42677</v>
      </c>
      <c r="D4434" s="1">
        <v>42682</v>
      </c>
      <c r="E4434" s="2" t="s">
        <v>22</v>
      </c>
      <c r="F4434" s="2" t="s">
        <v>2291</v>
      </c>
      <c r="G4434" s="2" t="s">
        <v>2292</v>
      </c>
      <c r="H4434" s="2" t="s">
        <v>25</v>
      </c>
      <c r="I4434" s="2" t="s">
        <v>26</v>
      </c>
      <c r="J4434" s="2" t="s">
        <v>27</v>
      </c>
      <c r="K4434" s="2" t="s">
        <v>28</v>
      </c>
      <c r="L4434">
        <v>42420</v>
      </c>
      <c r="M4434" s="2" t="s">
        <v>29</v>
      </c>
      <c r="N4434" s="2" t="s">
        <v>2995</v>
      </c>
      <c r="O4434" s="2" t="s">
        <v>31</v>
      </c>
      <c r="P4434" s="2" t="s">
        <v>64</v>
      </c>
      <c r="Q4434" s="2" t="s">
        <v>2996</v>
      </c>
      <c r="R4434" s="16">
        <v>24.1</v>
      </c>
      <c r="S4434" t="str">
        <f t="shared" si="552"/>
        <v>OK</v>
      </c>
      <c r="T4434">
        <v>5</v>
      </c>
      <c r="U4434" s="9">
        <v>0</v>
      </c>
      <c r="V4434" s="7" t="b">
        <f>IF(OR(Superstores_sales_dataset[[#This Row],[Discount]]&lt;$AP$13,Superstores_sales_dataset[[#This Row],[Discount]]&gt;$AP$14),"outlier")</f>
        <v>0</v>
      </c>
      <c r="W4434">
        <v>9.1579999999999995</v>
      </c>
      <c r="X4434">
        <f>Superstores_sales_dataset[[#This Row],[Sales]]-(Superstores_sales_dataset[[#This Row],[Sales]]*Superstores_sales_dataset[[#This Row],[Discount]])</f>
        <v>24.1</v>
      </c>
      <c r="Y4434">
        <f t="shared" si="553"/>
        <v>0</v>
      </c>
      <c r="Z4434">
        <f t="shared" si="554"/>
        <v>2016</v>
      </c>
      <c r="AA4434" s="2">
        <f t="shared" si="555"/>
        <v>11</v>
      </c>
      <c r="AB4434" s="2">
        <f t="shared" si="556"/>
        <v>3</v>
      </c>
      <c r="AC4434" s="1">
        <f t="shared" si="557"/>
        <v>42704</v>
      </c>
      <c r="AD4434" s="2" t="str">
        <f t="shared" si="558"/>
        <v>Thursday</v>
      </c>
      <c r="AJ4434" t="str">
        <f>IF(OR(Superstores_sales_dataset[[#This Row],[Sales]]&lt;0, Superstores_sales_dataset[[#This Row],[Discount]]&lt;0), "Error: Negative Value", "OK")</f>
        <v>OK</v>
      </c>
      <c r="AK4434">
        <f t="shared" si="559"/>
        <v>24.1</v>
      </c>
    </row>
    <row r="4435" spans="1:37">
      <c r="A4435">
        <v>4434</v>
      </c>
      <c r="B4435" s="2" t="s">
        <v>7503</v>
      </c>
      <c r="C4435" s="1">
        <v>42677</v>
      </c>
      <c r="D4435" s="1">
        <v>42682</v>
      </c>
      <c r="E4435" s="2" t="s">
        <v>22</v>
      </c>
      <c r="F4435" s="2" t="s">
        <v>2291</v>
      </c>
      <c r="G4435" s="2" t="s">
        <v>2292</v>
      </c>
      <c r="H4435" s="2" t="s">
        <v>25</v>
      </c>
      <c r="I4435" s="2" t="s">
        <v>26</v>
      </c>
      <c r="J4435" s="2" t="s">
        <v>27</v>
      </c>
      <c r="K4435" s="2" t="s">
        <v>28</v>
      </c>
      <c r="L4435">
        <v>42420</v>
      </c>
      <c r="M4435" s="2" t="s">
        <v>29</v>
      </c>
      <c r="N4435" s="2" t="s">
        <v>6111</v>
      </c>
      <c r="O4435" s="2" t="s">
        <v>45</v>
      </c>
      <c r="P4435" s="2" t="s">
        <v>67</v>
      </c>
      <c r="Q4435" s="2" t="s">
        <v>6112</v>
      </c>
      <c r="R4435" s="16">
        <v>8.75</v>
      </c>
      <c r="S4435" t="str">
        <f t="shared" si="552"/>
        <v>OK</v>
      </c>
      <c r="T4435">
        <v>1</v>
      </c>
      <c r="U4435" s="9">
        <v>0</v>
      </c>
      <c r="V4435" s="7" t="b">
        <f>IF(OR(Superstores_sales_dataset[[#This Row],[Discount]]&lt;$AP$13,Superstores_sales_dataset[[#This Row],[Discount]]&gt;$AP$14),"outlier")</f>
        <v>0</v>
      </c>
      <c r="W4435">
        <v>2.625</v>
      </c>
      <c r="X4435">
        <f>Superstores_sales_dataset[[#This Row],[Sales]]-(Superstores_sales_dataset[[#This Row],[Sales]]*Superstores_sales_dataset[[#This Row],[Discount]])</f>
        <v>8.75</v>
      </c>
      <c r="Y4435">
        <f t="shared" si="553"/>
        <v>0</v>
      </c>
      <c r="Z4435">
        <f t="shared" si="554"/>
        <v>2016</v>
      </c>
      <c r="AA4435" s="2">
        <f t="shared" si="555"/>
        <v>11</v>
      </c>
      <c r="AB4435" s="2">
        <f t="shared" si="556"/>
        <v>3</v>
      </c>
      <c r="AC4435" s="1">
        <f t="shared" si="557"/>
        <v>42704</v>
      </c>
      <c r="AD4435" s="2" t="str">
        <f t="shared" si="558"/>
        <v>Thursday</v>
      </c>
      <c r="AJ4435" t="str">
        <f>IF(OR(Superstores_sales_dataset[[#This Row],[Sales]]&lt;0, Superstores_sales_dataset[[#This Row],[Discount]]&lt;0), "Error: Negative Value", "OK")</f>
        <v>OK</v>
      </c>
      <c r="AK4435">
        <f t="shared" si="559"/>
        <v>8.75</v>
      </c>
    </row>
    <row r="4436" spans="1:37">
      <c r="A4436">
        <v>4435</v>
      </c>
      <c r="B4436" s="2" t="s">
        <v>7503</v>
      </c>
      <c r="C4436" s="1">
        <v>42677</v>
      </c>
      <c r="D4436" s="1">
        <v>42682</v>
      </c>
      <c r="E4436" s="2" t="s">
        <v>22</v>
      </c>
      <c r="F4436" s="2" t="s">
        <v>2291</v>
      </c>
      <c r="G4436" s="2" t="s">
        <v>2292</v>
      </c>
      <c r="H4436" s="2" t="s">
        <v>25</v>
      </c>
      <c r="I4436" s="2" t="s">
        <v>26</v>
      </c>
      <c r="J4436" s="2" t="s">
        <v>27</v>
      </c>
      <c r="K4436" s="2" t="s">
        <v>28</v>
      </c>
      <c r="L4436">
        <v>42420</v>
      </c>
      <c r="M4436" s="2" t="s">
        <v>29</v>
      </c>
      <c r="N4436" s="2" t="s">
        <v>7504</v>
      </c>
      <c r="O4436" s="2" t="s">
        <v>31</v>
      </c>
      <c r="P4436" s="2" t="s">
        <v>55</v>
      </c>
      <c r="Q4436" s="2" t="s">
        <v>7505</v>
      </c>
      <c r="R4436" s="16">
        <v>842.94</v>
      </c>
      <c r="S4436" t="str">
        <f t="shared" si="552"/>
        <v>Outlier</v>
      </c>
      <c r="T4436">
        <v>3</v>
      </c>
      <c r="U4436" s="9">
        <v>0</v>
      </c>
      <c r="V4436" s="7" t="b">
        <f>IF(OR(Superstores_sales_dataset[[#This Row],[Discount]]&lt;$AP$13,Superstores_sales_dataset[[#This Row],[Discount]]&gt;$AP$14),"outlier")</f>
        <v>0</v>
      </c>
      <c r="W4436">
        <v>160.15860000000001</v>
      </c>
      <c r="X4436">
        <f>Superstores_sales_dataset[[#This Row],[Sales]]-(Superstores_sales_dataset[[#This Row],[Sales]]*Superstores_sales_dataset[[#This Row],[Discount]])</f>
        <v>842.94</v>
      </c>
      <c r="Y4436">
        <f t="shared" si="553"/>
        <v>0</v>
      </c>
      <c r="Z4436">
        <f t="shared" si="554"/>
        <v>2016</v>
      </c>
      <c r="AA4436" s="2">
        <f t="shared" si="555"/>
        <v>11</v>
      </c>
      <c r="AB4436" s="2">
        <f t="shared" si="556"/>
        <v>3</v>
      </c>
      <c r="AC4436" s="1">
        <f t="shared" si="557"/>
        <v>42704</v>
      </c>
      <c r="AD4436" s="2" t="str">
        <f t="shared" si="558"/>
        <v>Thursday</v>
      </c>
      <c r="AJ4436" t="str">
        <f>IF(OR(Superstores_sales_dataset[[#This Row],[Sales]]&lt;0, Superstores_sales_dataset[[#This Row],[Discount]]&lt;0), "Error: Negative Value", "OK")</f>
        <v>OK</v>
      </c>
      <c r="AK4436">
        <f t="shared" si="559"/>
        <v>842.94</v>
      </c>
    </row>
    <row r="4437" spans="1:37">
      <c r="A4437">
        <v>4436</v>
      </c>
      <c r="B4437" s="2" t="s">
        <v>7506</v>
      </c>
      <c r="C4437" s="1">
        <v>42493</v>
      </c>
      <c r="D4437" s="1">
        <v>42498</v>
      </c>
      <c r="E4437" s="2" t="s">
        <v>49</v>
      </c>
      <c r="F4437" s="2" t="s">
        <v>4860</v>
      </c>
      <c r="G4437" s="2" t="s">
        <v>4861</v>
      </c>
      <c r="H4437" s="2" t="s">
        <v>25</v>
      </c>
      <c r="I4437" s="2" t="s">
        <v>26</v>
      </c>
      <c r="J4437" s="2" t="s">
        <v>302</v>
      </c>
      <c r="K4437" s="2" t="s">
        <v>210</v>
      </c>
      <c r="L4437">
        <v>60653</v>
      </c>
      <c r="M4437" s="2" t="s">
        <v>104</v>
      </c>
      <c r="N4437" s="2" t="s">
        <v>2476</v>
      </c>
      <c r="O4437" s="2" t="s">
        <v>45</v>
      </c>
      <c r="P4437" s="2" t="s">
        <v>74</v>
      </c>
      <c r="Q4437" s="2" t="s">
        <v>2477</v>
      </c>
      <c r="R4437" s="16">
        <v>2.1819999999999999</v>
      </c>
      <c r="S4437" t="str">
        <f t="shared" si="552"/>
        <v>OK</v>
      </c>
      <c r="T4437">
        <v>1</v>
      </c>
      <c r="U4437" s="9">
        <v>0.8</v>
      </c>
      <c r="V4437" s="7" t="str">
        <f>IF(OR(Superstores_sales_dataset[[#This Row],[Discount]]&lt;$AP$13,Superstores_sales_dataset[[#This Row],[Discount]]&gt;$AP$14),"outlier")</f>
        <v>outlier</v>
      </c>
      <c r="W4437">
        <v>-3.6002999999999998</v>
      </c>
      <c r="X4437">
        <f>Superstores_sales_dataset[[#This Row],[Sales]]-(Superstores_sales_dataset[[#This Row],[Sales]]*Superstores_sales_dataset[[#This Row],[Discount]])</f>
        <v>0.4363999999999999</v>
      </c>
      <c r="Y4437">
        <f t="shared" si="553"/>
        <v>1.7456</v>
      </c>
      <c r="Z4437">
        <f t="shared" si="554"/>
        <v>2016</v>
      </c>
      <c r="AA4437" s="2">
        <f t="shared" si="555"/>
        <v>5</v>
      </c>
      <c r="AB4437" s="2">
        <f t="shared" si="556"/>
        <v>3</v>
      </c>
      <c r="AC4437" s="1">
        <f t="shared" si="557"/>
        <v>42521</v>
      </c>
      <c r="AD4437" s="2" t="str">
        <f t="shared" si="558"/>
        <v>Tuesday</v>
      </c>
      <c r="AJ4437" t="str">
        <f>IF(OR(Superstores_sales_dataset[[#This Row],[Sales]]&lt;0, Superstores_sales_dataset[[#This Row],[Discount]]&lt;0), "Error: Negative Value", "OK")</f>
        <v>OK</v>
      </c>
      <c r="AK4437">
        <f t="shared" si="559"/>
        <v>2.1819999999999999</v>
      </c>
    </row>
    <row r="4438" spans="1:37">
      <c r="A4438">
        <v>4437</v>
      </c>
      <c r="B4438" s="2" t="s">
        <v>7506</v>
      </c>
      <c r="C4438" s="1">
        <v>42493</v>
      </c>
      <c r="D4438" s="1">
        <v>42498</v>
      </c>
      <c r="E4438" s="2" t="s">
        <v>49</v>
      </c>
      <c r="F4438" s="2" t="s">
        <v>4860</v>
      </c>
      <c r="G4438" s="2" t="s">
        <v>4861</v>
      </c>
      <c r="H4438" s="2" t="s">
        <v>25</v>
      </c>
      <c r="I4438" s="2" t="s">
        <v>26</v>
      </c>
      <c r="J4438" s="2" t="s">
        <v>302</v>
      </c>
      <c r="K4438" s="2" t="s">
        <v>210</v>
      </c>
      <c r="L4438">
        <v>60653</v>
      </c>
      <c r="M4438" s="2" t="s">
        <v>104</v>
      </c>
      <c r="N4438" s="2" t="s">
        <v>7507</v>
      </c>
      <c r="O4438" s="2" t="s">
        <v>45</v>
      </c>
      <c r="P4438" s="2" t="s">
        <v>67</v>
      </c>
      <c r="Q4438" s="2" t="s">
        <v>7508</v>
      </c>
      <c r="R4438" s="16">
        <v>27.384</v>
      </c>
      <c r="S4438" t="str">
        <f t="shared" si="552"/>
        <v>OK</v>
      </c>
      <c r="T4438">
        <v>7</v>
      </c>
      <c r="U4438" s="9">
        <v>0.2</v>
      </c>
      <c r="V4438" s="7" t="b">
        <f>IF(OR(Superstores_sales_dataset[[#This Row],[Discount]]&lt;$AP$13,Superstores_sales_dataset[[#This Row],[Discount]]&gt;$AP$14),"outlier")</f>
        <v>0</v>
      </c>
      <c r="W4438">
        <v>2.7383999999999999</v>
      </c>
      <c r="X4438">
        <f>Superstores_sales_dataset[[#This Row],[Sales]]-(Superstores_sales_dataset[[#This Row],[Sales]]*Superstores_sales_dataset[[#This Row],[Discount]])</f>
        <v>21.9072</v>
      </c>
      <c r="Y4438">
        <f t="shared" si="553"/>
        <v>5.4768000000000008</v>
      </c>
      <c r="Z4438">
        <f t="shared" si="554"/>
        <v>2016</v>
      </c>
      <c r="AA4438" s="2">
        <f t="shared" si="555"/>
        <v>5</v>
      </c>
      <c r="AB4438" s="2">
        <f t="shared" si="556"/>
        <v>3</v>
      </c>
      <c r="AC4438" s="1">
        <f t="shared" si="557"/>
        <v>42521</v>
      </c>
      <c r="AD4438" s="2" t="str">
        <f t="shared" si="558"/>
        <v>Tuesday</v>
      </c>
      <c r="AJ4438" t="str">
        <f>IF(OR(Superstores_sales_dataset[[#This Row],[Sales]]&lt;0, Superstores_sales_dataset[[#This Row],[Discount]]&lt;0), "Error: Negative Value", "OK")</f>
        <v>OK</v>
      </c>
      <c r="AK4438">
        <f t="shared" si="559"/>
        <v>27.384</v>
      </c>
    </row>
    <row r="4439" spans="1:37">
      <c r="A4439">
        <v>4438</v>
      </c>
      <c r="B4439" s="2" t="s">
        <v>7506</v>
      </c>
      <c r="C4439" s="1">
        <v>42493</v>
      </c>
      <c r="D4439" s="1">
        <v>42498</v>
      </c>
      <c r="E4439" s="2" t="s">
        <v>49</v>
      </c>
      <c r="F4439" s="2" t="s">
        <v>4860</v>
      </c>
      <c r="G4439" s="2" t="s">
        <v>4861</v>
      </c>
      <c r="H4439" s="2" t="s">
        <v>25</v>
      </c>
      <c r="I4439" s="2" t="s">
        <v>26</v>
      </c>
      <c r="J4439" s="2" t="s">
        <v>302</v>
      </c>
      <c r="K4439" s="2" t="s">
        <v>210</v>
      </c>
      <c r="L4439">
        <v>60653</v>
      </c>
      <c r="M4439" s="2" t="s">
        <v>104</v>
      </c>
      <c r="N4439" s="2" t="s">
        <v>5428</v>
      </c>
      <c r="O4439" s="2" t="s">
        <v>45</v>
      </c>
      <c r="P4439" s="2" t="s">
        <v>77</v>
      </c>
      <c r="Q4439" s="2" t="s">
        <v>5429</v>
      </c>
      <c r="R4439" s="16">
        <v>26.405999999999999</v>
      </c>
      <c r="S4439" t="str">
        <f t="shared" si="552"/>
        <v>OK</v>
      </c>
      <c r="T4439">
        <v>3</v>
      </c>
      <c r="U4439" s="9">
        <v>0.8</v>
      </c>
      <c r="V4439" s="7" t="str">
        <f>IF(OR(Superstores_sales_dataset[[#This Row],[Discount]]&lt;$AP$13,Superstores_sales_dataset[[#This Row],[Discount]]&gt;$AP$14),"outlier")</f>
        <v>outlier</v>
      </c>
      <c r="W4439">
        <v>-71.296199999999999</v>
      </c>
      <c r="X4439">
        <f>Superstores_sales_dataset[[#This Row],[Sales]]-(Superstores_sales_dataset[[#This Row],[Sales]]*Superstores_sales_dataset[[#This Row],[Discount]])</f>
        <v>5.2811999999999983</v>
      </c>
      <c r="Y4439">
        <f t="shared" si="553"/>
        <v>21.1248</v>
      </c>
      <c r="Z4439">
        <f t="shared" si="554"/>
        <v>2016</v>
      </c>
      <c r="AA4439" s="2">
        <f t="shared" si="555"/>
        <v>5</v>
      </c>
      <c r="AB4439" s="2">
        <f t="shared" si="556"/>
        <v>3</v>
      </c>
      <c r="AC4439" s="1">
        <f t="shared" si="557"/>
        <v>42521</v>
      </c>
      <c r="AD4439" s="2" t="str">
        <f t="shared" si="558"/>
        <v>Tuesday</v>
      </c>
      <c r="AJ4439" t="str">
        <f>IF(OR(Superstores_sales_dataset[[#This Row],[Sales]]&lt;0, Superstores_sales_dataset[[#This Row],[Discount]]&lt;0), "Error: Negative Value", "OK")</f>
        <v>OK</v>
      </c>
      <c r="AK4439">
        <f t="shared" si="559"/>
        <v>26.405999999999999</v>
      </c>
    </row>
    <row r="4440" spans="1:37">
      <c r="A4440">
        <v>4439</v>
      </c>
      <c r="B4440" s="2" t="s">
        <v>7509</v>
      </c>
      <c r="C4440" s="1">
        <v>42731</v>
      </c>
      <c r="D4440" s="1">
        <v>42737</v>
      </c>
      <c r="E4440" s="2" t="s">
        <v>49</v>
      </c>
      <c r="F4440" s="2" t="s">
        <v>3009</v>
      </c>
      <c r="G4440" s="2" t="s">
        <v>3010</v>
      </c>
      <c r="H4440" s="2" t="s">
        <v>25</v>
      </c>
      <c r="I4440" s="2" t="s">
        <v>26</v>
      </c>
      <c r="J4440" s="2" t="s">
        <v>7392</v>
      </c>
      <c r="K4440" s="2" t="s">
        <v>103</v>
      </c>
      <c r="L4440">
        <v>77642</v>
      </c>
      <c r="M4440" s="2" t="s">
        <v>104</v>
      </c>
      <c r="N4440" s="2" t="s">
        <v>4793</v>
      </c>
      <c r="O4440" s="2" t="s">
        <v>45</v>
      </c>
      <c r="P4440" s="2" t="s">
        <v>89</v>
      </c>
      <c r="Q4440" s="2" t="s">
        <v>4794</v>
      </c>
      <c r="R4440" s="16">
        <v>10.368</v>
      </c>
      <c r="S4440" t="str">
        <f t="shared" si="552"/>
        <v>OK</v>
      </c>
      <c r="T4440">
        <v>2</v>
      </c>
      <c r="U4440" s="9">
        <v>0.2</v>
      </c>
      <c r="V4440" s="7" t="b">
        <f>IF(OR(Superstores_sales_dataset[[#This Row],[Discount]]&lt;$AP$13,Superstores_sales_dataset[[#This Row],[Discount]]&gt;$AP$14),"outlier")</f>
        <v>0</v>
      </c>
      <c r="W4440">
        <v>3.6288</v>
      </c>
      <c r="X4440">
        <f>Superstores_sales_dataset[[#This Row],[Sales]]-(Superstores_sales_dataset[[#This Row],[Sales]]*Superstores_sales_dataset[[#This Row],[Discount]])</f>
        <v>8.2943999999999996</v>
      </c>
      <c r="Y4440">
        <f t="shared" si="553"/>
        <v>2.0736000000000003</v>
      </c>
      <c r="Z4440">
        <f t="shared" si="554"/>
        <v>2016</v>
      </c>
      <c r="AA4440" s="2">
        <f t="shared" si="555"/>
        <v>12</v>
      </c>
      <c r="AB4440" s="2">
        <f t="shared" si="556"/>
        <v>27</v>
      </c>
      <c r="AC4440" s="1">
        <f t="shared" si="557"/>
        <v>42735</v>
      </c>
      <c r="AD4440" s="2" t="str">
        <f t="shared" si="558"/>
        <v>Tuesday</v>
      </c>
      <c r="AJ4440" t="str">
        <f>IF(OR(Superstores_sales_dataset[[#This Row],[Sales]]&lt;0, Superstores_sales_dataset[[#This Row],[Discount]]&lt;0), "Error: Negative Value", "OK")</f>
        <v>OK</v>
      </c>
      <c r="AK4440">
        <f t="shared" si="559"/>
        <v>10.368</v>
      </c>
    </row>
    <row r="4441" spans="1:37">
      <c r="A4441">
        <v>4440</v>
      </c>
      <c r="B4441" s="2" t="s">
        <v>7509</v>
      </c>
      <c r="C4441" s="1">
        <v>42731</v>
      </c>
      <c r="D4441" s="1">
        <v>42737</v>
      </c>
      <c r="E4441" s="2" t="s">
        <v>49</v>
      </c>
      <c r="F4441" s="2" t="s">
        <v>3009</v>
      </c>
      <c r="G4441" s="2" t="s">
        <v>3010</v>
      </c>
      <c r="H4441" s="2" t="s">
        <v>25</v>
      </c>
      <c r="I4441" s="2" t="s">
        <v>26</v>
      </c>
      <c r="J4441" s="2" t="s">
        <v>7392</v>
      </c>
      <c r="K4441" s="2" t="s">
        <v>103</v>
      </c>
      <c r="L4441">
        <v>77642</v>
      </c>
      <c r="M4441" s="2" t="s">
        <v>104</v>
      </c>
      <c r="N4441" s="2" t="s">
        <v>3754</v>
      </c>
      <c r="O4441" s="2" t="s">
        <v>45</v>
      </c>
      <c r="P4441" s="2" t="s">
        <v>89</v>
      </c>
      <c r="Q4441" s="2" t="s">
        <v>3755</v>
      </c>
      <c r="R4441" s="16">
        <v>23.68</v>
      </c>
      <c r="S4441" t="str">
        <f t="shared" si="552"/>
        <v>OK</v>
      </c>
      <c r="T4441">
        <v>4</v>
      </c>
      <c r="U4441" s="9">
        <v>0.2</v>
      </c>
      <c r="V4441" s="7" t="b">
        <f>IF(OR(Superstores_sales_dataset[[#This Row],[Discount]]&lt;$AP$13,Superstores_sales_dataset[[#This Row],[Discount]]&gt;$AP$14),"outlier")</f>
        <v>0</v>
      </c>
      <c r="W4441">
        <v>7.4</v>
      </c>
      <c r="X4441">
        <f>Superstores_sales_dataset[[#This Row],[Sales]]-(Superstores_sales_dataset[[#This Row],[Sales]]*Superstores_sales_dataset[[#This Row],[Discount]])</f>
        <v>18.943999999999999</v>
      </c>
      <c r="Y4441">
        <f t="shared" si="553"/>
        <v>4.7359999999999998</v>
      </c>
      <c r="Z4441">
        <f t="shared" si="554"/>
        <v>2016</v>
      </c>
      <c r="AA4441" s="2">
        <f t="shared" si="555"/>
        <v>12</v>
      </c>
      <c r="AB4441" s="2">
        <f t="shared" si="556"/>
        <v>27</v>
      </c>
      <c r="AC4441" s="1">
        <f t="shared" si="557"/>
        <v>42735</v>
      </c>
      <c r="AD4441" s="2" t="str">
        <f t="shared" si="558"/>
        <v>Tuesday</v>
      </c>
      <c r="AJ4441" t="str">
        <f>IF(OR(Superstores_sales_dataset[[#This Row],[Sales]]&lt;0, Superstores_sales_dataset[[#This Row],[Discount]]&lt;0), "Error: Negative Value", "OK")</f>
        <v>OK</v>
      </c>
      <c r="AK4441">
        <f t="shared" si="559"/>
        <v>23.68</v>
      </c>
    </row>
    <row r="4442" spans="1:37">
      <c r="A4442">
        <v>4441</v>
      </c>
      <c r="B4442" s="2" t="s">
        <v>7510</v>
      </c>
      <c r="C4442" s="1">
        <v>42573</v>
      </c>
      <c r="D4442" s="1">
        <v>42577</v>
      </c>
      <c r="E4442" s="2" t="s">
        <v>49</v>
      </c>
      <c r="F4442" s="2" t="s">
        <v>5184</v>
      </c>
      <c r="G4442" s="2" t="s">
        <v>5185</v>
      </c>
      <c r="H4442" s="2" t="s">
        <v>25</v>
      </c>
      <c r="I4442" s="2" t="s">
        <v>26</v>
      </c>
      <c r="J4442" s="2" t="s">
        <v>236</v>
      </c>
      <c r="K4442" s="2" t="s">
        <v>237</v>
      </c>
      <c r="L4442">
        <v>48185</v>
      </c>
      <c r="M4442" s="2" t="s">
        <v>104</v>
      </c>
      <c r="N4442" s="2" t="s">
        <v>3882</v>
      </c>
      <c r="O4442" s="2" t="s">
        <v>70</v>
      </c>
      <c r="P4442" s="2" t="s">
        <v>160</v>
      </c>
      <c r="Q4442" s="2" t="s">
        <v>3883</v>
      </c>
      <c r="R4442" s="16">
        <v>109.95</v>
      </c>
      <c r="S4442" t="str">
        <f t="shared" si="552"/>
        <v>OK</v>
      </c>
      <c r="T4442">
        <v>1</v>
      </c>
      <c r="U4442" s="9">
        <v>0</v>
      </c>
      <c r="V4442" s="7" t="b">
        <f>IF(OR(Superstores_sales_dataset[[#This Row],[Discount]]&lt;$AP$13,Superstores_sales_dataset[[#This Row],[Discount]]&gt;$AP$14),"outlier")</f>
        <v>0</v>
      </c>
      <c r="W4442">
        <v>36.283499999999997</v>
      </c>
      <c r="X4442">
        <f>Superstores_sales_dataset[[#This Row],[Sales]]-(Superstores_sales_dataset[[#This Row],[Sales]]*Superstores_sales_dataset[[#This Row],[Discount]])</f>
        <v>109.95</v>
      </c>
      <c r="Y4442">
        <f t="shared" si="553"/>
        <v>0</v>
      </c>
      <c r="Z4442">
        <f t="shared" si="554"/>
        <v>2016</v>
      </c>
      <c r="AA4442" s="2">
        <f t="shared" si="555"/>
        <v>7</v>
      </c>
      <c r="AB4442" s="2">
        <f t="shared" si="556"/>
        <v>22</v>
      </c>
      <c r="AC4442" s="1">
        <f t="shared" si="557"/>
        <v>42582</v>
      </c>
      <c r="AD4442" s="2" t="str">
        <f t="shared" si="558"/>
        <v>Friday</v>
      </c>
      <c r="AJ4442" t="str">
        <f>IF(OR(Superstores_sales_dataset[[#This Row],[Sales]]&lt;0, Superstores_sales_dataset[[#This Row],[Discount]]&lt;0), "Error: Negative Value", "OK")</f>
        <v>OK</v>
      </c>
      <c r="AK4442">
        <f t="shared" si="559"/>
        <v>109.95</v>
      </c>
    </row>
    <row r="4443" spans="1:37">
      <c r="A4443">
        <v>4442</v>
      </c>
      <c r="B4443" s="2" t="s">
        <v>7510</v>
      </c>
      <c r="C4443" s="1">
        <v>42573</v>
      </c>
      <c r="D4443" s="1">
        <v>42577</v>
      </c>
      <c r="E4443" s="2" t="s">
        <v>49</v>
      </c>
      <c r="F4443" s="2" t="s">
        <v>5184</v>
      </c>
      <c r="G4443" s="2" t="s">
        <v>5185</v>
      </c>
      <c r="H4443" s="2" t="s">
        <v>25</v>
      </c>
      <c r="I4443" s="2" t="s">
        <v>26</v>
      </c>
      <c r="J4443" s="2" t="s">
        <v>236</v>
      </c>
      <c r="K4443" s="2" t="s">
        <v>237</v>
      </c>
      <c r="L4443">
        <v>48185</v>
      </c>
      <c r="M4443" s="2" t="s">
        <v>104</v>
      </c>
      <c r="N4443" s="2" t="s">
        <v>7511</v>
      </c>
      <c r="O4443" s="2" t="s">
        <v>45</v>
      </c>
      <c r="P4443" s="2" t="s">
        <v>58</v>
      </c>
      <c r="Q4443" s="2" t="s">
        <v>7512</v>
      </c>
      <c r="R4443" s="16">
        <v>965.85</v>
      </c>
      <c r="S4443" t="str">
        <f t="shared" si="552"/>
        <v>Outlier</v>
      </c>
      <c r="T4443">
        <v>5</v>
      </c>
      <c r="U4443" s="9">
        <v>0</v>
      </c>
      <c r="V4443" s="7" t="b">
        <f>IF(OR(Superstores_sales_dataset[[#This Row],[Discount]]&lt;$AP$13,Superstores_sales_dataset[[#This Row],[Discount]]&gt;$AP$14),"outlier")</f>
        <v>0</v>
      </c>
      <c r="W4443">
        <v>135.21899999999999</v>
      </c>
      <c r="X4443">
        <f>Superstores_sales_dataset[[#This Row],[Sales]]-(Superstores_sales_dataset[[#This Row],[Sales]]*Superstores_sales_dataset[[#This Row],[Discount]])</f>
        <v>965.85</v>
      </c>
      <c r="Y4443">
        <f t="shared" si="553"/>
        <v>0</v>
      </c>
      <c r="Z4443">
        <f t="shared" si="554"/>
        <v>2016</v>
      </c>
      <c r="AA4443" s="2">
        <f t="shared" si="555"/>
        <v>7</v>
      </c>
      <c r="AB4443" s="2">
        <f t="shared" si="556"/>
        <v>22</v>
      </c>
      <c r="AC4443" s="1">
        <f t="shared" si="557"/>
        <v>42582</v>
      </c>
      <c r="AD4443" s="2" t="str">
        <f t="shared" si="558"/>
        <v>Friday</v>
      </c>
      <c r="AJ4443" t="str">
        <f>IF(OR(Superstores_sales_dataset[[#This Row],[Sales]]&lt;0, Superstores_sales_dataset[[#This Row],[Discount]]&lt;0), "Error: Negative Value", "OK")</f>
        <v>OK</v>
      </c>
      <c r="AK4443">
        <f t="shared" si="559"/>
        <v>965.85</v>
      </c>
    </row>
    <row r="4444" spans="1:37">
      <c r="A4444">
        <v>4443</v>
      </c>
      <c r="B4444" s="2" t="s">
        <v>7510</v>
      </c>
      <c r="C4444" s="1">
        <v>42573</v>
      </c>
      <c r="D4444" s="1">
        <v>42577</v>
      </c>
      <c r="E4444" s="2" t="s">
        <v>49</v>
      </c>
      <c r="F4444" s="2" t="s">
        <v>5184</v>
      </c>
      <c r="G4444" s="2" t="s">
        <v>5185</v>
      </c>
      <c r="H4444" s="2" t="s">
        <v>25</v>
      </c>
      <c r="I4444" s="2" t="s">
        <v>26</v>
      </c>
      <c r="J4444" s="2" t="s">
        <v>236</v>
      </c>
      <c r="K4444" s="2" t="s">
        <v>237</v>
      </c>
      <c r="L4444">
        <v>48185</v>
      </c>
      <c r="M4444" s="2" t="s">
        <v>104</v>
      </c>
      <c r="N4444" s="2" t="s">
        <v>7513</v>
      </c>
      <c r="O4444" s="2" t="s">
        <v>45</v>
      </c>
      <c r="P4444" s="2" t="s">
        <v>67</v>
      </c>
      <c r="Q4444" s="2" t="s">
        <v>7514</v>
      </c>
      <c r="R4444" s="16">
        <v>29.2</v>
      </c>
      <c r="S4444" t="str">
        <f t="shared" si="552"/>
        <v>OK</v>
      </c>
      <c r="T4444">
        <v>5</v>
      </c>
      <c r="U4444" s="9">
        <v>0</v>
      </c>
      <c r="V4444" s="7" t="b">
        <f>IF(OR(Superstores_sales_dataset[[#This Row],[Discount]]&lt;$AP$13,Superstores_sales_dataset[[#This Row],[Discount]]&gt;$AP$14),"outlier")</f>
        <v>0</v>
      </c>
      <c r="W4444">
        <v>10.512</v>
      </c>
      <c r="X4444">
        <f>Superstores_sales_dataset[[#This Row],[Sales]]-(Superstores_sales_dataset[[#This Row],[Sales]]*Superstores_sales_dataset[[#This Row],[Discount]])</f>
        <v>29.2</v>
      </c>
      <c r="Y4444">
        <f t="shared" si="553"/>
        <v>0</v>
      </c>
      <c r="Z4444">
        <f t="shared" si="554"/>
        <v>2016</v>
      </c>
      <c r="AA4444" s="2">
        <f t="shared" si="555"/>
        <v>7</v>
      </c>
      <c r="AB4444" s="2">
        <f t="shared" si="556"/>
        <v>22</v>
      </c>
      <c r="AC4444" s="1">
        <f t="shared" si="557"/>
        <v>42582</v>
      </c>
      <c r="AD4444" s="2" t="str">
        <f t="shared" si="558"/>
        <v>Friday</v>
      </c>
      <c r="AJ4444" t="str">
        <f>IF(OR(Superstores_sales_dataset[[#This Row],[Sales]]&lt;0, Superstores_sales_dataset[[#This Row],[Discount]]&lt;0), "Error: Negative Value", "OK")</f>
        <v>OK</v>
      </c>
      <c r="AK4444">
        <f t="shared" si="559"/>
        <v>29.2</v>
      </c>
    </row>
    <row r="4445" spans="1:37">
      <c r="A4445">
        <v>4444</v>
      </c>
      <c r="B4445" s="2" t="s">
        <v>7510</v>
      </c>
      <c r="C4445" s="1">
        <v>42573</v>
      </c>
      <c r="D4445" s="1">
        <v>42577</v>
      </c>
      <c r="E4445" s="2" t="s">
        <v>49</v>
      </c>
      <c r="F4445" s="2" t="s">
        <v>5184</v>
      </c>
      <c r="G4445" s="2" t="s">
        <v>5185</v>
      </c>
      <c r="H4445" s="2" t="s">
        <v>25</v>
      </c>
      <c r="I4445" s="2" t="s">
        <v>26</v>
      </c>
      <c r="J4445" s="2" t="s">
        <v>236</v>
      </c>
      <c r="K4445" s="2" t="s">
        <v>237</v>
      </c>
      <c r="L4445">
        <v>48185</v>
      </c>
      <c r="M4445" s="2" t="s">
        <v>104</v>
      </c>
      <c r="N4445" s="2" t="s">
        <v>3982</v>
      </c>
      <c r="O4445" s="2" t="s">
        <v>45</v>
      </c>
      <c r="P4445" s="2" t="s">
        <v>89</v>
      </c>
      <c r="Q4445" s="2" t="s">
        <v>3983</v>
      </c>
      <c r="R4445" s="16">
        <v>32.4</v>
      </c>
      <c r="S4445" t="str">
        <f t="shared" si="552"/>
        <v>OK</v>
      </c>
      <c r="T4445">
        <v>5</v>
      </c>
      <c r="U4445" s="9">
        <v>0</v>
      </c>
      <c r="V4445" s="7" t="b">
        <f>IF(OR(Superstores_sales_dataset[[#This Row],[Discount]]&lt;$AP$13,Superstores_sales_dataset[[#This Row],[Discount]]&gt;$AP$14),"outlier")</f>
        <v>0</v>
      </c>
      <c r="W4445">
        <v>15.552</v>
      </c>
      <c r="X4445">
        <f>Superstores_sales_dataset[[#This Row],[Sales]]-(Superstores_sales_dataset[[#This Row],[Sales]]*Superstores_sales_dataset[[#This Row],[Discount]])</f>
        <v>32.4</v>
      </c>
      <c r="Y4445">
        <f t="shared" si="553"/>
        <v>0</v>
      </c>
      <c r="Z4445">
        <f t="shared" si="554"/>
        <v>2016</v>
      </c>
      <c r="AA4445" s="2">
        <f t="shared" si="555"/>
        <v>7</v>
      </c>
      <c r="AB4445" s="2">
        <f t="shared" si="556"/>
        <v>22</v>
      </c>
      <c r="AC4445" s="1">
        <f t="shared" si="557"/>
        <v>42582</v>
      </c>
      <c r="AD4445" s="2" t="str">
        <f t="shared" si="558"/>
        <v>Friday</v>
      </c>
      <c r="AJ4445" t="str">
        <f>IF(OR(Superstores_sales_dataset[[#This Row],[Sales]]&lt;0, Superstores_sales_dataset[[#This Row],[Discount]]&lt;0), "Error: Negative Value", "OK")</f>
        <v>OK</v>
      </c>
      <c r="AK4445">
        <f t="shared" si="559"/>
        <v>32.4</v>
      </c>
    </row>
    <row r="4446" spans="1:37">
      <c r="A4446">
        <v>4445</v>
      </c>
      <c r="B4446" s="2" t="s">
        <v>7515</v>
      </c>
      <c r="C4446" s="1">
        <v>41959</v>
      </c>
      <c r="D4446" s="1">
        <v>41964</v>
      </c>
      <c r="E4446" s="2" t="s">
        <v>49</v>
      </c>
      <c r="F4446" s="2" t="s">
        <v>2150</v>
      </c>
      <c r="G4446" s="2" t="s">
        <v>2151</v>
      </c>
      <c r="H4446" s="2" t="s">
        <v>101</v>
      </c>
      <c r="I4446" s="2" t="s">
        <v>26</v>
      </c>
      <c r="J4446" s="2" t="s">
        <v>537</v>
      </c>
      <c r="K4446" s="2" t="s">
        <v>253</v>
      </c>
      <c r="L4446">
        <v>47401</v>
      </c>
      <c r="M4446" s="2" t="s">
        <v>104</v>
      </c>
      <c r="N4446" s="2" t="s">
        <v>5588</v>
      </c>
      <c r="O4446" s="2" t="s">
        <v>45</v>
      </c>
      <c r="P4446" s="2" t="s">
        <v>172</v>
      </c>
      <c r="Q4446" s="2" t="s">
        <v>5589</v>
      </c>
      <c r="R4446" s="16">
        <v>78.349999999999994</v>
      </c>
      <c r="S4446" t="str">
        <f t="shared" si="552"/>
        <v>OK</v>
      </c>
      <c r="T4446">
        <v>5</v>
      </c>
      <c r="U4446" s="9">
        <v>0</v>
      </c>
      <c r="V4446" s="7" t="b">
        <f>IF(OR(Superstores_sales_dataset[[#This Row],[Discount]]&lt;$AP$13,Superstores_sales_dataset[[#This Row],[Discount]]&gt;$AP$14),"outlier")</f>
        <v>0</v>
      </c>
      <c r="W4446">
        <v>36.8245</v>
      </c>
      <c r="X4446">
        <f>Superstores_sales_dataset[[#This Row],[Sales]]-(Superstores_sales_dataset[[#This Row],[Sales]]*Superstores_sales_dataset[[#This Row],[Discount]])</f>
        <v>78.349999999999994</v>
      </c>
      <c r="Y4446">
        <f t="shared" si="553"/>
        <v>0</v>
      </c>
      <c r="Z4446">
        <f t="shared" si="554"/>
        <v>2014</v>
      </c>
      <c r="AA4446" s="2">
        <f t="shared" si="555"/>
        <v>11</v>
      </c>
      <c r="AB4446" s="2">
        <f t="shared" si="556"/>
        <v>16</v>
      </c>
      <c r="AC4446" s="1">
        <f t="shared" si="557"/>
        <v>41973</v>
      </c>
      <c r="AD4446" s="2" t="str">
        <f t="shared" si="558"/>
        <v>Sunday</v>
      </c>
      <c r="AJ4446" t="str">
        <f>IF(OR(Superstores_sales_dataset[[#This Row],[Sales]]&lt;0, Superstores_sales_dataset[[#This Row],[Discount]]&lt;0), "Error: Negative Value", "OK")</f>
        <v>OK</v>
      </c>
      <c r="AK4446">
        <f t="shared" si="559"/>
        <v>78.349999999999994</v>
      </c>
    </row>
    <row r="4447" spans="1:37">
      <c r="A4447">
        <v>4446</v>
      </c>
      <c r="B4447" s="2" t="s">
        <v>7515</v>
      </c>
      <c r="C4447" s="1">
        <v>41959</v>
      </c>
      <c r="D4447" s="1">
        <v>41964</v>
      </c>
      <c r="E4447" s="2" t="s">
        <v>49</v>
      </c>
      <c r="F4447" s="2" t="s">
        <v>2150</v>
      </c>
      <c r="G4447" s="2" t="s">
        <v>2151</v>
      </c>
      <c r="H4447" s="2" t="s">
        <v>101</v>
      </c>
      <c r="I4447" s="2" t="s">
        <v>26</v>
      </c>
      <c r="J4447" s="2" t="s">
        <v>537</v>
      </c>
      <c r="K4447" s="2" t="s">
        <v>253</v>
      </c>
      <c r="L4447">
        <v>47401</v>
      </c>
      <c r="M4447" s="2" t="s">
        <v>104</v>
      </c>
      <c r="N4447" s="2" t="s">
        <v>6008</v>
      </c>
      <c r="O4447" s="2" t="s">
        <v>45</v>
      </c>
      <c r="P4447" s="2" t="s">
        <v>89</v>
      </c>
      <c r="Q4447" s="2" t="s">
        <v>6009</v>
      </c>
      <c r="R4447" s="16">
        <v>31.68</v>
      </c>
      <c r="S4447" t="str">
        <f t="shared" si="552"/>
        <v>OK</v>
      </c>
      <c r="T4447">
        <v>6</v>
      </c>
      <c r="U4447" s="9">
        <v>0</v>
      </c>
      <c r="V4447" s="7" t="b">
        <f>IF(OR(Superstores_sales_dataset[[#This Row],[Discount]]&lt;$AP$13,Superstores_sales_dataset[[#This Row],[Discount]]&gt;$AP$14),"outlier")</f>
        <v>0</v>
      </c>
      <c r="W4447">
        <v>14.256</v>
      </c>
      <c r="X4447">
        <f>Superstores_sales_dataset[[#This Row],[Sales]]-(Superstores_sales_dataset[[#This Row],[Sales]]*Superstores_sales_dataset[[#This Row],[Discount]])</f>
        <v>31.68</v>
      </c>
      <c r="Y4447">
        <f t="shared" si="553"/>
        <v>0</v>
      </c>
      <c r="Z4447">
        <f t="shared" si="554"/>
        <v>2014</v>
      </c>
      <c r="AA4447" s="2">
        <f t="shared" si="555"/>
        <v>11</v>
      </c>
      <c r="AB4447" s="2">
        <f t="shared" si="556"/>
        <v>16</v>
      </c>
      <c r="AC4447" s="1">
        <f t="shared" si="557"/>
        <v>41973</v>
      </c>
      <c r="AD4447" s="2" t="str">
        <f t="shared" si="558"/>
        <v>Sunday</v>
      </c>
      <c r="AJ4447" t="str">
        <f>IF(OR(Superstores_sales_dataset[[#This Row],[Sales]]&lt;0, Superstores_sales_dataset[[#This Row],[Discount]]&lt;0), "Error: Negative Value", "OK")</f>
        <v>OK</v>
      </c>
      <c r="AK4447">
        <f t="shared" si="559"/>
        <v>31.68</v>
      </c>
    </row>
    <row r="4448" spans="1:37">
      <c r="A4448">
        <v>4447</v>
      </c>
      <c r="B4448" s="2" t="s">
        <v>7515</v>
      </c>
      <c r="C4448" s="1">
        <v>41959</v>
      </c>
      <c r="D4448" s="1">
        <v>41964</v>
      </c>
      <c r="E4448" s="2" t="s">
        <v>49</v>
      </c>
      <c r="F4448" s="2" t="s">
        <v>2150</v>
      </c>
      <c r="G4448" s="2" t="s">
        <v>2151</v>
      </c>
      <c r="H4448" s="2" t="s">
        <v>101</v>
      </c>
      <c r="I4448" s="2" t="s">
        <v>26</v>
      </c>
      <c r="J4448" s="2" t="s">
        <v>537</v>
      </c>
      <c r="K4448" s="2" t="s">
        <v>253</v>
      </c>
      <c r="L4448">
        <v>47401</v>
      </c>
      <c r="M4448" s="2" t="s">
        <v>104</v>
      </c>
      <c r="N4448" s="2" t="s">
        <v>157</v>
      </c>
      <c r="O4448" s="2" t="s">
        <v>45</v>
      </c>
      <c r="P4448" s="2" t="s">
        <v>74</v>
      </c>
      <c r="Q4448" s="2" t="s">
        <v>158</v>
      </c>
      <c r="R4448" s="16">
        <v>29.12</v>
      </c>
      <c r="S4448" t="str">
        <f t="shared" si="552"/>
        <v>OK</v>
      </c>
      <c r="T4448">
        <v>4</v>
      </c>
      <c r="U4448" s="9">
        <v>0</v>
      </c>
      <c r="V4448" s="7" t="b">
        <f>IF(OR(Superstores_sales_dataset[[#This Row],[Discount]]&lt;$AP$13,Superstores_sales_dataset[[#This Row],[Discount]]&gt;$AP$14),"outlier")</f>
        <v>0</v>
      </c>
      <c r="W4448">
        <v>14.268800000000001</v>
      </c>
      <c r="X4448">
        <f>Superstores_sales_dataset[[#This Row],[Sales]]-(Superstores_sales_dataset[[#This Row],[Sales]]*Superstores_sales_dataset[[#This Row],[Discount]])</f>
        <v>29.12</v>
      </c>
      <c r="Y4448">
        <f t="shared" si="553"/>
        <v>0</v>
      </c>
      <c r="Z4448">
        <f t="shared" si="554"/>
        <v>2014</v>
      </c>
      <c r="AA4448" s="2">
        <f t="shared" si="555"/>
        <v>11</v>
      </c>
      <c r="AB4448" s="2">
        <f t="shared" si="556"/>
        <v>16</v>
      </c>
      <c r="AC4448" s="1">
        <f t="shared" si="557"/>
        <v>41973</v>
      </c>
      <c r="AD4448" s="2" t="str">
        <f t="shared" si="558"/>
        <v>Sunday</v>
      </c>
      <c r="AJ4448" t="str">
        <f>IF(OR(Superstores_sales_dataset[[#This Row],[Sales]]&lt;0, Superstores_sales_dataset[[#This Row],[Discount]]&lt;0), "Error: Negative Value", "OK")</f>
        <v>OK</v>
      </c>
      <c r="AK4448">
        <f t="shared" si="559"/>
        <v>29.12</v>
      </c>
    </row>
    <row r="4449" spans="1:37">
      <c r="A4449">
        <v>4448</v>
      </c>
      <c r="B4449" s="2" t="s">
        <v>7515</v>
      </c>
      <c r="C4449" s="1">
        <v>41959</v>
      </c>
      <c r="D4449" s="1">
        <v>41964</v>
      </c>
      <c r="E4449" s="2" t="s">
        <v>49</v>
      </c>
      <c r="F4449" s="2" t="s">
        <v>2150</v>
      </c>
      <c r="G4449" s="2" t="s">
        <v>2151</v>
      </c>
      <c r="H4449" s="2" t="s">
        <v>101</v>
      </c>
      <c r="I4449" s="2" t="s">
        <v>26</v>
      </c>
      <c r="J4449" s="2" t="s">
        <v>537</v>
      </c>
      <c r="K4449" s="2" t="s">
        <v>253</v>
      </c>
      <c r="L4449">
        <v>47401</v>
      </c>
      <c r="M4449" s="2" t="s">
        <v>104</v>
      </c>
      <c r="N4449" s="2" t="s">
        <v>1195</v>
      </c>
      <c r="O4449" s="2" t="s">
        <v>45</v>
      </c>
      <c r="P4449" s="2" t="s">
        <v>58</v>
      </c>
      <c r="Q4449" s="2" t="s">
        <v>1196</v>
      </c>
      <c r="R4449" s="16">
        <v>169.45</v>
      </c>
      <c r="S4449" t="str">
        <f t="shared" si="552"/>
        <v>OK</v>
      </c>
      <c r="T4449">
        <v>5</v>
      </c>
      <c r="U4449" s="9">
        <v>0</v>
      </c>
      <c r="V4449" s="7" t="b">
        <f>IF(OR(Superstores_sales_dataset[[#This Row],[Discount]]&lt;$AP$13,Superstores_sales_dataset[[#This Row],[Discount]]&gt;$AP$14),"outlier")</f>
        <v>0</v>
      </c>
      <c r="W4449">
        <v>42.362499999999997</v>
      </c>
      <c r="X4449">
        <f>Superstores_sales_dataset[[#This Row],[Sales]]-(Superstores_sales_dataset[[#This Row],[Sales]]*Superstores_sales_dataset[[#This Row],[Discount]])</f>
        <v>169.45</v>
      </c>
      <c r="Y4449">
        <f t="shared" si="553"/>
        <v>0</v>
      </c>
      <c r="Z4449">
        <f t="shared" si="554"/>
        <v>2014</v>
      </c>
      <c r="AA4449" s="2">
        <f t="shared" si="555"/>
        <v>11</v>
      </c>
      <c r="AB4449" s="2">
        <f t="shared" si="556"/>
        <v>16</v>
      </c>
      <c r="AC4449" s="1">
        <f t="shared" si="557"/>
        <v>41973</v>
      </c>
      <c r="AD4449" s="2" t="str">
        <f t="shared" si="558"/>
        <v>Sunday</v>
      </c>
      <c r="AJ4449" t="str">
        <f>IF(OR(Superstores_sales_dataset[[#This Row],[Sales]]&lt;0, Superstores_sales_dataset[[#This Row],[Discount]]&lt;0), "Error: Negative Value", "OK")</f>
        <v>OK</v>
      </c>
      <c r="AK4449">
        <f t="shared" si="559"/>
        <v>169.45</v>
      </c>
    </row>
    <row r="4450" spans="1:37">
      <c r="A4450">
        <v>4449</v>
      </c>
      <c r="B4450" s="2" t="s">
        <v>7516</v>
      </c>
      <c r="C4450" s="1">
        <v>42174</v>
      </c>
      <c r="D4450" s="1">
        <v>42178</v>
      </c>
      <c r="E4450" s="2" t="s">
        <v>49</v>
      </c>
      <c r="F4450" s="2" t="s">
        <v>942</v>
      </c>
      <c r="G4450" s="2" t="s">
        <v>943</v>
      </c>
      <c r="H4450" s="2" t="s">
        <v>25</v>
      </c>
      <c r="I4450" s="2" t="s">
        <v>26</v>
      </c>
      <c r="J4450" s="2" t="s">
        <v>41</v>
      </c>
      <c r="K4450" s="2" t="s">
        <v>42</v>
      </c>
      <c r="L4450">
        <v>90032</v>
      </c>
      <c r="M4450" s="2" t="s">
        <v>43</v>
      </c>
      <c r="N4450" s="2" t="s">
        <v>2115</v>
      </c>
      <c r="O4450" s="2" t="s">
        <v>31</v>
      </c>
      <c r="P4450" s="2" t="s">
        <v>64</v>
      </c>
      <c r="Q4450" s="2" t="s">
        <v>2116</v>
      </c>
      <c r="R4450" s="16">
        <v>12.56</v>
      </c>
      <c r="S4450" t="str">
        <f t="shared" si="552"/>
        <v>OK</v>
      </c>
      <c r="T4450">
        <v>2</v>
      </c>
      <c r="U4450" s="9">
        <v>0</v>
      </c>
      <c r="V4450" s="7" t="b">
        <f>IF(OR(Superstores_sales_dataset[[#This Row],[Discount]]&lt;$AP$13,Superstores_sales_dataset[[#This Row],[Discount]]&gt;$AP$14),"outlier")</f>
        <v>0</v>
      </c>
      <c r="W4450">
        <v>4.0191999999999997</v>
      </c>
      <c r="X4450">
        <f>Superstores_sales_dataset[[#This Row],[Sales]]-(Superstores_sales_dataset[[#This Row],[Sales]]*Superstores_sales_dataset[[#This Row],[Discount]])</f>
        <v>12.56</v>
      </c>
      <c r="Y4450">
        <f t="shared" si="553"/>
        <v>0</v>
      </c>
      <c r="Z4450">
        <f t="shared" si="554"/>
        <v>2015</v>
      </c>
      <c r="AA4450" s="2">
        <f t="shared" si="555"/>
        <v>6</v>
      </c>
      <c r="AB4450" s="2">
        <f t="shared" si="556"/>
        <v>19</v>
      </c>
      <c r="AC4450" s="1">
        <f t="shared" si="557"/>
        <v>42185</v>
      </c>
      <c r="AD4450" s="2" t="str">
        <f t="shared" si="558"/>
        <v>Friday</v>
      </c>
      <c r="AJ4450" t="str">
        <f>IF(OR(Superstores_sales_dataset[[#This Row],[Sales]]&lt;0, Superstores_sales_dataset[[#This Row],[Discount]]&lt;0), "Error: Negative Value", "OK")</f>
        <v>OK</v>
      </c>
      <c r="AK4450">
        <f t="shared" si="559"/>
        <v>12.56</v>
      </c>
    </row>
    <row r="4451" spans="1:37">
      <c r="A4451">
        <v>4450</v>
      </c>
      <c r="B4451" s="2" t="s">
        <v>7516</v>
      </c>
      <c r="C4451" s="1">
        <v>42174</v>
      </c>
      <c r="D4451" s="1">
        <v>42178</v>
      </c>
      <c r="E4451" s="2" t="s">
        <v>49</v>
      </c>
      <c r="F4451" s="2" t="s">
        <v>942</v>
      </c>
      <c r="G4451" s="2" t="s">
        <v>943</v>
      </c>
      <c r="H4451" s="2" t="s">
        <v>25</v>
      </c>
      <c r="I4451" s="2" t="s">
        <v>26</v>
      </c>
      <c r="J4451" s="2" t="s">
        <v>41</v>
      </c>
      <c r="K4451" s="2" t="s">
        <v>42</v>
      </c>
      <c r="L4451">
        <v>90032</v>
      </c>
      <c r="M4451" s="2" t="s">
        <v>43</v>
      </c>
      <c r="N4451" s="2" t="s">
        <v>4454</v>
      </c>
      <c r="O4451" s="2" t="s">
        <v>45</v>
      </c>
      <c r="P4451" s="2" t="s">
        <v>89</v>
      </c>
      <c r="Q4451" s="2" t="s">
        <v>4455</v>
      </c>
      <c r="R4451" s="16">
        <v>6.48</v>
      </c>
      <c r="S4451" t="str">
        <f t="shared" si="552"/>
        <v>OK</v>
      </c>
      <c r="T4451">
        <v>1</v>
      </c>
      <c r="U4451" s="9">
        <v>0</v>
      </c>
      <c r="V4451" s="7" t="b">
        <f>IF(OR(Superstores_sales_dataset[[#This Row],[Discount]]&lt;$AP$13,Superstores_sales_dataset[[#This Row],[Discount]]&gt;$AP$14),"outlier")</f>
        <v>0</v>
      </c>
      <c r="W4451">
        <v>3.1103999999999998</v>
      </c>
      <c r="X4451">
        <f>Superstores_sales_dataset[[#This Row],[Sales]]-(Superstores_sales_dataset[[#This Row],[Sales]]*Superstores_sales_dataset[[#This Row],[Discount]])</f>
        <v>6.48</v>
      </c>
      <c r="Y4451">
        <f t="shared" si="553"/>
        <v>0</v>
      </c>
      <c r="Z4451">
        <f t="shared" si="554"/>
        <v>2015</v>
      </c>
      <c r="AA4451" s="2">
        <f t="shared" si="555"/>
        <v>6</v>
      </c>
      <c r="AB4451" s="2">
        <f t="shared" si="556"/>
        <v>19</v>
      </c>
      <c r="AC4451" s="1">
        <f t="shared" si="557"/>
        <v>42185</v>
      </c>
      <c r="AD4451" s="2" t="str">
        <f t="shared" si="558"/>
        <v>Friday</v>
      </c>
      <c r="AJ4451" t="str">
        <f>IF(OR(Superstores_sales_dataset[[#This Row],[Sales]]&lt;0, Superstores_sales_dataset[[#This Row],[Discount]]&lt;0), "Error: Negative Value", "OK")</f>
        <v>OK</v>
      </c>
      <c r="AK4451">
        <f t="shared" si="559"/>
        <v>6.48</v>
      </c>
    </row>
    <row r="4452" spans="1:37">
      <c r="A4452">
        <v>4451</v>
      </c>
      <c r="B4452" s="2" t="s">
        <v>7516</v>
      </c>
      <c r="C4452" s="1">
        <v>42174</v>
      </c>
      <c r="D4452" s="1">
        <v>42178</v>
      </c>
      <c r="E4452" s="2" t="s">
        <v>49</v>
      </c>
      <c r="F4452" s="2" t="s">
        <v>942</v>
      </c>
      <c r="G4452" s="2" t="s">
        <v>943</v>
      </c>
      <c r="H4452" s="2" t="s">
        <v>25</v>
      </c>
      <c r="I4452" s="2" t="s">
        <v>26</v>
      </c>
      <c r="J4452" s="2" t="s">
        <v>41</v>
      </c>
      <c r="K4452" s="2" t="s">
        <v>42</v>
      </c>
      <c r="L4452">
        <v>90032</v>
      </c>
      <c r="M4452" s="2" t="s">
        <v>43</v>
      </c>
      <c r="N4452" s="2" t="s">
        <v>2472</v>
      </c>
      <c r="O4452" s="2" t="s">
        <v>45</v>
      </c>
      <c r="P4452" s="2" t="s">
        <v>172</v>
      </c>
      <c r="Q4452" s="2" t="s">
        <v>2473</v>
      </c>
      <c r="R4452" s="16">
        <v>186.69</v>
      </c>
      <c r="S4452" t="str">
        <f t="shared" si="552"/>
        <v>OK</v>
      </c>
      <c r="T4452">
        <v>3</v>
      </c>
      <c r="U4452" s="9">
        <v>0</v>
      </c>
      <c r="V4452" s="7" t="b">
        <f>IF(OR(Superstores_sales_dataset[[#This Row],[Discount]]&lt;$AP$13,Superstores_sales_dataset[[#This Row],[Discount]]&gt;$AP$14),"outlier")</f>
        <v>0</v>
      </c>
      <c r="W4452">
        <v>87.744299999999996</v>
      </c>
      <c r="X4452">
        <f>Superstores_sales_dataset[[#This Row],[Sales]]-(Superstores_sales_dataset[[#This Row],[Sales]]*Superstores_sales_dataset[[#This Row],[Discount]])</f>
        <v>186.69</v>
      </c>
      <c r="Y4452">
        <f t="shared" si="553"/>
        <v>0</v>
      </c>
      <c r="Z4452">
        <f t="shared" si="554"/>
        <v>2015</v>
      </c>
      <c r="AA4452" s="2">
        <f t="shared" si="555"/>
        <v>6</v>
      </c>
      <c r="AB4452" s="2">
        <f t="shared" si="556"/>
        <v>19</v>
      </c>
      <c r="AC4452" s="1">
        <f t="shared" si="557"/>
        <v>42185</v>
      </c>
      <c r="AD4452" s="2" t="str">
        <f t="shared" si="558"/>
        <v>Friday</v>
      </c>
      <c r="AJ4452" t="str">
        <f>IF(OR(Superstores_sales_dataset[[#This Row],[Sales]]&lt;0, Superstores_sales_dataset[[#This Row],[Discount]]&lt;0), "Error: Negative Value", "OK")</f>
        <v>OK</v>
      </c>
      <c r="AK4452">
        <f t="shared" si="559"/>
        <v>186.69</v>
      </c>
    </row>
    <row r="4453" spans="1:37">
      <c r="A4453">
        <v>4452</v>
      </c>
      <c r="B4453" s="2" t="s">
        <v>7517</v>
      </c>
      <c r="C4453" s="1">
        <v>42555</v>
      </c>
      <c r="D4453" s="1">
        <v>42557</v>
      </c>
      <c r="E4453" s="2" t="s">
        <v>187</v>
      </c>
      <c r="F4453" s="2" t="s">
        <v>7165</v>
      </c>
      <c r="G4453" s="2" t="s">
        <v>7166</v>
      </c>
      <c r="H4453" s="2" t="s">
        <v>25</v>
      </c>
      <c r="I4453" s="2" t="s">
        <v>26</v>
      </c>
      <c r="J4453" s="2" t="s">
        <v>126</v>
      </c>
      <c r="K4453" s="2" t="s">
        <v>42</v>
      </c>
      <c r="L4453">
        <v>94109</v>
      </c>
      <c r="M4453" s="2" t="s">
        <v>43</v>
      </c>
      <c r="N4453" s="2" t="s">
        <v>2073</v>
      </c>
      <c r="O4453" s="2" t="s">
        <v>31</v>
      </c>
      <c r="P4453" s="2" t="s">
        <v>64</v>
      </c>
      <c r="Q4453" s="2" t="s">
        <v>2074</v>
      </c>
      <c r="R4453" s="16">
        <v>25.4</v>
      </c>
      <c r="S4453" t="str">
        <f t="shared" si="552"/>
        <v>OK</v>
      </c>
      <c r="T4453">
        <v>5</v>
      </c>
      <c r="U4453" s="9">
        <v>0</v>
      </c>
      <c r="V4453" s="7" t="b">
        <f>IF(OR(Superstores_sales_dataset[[#This Row],[Discount]]&lt;$AP$13,Superstores_sales_dataset[[#This Row],[Discount]]&gt;$AP$14),"outlier")</f>
        <v>0</v>
      </c>
      <c r="W4453">
        <v>8.6359999999999992</v>
      </c>
      <c r="X4453">
        <f>Superstores_sales_dataset[[#This Row],[Sales]]-(Superstores_sales_dataset[[#This Row],[Sales]]*Superstores_sales_dataset[[#This Row],[Discount]])</f>
        <v>25.4</v>
      </c>
      <c r="Y4453">
        <f t="shared" si="553"/>
        <v>0</v>
      </c>
      <c r="Z4453">
        <f t="shared" si="554"/>
        <v>2016</v>
      </c>
      <c r="AA4453" s="2">
        <f t="shared" si="555"/>
        <v>7</v>
      </c>
      <c r="AB4453" s="2">
        <f t="shared" si="556"/>
        <v>4</v>
      </c>
      <c r="AC4453" s="1">
        <f t="shared" si="557"/>
        <v>42582</v>
      </c>
      <c r="AD4453" s="2" t="str">
        <f t="shared" si="558"/>
        <v>Monday</v>
      </c>
      <c r="AJ4453" t="str">
        <f>IF(OR(Superstores_sales_dataset[[#This Row],[Sales]]&lt;0, Superstores_sales_dataset[[#This Row],[Discount]]&lt;0), "Error: Negative Value", "OK")</f>
        <v>OK</v>
      </c>
      <c r="AK4453">
        <f t="shared" si="559"/>
        <v>25.4</v>
      </c>
    </row>
    <row r="4454" spans="1:37">
      <c r="A4454">
        <v>4453</v>
      </c>
      <c r="B4454" s="2" t="s">
        <v>7517</v>
      </c>
      <c r="C4454" s="1">
        <v>42555</v>
      </c>
      <c r="D4454" s="1">
        <v>42557</v>
      </c>
      <c r="E4454" s="2" t="s">
        <v>187</v>
      </c>
      <c r="F4454" s="2" t="s">
        <v>7165</v>
      </c>
      <c r="G4454" s="2" t="s">
        <v>7166</v>
      </c>
      <c r="H4454" s="2" t="s">
        <v>25</v>
      </c>
      <c r="I4454" s="2" t="s">
        <v>26</v>
      </c>
      <c r="J4454" s="2" t="s">
        <v>126</v>
      </c>
      <c r="K4454" s="2" t="s">
        <v>42</v>
      </c>
      <c r="L4454">
        <v>94109</v>
      </c>
      <c r="M4454" s="2" t="s">
        <v>43</v>
      </c>
      <c r="N4454" s="2" t="s">
        <v>7518</v>
      </c>
      <c r="O4454" s="2" t="s">
        <v>45</v>
      </c>
      <c r="P4454" s="2" t="s">
        <v>172</v>
      </c>
      <c r="Q4454" s="2" t="s">
        <v>7519</v>
      </c>
      <c r="R4454" s="16">
        <v>43.96</v>
      </c>
      <c r="S4454" t="str">
        <f t="shared" si="552"/>
        <v>OK</v>
      </c>
      <c r="T4454">
        <v>2</v>
      </c>
      <c r="U4454" s="9">
        <v>0</v>
      </c>
      <c r="V4454" s="7" t="b">
        <f>IF(OR(Superstores_sales_dataset[[#This Row],[Discount]]&lt;$AP$13,Superstores_sales_dataset[[#This Row],[Discount]]&gt;$AP$14),"outlier")</f>
        <v>0</v>
      </c>
      <c r="W4454">
        <v>20.661200000000001</v>
      </c>
      <c r="X4454">
        <f>Superstores_sales_dataset[[#This Row],[Sales]]-(Superstores_sales_dataset[[#This Row],[Sales]]*Superstores_sales_dataset[[#This Row],[Discount]])</f>
        <v>43.96</v>
      </c>
      <c r="Y4454">
        <f t="shared" si="553"/>
        <v>0</v>
      </c>
      <c r="Z4454">
        <f t="shared" si="554"/>
        <v>2016</v>
      </c>
      <c r="AA4454" s="2">
        <f t="shared" si="555"/>
        <v>7</v>
      </c>
      <c r="AB4454" s="2">
        <f t="shared" si="556"/>
        <v>4</v>
      </c>
      <c r="AC4454" s="1">
        <f t="shared" si="557"/>
        <v>42582</v>
      </c>
      <c r="AD4454" s="2" t="str">
        <f t="shared" si="558"/>
        <v>Monday</v>
      </c>
      <c r="AJ4454" t="str">
        <f>IF(OR(Superstores_sales_dataset[[#This Row],[Sales]]&lt;0, Superstores_sales_dataset[[#This Row],[Discount]]&lt;0), "Error: Negative Value", "OK")</f>
        <v>OK</v>
      </c>
      <c r="AK4454">
        <f t="shared" si="559"/>
        <v>43.96</v>
      </c>
    </row>
    <row r="4455" spans="1:37">
      <c r="A4455">
        <v>4454</v>
      </c>
      <c r="B4455" s="2" t="s">
        <v>7517</v>
      </c>
      <c r="C4455" s="1">
        <v>42555</v>
      </c>
      <c r="D4455" s="1">
        <v>42557</v>
      </c>
      <c r="E4455" s="2" t="s">
        <v>187</v>
      </c>
      <c r="F4455" s="2" t="s">
        <v>7165</v>
      </c>
      <c r="G4455" s="2" t="s">
        <v>7166</v>
      </c>
      <c r="H4455" s="2" t="s">
        <v>25</v>
      </c>
      <c r="I4455" s="2" t="s">
        <v>26</v>
      </c>
      <c r="J4455" s="2" t="s">
        <v>126</v>
      </c>
      <c r="K4455" s="2" t="s">
        <v>42</v>
      </c>
      <c r="L4455">
        <v>94109</v>
      </c>
      <c r="M4455" s="2" t="s">
        <v>43</v>
      </c>
      <c r="N4455" s="2" t="s">
        <v>3098</v>
      </c>
      <c r="O4455" s="2" t="s">
        <v>31</v>
      </c>
      <c r="P4455" s="2" t="s">
        <v>32</v>
      </c>
      <c r="Q4455" s="2" t="s">
        <v>3099</v>
      </c>
      <c r="R4455" s="16">
        <v>1279.165</v>
      </c>
      <c r="S4455" t="str">
        <f t="shared" si="552"/>
        <v>Outlier</v>
      </c>
      <c r="T4455">
        <v>5</v>
      </c>
      <c r="U4455" s="9">
        <v>0.15</v>
      </c>
      <c r="V4455" s="7" t="b">
        <f>IF(OR(Superstores_sales_dataset[[#This Row],[Discount]]&lt;$AP$13,Superstores_sales_dataset[[#This Row],[Discount]]&gt;$AP$14),"outlier")</f>
        <v>0</v>
      </c>
      <c r="W4455">
        <v>225.73500000000001</v>
      </c>
      <c r="X4455">
        <f>Superstores_sales_dataset[[#This Row],[Sales]]-(Superstores_sales_dataset[[#This Row],[Sales]]*Superstores_sales_dataset[[#This Row],[Discount]])</f>
        <v>1087.29025</v>
      </c>
      <c r="Y4455">
        <f t="shared" si="553"/>
        <v>191.87474999999998</v>
      </c>
      <c r="Z4455">
        <f t="shared" si="554"/>
        <v>2016</v>
      </c>
      <c r="AA4455" s="2">
        <f t="shared" si="555"/>
        <v>7</v>
      </c>
      <c r="AB4455" s="2">
        <f t="shared" si="556"/>
        <v>4</v>
      </c>
      <c r="AC4455" s="1">
        <f t="shared" si="557"/>
        <v>42582</v>
      </c>
      <c r="AD4455" s="2" t="str">
        <f t="shared" si="558"/>
        <v>Monday</v>
      </c>
      <c r="AJ4455" t="str">
        <f>IF(OR(Superstores_sales_dataset[[#This Row],[Sales]]&lt;0, Superstores_sales_dataset[[#This Row],[Discount]]&lt;0), "Error: Negative Value", "OK")</f>
        <v>OK</v>
      </c>
      <c r="AK4455">
        <f t="shared" si="559"/>
        <v>1279.165</v>
      </c>
    </row>
    <row r="4456" spans="1:37">
      <c r="A4456">
        <v>4455</v>
      </c>
      <c r="B4456" s="2" t="s">
        <v>7517</v>
      </c>
      <c r="C4456" s="1">
        <v>42555</v>
      </c>
      <c r="D4456" s="1">
        <v>42557</v>
      </c>
      <c r="E4456" s="2" t="s">
        <v>187</v>
      </c>
      <c r="F4456" s="2" t="s">
        <v>7165</v>
      </c>
      <c r="G4456" s="2" t="s">
        <v>7166</v>
      </c>
      <c r="H4456" s="2" t="s">
        <v>25</v>
      </c>
      <c r="I4456" s="2" t="s">
        <v>26</v>
      </c>
      <c r="J4456" s="2" t="s">
        <v>126</v>
      </c>
      <c r="K4456" s="2" t="s">
        <v>42</v>
      </c>
      <c r="L4456">
        <v>94109</v>
      </c>
      <c r="M4456" s="2" t="s">
        <v>43</v>
      </c>
      <c r="N4456" s="2" t="s">
        <v>2736</v>
      </c>
      <c r="O4456" s="2" t="s">
        <v>45</v>
      </c>
      <c r="P4456" s="2" t="s">
        <v>58</v>
      </c>
      <c r="Q4456" s="2" t="s">
        <v>2737</v>
      </c>
      <c r="R4456" s="16">
        <v>27.92</v>
      </c>
      <c r="S4456" t="str">
        <f t="shared" si="552"/>
        <v>OK</v>
      </c>
      <c r="T4456">
        <v>4</v>
      </c>
      <c r="U4456" s="9">
        <v>0</v>
      </c>
      <c r="V4456" s="7" t="b">
        <f>IF(OR(Superstores_sales_dataset[[#This Row],[Discount]]&lt;$AP$13,Superstores_sales_dataset[[#This Row],[Discount]]&gt;$AP$14),"outlier")</f>
        <v>0</v>
      </c>
      <c r="W4456">
        <v>0.55840000000000001</v>
      </c>
      <c r="X4456">
        <f>Superstores_sales_dataset[[#This Row],[Sales]]-(Superstores_sales_dataset[[#This Row],[Sales]]*Superstores_sales_dataset[[#This Row],[Discount]])</f>
        <v>27.92</v>
      </c>
      <c r="Y4456">
        <f t="shared" si="553"/>
        <v>0</v>
      </c>
      <c r="Z4456">
        <f t="shared" si="554"/>
        <v>2016</v>
      </c>
      <c r="AA4456" s="2">
        <f t="shared" si="555"/>
        <v>7</v>
      </c>
      <c r="AB4456" s="2">
        <f t="shared" si="556"/>
        <v>4</v>
      </c>
      <c r="AC4456" s="1">
        <f t="shared" si="557"/>
        <v>42582</v>
      </c>
      <c r="AD4456" s="2" t="str">
        <f t="shared" si="558"/>
        <v>Monday</v>
      </c>
      <c r="AJ4456" t="str">
        <f>IF(OR(Superstores_sales_dataset[[#This Row],[Sales]]&lt;0, Superstores_sales_dataset[[#This Row],[Discount]]&lt;0), "Error: Negative Value", "OK")</f>
        <v>OK</v>
      </c>
      <c r="AK4456">
        <f t="shared" si="559"/>
        <v>27.92</v>
      </c>
    </row>
    <row r="4457" spans="1:37">
      <c r="A4457">
        <v>4456</v>
      </c>
      <c r="B4457" s="2" t="s">
        <v>7520</v>
      </c>
      <c r="C4457" s="1">
        <v>42250</v>
      </c>
      <c r="D4457" s="1">
        <v>42255</v>
      </c>
      <c r="E4457" s="2" t="s">
        <v>49</v>
      </c>
      <c r="F4457" s="2" t="s">
        <v>2960</v>
      </c>
      <c r="G4457" s="2" t="s">
        <v>2961</v>
      </c>
      <c r="H4457" s="2" t="s">
        <v>101</v>
      </c>
      <c r="I4457" s="2" t="s">
        <v>26</v>
      </c>
      <c r="J4457" s="2" t="s">
        <v>126</v>
      </c>
      <c r="K4457" s="2" t="s">
        <v>42</v>
      </c>
      <c r="L4457">
        <v>94110</v>
      </c>
      <c r="M4457" s="2" t="s">
        <v>43</v>
      </c>
      <c r="N4457" s="2" t="s">
        <v>1552</v>
      </c>
      <c r="O4457" s="2" t="s">
        <v>31</v>
      </c>
      <c r="P4457" s="2" t="s">
        <v>35</v>
      </c>
      <c r="Q4457" s="2" t="s">
        <v>1553</v>
      </c>
      <c r="R4457" s="16">
        <v>129.56800000000001</v>
      </c>
      <c r="S4457" t="str">
        <f t="shared" si="552"/>
        <v>OK</v>
      </c>
      <c r="T4457">
        <v>2</v>
      </c>
      <c r="U4457" s="9">
        <v>0.2</v>
      </c>
      <c r="V4457" s="7" t="b">
        <f>IF(OR(Superstores_sales_dataset[[#This Row],[Discount]]&lt;$AP$13,Superstores_sales_dataset[[#This Row],[Discount]]&gt;$AP$14),"outlier")</f>
        <v>0</v>
      </c>
      <c r="W4457">
        <v>-12.956799999999999</v>
      </c>
      <c r="X4457">
        <f>Superstores_sales_dataset[[#This Row],[Sales]]-(Superstores_sales_dataset[[#This Row],[Sales]]*Superstores_sales_dataset[[#This Row],[Discount]])</f>
        <v>103.65440000000001</v>
      </c>
      <c r="Y4457">
        <f t="shared" si="553"/>
        <v>25.913600000000002</v>
      </c>
      <c r="Z4457">
        <f t="shared" si="554"/>
        <v>2015</v>
      </c>
      <c r="AA4457" s="2">
        <f t="shared" si="555"/>
        <v>9</v>
      </c>
      <c r="AB4457" s="2">
        <f t="shared" si="556"/>
        <v>3</v>
      </c>
      <c r="AC4457" s="1">
        <f t="shared" si="557"/>
        <v>42277</v>
      </c>
      <c r="AD4457" s="2" t="str">
        <f t="shared" si="558"/>
        <v>Thursday</v>
      </c>
      <c r="AJ4457" t="str">
        <f>IF(OR(Superstores_sales_dataset[[#This Row],[Sales]]&lt;0, Superstores_sales_dataset[[#This Row],[Discount]]&lt;0), "Error: Negative Value", "OK")</f>
        <v>OK</v>
      </c>
      <c r="AK4457">
        <f t="shared" si="559"/>
        <v>129.56800000000001</v>
      </c>
    </row>
    <row r="4458" spans="1:37">
      <c r="A4458">
        <v>4457</v>
      </c>
      <c r="B4458" s="2" t="s">
        <v>7520</v>
      </c>
      <c r="C4458" s="1">
        <v>42250</v>
      </c>
      <c r="D4458" s="1">
        <v>42255</v>
      </c>
      <c r="E4458" s="2" t="s">
        <v>49</v>
      </c>
      <c r="F4458" s="2" t="s">
        <v>2960</v>
      </c>
      <c r="G4458" s="2" t="s">
        <v>2961</v>
      </c>
      <c r="H4458" s="2" t="s">
        <v>101</v>
      </c>
      <c r="I4458" s="2" t="s">
        <v>26</v>
      </c>
      <c r="J4458" s="2" t="s">
        <v>126</v>
      </c>
      <c r="K4458" s="2" t="s">
        <v>42</v>
      </c>
      <c r="L4458">
        <v>94110</v>
      </c>
      <c r="M4458" s="2" t="s">
        <v>43</v>
      </c>
      <c r="N4458" s="2" t="s">
        <v>544</v>
      </c>
      <c r="O4458" s="2" t="s">
        <v>45</v>
      </c>
      <c r="P4458" s="2" t="s">
        <v>74</v>
      </c>
      <c r="Q4458" s="2" t="s">
        <v>545</v>
      </c>
      <c r="R4458" s="16">
        <v>6.3680000000000003</v>
      </c>
      <c r="S4458" t="str">
        <f t="shared" si="552"/>
        <v>OK</v>
      </c>
      <c r="T4458">
        <v>2</v>
      </c>
      <c r="U4458" s="9">
        <v>0.2</v>
      </c>
      <c r="V4458" s="7" t="b">
        <f>IF(OR(Superstores_sales_dataset[[#This Row],[Discount]]&lt;$AP$13,Superstores_sales_dataset[[#This Row],[Discount]]&gt;$AP$14),"outlier")</f>
        <v>0</v>
      </c>
      <c r="W4458">
        <v>2.1492</v>
      </c>
      <c r="X4458">
        <f>Superstores_sales_dataset[[#This Row],[Sales]]-(Superstores_sales_dataset[[#This Row],[Sales]]*Superstores_sales_dataset[[#This Row],[Discount]])</f>
        <v>5.0944000000000003</v>
      </c>
      <c r="Y4458">
        <f t="shared" si="553"/>
        <v>1.2736000000000001</v>
      </c>
      <c r="Z4458">
        <f t="shared" si="554"/>
        <v>2015</v>
      </c>
      <c r="AA4458" s="2">
        <f t="shared" si="555"/>
        <v>9</v>
      </c>
      <c r="AB4458" s="2">
        <f t="shared" si="556"/>
        <v>3</v>
      </c>
      <c r="AC4458" s="1">
        <f t="shared" si="557"/>
        <v>42277</v>
      </c>
      <c r="AD4458" s="2" t="str">
        <f t="shared" si="558"/>
        <v>Thursday</v>
      </c>
      <c r="AJ4458" t="str">
        <f>IF(OR(Superstores_sales_dataset[[#This Row],[Sales]]&lt;0, Superstores_sales_dataset[[#This Row],[Discount]]&lt;0), "Error: Negative Value", "OK")</f>
        <v>OK</v>
      </c>
      <c r="AK4458">
        <f t="shared" si="559"/>
        <v>6.3680000000000003</v>
      </c>
    </row>
    <row r="4459" spans="1:37">
      <c r="A4459">
        <v>4458</v>
      </c>
      <c r="B4459" s="2" t="s">
        <v>7521</v>
      </c>
      <c r="C4459" s="1">
        <v>42954</v>
      </c>
      <c r="D4459" s="1">
        <v>42959</v>
      </c>
      <c r="E4459" s="2" t="s">
        <v>49</v>
      </c>
      <c r="F4459" s="2" t="s">
        <v>3652</v>
      </c>
      <c r="G4459" s="2" t="s">
        <v>3653</v>
      </c>
      <c r="H4459" s="2" t="s">
        <v>25</v>
      </c>
      <c r="I4459" s="2" t="s">
        <v>26</v>
      </c>
      <c r="J4459" s="2" t="s">
        <v>630</v>
      </c>
      <c r="K4459" s="2" t="s">
        <v>42</v>
      </c>
      <c r="L4459">
        <v>95123</v>
      </c>
      <c r="M4459" s="2" t="s">
        <v>43</v>
      </c>
      <c r="N4459" s="2" t="s">
        <v>4757</v>
      </c>
      <c r="O4459" s="2" t="s">
        <v>45</v>
      </c>
      <c r="P4459" s="2" t="s">
        <v>89</v>
      </c>
      <c r="Q4459" s="2" t="s">
        <v>4758</v>
      </c>
      <c r="R4459" s="16">
        <v>244.55</v>
      </c>
      <c r="S4459" t="str">
        <f t="shared" si="552"/>
        <v>OK</v>
      </c>
      <c r="T4459">
        <v>5</v>
      </c>
      <c r="U4459" s="9">
        <v>0</v>
      </c>
      <c r="V4459" s="7" t="b">
        <f>IF(OR(Superstores_sales_dataset[[#This Row],[Discount]]&lt;$AP$13,Superstores_sales_dataset[[#This Row],[Discount]]&gt;$AP$14),"outlier")</f>
        <v>0</v>
      </c>
      <c r="W4459">
        <v>114.9385</v>
      </c>
      <c r="X4459">
        <f>Superstores_sales_dataset[[#This Row],[Sales]]-(Superstores_sales_dataset[[#This Row],[Sales]]*Superstores_sales_dataset[[#This Row],[Discount]])</f>
        <v>244.55</v>
      </c>
      <c r="Y4459">
        <f t="shared" si="553"/>
        <v>0</v>
      </c>
      <c r="Z4459">
        <f t="shared" si="554"/>
        <v>2017</v>
      </c>
      <c r="AA4459" s="2">
        <f t="shared" si="555"/>
        <v>8</v>
      </c>
      <c r="AB4459" s="2">
        <f t="shared" si="556"/>
        <v>7</v>
      </c>
      <c r="AC4459" s="1">
        <f t="shared" si="557"/>
        <v>42978</v>
      </c>
      <c r="AD4459" s="2" t="str">
        <f t="shared" si="558"/>
        <v>Monday</v>
      </c>
      <c r="AJ4459" t="str">
        <f>IF(OR(Superstores_sales_dataset[[#This Row],[Sales]]&lt;0, Superstores_sales_dataset[[#This Row],[Discount]]&lt;0), "Error: Negative Value", "OK")</f>
        <v>OK</v>
      </c>
      <c r="AK4459">
        <f t="shared" si="559"/>
        <v>244.55</v>
      </c>
    </row>
    <row r="4460" spans="1:37">
      <c r="A4460">
        <v>4459</v>
      </c>
      <c r="B4460" s="2" t="s">
        <v>7522</v>
      </c>
      <c r="C4460" s="1">
        <v>42807</v>
      </c>
      <c r="D4460" s="1">
        <v>42814</v>
      </c>
      <c r="E4460" s="2" t="s">
        <v>49</v>
      </c>
      <c r="F4460" s="2" t="s">
        <v>2819</v>
      </c>
      <c r="G4460" s="2" t="s">
        <v>2820</v>
      </c>
      <c r="H4460" s="2" t="s">
        <v>25</v>
      </c>
      <c r="I4460" s="2" t="s">
        <v>26</v>
      </c>
      <c r="J4460" s="2" t="s">
        <v>808</v>
      </c>
      <c r="K4460" s="2" t="s">
        <v>456</v>
      </c>
      <c r="L4460">
        <v>80219</v>
      </c>
      <c r="M4460" s="2" t="s">
        <v>43</v>
      </c>
      <c r="N4460" s="2" t="s">
        <v>1804</v>
      </c>
      <c r="O4460" s="2" t="s">
        <v>45</v>
      </c>
      <c r="P4460" s="2" t="s">
        <v>578</v>
      </c>
      <c r="Q4460" s="2" t="s">
        <v>1805</v>
      </c>
      <c r="R4460" s="16">
        <v>1332.4960000000001</v>
      </c>
      <c r="S4460" t="str">
        <f t="shared" si="552"/>
        <v>Outlier</v>
      </c>
      <c r="T4460">
        <v>2</v>
      </c>
      <c r="U4460" s="9">
        <v>0.2</v>
      </c>
      <c r="V4460" s="7" t="b">
        <f>IF(OR(Superstores_sales_dataset[[#This Row],[Discount]]&lt;$AP$13,Superstores_sales_dataset[[#This Row],[Discount]]&gt;$AP$14),"outlier")</f>
        <v>0</v>
      </c>
      <c r="W4460">
        <v>-299.8116</v>
      </c>
      <c r="X4460">
        <f>Superstores_sales_dataset[[#This Row],[Sales]]-(Superstores_sales_dataset[[#This Row],[Sales]]*Superstores_sales_dataset[[#This Row],[Discount]])</f>
        <v>1065.9968000000001</v>
      </c>
      <c r="Y4460">
        <f t="shared" si="553"/>
        <v>266.49920000000003</v>
      </c>
      <c r="Z4460">
        <f t="shared" si="554"/>
        <v>2017</v>
      </c>
      <c r="AA4460" s="2">
        <f t="shared" si="555"/>
        <v>3</v>
      </c>
      <c r="AB4460" s="2">
        <f t="shared" si="556"/>
        <v>13</v>
      </c>
      <c r="AC4460" s="1">
        <f t="shared" si="557"/>
        <v>42825</v>
      </c>
      <c r="AD4460" s="2" t="str">
        <f t="shared" si="558"/>
        <v>Monday</v>
      </c>
      <c r="AJ4460" t="str">
        <f>IF(OR(Superstores_sales_dataset[[#This Row],[Sales]]&lt;0, Superstores_sales_dataset[[#This Row],[Discount]]&lt;0), "Error: Negative Value", "OK")</f>
        <v>OK</v>
      </c>
      <c r="AK4460">
        <f t="shared" si="559"/>
        <v>1332.4960000000001</v>
      </c>
    </row>
    <row r="4461" spans="1:37">
      <c r="A4461">
        <v>4460</v>
      </c>
      <c r="B4461" s="2" t="s">
        <v>7523</v>
      </c>
      <c r="C4461" s="1">
        <v>43006</v>
      </c>
      <c r="D4461" s="1">
        <v>43009</v>
      </c>
      <c r="E4461" s="2" t="s">
        <v>187</v>
      </c>
      <c r="F4461" s="2" t="s">
        <v>2355</v>
      </c>
      <c r="G4461" s="2" t="s">
        <v>2356</v>
      </c>
      <c r="H4461" s="2" t="s">
        <v>101</v>
      </c>
      <c r="I4461" s="2" t="s">
        <v>26</v>
      </c>
      <c r="J4461" s="2" t="s">
        <v>455</v>
      </c>
      <c r="K4461" s="2" t="s">
        <v>456</v>
      </c>
      <c r="L4461">
        <v>80013</v>
      </c>
      <c r="M4461" s="2" t="s">
        <v>43</v>
      </c>
      <c r="N4461" s="2" t="s">
        <v>1998</v>
      </c>
      <c r="O4461" s="2" t="s">
        <v>31</v>
      </c>
      <c r="P4461" s="2" t="s">
        <v>64</v>
      </c>
      <c r="Q4461" s="2" t="s">
        <v>1999</v>
      </c>
      <c r="R4461" s="16">
        <v>32.776000000000003</v>
      </c>
      <c r="S4461" t="str">
        <f t="shared" si="552"/>
        <v>OK</v>
      </c>
      <c r="T4461">
        <v>1</v>
      </c>
      <c r="U4461" s="9">
        <v>0.2</v>
      </c>
      <c r="V4461" s="7" t="b">
        <f>IF(OR(Superstores_sales_dataset[[#This Row],[Discount]]&lt;$AP$13,Superstores_sales_dataset[[#This Row],[Discount]]&gt;$AP$14),"outlier")</f>
        <v>0</v>
      </c>
      <c r="W4461">
        <v>3.2776000000000001</v>
      </c>
      <c r="X4461">
        <f>Superstores_sales_dataset[[#This Row],[Sales]]-(Superstores_sales_dataset[[#This Row],[Sales]]*Superstores_sales_dataset[[#This Row],[Discount]])</f>
        <v>26.220800000000004</v>
      </c>
      <c r="Y4461">
        <f t="shared" si="553"/>
        <v>6.555200000000001</v>
      </c>
      <c r="Z4461">
        <f t="shared" si="554"/>
        <v>2017</v>
      </c>
      <c r="AA4461" s="2">
        <f t="shared" si="555"/>
        <v>9</v>
      </c>
      <c r="AB4461" s="2">
        <f t="shared" si="556"/>
        <v>28</v>
      </c>
      <c r="AC4461" s="1">
        <f t="shared" si="557"/>
        <v>43008</v>
      </c>
      <c r="AD4461" s="2" t="str">
        <f t="shared" si="558"/>
        <v>Thursday</v>
      </c>
      <c r="AJ4461" t="str">
        <f>IF(OR(Superstores_sales_dataset[[#This Row],[Sales]]&lt;0, Superstores_sales_dataset[[#This Row],[Discount]]&lt;0), "Error: Negative Value", "OK")</f>
        <v>OK</v>
      </c>
      <c r="AK4461">
        <f t="shared" si="559"/>
        <v>32.776000000000003</v>
      </c>
    </row>
    <row r="4462" spans="1:37">
      <c r="A4462">
        <v>4461</v>
      </c>
      <c r="B4462" s="2" t="s">
        <v>7523</v>
      </c>
      <c r="C4462" s="1">
        <v>43006</v>
      </c>
      <c r="D4462" s="1">
        <v>43009</v>
      </c>
      <c r="E4462" s="2" t="s">
        <v>187</v>
      </c>
      <c r="F4462" s="2" t="s">
        <v>2355</v>
      </c>
      <c r="G4462" s="2" t="s">
        <v>2356</v>
      </c>
      <c r="H4462" s="2" t="s">
        <v>101</v>
      </c>
      <c r="I4462" s="2" t="s">
        <v>26</v>
      </c>
      <c r="J4462" s="2" t="s">
        <v>455</v>
      </c>
      <c r="K4462" s="2" t="s">
        <v>456</v>
      </c>
      <c r="L4462">
        <v>80013</v>
      </c>
      <c r="M4462" s="2" t="s">
        <v>43</v>
      </c>
      <c r="N4462" s="2" t="s">
        <v>840</v>
      </c>
      <c r="O4462" s="2" t="s">
        <v>45</v>
      </c>
      <c r="P4462" s="2" t="s">
        <v>58</v>
      </c>
      <c r="Q4462" s="2" t="s">
        <v>841</v>
      </c>
      <c r="R4462" s="16">
        <v>147.184</v>
      </c>
      <c r="S4462" t="str">
        <f t="shared" si="552"/>
        <v>OK</v>
      </c>
      <c r="T4462">
        <v>2</v>
      </c>
      <c r="U4462" s="9">
        <v>0.2</v>
      </c>
      <c r="V4462" s="7" t="b">
        <f>IF(OR(Superstores_sales_dataset[[#This Row],[Discount]]&lt;$AP$13,Superstores_sales_dataset[[#This Row],[Discount]]&gt;$AP$14),"outlier")</f>
        <v>0</v>
      </c>
      <c r="W4462">
        <v>-29.436800000000002</v>
      </c>
      <c r="X4462">
        <f>Superstores_sales_dataset[[#This Row],[Sales]]-(Superstores_sales_dataset[[#This Row],[Sales]]*Superstores_sales_dataset[[#This Row],[Discount]])</f>
        <v>117.74719999999999</v>
      </c>
      <c r="Y4462">
        <f t="shared" si="553"/>
        <v>29.436800000000002</v>
      </c>
      <c r="Z4462">
        <f t="shared" si="554"/>
        <v>2017</v>
      </c>
      <c r="AA4462" s="2">
        <f t="shared" si="555"/>
        <v>9</v>
      </c>
      <c r="AB4462" s="2">
        <f t="shared" si="556"/>
        <v>28</v>
      </c>
      <c r="AC4462" s="1">
        <f t="shared" si="557"/>
        <v>43008</v>
      </c>
      <c r="AD4462" s="2" t="str">
        <f t="shared" si="558"/>
        <v>Thursday</v>
      </c>
      <c r="AJ4462" t="str">
        <f>IF(OR(Superstores_sales_dataset[[#This Row],[Sales]]&lt;0, Superstores_sales_dataset[[#This Row],[Discount]]&lt;0), "Error: Negative Value", "OK")</f>
        <v>OK</v>
      </c>
      <c r="AK4462">
        <f t="shared" si="559"/>
        <v>147.184</v>
      </c>
    </row>
    <row r="4463" spans="1:37">
      <c r="A4463">
        <v>4462</v>
      </c>
      <c r="B4463" s="2" t="s">
        <v>7523</v>
      </c>
      <c r="C4463" s="1">
        <v>43006</v>
      </c>
      <c r="D4463" s="1">
        <v>43009</v>
      </c>
      <c r="E4463" s="2" t="s">
        <v>187</v>
      </c>
      <c r="F4463" s="2" t="s">
        <v>2355</v>
      </c>
      <c r="G4463" s="2" t="s">
        <v>2356</v>
      </c>
      <c r="H4463" s="2" t="s">
        <v>101</v>
      </c>
      <c r="I4463" s="2" t="s">
        <v>26</v>
      </c>
      <c r="J4463" s="2" t="s">
        <v>455</v>
      </c>
      <c r="K4463" s="2" t="s">
        <v>456</v>
      </c>
      <c r="L4463">
        <v>80013</v>
      </c>
      <c r="M4463" s="2" t="s">
        <v>43</v>
      </c>
      <c r="N4463" s="2" t="s">
        <v>662</v>
      </c>
      <c r="O4463" s="2" t="s">
        <v>70</v>
      </c>
      <c r="P4463" s="2" t="s">
        <v>160</v>
      </c>
      <c r="Q4463" s="2" t="s">
        <v>663</v>
      </c>
      <c r="R4463" s="16">
        <v>54.384</v>
      </c>
      <c r="S4463" t="str">
        <f t="shared" si="552"/>
        <v>OK</v>
      </c>
      <c r="T4463">
        <v>2</v>
      </c>
      <c r="U4463" s="9">
        <v>0.2</v>
      </c>
      <c r="V4463" s="7" t="b">
        <f>IF(OR(Superstores_sales_dataset[[#This Row],[Discount]]&lt;$AP$13,Superstores_sales_dataset[[#This Row],[Discount]]&gt;$AP$14),"outlier")</f>
        <v>0</v>
      </c>
      <c r="W4463">
        <v>1.3595999999999999</v>
      </c>
      <c r="X4463">
        <f>Superstores_sales_dataset[[#This Row],[Sales]]-(Superstores_sales_dataset[[#This Row],[Sales]]*Superstores_sales_dataset[[#This Row],[Discount]])</f>
        <v>43.507199999999997</v>
      </c>
      <c r="Y4463">
        <f t="shared" si="553"/>
        <v>10.876800000000001</v>
      </c>
      <c r="Z4463">
        <f t="shared" si="554"/>
        <v>2017</v>
      </c>
      <c r="AA4463" s="2">
        <f t="shared" si="555"/>
        <v>9</v>
      </c>
      <c r="AB4463" s="2">
        <f t="shared" si="556"/>
        <v>28</v>
      </c>
      <c r="AC4463" s="1">
        <f t="shared" si="557"/>
        <v>43008</v>
      </c>
      <c r="AD4463" s="2" t="str">
        <f t="shared" si="558"/>
        <v>Thursday</v>
      </c>
      <c r="AJ4463" t="str">
        <f>IF(OR(Superstores_sales_dataset[[#This Row],[Sales]]&lt;0, Superstores_sales_dataset[[#This Row],[Discount]]&lt;0), "Error: Negative Value", "OK")</f>
        <v>OK</v>
      </c>
      <c r="AK4463">
        <f t="shared" si="559"/>
        <v>54.384</v>
      </c>
    </row>
    <row r="4464" spans="1:37">
      <c r="A4464">
        <v>4463</v>
      </c>
      <c r="B4464" s="2" t="s">
        <v>7523</v>
      </c>
      <c r="C4464" s="1">
        <v>43006</v>
      </c>
      <c r="D4464" s="1">
        <v>43009</v>
      </c>
      <c r="E4464" s="2" t="s">
        <v>187</v>
      </c>
      <c r="F4464" s="2" t="s">
        <v>2355</v>
      </c>
      <c r="G4464" s="2" t="s">
        <v>2356</v>
      </c>
      <c r="H4464" s="2" t="s">
        <v>101</v>
      </c>
      <c r="I4464" s="2" t="s">
        <v>26</v>
      </c>
      <c r="J4464" s="2" t="s">
        <v>455</v>
      </c>
      <c r="K4464" s="2" t="s">
        <v>456</v>
      </c>
      <c r="L4464">
        <v>80013</v>
      </c>
      <c r="M4464" s="2" t="s">
        <v>43</v>
      </c>
      <c r="N4464" s="2" t="s">
        <v>5002</v>
      </c>
      <c r="O4464" s="2" t="s">
        <v>45</v>
      </c>
      <c r="P4464" s="2" t="s">
        <v>74</v>
      </c>
      <c r="Q4464" s="2" t="s">
        <v>5003</v>
      </c>
      <c r="R4464" s="16">
        <v>76.775999999999996</v>
      </c>
      <c r="S4464" t="str">
        <f t="shared" si="552"/>
        <v>OK</v>
      </c>
      <c r="T4464">
        <v>4</v>
      </c>
      <c r="U4464" s="9">
        <v>0.7</v>
      </c>
      <c r="V4464" s="7" t="str">
        <f>IF(OR(Superstores_sales_dataset[[#This Row],[Discount]]&lt;$AP$13,Superstores_sales_dataset[[#This Row],[Discount]]&gt;$AP$14),"outlier")</f>
        <v>outlier</v>
      </c>
      <c r="W4464">
        <v>-58.861600000000003</v>
      </c>
      <c r="X4464">
        <f>Superstores_sales_dataset[[#This Row],[Sales]]-(Superstores_sales_dataset[[#This Row],[Sales]]*Superstores_sales_dataset[[#This Row],[Discount]])</f>
        <v>23.032800000000002</v>
      </c>
      <c r="Y4464">
        <f t="shared" si="553"/>
        <v>53.743199999999995</v>
      </c>
      <c r="Z4464">
        <f t="shared" si="554"/>
        <v>2017</v>
      </c>
      <c r="AA4464" s="2">
        <f t="shared" si="555"/>
        <v>9</v>
      </c>
      <c r="AB4464" s="2">
        <f t="shared" si="556"/>
        <v>28</v>
      </c>
      <c r="AC4464" s="1">
        <f t="shared" si="557"/>
        <v>43008</v>
      </c>
      <c r="AD4464" s="2" t="str">
        <f t="shared" si="558"/>
        <v>Thursday</v>
      </c>
      <c r="AJ4464" t="str">
        <f>IF(OR(Superstores_sales_dataset[[#This Row],[Sales]]&lt;0, Superstores_sales_dataset[[#This Row],[Discount]]&lt;0), "Error: Negative Value", "OK")</f>
        <v>OK</v>
      </c>
      <c r="AK4464">
        <f t="shared" si="559"/>
        <v>76.775999999999996</v>
      </c>
    </row>
    <row r="4465" spans="1:37">
      <c r="A4465">
        <v>4464</v>
      </c>
      <c r="B4465" s="2" t="s">
        <v>7523</v>
      </c>
      <c r="C4465" s="1">
        <v>43006</v>
      </c>
      <c r="D4465" s="1">
        <v>43009</v>
      </c>
      <c r="E4465" s="2" t="s">
        <v>187</v>
      </c>
      <c r="F4465" s="2" t="s">
        <v>2355</v>
      </c>
      <c r="G4465" s="2" t="s">
        <v>2356</v>
      </c>
      <c r="H4465" s="2" t="s">
        <v>101</v>
      </c>
      <c r="I4465" s="2" t="s">
        <v>26</v>
      </c>
      <c r="J4465" s="2" t="s">
        <v>455</v>
      </c>
      <c r="K4465" s="2" t="s">
        <v>456</v>
      </c>
      <c r="L4465">
        <v>80013</v>
      </c>
      <c r="M4465" s="2" t="s">
        <v>43</v>
      </c>
      <c r="N4465" s="2" t="s">
        <v>7524</v>
      </c>
      <c r="O4465" s="2" t="s">
        <v>45</v>
      </c>
      <c r="P4465" s="2" t="s">
        <v>89</v>
      </c>
      <c r="Q4465" s="2" t="s">
        <v>7525</v>
      </c>
      <c r="R4465" s="16">
        <v>14.352</v>
      </c>
      <c r="S4465" t="str">
        <f t="shared" si="552"/>
        <v>OK</v>
      </c>
      <c r="T4465">
        <v>3</v>
      </c>
      <c r="U4465" s="9">
        <v>0.2</v>
      </c>
      <c r="V4465" s="7" t="b">
        <f>IF(OR(Superstores_sales_dataset[[#This Row],[Discount]]&lt;$AP$13,Superstores_sales_dataset[[#This Row],[Discount]]&gt;$AP$14),"outlier")</f>
        <v>0</v>
      </c>
      <c r="W4465">
        <v>5.2026000000000003</v>
      </c>
      <c r="X4465">
        <f>Superstores_sales_dataset[[#This Row],[Sales]]-(Superstores_sales_dataset[[#This Row],[Sales]]*Superstores_sales_dataset[[#This Row],[Discount]])</f>
        <v>11.4816</v>
      </c>
      <c r="Y4465">
        <f t="shared" si="553"/>
        <v>2.8704000000000001</v>
      </c>
      <c r="Z4465">
        <f t="shared" si="554"/>
        <v>2017</v>
      </c>
      <c r="AA4465" s="2">
        <f t="shared" si="555"/>
        <v>9</v>
      </c>
      <c r="AB4465" s="2">
        <f t="shared" si="556"/>
        <v>28</v>
      </c>
      <c r="AC4465" s="1">
        <f t="shared" si="557"/>
        <v>43008</v>
      </c>
      <c r="AD4465" s="2" t="str">
        <f t="shared" si="558"/>
        <v>Thursday</v>
      </c>
      <c r="AJ4465" t="str">
        <f>IF(OR(Superstores_sales_dataset[[#This Row],[Sales]]&lt;0, Superstores_sales_dataset[[#This Row],[Discount]]&lt;0), "Error: Negative Value", "OK")</f>
        <v>OK</v>
      </c>
      <c r="AK4465">
        <f t="shared" si="559"/>
        <v>14.352</v>
      </c>
    </row>
    <row r="4466" spans="1:37">
      <c r="A4466">
        <v>4465</v>
      </c>
      <c r="B4466" s="2" t="s">
        <v>7523</v>
      </c>
      <c r="C4466" s="1">
        <v>43006</v>
      </c>
      <c r="D4466" s="1">
        <v>43009</v>
      </c>
      <c r="E4466" s="2" t="s">
        <v>187</v>
      </c>
      <c r="F4466" s="2" t="s">
        <v>2355</v>
      </c>
      <c r="G4466" s="2" t="s">
        <v>2356</v>
      </c>
      <c r="H4466" s="2" t="s">
        <v>101</v>
      </c>
      <c r="I4466" s="2" t="s">
        <v>26</v>
      </c>
      <c r="J4466" s="2" t="s">
        <v>455</v>
      </c>
      <c r="K4466" s="2" t="s">
        <v>456</v>
      </c>
      <c r="L4466">
        <v>80013</v>
      </c>
      <c r="M4466" s="2" t="s">
        <v>43</v>
      </c>
      <c r="N4466" s="2" t="s">
        <v>707</v>
      </c>
      <c r="O4466" s="2" t="s">
        <v>45</v>
      </c>
      <c r="P4466" s="2" t="s">
        <v>77</v>
      </c>
      <c r="Q4466" s="2" t="s">
        <v>708</v>
      </c>
      <c r="R4466" s="16">
        <v>209.792</v>
      </c>
      <c r="S4466" t="str">
        <f t="shared" si="552"/>
        <v>OK</v>
      </c>
      <c r="T4466">
        <v>2</v>
      </c>
      <c r="U4466" s="9">
        <v>0.2</v>
      </c>
      <c r="V4466" s="7" t="b">
        <f>IF(OR(Superstores_sales_dataset[[#This Row],[Discount]]&lt;$AP$13,Superstores_sales_dataset[[#This Row],[Discount]]&gt;$AP$14),"outlier")</f>
        <v>0</v>
      </c>
      <c r="W4466">
        <v>26.224</v>
      </c>
      <c r="X4466">
        <f>Superstores_sales_dataset[[#This Row],[Sales]]-(Superstores_sales_dataset[[#This Row],[Sales]]*Superstores_sales_dataset[[#This Row],[Discount]])</f>
        <v>167.83359999999999</v>
      </c>
      <c r="Y4466">
        <f t="shared" si="553"/>
        <v>41.958400000000005</v>
      </c>
      <c r="Z4466">
        <f t="shared" si="554"/>
        <v>2017</v>
      </c>
      <c r="AA4466" s="2">
        <f t="shared" si="555"/>
        <v>9</v>
      </c>
      <c r="AB4466" s="2">
        <f t="shared" si="556"/>
        <v>28</v>
      </c>
      <c r="AC4466" s="1">
        <f t="shared" si="557"/>
        <v>43008</v>
      </c>
      <c r="AD4466" s="2" t="str">
        <f t="shared" si="558"/>
        <v>Thursday</v>
      </c>
      <c r="AJ4466" t="str">
        <f>IF(OR(Superstores_sales_dataset[[#This Row],[Sales]]&lt;0, Superstores_sales_dataset[[#This Row],[Discount]]&lt;0), "Error: Negative Value", "OK")</f>
        <v>OK</v>
      </c>
      <c r="AK4466">
        <f t="shared" si="559"/>
        <v>209.792</v>
      </c>
    </row>
    <row r="4467" spans="1:37">
      <c r="A4467">
        <v>4466</v>
      </c>
      <c r="B4467" s="2" t="s">
        <v>7526</v>
      </c>
      <c r="C4467" s="1">
        <v>42223</v>
      </c>
      <c r="D4467" s="1">
        <v>42227</v>
      </c>
      <c r="E4467" s="2" t="s">
        <v>49</v>
      </c>
      <c r="F4467" s="2" t="s">
        <v>3101</v>
      </c>
      <c r="G4467" s="2" t="s">
        <v>3102</v>
      </c>
      <c r="H4467" s="2" t="s">
        <v>40</v>
      </c>
      <c r="I4467" s="2" t="s">
        <v>26</v>
      </c>
      <c r="J4467" s="2" t="s">
        <v>7306</v>
      </c>
      <c r="K4467" s="2" t="s">
        <v>6267</v>
      </c>
      <c r="L4467">
        <v>83704</v>
      </c>
      <c r="M4467" s="2" t="s">
        <v>43</v>
      </c>
      <c r="N4467" s="2" t="s">
        <v>3595</v>
      </c>
      <c r="O4467" s="2" t="s">
        <v>45</v>
      </c>
      <c r="P4467" s="2" t="s">
        <v>74</v>
      </c>
      <c r="Q4467" s="2" t="s">
        <v>3596</v>
      </c>
      <c r="R4467" s="16">
        <v>3.3039999999999998</v>
      </c>
      <c r="S4467" t="str">
        <f t="shared" si="552"/>
        <v>OK</v>
      </c>
      <c r="T4467">
        <v>1</v>
      </c>
      <c r="U4467" s="9">
        <v>0.2</v>
      </c>
      <c r="V4467" s="7" t="b">
        <f>IF(OR(Superstores_sales_dataset[[#This Row],[Discount]]&lt;$AP$13,Superstores_sales_dataset[[#This Row],[Discount]]&gt;$AP$14),"outlier")</f>
        <v>0</v>
      </c>
      <c r="W4467">
        <v>1.1151</v>
      </c>
      <c r="X4467">
        <f>Superstores_sales_dataset[[#This Row],[Sales]]-(Superstores_sales_dataset[[#This Row],[Sales]]*Superstores_sales_dataset[[#This Row],[Discount]])</f>
        <v>2.6431999999999998</v>
      </c>
      <c r="Y4467">
        <f t="shared" si="553"/>
        <v>0.66080000000000005</v>
      </c>
      <c r="Z4467">
        <f t="shared" si="554"/>
        <v>2015</v>
      </c>
      <c r="AA4467" s="2">
        <f t="shared" si="555"/>
        <v>8</v>
      </c>
      <c r="AB4467" s="2">
        <f t="shared" si="556"/>
        <v>7</v>
      </c>
      <c r="AC4467" s="1">
        <f t="shared" si="557"/>
        <v>42247</v>
      </c>
      <c r="AD4467" s="2" t="str">
        <f t="shared" si="558"/>
        <v>Friday</v>
      </c>
      <c r="AJ4467" t="str">
        <f>IF(OR(Superstores_sales_dataset[[#This Row],[Sales]]&lt;0, Superstores_sales_dataset[[#This Row],[Discount]]&lt;0), "Error: Negative Value", "OK")</f>
        <v>OK</v>
      </c>
      <c r="AK4467">
        <f t="shared" si="559"/>
        <v>3.3039999999999998</v>
      </c>
    </row>
    <row r="4468" spans="1:37">
      <c r="A4468">
        <v>4467</v>
      </c>
      <c r="B4468" s="2" t="s">
        <v>7527</v>
      </c>
      <c r="C4468" s="1">
        <v>43063</v>
      </c>
      <c r="D4468" s="1">
        <v>43070</v>
      </c>
      <c r="E4468" s="2" t="s">
        <v>49</v>
      </c>
      <c r="F4468" s="2" t="s">
        <v>4963</v>
      </c>
      <c r="G4468" s="2" t="s">
        <v>4964</v>
      </c>
      <c r="H4468" s="2" t="s">
        <v>25</v>
      </c>
      <c r="I4468" s="2" t="s">
        <v>26</v>
      </c>
      <c r="J4468" s="2" t="s">
        <v>265</v>
      </c>
      <c r="K4468" s="2" t="s">
        <v>266</v>
      </c>
      <c r="L4468">
        <v>10035</v>
      </c>
      <c r="M4468" s="2" t="s">
        <v>147</v>
      </c>
      <c r="N4468" s="2" t="s">
        <v>3327</v>
      </c>
      <c r="O4468" s="2" t="s">
        <v>45</v>
      </c>
      <c r="P4468" s="2" t="s">
        <v>67</v>
      </c>
      <c r="Q4468" s="2" t="s">
        <v>3328</v>
      </c>
      <c r="R4468" s="16">
        <v>16.38</v>
      </c>
      <c r="S4468" t="str">
        <f t="shared" si="552"/>
        <v>OK</v>
      </c>
      <c r="T4468">
        <v>9</v>
      </c>
      <c r="U4468" s="9">
        <v>0</v>
      </c>
      <c r="V4468" s="7" t="b">
        <f>IF(OR(Superstores_sales_dataset[[#This Row],[Discount]]&lt;$AP$13,Superstores_sales_dataset[[#This Row],[Discount]]&gt;$AP$14),"outlier")</f>
        <v>0</v>
      </c>
      <c r="W4468">
        <v>7.3710000000000004</v>
      </c>
      <c r="X4468">
        <f>Superstores_sales_dataset[[#This Row],[Sales]]-(Superstores_sales_dataset[[#This Row],[Sales]]*Superstores_sales_dataset[[#This Row],[Discount]])</f>
        <v>16.38</v>
      </c>
      <c r="Y4468">
        <f t="shared" si="553"/>
        <v>0</v>
      </c>
      <c r="Z4468">
        <f t="shared" si="554"/>
        <v>2017</v>
      </c>
      <c r="AA4468" s="2">
        <f t="shared" si="555"/>
        <v>11</v>
      </c>
      <c r="AB4468" s="2">
        <f t="shared" si="556"/>
        <v>24</v>
      </c>
      <c r="AC4468" s="1">
        <f t="shared" si="557"/>
        <v>43069</v>
      </c>
      <c r="AD4468" s="2" t="str">
        <f t="shared" si="558"/>
        <v>Friday</v>
      </c>
      <c r="AJ4468" t="str">
        <f>IF(OR(Superstores_sales_dataset[[#This Row],[Sales]]&lt;0, Superstores_sales_dataset[[#This Row],[Discount]]&lt;0), "Error: Negative Value", "OK")</f>
        <v>OK</v>
      </c>
      <c r="AK4468">
        <f t="shared" si="559"/>
        <v>16.38</v>
      </c>
    </row>
    <row r="4469" spans="1:37">
      <c r="A4469">
        <v>4468</v>
      </c>
      <c r="B4469" s="2" t="s">
        <v>7527</v>
      </c>
      <c r="C4469" s="1">
        <v>43063</v>
      </c>
      <c r="D4469" s="1">
        <v>43070</v>
      </c>
      <c r="E4469" s="2" t="s">
        <v>49</v>
      </c>
      <c r="F4469" s="2" t="s">
        <v>4963</v>
      </c>
      <c r="G4469" s="2" t="s">
        <v>4964</v>
      </c>
      <c r="H4469" s="2" t="s">
        <v>25</v>
      </c>
      <c r="I4469" s="2" t="s">
        <v>26</v>
      </c>
      <c r="J4469" s="2" t="s">
        <v>265</v>
      </c>
      <c r="K4469" s="2" t="s">
        <v>266</v>
      </c>
      <c r="L4469">
        <v>10035</v>
      </c>
      <c r="M4469" s="2" t="s">
        <v>147</v>
      </c>
      <c r="N4469" s="2" t="s">
        <v>3806</v>
      </c>
      <c r="O4469" s="2" t="s">
        <v>45</v>
      </c>
      <c r="P4469" s="2" t="s">
        <v>172</v>
      </c>
      <c r="Q4469" s="2" t="s">
        <v>3807</v>
      </c>
      <c r="R4469" s="16">
        <v>167.96</v>
      </c>
      <c r="S4469" t="str">
        <f t="shared" si="552"/>
        <v>OK</v>
      </c>
      <c r="T4469">
        <v>2</v>
      </c>
      <c r="U4469" s="9">
        <v>0</v>
      </c>
      <c r="V4469" s="7" t="b">
        <f>IF(OR(Superstores_sales_dataset[[#This Row],[Discount]]&lt;$AP$13,Superstores_sales_dataset[[#This Row],[Discount]]&gt;$AP$14),"outlier")</f>
        <v>0</v>
      </c>
      <c r="W4469">
        <v>78.941199999999995</v>
      </c>
      <c r="X4469">
        <f>Superstores_sales_dataset[[#This Row],[Sales]]-(Superstores_sales_dataset[[#This Row],[Sales]]*Superstores_sales_dataset[[#This Row],[Discount]])</f>
        <v>167.96</v>
      </c>
      <c r="Y4469">
        <f t="shared" si="553"/>
        <v>0</v>
      </c>
      <c r="Z4469">
        <f t="shared" si="554"/>
        <v>2017</v>
      </c>
      <c r="AA4469" s="2">
        <f t="shared" si="555"/>
        <v>11</v>
      </c>
      <c r="AB4469" s="2">
        <f t="shared" si="556"/>
        <v>24</v>
      </c>
      <c r="AC4469" s="1">
        <f t="shared" si="557"/>
        <v>43069</v>
      </c>
      <c r="AD4469" s="2" t="str">
        <f t="shared" si="558"/>
        <v>Friday</v>
      </c>
      <c r="AJ4469" t="str">
        <f>IF(OR(Superstores_sales_dataset[[#This Row],[Sales]]&lt;0, Superstores_sales_dataset[[#This Row],[Discount]]&lt;0), "Error: Negative Value", "OK")</f>
        <v>OK</v>
      </c>
      <c r="AK4469">
        <f t="shared" si="559"/>
        <v>167.96</v>
      </c>
    </row>
    <row r="4470" spans="1:37">
      <c r="A4470">
        <v>4469</v>
      </c>
      <c r="B4470" s="2" t="s">
        <v>7527</v>
      </c>
      <c r="C4470" s="1">
        <v>43063</v>
      </c>
      <c r="D4470" s="1">
        <v>43070</v>
      </c>
      <c r="E4470" s="2" t="s">
        <v>49</v>
      </c>
      <c r="F4470" s="2" t="s">
        <v>4963</v>
      </c>
      <c r="G4470" s="2" t="s">
        <v>4964</v>
      </c>
      <c r="H4470" s="2" t="s">
        <v>25</v>
      </c>
      <c r="I4470" s="2" t="s">
        <v>26</v>
      </c>
      <c r="J4470" s="2" t="s">
        <v>265</v>
      </c>
      <c r="K4470" s="2" t="s">
        <v>266</v>
      </c>
      <c r="L4470">
        <v>10035</v>
      </c>
      <c r="M4470" s="2" t="s">
        <v>147</v>
      </c>
      <c r="N4470" s="2" t="s">
        <v>5455</v>
      </c>
      <c r="O4470" s="2" t="s">
        <v>31</v>
      </c>
      <c r="P4470" s="2" t="s">
        <v>32</v>
      </c>
      <c r="Q4470" s="2" t="s">
        <v>5456</v>
      </c>
      <c r="R4470" s="16">
        <v>321.56799999999998</v>
      </c>
      <c r="S4470" t="str">
        <f t="shared" si="552"/>
        <v>OK</v>
      </c>
      <c r="T4470">
        <v>2</v>
      </c>
      <c r="U4470" s="9">
        <v>0.2</v>
      </c>
      <c r="V4470" s="7" t="b">
        <f>IF(OR(Superstores_sales_dataset[[#This Row],[Discount]]&lt;$AP$13,Superstores_sales_dataset[[#This Row],[Discount]]&gt;$AP$14),"outlier")</f>
        <v>0</v>
      </c>
      <c r="W4470">
        <v>-16.078399999999998</v>
      </c>
      <c r="X4470">
        <f>Superstores_sales_dataset[[#This Row],[Sales]]-(Superstores_sales_dataset[[#This Row],[Sales]]*Superstores_sales_dataset[[#This Row],[Discount]])</f>
        <v>257.25439999999998</v>
      </c>
      <c r="Y4470">
        <f t="shared" si="553"/>
        <v>64.313599999999994</v>
      </c>
      <c r="Z4470">
        <f t="shared" si="554"/>
        <v>2017</v>
      </c>
      <c r="AA4470" s="2">
        <f t="shared" si="555"/>
        <v>11</v>
      </c>
      <c r="AB4470" s="2">
        <f t="shared" si="556"/>
        <v>24</v>
      </c>
      <c r="AC4470" s="1">
        <f t="shared" si="557"/>
        <v>43069</v>
      </c>
      <c r="AD4470" s="2" t="str">
        <f t="shared" si="558"/>
        <v>Friday</v>
      </c>
      <c r="AJ4470" t="str">
        <f>IF(OR(Superstores_sales_dataset[[#This Row],[Sales]]&lt;0, Superstores_sales_dataset[[#This Row],[Discount]]&lt;0), "Error: Negative Value", "OK")</f>
        <v>OK</v>
      </c>
      <c r="AK4470">
        <f t="shared" si="559"/>
        <v>321.56799999999998</v>
      </c>
    </row>
    <row r="4471" spans="1:37">
      <c r="A4471">
        <v>4470</v>
      </c>
      <c r="B4471" s="2" t="s">
        <v>7527</v>
      </c>
      <c r="C4471" s="1">
        <v>43063</v>
      </c>
      <c r="D4471" s="1">
        <v>43070</v>
      </c>
      <c r="E4471" s="2" t="s">
        <v>49</v>
      </c>
      <c r="F4471" s="2" t="s">
        <v>4963</v>
      </c>
      <c r="G4471" s="2" t="s">
        <v>4964</v>
      </c>
      <c r="H4471" s="2" t="s">
        <v>25</v>
      </c>
      <c r="I4471" s="2" t="s">
        <v>26</v>
      </c>
      <c r="J4471" s="2" t="s">
        <v>265</v>
      </c>
      <c r="K4471" s="2" t="s">
        <v>266</v>
      </c>
      <c r="L4471">
        <v>10035</v>
      </c>
      <c r="M4471" s="2" t="s">
        <v>147</v>
      </c>
      <c r="N4471" s="2" t="s">
        <v>4793</v>
      </c>
      <c r="O4471" s="2" t="s">
        <v>45</v>
      </c>
      <c r="P4471" s="2" t="s">
        <v>89</v>
      </c>
      <c r="Q4471" s="2" t="s">
        <v>4794</v>
      </c>
      <c r="R4471" s="16">
        <v>12.96</v>
      </c>
      <c r="S4471" t="str">
        <f t="shared" si="552"/>
        <v>OK</v>
      </c>
      <c r="T4471">
        <v>2</v>
      </c>
      <c r="U4471" s="9">
        <v>0</v>
      </c>
      <c r="V4471" s="7" t="b">
        <f>IF(OR(Superstores_sales_dataset[[#This Row],[Discount]]&lt;$AP$13,Superstores_sales_dataset[[#This Row],[Discount]]&gt;$AP$14),"outlier")</f>
        <v>0</v>
      </c>
      <c r="W4471">
        <v>6.2207999999999997</v>
      </c>
      <c r="X4471">
        <f>Superstores_sales_dataset[[#This Row],[Sales]]-(Superstores_sales_dataset[[#This Row],[Sales]]*Superstores_sales_dataset[[#This Row],[Discount]])</f>
        <v>12.96</v>
      </c>
      <c r="Y4471">
        <f t="shared" si="553"/>
        <v>0</v>
      </c>
      <c r="Z4471">
        <f t="shared" si="554"/>
        <v>2017</v>
      </c>
      <c r="AA4471" s="2">
        <f t="shared" si="555"/>
        <v>11</v>
      </c>
      <c r="AB4471" s="2">
        <f t="shared" si="556"/>
        <v>24</v>
      </c>
      <c r="AC4471" s="1">
        <f t="shared" si="557"/>
        <v>43069</v>
      </c>
      <c r="AD4471" s="2" t="str">
        <f t="shared" si="558"/>
        <v>Friday</v>
      </c>
      <c r="AJ4471" t="str">
        <f>IF(OR(Superstores_sales_dataset[[#This Row],[Sales]]&lt;0, Superstores_sales_dataset[[#This Row],[Discount]]&lt;0), "Error: Negative Value", "OK")</f>
        <v>OK</v>
      </c>
      <c r="AK4471">
        <f t="shared" si="559"/>
        <v>12.96</v>
      </c>
    </row>
    <row r="4472" spans="1:37">
      <c r="A4472">
        <v>4471</v>
      </c>
      <c r="B4472" s="2" t="s">
        <v>7528</v>
      </c>
      <c r="C4472" s="1">
        <v>42863</v>
      </c>
      <c r="D4472" s="1">
        <v>42867</v>
      </c>
      <c r="E4472" s="2" t="s">
        <v>49</v>
      </c>
      <c r="F4472" s="2" t="s">
        <v>1185</v>
      </c>
      <c r="G4472" s="2" t="s">
        <v>1186</v>
      </c>
      <c r="H4472" s="2" t="s">
        <v>40</v>
      </c>
      <c r="I4472" s="2" t="s">
        <v>26</v>
      </c>
      <c r="J4472" s="2" t="s">
        <v>145</v>
      </c>
      <c r="K4472" s="2" t="s">
        <v>146</v>
      </c>
      <c r="L4472">
        <v>19140</v>
      </c>
      <c r="M4472" s="2" t="s">
        <v>147</v>
      </c>
      <c r="N4472" s="2" t="s">
        <v>6602</v>
      </c>
      <c r="O4472" s="2" t="s">
        <v>31</v>
      </c>
      <c r="P4472" s="2" t="s">
        <v>35</v>
      </c>
      <c r="Q4472" s="2" t="s">
        <v>6603</v>
      </c>
      <c r="R4472" s="16">
        <v>128.05799999999999</v>
      </c>
      <c r="S4472" t="str">
        <f t="shared" si="552"/>
        <v>OK</v>
      </c>
      <c r="T4472">
        <v>3</v>
      </c>
      <c r="U4472" s="9">
        <v>0.3</v>
      </c>
      <c r="V4472" s="7" t="b">
        <f>IF(OR(Superstores_sales_dataset[[#This Row],[Discount]]&lt;$AP$13,Superstores_sales_dataset[[#This Row],[Discount]]&gt;$AP$14),"outlier")</f>
        <v>0</v>
      </c>
      <c r="W4472">
        <v>-23.7822</v>
      </c>
      <c r="X4472">
        <f>Superstores_sales_dataset[[#This Row],[Sales]]-(Superstores_sales_dataset[[#This Row],[Sales]]*Superstores_sales_dataset[[#This Row],[Discount]])</f>
        <v>89.640600000000006</v>
      </c>
      <c r="Y4472">
        <f t="shared" si="553"/>
        <v>38.417399999999994</v>
      </c>
      <c r="Z4472">
        <f t="shared" si="554"/>
        <v>2017</v>
      </c>
      <c r="AA4472" s="2">
        <f t="shared" si="555"/>
        <v>5</v>
      </c>
      <c r="AB4472" s="2">
        <f t="shared" si="556"/>
        <v>8</v>
      </c>
      <c r="AC4472" s="1">
        <f t="shared" si="557"/>
        <v>42886</v>
      </c>
      <c r="AD4472" s="2" t="str">
        <f t="shared" si="558"/>
        <v>Monday</v>
      </c>
      <c r="AJ4472" t="str">
        <f>IF(OR(Superstores_sales_dataset[[#This Row],[Sales]]&lt;0, Superstores_sales_dataset[[#This Row],[Discount]]&lt;0), "Error: Negative Value", "OK")</f>
        <v>OK</v>
      </c>
      <c r="AK4472">
        <f t="shared" si="559"/>
        <v>128.05799999999999</v>
      </c>
    </row>
    <row r="4473" spans="1:37">
      <c r="A4473">
        <v>4472</v>
      </c>
      <c r="B4473" s="2" t="s">
        <v>7529</v>
      </c>
      <c r="C4473" s="1">
        <v>43007</v>
      </c>
      <c r="D4473" s="1">
        <v>43007</v>
      </c>
      <c r="E4473" s="2" t="s">
        <v>1292</v>
      </c>
      <c r="F4473" s="2" t="s">
        <v>604</v>
      </c>
      <c r="G4473" s="2" t="s">
        <v>605</v>
      </c>
      <c r="H4473" s="2" t="s">
        <v>101</v>
      </c>
      <c r="I4473" s="2" t="s">
        <v>26</v>
      </c>
      <c r="J4473" s="2" t="s">
        <v>7530</v>
      </c>
      <c r="K4473" s="2" t="s">
        <v>497</v>
      </c>
      <c r="L4473">
        <v>44060</v>
      </c>
      <c r="M4473" s="2" t="s">
        <v>147</v>
      </c>
      <c r="N4473" s="2" t="s">
        <v>4847</v>
      </c>
      <c r="O4473" s="2" t="s">
        <v>31</v>
      </c>
      <c r="P4473" s="2" t="s">
        <v>35</v>
      </c>
      <c r="Q4473" s="2" t="s">
        <v>4848</v>
      </c>
      <c r="R4473" s="16">
        <v>63.686</v>
      </c>
      <c r="S4473" t="str">
        <f t="shared" si="552"/>
        <v>OK</v>
      </c>
      <c r="T4473">
        <v>1</v>
      </c>
      <c r="U4473" s="9">
        <v>0.3</v>
      </c>
      <c r="V4473" s="7" t="b">
        <f>IF(OR(Superstores_sales_dataset[[#This Row],[Discount]]&lt;$AP$13,Superstores_sales_dataset[[#This Row],[Discount]]&gt;$AP$14),"outlier")</f>
        <v>0</v>
      </c>
      <c r="W4473">
        <v>-15.4666</v>
      </c>
      <c r="X4473">
        <f>Superstores_sales_dataset[[#This Row],[Sales]]-(Superstores_sales_dataset[[#This Row],[Sales]]*Superstores_sales_dataset[[#This Row],[Discount]])</f>
        <v>44.580200000000005</v>
      </c>
      <c r="Y4473">
        <f t="shared" si="553"/>
        <v>19.105799999999999</v>
      </c>
      <c r="Z4473">
        <f t="shared" si="554"/>
        <v>2017</v>
      </c>
      <c r="AA4473" s="2">
        <f t="shared" si="555"/>
        <v>9</v>
      </c>
      <c r="AB4473" s="2">
        <f t="shared" si="556"/>
        <v>29</v>
      </c>
      <c r="AC4473" s="1">
        <f t="shared" si="557"/>
        <v>43008</v>
      </c>
      <c r="AD4473" s="2" t="str">
        <f t="shared" si="558"/>
        <v>Friday</v>
      </c>
      <c r="AJ4473" t="str">
        <f>IF(OR(Superstores_sales_dataset[[#This Row],[Sales]]&lt;0, Superstores_sales_dataset[[#This Row],[Discount]]&lt;0), "Error: Negative Value", "OK")</f>
        <v>OK</v>
      </c>
      <c r="AK4473">
        <f t="shared" si="559"/>
        <v>63.686</v>
      </c>
    </row>
    <row r="4474" spans="1:37">
      <c r="A4474">
        <v>4473</v>
      </c>
      <c r="B4474" s="2" t="s">
        <v>7529</v>
      </c>
      <c r="C4474" s="1">
        <v>43007</v>
      </c>
      <c r="D4474" s="1">
        <v>43007</v>
      </c>
      <c r="E4474" s="2" t="s">
        <v>1292</v>
      </c>
      <c r="F4474" s="2" t="s">
        <v>604</v>
      </c>
      <c r="G4474" s="2" t="s">
        <v>605</v>
      </c>
      <c r="H4474" s="2" t="s">
        <v>101</v>
      </c>
      <c r="I4474" s="2" t="s">
        <v>26</v>
      </c>
      <c r="J4474" s="2" t="s">
        <v>7530</v>
      </c>
      <c r="K4474" s="2" t="s">
        <v>497</v>
      </c>
      <c r="L4474">
        <v>44060</v>
      </c>
      <c r="M4474" s="2" t="s">
        <v>147</v>
      </c>
      <c r="N4474" s="2" t="s">
        <v>1598</v>
      </c>
      <c r="O4474" s="2" t="s">
        <v>70</v>
      </c>
      <c r="P4474" s="2" t="s">
        <v>160</v>
      </c>
      <c r="Q4474" s="2" t="s">
        <v>1599</v>
      </c>
      <c r="R4474" s="16">
        <v>239.976</v>
      </c>
      <c r="S4474" t="str">
        <f t="shared" si="552"/>
        <v>OK</v>
      </c>
      <c r="T4474">
        <v>3</v>
      </c>
      <c r="U4474" s="9">
        <v>0.2</v>
      </c>
      <c r="V4474" s="7" t="b">
        <f>IF(OR(Superstores_sales_dataset[[#This Row],[Discount]]&lt;$AP$13,Superstores_sales_dataset[[#This Row],[Discount]]&gt;$AP$14),"outlier")</f>
        <v>0</v>
      </c>
      <c r="W4474">
        <v>65.993399999999994</v>
      </c>
      <c r="X4474">
        <f>Superstores_sales_dataset[[#This Row],[Sales]]-(Superstores_sales_dataset[[#This Row],[Sales]]*Superstores_sales_dataset[[#This Row],[Discount]])</f>
        <v>191.98079999999999</v>
      </c>
      <c r="Y4474">
        <f t="shared" si="553"/>
        <v>47.995200000000004</v>
      </c>
      <c r="Z4474">
        <f t="shared" si="554"/>
        <v>2017</v>
      </c>
      <c r="AA4474" s="2">
        <f t="shared" si="555"/>
        <v>9</v>
      </c>
      <c r="AB4474" s="2">
        <f t="shared" si="556"/>
        <v>29</v>
      </c>
      <c r="AC4474" s="1">
        <f t="shared" si="557"/>
        <v>43008</v>
      </c>
      <c r="AD4474" s="2" t="str">
        <f t="shared" si="558"/>
        <v>Friday</v>
      </c>
      <c r="AJ4474" t="str">
        <f>IF(OR(Superstores_sales_dataset[[#This Row],[Sales]]&lt;0, Superstores_sales_dataset[[#This Row],[Discount]]&lt;0), "Error: Negative Value", "OK")</f>
        <v>OK</v>
      </c>
      <c r="AK4474">
        <f t="shared" si="559"/>
        <v>239.976</v>
      </c>
    </row>
    <row r="4475" spans="1:37">
      <c r="A4475">
        <v>4474</v>
      </c>
      <c r="B4475" s="2" t="s">
        <v>7529</v>
      </c>
      <c r="C4475" s="1">
        <v>43007</v>
      </c>
      <c r="D4475" s="1">
        <v>43007</v>
      </c>
      <c r="E4475" s="2" t="s">
        <v>1292</v>
      </c>
      <c r="F4475" s="2" t="s">
        <v>604</v>
      </c>
      <c r="G4475" s="2" t="s">
        <v>605</v>
      </c>
      <c r="H4475" s="2" t="s">
        <v>101</v>
      </c>
      <c r="I4475" s="2" t="s">
        <v>26</v>
      </c>
      <c r="J4475" s="2" t="s">
        <v>7530</v>
      </c>
      <c r="K4475" s="2" t="s">
        <v>497</v>
      </c>
      <c r="L4475">
        <v>44060</v>
      </c>
      <c r="M4475" s="2" t="s">
        <v>147</v>
      </c>
      <c r="N4475" s="2" t="s">
        <v>7531</v>
      </c>
      <c r="O4475" s="2" t="s">
        <v>31</v>
      </c>
      <c r="P4475" s="2" t="s">
        <v>55</v>
      </c>
      <c r="Q4475" s="2" t="s">
        <v>7532</v>
      </c>
      <c r="R4475" s="16">
        <v>344.22</v>
      </c>
      <c r="S4475" t="str">
        <f t="shared" si="552"/>
        <v>OK</v>
      </c>
      <c r="T4475">
        <v>2</v>
      </c>
      <c r="U4475" s="9">
        <v>0.4</v>
      </c>
      <c r="V4475" s="7" t="b">
        <f>IF(OR(Superstores_sales_dataset[[#This Row],[Discount]]&lt;$AP$13,Superstores_sales_dataset[[#This Row],[Discount]]&gt;$AP$14),"outlier")</f>
        <v>0</v>
      </c>
      <c r="W4475">
        <v>-189.321</v>
      </c>
      <c r="X4475">
        <f>Superstores_sales_dataset[[#This Row],[Sales]]-(Superstores_sales_dataset[[#This Row],[Sales]]*Superstores_sales_dataset[[#This Row],[Discount]])</f>
        <v>206.53200000000001</v>
      </c>
      <c r="Y4475">
        <f t="shared" si="553"/>
        <v>137.68800000000002</v>
      </c>
      <c r="Z4475">
        <f t="shared" si="554"/>
        <v>2017</v>
      </c>
      <c r="AA4475" s="2">
        <f t="shared" si="555"/>
        <v>9</v>
      </c>
      <c r="AB4475" s="2">
        <f t="shared" si="556"/>
        <v>29</v>
      </c>
      <c r="AC4475" s="1">
        <f t="shared" si="557"/>
        <v>43008</v>
      </c>
      <c r="AD4475" s="2" t="str">
        <f t="shared" si="558"/>
        <v>Friday</v>
      </c>
      <c r="AJ4475" t="str">
        <f>IF(OR(Superstores_sales_dataset[[#This Row],[Sales]]&lt;0, Superstores_sales_dataset[[#This Row],[Discount]]&lt;0), "Error: Negative Value", "OK")</f>
        <v>OK</v>
      </c>
      <c r="AK4475">
        <f t="shared" si="559"/>
        <v>344.22</v>
      </c>
    </row>
    <row r="4476" spans="1:37">
      <c r="A4476">
        <v>4475</v>
      </c>
      <c r="B4476" s="2" t="s">
        <v>7529</v>
      </c>
      <c r="C4476" s="1">
        <v>43007</v>
      </c>
      <c r="D4476" s="1">
        <v>43007</v>
      </c>
      <c r="E4476" s="2" t="s">
        <v>1292</v>
      </c>
      <c r="F4476" s="2" t="s">
        <v>604</v>
      </c>
      <c r="G4476" s="2" t="s">
        <v>605</v>
      </c>
      <c r="H4476" s="2" t="s">
        <v>101</v>
      </c>
      <c r="I4476" s="2" t="s">
        <v>26</v>
      </c>
      <c r="J4476" s="2" t="s">
        <v>7530</v>
      </c>
      <c r="K4476" s="2" t="s">
        <v>497</v>
      </c>
      <c r="L4476">
        <v>44060</v>
      </c>
      <c r="M4476" s="2" t="s">
        <v>147</v>
      </c>
      <c r="N4476" s="2" t="s">
        <v>5271</v>
      </c>
      <c r="O4476" s="2" t="s">
        <v>45</v>
      </c>
      <c r="P4476" s="2" t="s">
        <v>89</v>
      </c>
      <c r="Q4476" s="2" t="s">
        <v>5272</v>
      </c>
      <c r="R4476" s="16">
        <v>15.552</v>
      </c>
      <c r="S4476" t="str">
        <f t="shared" si="552"/>
        <v>OK</v>
      </c>
      <c r="T4476">
        <v>3</v>
      </c>
      <c r="U4476" s="9">
        <v>0.2</v>
      </c>
      <c r="V4476" s="7" t="b">
        <f>IF(OR(Superstores_sales_dataset[[#This Row],[Discount]]&lt;$AP$13,Superstores_sales_dataset[[#This Row],[Discount]]&gt;$AP$14),"outlier")</f>
        <v>0</v>
      </c>
      <c r="W4476">
        <v>5.4432</v>
      </c>
      <c r="X4476">
        <f>Superstores_sales_dataset[[#This Row],[Sales]]-(Superstores_sales_dataset[[#This Row],[Sales]]*Superstores_sales_dataset[[#This Row],[Discount]])</f>
        <v>12.441599999999999</v>
      </c>
      <c r="Y4476">
        <f t="shared" si="553"/>
        <v>3.1104000000000003</v>
      </c>
      <c r="Z4476">
        <f t="shared" si="554"/>
        <v>2017</v>
      </c>
      <c r="AA4476" s="2">
        <f t="shared" si="555"/>
        <v>9</v>
      </c>
      <c r="AB4476" s="2">
        <f t="shared" si="556"/>
        <v>29</v>
      </c>
      <c r="AC4476" s="1">
        <f t="shared" si="557"/>
        <v>43008</v>
      </c>
      <c r="AD4476" s="2" t="str">
        <f t="shared" si="558"/>
        <v>Friday</v>
      </c>
      <c r="AJ4476" t="str">
        <f>IF(OR(Superstores_sales_dataset[[#This Row],[Sales]]&lt;0, Superstores_sales_dataset[[#This Row],[Discount]]&lt;0), "Error: Negative Value", "OK")</f>
        <v>OK</v>
      </c>
      <c r="AK4476">
        <f t="shared" si="559"/>
        <v>15.552</v>
      </c>
    </row>
    <row r="4477" spans="1:37">
      <c r="A4477">
        <v>4476</v>
      </c>
      <c r="B4477" s="2" t="s">
        <v>7529</v>
      </c>
      <c r="C4477" s="1">
        <v>43007</v>
      </c>
      <c r="D4477" s="1">
        <v>43007</v>
      </c>
      <c r="E4477" s="2" t="s">
        <v>1292</v>
      </c>
      <c r="F4477" s="2" t="s">
        <v>604</v>
      </c>
      <c r="G4477" s="2" t="s">
        <v>605</v>
      </c>
      <c r="H4477" s="2" t="s">
        <v>101</v>
      </c>
      <c r="I4477" s="2" t="s">
        <v>26</v>
      </c>
      <c r="J4477" s="2" t="s">
        <v>7530</v>
      </c>
      <c r="K4477" s="2" t="s">
        <v>497</v>
      </c>
      <c r="L4477">
        <v>44060</v>
      </c>
      <c r="M4477" s="2" t="s">
        <v>147</v>
      </c>
      <c r="N4477" s="2" t="s">
        <v>6352</v>
      </c>
      <c r="O4477" s="2" t="s">
        <v>31</v>
      </c>
      <c r="P4477" s="2" t="s">
        <v>64</v>
      </c>
      <c r="Q4477" s="2" t="s">
        <v>6353</v>
      </c>
      <c r="R4477" s="16">
        <v>21.248000000000001</v>
      </c>
      <c r="S4477" t="str">
        <f t="shared" si="552"/>
        <v>OK</v>
      </c>
      <c r="T4477">
        <v>4</v>
      </c>
      <c r="U4477" s="9">
        <v>0.2</v>
      </c>
      <c r="V4477" s="7" t="b">
        <f>IF(OR(Superstores_sales_dataset[[#This Row],[Discount]]&lt;$AP$13,Superstores_sales_dataset[[#This Row],[Discount]]&gt;$AP$14),"outlier")</f>
        <v>0</v>
      </c>
      <c r="W4477">
        <v>7.4367999999999999</v>
      </c>
      <c r="X4477">
        <f>Superstores_sales_dataset[[#This Row],[Sales]]-(Superstores_sales_dataset[[#This Row],[Sales]]*Superstores_sales_dataset[[#This Row],[Discount]])</f>
        <v>16.9984</v>
      </c>
      <c r="Y4477">
        <f t="shared" si="553"/>
        <v>4.2496</v>
      </c>
      <c r="Z4477">
        <f t="shared" si="554"/>
        <v>2017</v>
      </c>
      <c r="AA4477" s="2">
        <f t="shared" si="555"/>
        <v>9</v>
      </c>
      <c r="AB4477" s="2">
        <f t="shared" si="556"/>
        <v>29</v>
      </c>
      <c r="AC4477" s="1">
        <f t="shared" si="557"/>
        <v>43008</v>
      </c>
      <c r="AD4477" s="2" t="str">
        <f t="shared" si="558"/>
        <v>Friday</v>
      </c>
      <c r="AJ4477" t="str">
        <f>IF(OR(Superstores_sales_dataset[[#This Row],[Sales]]&lt;0, Superstores_sales_dataset[[#This Row],[Discount]]&lt;0), "Error: Negative Value", "OK")</f>
        <v>OK</v>
      </c>
      <c r="AK4477">
        <f t="shared" si="559"/>
        <v>21.248000000000001</v>
      </c>
    </row>
    <row r="4478" spans="1:37">
      <c r="A4478">
        <v>4477</v>
      </c>
      <c r="B4478" s="2" t="s">
        <v>7529</v>
      </c>
      <c r="C4478" s="1">
        <v>43007</v>
      </c>
      <c r="D4478" s="1">
        <v>43007</v>
      </c>
      <c r="E4478" s="2" t="s">
        <v>1292</v>
      </c>
      <c r="F4478" s="2" t="s">
        <v>604</v>
      </c>
      <c r="G4478" s="2" t="s">
        <v>605</v>
      </c>
      <c r="H4478" s="2" t="s">
        <v>101</v>
      </c>
      <c r="I4478" s="2" t="s">
        <v>26</v>
      </c>
      <c r="J4478" s="2" t="s">
        <v>7530</v>
      </c>
      <c r="K4478" s="2" t="s">
        <v>497</v>
      </c>
      <c r="L4478">
        <v>44060</v>
      </c>
      <c r="M4478" s="2" t="s">
        <v>147</v>
      </c>
      <c r="N4478" s="2" t="s">
        <v>7110</v>
      </c>
      <c r="O4478" s="2" t="s">
        <v>45</v>
      </c>
      <c r="P4478" s="2" t="s">
        <v>89</v>
      </c>
      <c r="Q4478" s="2" t="s">
        <v>7111</v>
      </c>
      <c r="R4478" s="16">
        <v>8.4480000000000004</v>
      </c>
      <c r="S4478" t="str">
        <f t="shared" si="552"/>
        <v>OK</v>
      </c>
      <c r="T4478">
        <v>2</v>
      </c>
      <c r="U4478" s="9">
        <v>0.2</v>
      </c>
      <c r="V4478" s="7" t="b">
        <f>IF(OR(Superstores_sales_dataset[[#This Row],[Discount]]&lt;$AP$13,Superstores_sales_dataset[[#This Row],[Discount]]&gt;$AP$14),"outlier")</f>
        <v>0</v>
      </c>
      <c r="W4478">
        <v>2.64</v>
      </c>
      <c r="X4478">
        <f>Superstores_sales_dataset[[#This Row],[Sales]]-(Superstores_sales_dataset[[#This Row],[Sales]]*Superstores_sales_dataset[[#This Row],[Discount]])</f>
        <v>6.7584</v>
      </c>
      <c r="Y4478">
        <f t="shared" si="553"/>
        <v>1.6896000000000002</v>
      </c>
      <c r="Z4478">
        <f t="shared" si="554"/>
        <v>2017</v>
      </c>
      <c r="AA4478" s="2">
        <f t="shared" si="555"/>
        <v>9</v>
      </c>
      <c r="AB4478" s="2">
        <f t="shared" si="556"/>
        <v>29</v>
      </c>
      <c r="AC4478" s="1">
        <f t="shared" si="557"/>
        <v>43008</v>
      </c>
      <c r="AD4478" s="2" t="str">
        <f t="shared" si="558"/>
        <v>Friday</v>
      </c>
      <c r="AJ4478" t="str">
        <f>IF(OR(Superstores_sales_dataset[[#This Row],[Sales]]&lt;0, Superstores_sales_dataset[[#This Row],[Discount]]&lt;0), "Error: Negative Value", "OK")</f>
        <v>OK</v>
      </c>
      <c r="AK4478">
        <f t="shared" si="559"/>
        <v>8.4480000000000004</v>
      </c>
    </row>
    <row r="4479" spans="1:37">
      <c r="A4479">
        <v>4478</v>
      </c>
      <c r="B4479" s="2" t="s">
        <v>7533</v>
      </c>
      <c r="C4479" s="1">
        <v>43030</v>
      </c>
      <c r="D4479" s="1">
        <v>43030</v>
      </c>
      <c r="E4479" s="2" t="s">
        <v>1292</v>
      </c>
      <c r="F4479" s="2" t="s">
        <v>3154</v>
      </c>
      <c r="G4479" s="2" t="s">
        <v>3155</v>
      </c>
      <c r="H4479" s="2" t="s">
        <v>25</v>
      </c>
      <c r="I4479" s="2" t="s">
        <v>26</v>
      </c>
      <c r="J4479" s="2" t="s">
        <v>7534</v>
      </c>
      <c r="K4479" s="2" t="s">
        <v>649</v>
      </c>
      <c r="L4479">
        <v>73505</v>
      </c>
      <c r="M4479" s="2" t="s">
        <v>104</v>
      </c>
      <c r="N4479" s="2" t="s">
        <v>7535</v>
      </c>
      <c r="O4479" s="2" t="s">
        <v>45</v>
      </c>
      <c r="P4479" s="2" t="s">
        <v>58</v>
      </c>
      <c r="Q4479" s="2" t="s">
        <v>7536</v>
      </c>
      <c r="R4479" s="16">
        <v>333.09</v>
      </c>
      <c r="S4479" t="str">
        <f t="shared" si="552"/>
        <v>OK</v>
      </c>
      <c r="T4479">
        <v>3</v>
      </c>
      <c r="U4479" s="9">
        <v>0</v>
      </c>
      <c r="V4479" s="7" t="b">
        <f>IF(OR(Superstores_sales_dataset[[#This Row],[Discount]]&lt;$AP$13,Superstores_sales_dataset[[#This Row],[Discount]]&gt;$AP$14),"outlier")</f>
        <v>0</v>
      </c>
      <c r="W4479">
        <v>23.316299999999998</v>
      </c>
      <c r="X4479">
        <f>Superstores_sales_dataset[[#This Row],[Sales]]-(Superstores_sales_dataset[[#This Row],[Sales]]*Superstores_sales_dataset[[#This Row],[Discount]])</f>
        <v>333.09</v>
      </c>
      <c r="Y4479">
        <f t="shared" si="553"/>
        <v>0</v>
      </c>
      <c r="Z4479">
        <f t="shared" si="554"/>
        <v>2017</v>
      </c>
      <c r="AA4479" s="2">
        <f t="shared" si="555"/>
        <v>10</v>
      </c>
      <c r="AB4479" s="2">
        <f t="shared" si="556"/>
        <v>22</v>
      </c>
      <c r="AC4479" s="1">
        <f t="shared" si="557"/>
        <v>43039</v>
      </c>
      <c r="AD4479" s="2" t="str">
        <f t="shared" si="558"/>
        <v>Sunday</v>
      </c>
      <c r="AJ4479" t="str">
        <f>IF(OR(Superstores_sales_dataset[[#This Row],[Sales]]&lt;0, Superstores_sales_dataset[[#This Row],[Discount]]&lt;0), "Error: Negative Value", "OK")</f>
        <v>OK</v>
      </c>
      <c r="AK4479">
        <f t="shared" si="559"/>
        <v>333.09</v>
      </c>
    </row>
    <row r="4480" spans="1:37">
      <c r="A4480">
        <v>4479</v>
      </c>
      <c r="B4480" s="2" t="s">
        <v>7533</v>
      </c>
      <c r="C4480" s="1">
        <v>43030</v>
      </c>
      <c r="D4480" s="1">
        <v>43030</v>
      </c>
      <c r="E4480" s="2" t="s">
        <v>1292</v>
      </c>
      <c r="F4480" s="2" t="s">
        <v>3154</v>
      </c>
      <c r="G4480" s="2" t="s">
        <v>3155</v>
      </c>
      <c r="H4480" s="2" t="s">
        <v>25</v>
      </c>
      <c r="I4480" s="2" t="s">
        <v>26</v>
      </c>
      <c r="J4480" s="2" t="s">
        <v>7534</v>
      </c>
      <c r="K4480" s="2" t="s">
        <v>649</v>
      </c>
      <c r="L4480">
        <v>73505</v>
      </c>
      <c r="M4480" s="2" t="s">
        <v>104</v>
      </c>
      <c r="N4480" s="2" t="s">
        <v>884</v>
      </c>
      <c r="O4480" s="2" t="s">
        <v>31</v>
      </c>
      <c r="P4480" s="2" t="s">
        <v>55</v>
      </c>
      <c r="Q4480" s="2" t="s">
        <v>885</v>
      </c>
      <c r="R4480" s="16">
        <v>248.98</v>
      </c>
      <c r="S4480" t="str">
        <f t="shared" si="552"/>
        <v>OK</v>
      </c>
      <c r="T4480">
        <v>2</v>
      </c>
      <c r="U4480" s="9">
        <v>0</v>
      </c>
      <c r="V4480" s="7" t="b">
        <f>IF(OR(Superstores_sales_dataset[[#This Row],[Discount]]&lt;$AP$13,Superstores_sales_dataset[[#This Row],[Discount]]&gt;$AP$14),"outlier")</f>
        <v>0</v>
      </c>
      <c r="W4480">
        <v>54.775599999999997</v>
      </c>
      <c r="X4480">
        <f>Superstores_sales_dataset[[#This Row],[Sales]]-(Superstores_sales_dataset[[#This Row],[Sales]]*Superstores_sales_dataset[[#This Row],[Discount]])</f>
        <v>248.98</v>
      </c>
      <c r="Y4480">
        <f t="shared" si="553"/>
        <v>0</v>
      </c>
      <c r="Z4480">
        <f t="shared" si="554"/>
        <v>2017</v>
      </c>
      <c r="AA4480" s="2">
        <f t="shared" si="555"/>
        <v>10</v>
      </c>
      <c r="AB4480" s="2">
        <f t="shared" si="556"/>
        <v>22</v>
      </c>
      <c r="AC4480" s="1">
        <f t="shared" si="557"/>
        <v>43039</v>
      </c>
      <c r="AD4480" s="2" t="str">
        <f t="shared" si="558"/>
        <v>Sunday</v>
      </c>
      <c r="AJ4480" t="str">
        <f>IF(OR(Superstores_sales_dataset[[#This Row],[Sales]]&lt;0, Superstores_sales_dataset[[#This Row],[Discount]]&lt;0), "Error: Negative Value", "OK")</f>
        <v>OK</v>
      </c>
      <c r="AK4480">
        <f t="shared" si="559"/>
        <v>248.98</v>
      </c>
    </row>
    <row r="4481" spans="1:37">
      <c r="A4481">
        <v>4480</v>
      </c>
      <c r="B4481" s="2" t="s">
        <v>7537</v>
      </c>
      <c r="C4481" s="1">
        <v>41722</v>
      </c>
      <c r="D4481" s="1">
        <v>41726</v>
      </c>
      <c r="E4481" s="2" t="s">
        <v>49</v>
      </c>
      <c r="F4481" s="2" t="s">
        <v>2508</v>
      </c>
      <c r="G4481" s="2" t="s">
        <v>2509</v>
      </c>
      <c r="H4481" s="2" t="s">
        <v>25</v>
      </c>
      <c r="I4481" s="2" t="s">
        <v>26</v>
      </c>
      <c r="J4481" s="2" t="s">
        <v>265</v>
      </c>
      <c r="K4481" s="2" t="s">
        <v>266</v>
      </c>
      <c r="L4481">
        <v>10024</v>
      </c>
      <c r="M4481" s="2" t="s">
        <v>147</v>
      </c>
      <c r="N4481" s="2" t="s">
        <v>7538</v>
      </c>
      <c r="O4481" s="2" t="s">
        <v>45</v>
      </c>
      <c r="P4481" s="2" t="s">
        <v>89</v>
      </c>
      <c r="Q4481" s="2" t="s">
        <v>7539</v>
      </c>
      <c r="R4481" s="16">
        <v>24.9</v>
      </c>
      <c r="S4481" t="str">
        <f t="shared" si="552"/>
        <v>OK</v>
      </c>
      <c r="T4481">
        <v>5</v>
      </c>
      <c r="U4481" s="9">
        <v>0</v>
      </c>
      <c r="V4481" s="7" t="b">
        <f>IF(OR(Superstores_sales_dataset[[#This Row],[Discount]]&lt;$AP$13,Superstores_sales_dataset[[#This Row],[Discount]]&gt;$AP$14),"outlier")</f>
        <v>0</v>
      </c>
      <c r="W4481">
        <v>11.702999999999999</v>
      </c>
      <c r="X4481">
        <f>Superstores_sales_dataset[[#This Row],[Sales]]-(Superstores_sales_dataset[[#This Row],[Sales]]*Superstores_sales_dataset[[#This Row],[Discount]])</f>
        <v>24.9</v>
      </c>
      <c r="Y4481">
        <f t="shared" si="553"/>
        <v>0</v>
      </c>
      <c r="Z4481">
        <f t="shared" si="554"/>
        <v>2014</v>
      </c>
      <c r="AA4481" s="2">
        <f t="shared" si="555"/>
        <v>3</v>
      </c>
      <c r="AB4481" s="2">
        <f t="shared" si="556"/>
        <v>24</v>
      </c>
      <c r="AC4481" s="1">
        <f t="shared" si="557"/>
        <v>41729</v>
      </c>
      <c r="AD4481" s="2" t="str">
        <f t="shared" si="558"/>
        <v>Monday</v>
      </c>
      <c r="AJ4481" t="str">
        <f>IF(OR(Superstores_sales_dataset[[#This Row],[Sales]]&lt;0, Superstores_sales_dataset[[#This Row],[Discount]]&lt;0), "Error: Negative Value", "OK")</f>
        <v>OK</v>
      </c>
      <c r="AK4481">
        <f t="shared" si="559"/>
        <v>24.9</v>
      </c>
    </row>
    <row r="4482" spans="1:37">
      <c r="A4482">
        <v>4481</v>
      </c>
      <c r="B4482" s="2" t="s">
        <v>7540</v>
      </c>
      <c r="C4482" s="1">
        <v>42677</v>
      </c>
      <c r="D4482" s="1">
        <v>42682</v>
      </c>
      <c r="E4482" s="2" t="s">
        <v>49</v>
      </c>
      <c r="F4482" s="2" t="s">
        <v>1659</v>
      </c>
      <c r="G4482" s="2" t="s">
        <v>1660</v>
      </c>
      <c r="H4482" s="2" t="s">
        <v>25</v>
      </c>
      <c r="I4482" s="2" t="s">
        <v>26</v>
      </c>
      <c r="J4482" s="2" t="s">
        <v>41</v>
      </c>
      <c r="K4482" s="2" t="s">
        <v>42</v>
      </c>
      <c r="L4482">
        <v>90049</v>
      </c>
      <c r="M4482" s="2" t="s">
        <v>43</v>
      </c>
      <c r="N4482" s="2" t="s">
        <v>3304</v>
      </c>
      <c r="O4482" s="2" t="s">
        <v>45</v>
      </c>
      <c r="P4482" s="2" t="s">
        <v>268</v>
      </c>
      <c r="Q4482" s="2" t="s">
        <v>3305</v>
      </c>
      <c r="R4482" s="16">
        <v>15.26</v>
      </c>
      <c r="S4482" t="str">
        <f t="shared" ref="S4482:S4545" si="560">IF(OR(R4482 &lt; $AP$5, R4482 &gt; $AP$6), "Outlier", "OK")</f>
        <v>OK</v>
      </c>
      <c r="T4482">
        <v>7</v>
      </c>
      <c r="U4482" s="9">
        <v>0</v>
      </c>
      <c r="V4482" s="7" t="b">
        <f>IF(OR(Superstores_sales_dataset[[#This Row],[Discount]]&lt;$AP$13,Superstores_sales_dataset[[#This Row],[Discount]]&gt;$AP$14),"outlier")</f>
        <v>0</v>
      </c>
      <c r="W4482">
        <v>5.0358000000000001</v>
      </c>
      <c r="X4482">
        <f>Superstores_sales_dataset[[#This Row],[Sales]]-(Superstores_sales_dataset[[#This Row],[Sales]]*Superstores_sales_dataset[[#This Row],[Discount]])</f>
        <v>15.26</v>
      </c>
      <c r="Y4482">
        <f t="shared" ref="Y4482:Y4545" si="561">R4482 * U4482</f>
        <v>0</v>
      </c>
      <c r="Z4482">
        <f t="shared" ref="Z4482:Z4545" si="562">YEAR(C4482)</f>
        <v>2016</v>
      </c>
      <c r="AA4482" s="2">
        <f t="shared" ref="AA4482:AA4545" si="563">MONTH(C4482)</f>
        <v>11</v>
      </c>
      <c r="AB4482" s="2">
        <f t="shared" ref="AB4482:AB4545" si="564">DAY(C4482)</f>
        <v>3</v>
      </c>
      <c r="AC4482" s="1">
        <f t="shared" ref="AC4482:AC4545" si="565">EOMONTH(C4482,0)</f>
        <v>42704</v>
      </c>
      <c r="AD4482" s="2" t="str">
        <f t="shared" ref="AD4482:AD4545" si="566">TEXT(C4482, "DDDD")</f>
        <v>Thursday</v>
      </c>
      <c r="AJ4482" t="str">
        <f>IF(OR(Superstores_sales_dataset[[#This Row],[Sales]]&lt;0, Superstores_sales_dataset[[#This Row],[Discount]]&lt;0), "Error: Negative Value", "OK")</f>
        <v>OK</v>
      </c>
      <c r="AK4482">
        <f t="shared" ref="AK4482:AK4545" si="567">IFERROR(R4482, "Missing Data")</f>
        <v>15.26</v>
      </c>
    </row>
    <row r="4483" spans="1:37">
      <c r="A4483">
        <v>4482</v>
      </c>
      <c r="B4483" s="2" t="s">
        <v>7540</v>
      </c>
      <c r="C4483" s="1">
        <v>42677</v>
      </c>
      <c r="D4483" s="1">
        <v>42682</v>
      </c>
      <c r="E4483" s="2" t="s">
        <v>49</v>
      </c>
      <c r="F4483" s="2" t="s">
        <v>1659</v>
      </c>
      <c r="G4483" s="2" t="s">
        <v>1660</v>
      </c>
      <c r="H4483" s="2" t="s">
        <v>25</v>
      </c>
      <c r="I4483" s="2" t="s">
        <v>26</v>
      </c>
      <c r="J4483" s="2" t="s">
        <v>41</v>
      </c>
      <c r="K4483" s="2" t="s">
        <v>42</v>
      </c>
      <c r="L4483">
        <v>90049</v>
      </c>
      <c r="M4483" s="2" t="s">
        <v>43</v>
      </c>
      <c r="N4483" s="2" t="s">
        <v>7464</v>
      </c>
      <c r="O4483" s="2" t="s">
        <v>45</v>
      </c>
      <c r="P4483" s="2" t="s">
        <v>77</v>
      </c>
      <c r="Q4483" s="2" t="s">
        <v>7465</v>
      </c>
      <c r="R4483" s="16">
        <v>43.32</v>
      </c>
      <c r="S4483" t="str">
        <f t="shared" si="560"/>
        <v>OK</v>
      </c>
      <c r="T4483">
        <v>2</v>
      </c>
      <c r="U4483" s="9">
        <v>0</v>
      </c>
      <c r="V4483" s="7" t="b">
        <f>IF(OR(Superstores_sales_dataset[[#This Row],[Discount]]&lt;$AP$13,Superstores_sales_dataset[[#This Row],[Discount]]&gt;$AP$14),"outlier")</f>
        <v>0</v>
      </c>
      <c r="W4483">
        <v>14.2956</v>
      </c>
      <c r="X4483">
        <f>Superstores_sales_dataset[[#This Row],[Sales]]-(Superstores_sales_dataset[[#This Row],[Sales]]*Superstores_sales_dataset[[#This Row],[Discount]])</f>
        <v>43.32</v>
      </c>
      <c r="Y4483">
        <f t="shared" si="561"/>
        <v>0</v>
      </c>
      <c r="Z4483">
        <f t="shared" si="562"/>
        <v>2016</v>
      </c>
      <c r="AA4483" s="2">
        <f t="shared" si="563"/>
        <v>11</v>
      </c>
      <c r="AB4483" s="2">
        <f t="shared" si="564"/>
        <v>3</v>
      </c>
      <c r="AC4483" s="1">
        <f t="shared" si="565"/>
        <v>42704</v>
      </c>
      <c r="AD4483" s="2" t="str">
        <f t="shared" si="566"/>
        <v>Thursday</v>
      </c>
      <c r="AJ4483" t="str">
        <f>IF(OR(Superstores_sales_dataset[[#This Row],[Sales]]&lt;0, Superstores_sales_dataset[[#This Row],[Discount]]&lt;0), "Error: Negative Value", "OK")</f>
        <v>OK</v>
      </c>
      <c r="AK4483">
        <f t="shared" si="567"/>
        <v>43.32</v>
      </c>
    </row>
    <row r="4484" spans="1:37">
      <c r="A4484">
        <v>4483</v>
      </c>
      <c r="B4484" s="2" t="s">
        <v>7540</v>
      </c>
      <c r="C4484" s="1">
        <v>42677</v>
      </c>
      <c r="D4484" s="1">
        <v>42682</v>
      </c>
      <c r="E4484" s="2" t="s">
        <v>49</v>
      </c>
      <c r="F4484" s="2" t="s">
        <v>1659</v>
      </c>
      <c r="G4484" s="2" t="s">
        <v>1660</v>
      </c>
      <c r="H4484" s="2" t="s">
        <v>25</v>
      </c>
      <c r="I4484" s="2" t="s">
        <v>26</v>
      </c>
      <c r="J4484" s="2" t="s">
        <v>41</v>
      </c>
      <c r="K4484" s="2" t="s">
        <v>42</v>
      </c>
      <c r="L4484">
        <v>90049</v>
      </c>
      <c r="M4484" s="2" t="s">
        <v>43</v>
      </c>
      <c r="N4484" s="2" t="s">
        <v>491</v>
      </c>
      <c r="O4484" s="2" t="s">
        <v>45</v>
      </c>
      <c r="P4484" s="2" t="s">
        <v>74</v>
      </c>
      <c r="Q4484" s="2" t="s">
        <v>492</v>
      </c>
      <c r="R4484" s="16">
        <v>43.584000000000003</v>
      </c>
      <c r="S4484" t="str">
        <f t="shared" si="560"/>
        <v>OK</v>
      </c>
      <c r="T4484">
        <v>12</v>
      </c>
      <c r="U4484" s="9">
        <v>0.2</v>
      </c>
      <c r="V4484" s="7" t="b">
        <f>IF(OR(Superstores_sales_dataset[[#This Row],[Discount]]&lt;$AP$13,Superstores_sales_dataset[[#This Row],[Discount]]&gt;$AP$14),"outlier")</f>
        <v>0</v>
      </c>
      <c r="W4484">
        <v>15.799200000000001</v>
      </c>
      <c r="X4484">
        <f>Superstores_sales_dataset[[#This Row],[Sales]]-(Superstores_sales_dataset[[#This Row],[Sales]]*Superstores_sales_dataset[[#This Row],[Discount]])</f>
        <v>34.867200000000004</v>
      </c>
      <c r="Y4484">
        <f t="shared" si="561"/>
        <v>8.716800000000001</v>
      </c>
      <c r="Z4484">
        <f t="shared" si="562"/>
        <v>2016</v>
      </c>
      <c r="AA4484" s="2">
        <f t="shared" si="563"/>
        <v>11</v>
      </c>
      <c r="AB4484" s="2">
        <f t="shared" si="564"/>
        <v>3</v>
      </c>
      <c r="AC4484" s="1">
        <f t="shared" si="565"/>
        <v>42704</v>
      </c>
      <c r="AD4484" s="2" t="str">
        <f t="shared" si="566"/>
        <v>Thursday</v>
      </c>
      <c r="AJ4484" t="str">
        <f>IF(OR(Superstores_sales_dataset[[#This Row],[Sales]]&lt;0, Superstores_sales_dataset[[#This Row],[Discount]]&lt;0), "Error: Negative Value", "OK")</f>
        <v>OK</v>
      </c>
      <c r="AK4484">
        <f t="shared" si="567"/>
        <v>43.584000000000003</v>
      </c>
    </row>
    <row r="4485" spans="1:37">
      <c r="A4485">
        <v>4484</v>
      </c>
      <c r="B4485" s="2" t="s">
        <v>7540</v>
      </c>
      <c r="C4485" s="1">
        <v>42677</v>
      </c>
      <c r="D4485" s="1">
        <v>42682</v>
      </c>
      <c r="E4485" s="2" t="s">
        <v>49</v>
      </c>
      <c r="F4485" s="2" t="s">
        <v>1659</v>
      </c>
      <c r="G4485" s="2" t="s">
        <v>1660</v>
      </c>
      <c r="H4485" s="2" t="s">
        <v>25</v>
      </c>
      <c r="I4485" s="2" t="s">
        <v>26</v>
      </c>
      <c r="J4485" s="2" t="s">
        <v>41</v>
      </c>
      <c r="K4485" s="2" t="s">
        <v>42</v>
      </c>
      <c r="L4485">
        <v>90049</v>
      </c>
      <c r="M4485" s="2" t="s">
        <v>43</v>
      </c>
      <c r="N4485" s="2" t="s">
        <v>7541</v>
      </c>
      <c r="O4485" s="2" t="s">
        <v>45</v>
      </c>
      <c r="P4485" s="2" t="s">
        <v>89</v>
      </c>
      <c r="Q4485" s="2" t="s">
        <v>7542</v>
      </c>
      <c r="R4485" s="16">
        <v>116.28</v>
      </c>
      <c r="S4485" t="str">
        <f t="shared" si="560"/>
        <v>OK</v>
      </c>
      <c r="T4485">
        <v>3</v>
      </c>
      <c r="U4485" s="9">
        <v>0</v>
      </c>
      <c r="V4485" s="7" t="b">
        <f>IF(OR(Superstores_sales_dataset[[#This Row],[Discount]]&lt;$AP$13,Superstores_sales_dataset[[#This Row],[Discount]]&gt;$AP$14),"outlier")</f>
        <v>0</v>
      </c>
      <c r="W4485">
        <v>56.977200000000003</v>
      </c>
      <c r="X4485">
        <f>Superstores_sales_dataset[[#This Row],[Sales]]-(Superstores_sales_dataset[[#This Row],[Sales]]*Superstores_sales_dataset[[#This Row],[Discount]])</f>
        <v>116.28</v>
      </c>
      <c r="Y4485">
        <f t="shared" si="561"/>
        <v>0</v>
      </c>
      <c r="Z4485">
        <f t="shared" si="562"/>
        <v>2016</v>
      </c>
      <c r="AA4485" s="2">
        <f t="shared" si="563"/>
        <v>11</v>
      </c>
      <c r="AB4485" s="2">
        <f t="shared" si="564"/>
        <v>3</v>
      </c>
      <c r="AC4485" s="1">
        <f t="shared" si="565"/>
        <v>42704</v>
      </c>
      <c r="AD4485" s="2" t="str">
        <f t="shared" si="566"/>
        <v>Thursday</v>
      </c>
      <c r="AJ4485" t="str">
        <f>IF(OR(Superstores_sales_dataset[[#This Row],[Sales]]&lt;0, Superstores_sales_dataset[[#This Row],[Discount]]&lt;0), "Error: Negative Value", "OK")</f>
        <v>OK</v>
      </c>
      <c r="AK4485">
        <f t="shared" si="567"/>
        <v>116.28</v>
      </c>
    </row>
    <row r="4486" spans="1:37">
      <c r="A4486">
        <v>4485</v>
      </c>
      <c r="B4486" s="2" t="s">
        <v>7540</v>
      </c>
      <c r="C4486" s="1">
        <v>42677</v>
      </c>
      <c r="D4486" s="1">
        <v>42682</v>
      </c>
      <c r="E4486" s="2" t="s">
        <v>49</v>
      </c>
      <c r="F4486" s="2" t="s">
        <v>1659</v>
      </c>
      <c r="G4486" s="2" t="s">
        <v>1660</v>
      </c>
      <c r="H4486" s="2" t="s">
        <v>25</v>
      </c>
      <c r="I4486" s="2" t="s">
        <v>26</v>
      </c>
      <c r="J4486" s="2" t="s">
        <v>41</v>
      </c>
      <c r="K4486" s="2" t="s">
        <v>42</v>
      </c>
      <c r="L4486">
        <v>90049</v>
      </c>
      <c r="M4486" s="2" t="s">
        <v>43</v>
      </c>
      <c r="N4486" s="2" t="s">
        <v>2733</v>
      </c>
      <c r="O4486" s="2" t="s">
        <v>45</v>
      </c>
      <c r="P4486" s="2" t="s">
        <v>74</v>
      </c>
      <c r="Q4486" s="2" t="s">
        <v>2734</v>
      </c>
      <c r="R4486" s="16">
        <v>9.2959999999999994</v>
      </c>
      <c r="S4486" t="str">
        <f t="shared" si="560"/>
        <v>OK</v>
      </c>
      <c r="T4486">
        <v>2</v>
      </c>
      <c r="U4486" s="9">
        <v>0.2</v>
      </c>
      <c r="V4486" s="7" t="b">
        <f>IF(OR(Superstores_sales_dataset[[#This Row],[Discount]]&lt;$AP$13,Superstores_sales_dataset[[#This Row],[Discount]]&gt;$AP$14),"outlier")</f>
        <v>0</v>
      </c>
      <c r="W4486">
        <v>3.0211999999999999</v>
      </c>
      <c r="X4486">
        <f>Superstores_sales_dataset[[#This Row],[Sales]]-(Superstores_sales_dataset[[#This Row],[Sales]]*Superstores_sales_dataset[[#This Row],[Discount]])</f>
        <v>7.4367999999999999</v>
      </c>
      <c r="Y4486">
        <f t="shared" si="561"/>
        <v>1.8592</v>
      </c>
      <c r="Z4486">
        <f t="shared" si="562"/>
        <v>2016</v>
      </c>
      <c r="AA4486" s="2">
        <f t="shared" si="563"/>
        <v>11</v>
      </c>
      <c r="AB4486" s="2">
        <f t="shared" si="564"/>
        <v>3</v>
      </c>
      <c r="AC4486" s="1">
        <f t="shared" si="565"/>
        <v>42704</v>
      </c>
      <c r="AD4486" s="2" t="str">
        <f t="shared" si="566"/>
        <v>Thursday</v>
      </c>
      <c r="AJ4486" t="str">
        <f>IF(OR(Superstores_sales_dataset[[#This Row],[Sales]]&lt;0, Superstores_sales_dataset[[#This Row],[Discount]]&lt;0), "Error: Negative Value", "OK")</f>
        <v>OK</v>
      </c>
      <c r="AK4486">
        <f t="shared" si="567"/>
        <v>9.2959999999999994</v>
      </c>
    </row>
    <row r="4487" spans="1:37">
      <c r="A4487">
        <v>4486</v>
      </c>
      <c r="B4487" s="2" t="s">
        <v>7540</v>
      </c>
      <c r="C4487" s="1">
        <v>42677</v>
      </c>
      <c r="D4487" s="1">
        <v>42682</v>
      </c>
      <c r="E4487" s="2" t="s">
        <v>49</v>
      </c>
      <c r="F4487" s="2" t="s">
        <v>1659</v>
      </c>
      <c r="G4487" s="2" t="s">
        <v>1660</v>
      </c>
      <c r="H4487" s="2" t="s">
        <v>25</v>
      </c>
      <c r="I4487" s="2" t="s">
        <v>26</v>
      </c>
      <c r="J4487" s="2" t="s">
        <v>41</v>
      </c>
      <c r="K4487" s="2" t="s">
        <v>42</v>
      </c>
      <c r="L4487">
        <v>90049</v>
      </c>
      <c r="M4487" s="2" t="s">
        <v>43</v>
      </c>
      <c r="N4487" s="2" t="s">
        <v>4950</v>
      </c>
      <c r="O4487" s="2" t="s">
        <v>45</v>
      </c>
      <c r="P4487" s="2" t="s">
        <v>89</v>
      </c>
      <c r="Q4487" s="2" t="s">
        <v>5237</v>
      </c>
      <c r="R4487" s="16">
        <v>19.440000000000001</v>
      </c>
      <c r="S4487" t="str">
        <f t="shared" si="560"/>
        <v>OK</v>
      </c>
      <c r="T4487">
        <v>3</v>
      </c>
      <c r="U4487" s="9">
        <v>0</v>
      </c>
      <c r="V4487" s="7" t="b">
        <f>IF(OR(Superstores_sales_dataset[[#This Row],[Discount]]&lt;$AP$13,Superstores_sales_dataset[[#This Row],[Discount]]&gt;$AP$14),"outlier")</f>
        <v>0</v>
      </c>
      <c r="W4487">
        <v>9.3312000000000008</v>
      </c>
      <c r="X4487">
        <f>Superstores_sales_dataset[[#This Row],[Sales]]-(Superstores_sales_dataset[[#This Row],[Sales]]*Superstores_sales_dataset[[#This Row],[Discount]])</f>
        <v>19.440000000000001</v>
      </c>
      <c r="Y4487">
        <f t="shared" si="561"/>
        <v>0</v>
      </c>
      <c r="Z4487">
        <f t="shared" si="562"/>
        <v>2016</v>
      </c>
      <c r="AA4487" s="2">
        <f t="shared" si="563"/>
        <v>11</v>
      </c>
      <c r="AB4487" s="2">
        <f t="shared" si="564"/>
        <v>3</v>
      </c>
      <c r="AC4487" s="1">
        <f t="shared" si="565"/>
        <v>42704</v>
      </c>
      <c r="AD4487" s="2" t="str">
        <f t="shared" si="566"/>
        <v>Thursday</v>
      </c>
      <c r="AJ4487" t="str">
        <f>IF(OR(Superstores_sales_dataset[[#This Row],[Sales]]&lt;0, Superstores_sales_dataset[[#This Row],[Discount]]&lt;0), "Error: Negative Value", "OK")</f>
        <v>OK</v>
      </c>
      <c r="AK4487">
        <f t="shared" si="567"/>
        <v>19.440000000000001</v>
      </c>
    </row>
    <row r="4488" spans="1:37">
      <c r="A4488">
        <v>4487</v>
      </c>
      <c r="B4488" s="2" t="s">
        <v>7540</v>
      </c>
      <c r="C4488" s="1">
        <v>42677</v>
      </c>
      <c r="D4488" s="1">
        <v>42682</v>
      </c>
      <c r="E4488" s="2" t="s">
        <v>49</v>
      </c>
      <c r="F4488" s="2" t="s">
        <v>1659</v>
      </c>
      <c r="G4488" s="2" t="s">
        <v>1660</v>
      </c>
      <c r="H4488" s="2" t="s">
        <v>25</v>
      </c>
      <c r="I4488" s="2" t="s">
        <v>26</v>
      </c>
      <c r="J4488" s="2" t="s">
        <v>41</v>
      </c>
      <c r="K4488" s="2" t="s">
        <v>42</v>
      </c>
      <c r="L4488">
        <v>90049</v>
      </c>
      <c r="M4488" s="2" t="s">
        <v>43</v>
      </c>
      <c r="N4488" s="2" t="s">
        <v>4301</v>
      </c>
      <c r="O4488" s="2" t="s">
        <v>45</v>
      </c>
      <c r="P4488" s="2" t="s">
        <v>89</v>
      </c>
      <c r="Q4488" s="2" t="s">
        <v>4302</v>
      </c>
      <c r="R4488" s="16">
        <v>314.55</v>
      </c>
      <c r="S4488" t="str">
        <f t="shared" si="560"/>
        <v>OK</v>
      </c>
      <c r="T4488">
        <v>3</v>
      </c>
      <c r="U4488" s="9">
        <v>0</v>
      </c>
      <c r="V4488" s="7" t="b">
        <f>IF(OR(Superstores_sales_dataset[[#This Row],[Discount]]&lt;$AP$13,Superstores_sales_dataset[[#This Row],[Discount]]&gt;$AP$14),"outlier")</f>
        <v>0</v>
      </c>
      <c r="W4488">
        <v>150.98400000000001</v>
      </c>
      <c r="X4488">
        <f>Superstores_sales_dataset[[#This Row],[Sales]]-(Superstores_sales_dataset[[#This Row],[Sales]]*Superstores_sales_dataset[[#This Row],[Discount]])</f>
        <v>314.55</v>
      </c>
      <c r="Y4488">
        <f t="shared" si="561"/>
        <v>0</v>
      </c>
      <c r="Z4488">
        <f t="shared" si="562"/>
        <v>2016</v>
      </c>
      <c r="AA4488" s="2">
        <f t="shared" si="563"/>
        <v>11</v>
      </c>
      <c r="AB4488" s="2">
        <f t="shared" si="564"/>
        <v>3</v>
      </c>
      <c r="AC4488" s="1">
        <f t="shared" si="565"/>
        <v>42704</v>
      </c>
      <c r="AD4488" s="2" t="str">
        <f t="shared" si="566"/>
        <v>Thursday</v>
      </c>
      <c r="AJ4488" t="str">
        <f>IF(OR(Superstores_sales_dataset[[#This Row],[Sales]]&lt;0, Superstores_sales_dataset[[#This Row],[Discount]]&lt;0), "Error: Negative Value", "OK")</f>
        <v>OK</v>
      </c>
      <c r="AK4488">
        <f t="shared" si="567"/>
        <v>314.55</v>
      </c>
    </row>
    <row r="4489" spans="1:37">
      <c r="A4489">
        <v>4488</v>
      </c>
      <c r="B4489" s="2" t="s">
        <v>7543</v>
      </c>
      <c r="C4489" s="1">
        <v>42252</v>
      </c>
      <c r="D4489" s="1">
        <v>42258</v>
      </c>
      <c r="E4489" s="2" t="s">
        <v>49</v>
      </c>
      <c r="F4489" s="2" t="s">
        <v>3386</v>
      </c>
      <c r="G4489" s="2" t="s">
        <v>3387</v>
      </c>
      <c r="H4489" s="2" t="s">
        <v>101</v>
      </c>
      <c r="I4489" s="2" t="s">
        <v>26</v>
      </c>
      <c r="J4489" s="2" t="s">
        <v>183</v>
      </c>
      <c r="K4489" s="2" t="s">
        <v>103</v>
      </c>
      <c r="L4489">
        <v>77036</v>
      </c>
      <c r="M4489" s="2" t="s">
        <v>104</v>
      </c>
      <c r="N4489" s="2" t="s">
        <v>6555</v>
      </c>
      <c r="O4489" s="2" t="s">
        <v>45</v>
      </c>
      <c r="P4489" s="2" t="s">
        <v>74</v>
      </c>
      <c r="Q4489" s="2" t="s">
        <v>6556</v>
      </c>
      <c r="R4489" s="16">
        <v>16.27</v>
      </c>
      <c r="S4489" t="str">
        <f t="shared" si="560"/>
        <v>OK</v>
      </c>
      <c r="T4489">
        <v>5</v>
      </c>
      <c r="U4489" s="9">
        <v>0.8</v>
      </c>
      <c r="V4489" s="7" t="str">
        <f>IF(OR(Superstores_sales_dataset[[#This Row],[Discount]]&lt;$AP$13,Superstores_sales_dataset[[#This Row],[Discount]]&gt;$AP$14),"outlier")</f>
        <v>outlier</v>
      </c>
      <c r="W4489">
        <v>-25.218499999999999</v>
      </c>
      <c r="X4489">
        <f>Superstores_sales_dataset[[#This Row],[Sales]]-(Superstores_sales_dataset[[#This Row],[Sales]]*Superstores_sales_dataset[[#This Row],[Discount]])</f>
        <v>3.2539999999999996</v>
      </c>
      <c r="Y4489">
        <f t="shared" si="561"/>
        <v>13.016</v>
      </c>
      <c r="Z4489">
        <f t="shared" si="562"/>
        <v>2015</v>
      </c>
      <c r="AA4489" s="2">
        <f t="shared" si="563"/>
        <v>9</v>
      </c>
      <c r="AB4489" s="2">
        <f t="shared" si="564"/>
        <v>5</v>
      </c>
      <c r="AC4489" s="1">
        <f t="shared" si="565"/>
        <v>42277</v>
      </c>
      <c r="AD4489" s="2" t="str">
        <f t="shared" si="566"/>
        <v>Saturday</v>
      </c>
      <c r="AJ4489" t="str">
        <f>IF(OR(Superstores_sales_dataset[[#This Row],[Sales]]&lt;0, Superstores_sales_dataset[[#This Row],[Discount]]&lt;0), "Error: Negative Value", "OK")</f>
        <v>OK</v>
      </c>
      <c r="AK4489">
        <f t="shared" si="567"/>
        <v>16.27</v>
      </c>
    </row>
    <row r="4490" spans="1:37">
      <c r="A4490">
        <v>4489</v>
      </c>
      <c r="B4490" s="2" t="s">
        <v>7543</v>
      </c>
      <c r="C4490" s="1">
        <v>42252</v>
      </c>
      <c r="D4490" s="1">
        <v>42258</v>
      </c>
      <c r="E4490" s="2" t="s">
        <v>49</v>
      </c>
      <c r="F4490" s="2" t="s">
        <v>3386</v>
      </c>
      <c r="G4490" s="2" t="s">
        <v>3387</v>
      </c>
      <c r="H4490" s="2" t="s">
        <v>101</v>
      </c>
      <c r="I4490" s="2" t="s">
        <v>26</v>
      </c>
      <c r="J4490" s="2" t="s">
        <v>183</v>
      </c>
      <c r="K4490" s="2" t="s">
        <v>103</v>
      </c>
      <c r="L4490">
        <v>77036</v>
      </c>
      <c r="M4490" s="2" t="s">
        <v>104</v>
      </c>
      <c r="N4490" s="2" t="s">
        <v>6448</v>
      </c>
      <c r="O4490" s="2" t="s">
        <v>45</v>
      </c>
      <c r="P4490" s="2" t="s">
        <v>578</v>
      </c>
      <c r="Q4490" s="2" t="s">
        <v>6449</v>
      </c>
      <c r="R4490" s="16">
        <v>69.12</v>
      </c>
      <c r="S4490" t="str">
        <f t="shared" si="560"/>
        <v>OK</v>
      </c>
      <c r="T4490">
        <v>9</v>
      </c>
      <c r="U4490" s="9">
        <v>0.2</v>
      </c>
      <c r="V4490" s="7" t="b">
        <f>IF(OR(Superstores_sales_dataset[[#This Row],[Discount]]&lt;$AP$13,Superstores_sales_dataset[[#This Row],[Discount]]&gt;$AP$14),"outlier")</f>
        <v>0</v>
      </c>
      <c r="W4490">
        <v>-14.688000000000001</v>
      </c>
      <c r="X4490">
        <f>Superstores_sales_dataset[[#This Row],[Sales]]-(Superstores_sales_dataset[[#This Row],[Sales]]*Superstores_sales_dataset[[#This Row],[Discount]])</f>
        <v>55.296000000000006</v>
      </c>
      <c r="Y4490">
        <f t="shared" si="561"/>
        <v>13.824000000000002</v>
      </c>
      <c r="Z4490">
        <f t="shared" si="562"/>
        <v>2015</v>
      </c>
      <c r="AA4490" s="2">
        <f t="shared" si="563"/>
        <v>9</v>
      </c>
      <c r="AB4490" s="2">
        <f t="shared" si="564"/>
        <v>5</v>
      </c>
      <c r="AC4490" s="1">
        <f t="shared" si="565"/>
        <v>42277</v>
      </c>
      <c r="AD4490" s="2" t="str">
        <f t="shared" si="566"/>
        <v>Saturday</v>
      </c>
      <c r="AJ4490" t="str">
        <f>IF(OR(Superstores_sales_dataset[[#This Row],[Sales]]&lt;0, Superstores_sales_dataset[[#This Row],[Discount]]&lt;0), "Error: Negative Value", "OK")</f>
        <v>OK</v>
      </c>
      <c r="AK4490">
        <f t="shared" si="567"/>
        <v>69.12</v>
      </c>
    </row>
    <row r="4491" spans="1:37">
      <c r="A4491">
        <v>4490</v>
      </c>
      <c r="B4491" s="2" t="s">
        <v>7543</v>
      </c>
      <c r="C4491" s="1">
        <v>42252</v>
      </c>
      <c r="D4491" s="1">
        <v>42258</v>
      </c>
      <c r="E4491" s="2" t="s">
        <v>49</v>
      </c>
      <c r="F4491" s="2" t="s">
        <v>3386</v>
      </c>
      <c r="G4491" s="2" t="s">
        <v>3387</v>
      </c>
      <c r="H4491" s="2" t="s">
        <v>101</v>
      </c>
      <c r="I4491" s="2" t="s">
        <v>26</v>
      </c>
      <c r="J4491" s="2" t="s">
        <v>183</v>
      </c>
      <c r="K4491" s="2" t="s">
        <v>103</v>
      </c>
      <c r="L4491">
        <v>77036</v>
      </c>
      <c r="M4491" s="2" t="s">
        <v>104</v>
      </c>
      <c r="N4491" s="2" t="s">
        <v>3866</v>
      </c>
      <c r="O4491" s="2" t="s">
        <v>45</v>
      </c>
      <c r="P4491" s="2" t="s">
        <v>74</v>
      </c>
      <c r="Q4491" s="2" t="s">
        <v>3867</v>
      </c>
      <c r="R4491" s="16">
        <v>4.47</v>
      </c>
      <c r="S4491" t="str">
        <f t="shared" si="560"/>
        <v>OK</v>
      </c>
      <c r="T4491">
        <v>3</v>
      </c>
      <c r="U4491" s="9">
        <v>0.8</v>
      </c>
      <c r="V4491" s="7" t="str">
        <f>IF(OR(Superstores_sales_dataset[[#This Row],[Discount]]&lt;$AP$13,Superstores_sales_dataset[[#This Row],[Discount]]&gt;$AP$14),"outlier")</f>
        <v>outlier</v>
      </c>
      <c r="W4491">
        <v>-7.8224999999999998</v>
      </c>
      <c r="X4491">
        <f>Superstores_sales_dataset[[#This Row],[Sales]]-(Superstores_sales_dataset[[#This Row],[Sales]]*Superstores_sales_dataset[[#This Row],[Discount]])</f>
        <v>0.89399999999999968</v>
      </c>
      <c r="Y4491">
        <f t="shared" si="561"/>
        <v>3.5760000000000001</v>
      </c>
      <c r="Z4491">
        <f t="shared" si="562"/>
        <v>2015</v>
      </c>
      <c r="AA4491" s="2">
        <f t="shared" si="563"/>
        <v>9</v>
      </c>
      <c r="AB4491" s="2">
        <f t="shared" si="564"/>
        <v>5</v>
      </c>
      <c r="AC4491" s="1">
        <f t="shared" si="565"/>
        <v>42277</v>
      </c>
      <c r="AD4491" s="2" t="str">
        <f t="shared" si="566"/>
        <v>Saturday</v>
      </c>
      <c r="AJ4491" t="str">
        <f>IF(OR(Superstores_sales_dataset[[#This Row],[Sales]]&lt;0, Superstores_sales_dataset[[#This Row],[Discount]]&lt;0), "Error: Negative Value", "OK")</f>
        <v>OK</v>
      </c>
      <c r="AK4491">
        <f t="shared" si="567"/>
        <v>4.47</v>
      </c>
    </row>
    <row r="4492" spans="1:37">
      <c r="A4492">
        <v>4491</v>
      </c>
      <c r="B4492" s="2" t="s">
        <v>7544</v>
      </c>
      <c r="C4492" s="1">
        <v>42961</v>
      </c>
      <c r="D4492" s="1">
        <v>42968</v>
      </c>
      <c r="E4492" s="2" t="s">
        <v>49</v>
      </c>
      <c r="F4492" s="2" t="s">
        <v>464</v>
      </c>
      <c r="G4492" s="2" t="s">
        <v>465</v>
      </c>
      <c r="H4492" s="2" t="s">
        <v>25</v>
      </c>
      <c r="I4492" s="2" t="s">
        <v>26</v>
      </c>
      <c r="J4492" s="2" t="s">
        <v>41</v>
      </c>
      <c r="K4492" s="2" t="s">
        <v>42</v>
      </c>
      <c r="L4492">
        <v>90032</v>
      </c>
      <c r="M4492" s="2" t="s">
        <v>43</v>
      </c>
      <c r="N4492" s="2" t="s">
        <v>2404</v>
      </c>
      <c r="O4492" s="2" t="s">
        <v>31</v>
      </c>
      <c r="P4492" s="2" t="s">
        <v>55</v>
      </c>
      <c r="Q4492" s="2" t="s">
        <v>2405</v>
      </c>
      <c r="R4492" s="16">
        <v>418.29599999999999</v>
      </c>
      <c r="S4492" t="str">
        <f t="shared" si="560"/>
        <v>OK</v>
      </c>
      <c r="T4492">
        <v>3</v>
      </c>
      <c r="U4492" s="9">
        <v>0.2</v>
      </c>
      <c r="V4492" s="7" t="b">
        <f>IF(OR(Superstores_sales_dataset[[#This Row],[Discount]]&lt;$AP$13,Superstores_sales_dataset[[#This Row],[Discount]]&gt;$AP$14),"outlier")</f>
        <v>0</v>
      </c>
      <c r="W4492">
        <v>5.2286999999999999</v>
      </c>
      <c r="X4492">
        <f>Superstores_sales_dataset[[#This Row],[Sales]]-(Superstores_sales_dataset[[#This Row],[Sales]]*Superstores_sales_dataset[[#This Row],[Discount]])</f>
        <v>334.63679999999999</v>
      </c>
      <c r="Y4492">
        <f t="shared" si="561"/>
        <v>83.659199999999998</v>
      </c>
      <c r="Z4492">
        <f t="shared" si="562"/>
        <v>2017</v>
      </c>
      <c r="AA4492" s="2">
        <f t="shared" si="563"/>
        <v>8</v>
      </c>
      <c r="AB4492" s="2">
        <f t="shared" si="564"/>
        <v>14</v>
      </c>
      <c r="AC4492" s="1">
        <f t="shared" si="565"/>
        <v>42978</v>
      </c>
      <c r="AD4492" s="2" t="str">
        <f t="shared" si="566"/>
        <v>Monday</v>
      </c>
      <c r="AJ4492" t="str">
        <f>IF(OR(Superstores_sales_dataset[[#This Row],[Sales]]&lt;0, Superstores_sales_dataset[[#This Row],[Discount]]&lt;0), "Error: Negative Value", "OK")</f>
        <v>OK</v>
      </c>
      <c r="AK4492">
        <f t="shared" si="567"/>
        <v>418.29599999999999</v>
      </c>
    </row>
    <row r="4493" spans="1:37">
      <c r="A4493">
        <v>4492</v>
      </c>
      <c r="B4493" s="2" t="s">
        <v>7545</v>
      </c>
      <c r="C4493" s="1">
        <v>41974</v>
      </c>
      <c r="D4493" s="1">
        <v>41976</v>
      </c>
      <c r="E4493" s="2" t="s">
        <v>22</v>
      </c>
      <c r="F4493" s="2" t="s">
        <v>2489</v>
      </c>
      <c r="G4493" s="2" t="s">
        <v>2490</v>
      </c>
      <c r="H4493" s="2" t="s">
        <v>25</v>
      </c>
      <c r="I4493" s="2" t="s">
        <v>26</v>
      </c>
      <c r="J4493" s="2" t="s">
        <v>496</v>
      </c>
      <c r="K4493" s="2" t="s">
        <v>497</v>
      </c>
      <c r="L4493">
        <v>43229</v>
      </c>
      <c r="M4493" s="2" t="s">
        <v>147</v>
      </c>
      <c r="N4493" s="2" t="s">
        <v>6860</v>
      </c>
      <c r="O4493" s="2" t="s">
        <v>70</v>
      </c>
      <c r="P4493" s="2" t="s">
        <v>1218</v>
      </c>
      <c r="Q4493" s="2" t="s">
        <v>6861</v>
      </c>
      <c r="R4493" s="16">
        <v>659.98800000000006</v>
      </c>
      <c r="S4493" t="str">
        <f t="shared" si="560"/>
        <v>Outlier</v>
      </c>
      <c r="T4493">
        <v>2</v>
      </c>
      <c r="U4493" s="9">
        <v>0.4</v>
      </c>
      <c r="V4493" s="7" t="b">
        <f>IF(OR(Superstores_sales_dataset[[#This Row],[Discount]]&lt;$AP$13,Superstores_sales_dataset[[#This Row],[Discount]]&gt;$AP$14),"outlier")</f>
        <v>0</v>
      </c>
      <c r="W4493">
        <v>109.998</v>
      </c>
      <c r="X4493">
        <f>Superstores_sales_dataset[[#This Row],[Sales]]-(Superstores_sales_dataset[[#This Row],[Sales]]*Superstores_sales_dataset[[#This Row],[Discount]])</f>
        <v>395.99280000000005</v>
      </c>
      <c r="Y4493">
        <f t="shared" si="561"/>
        <v>263.99520000000001</v>
      </c>
      <c r="Z4493">
        <f t="shared" si="562"/>
        <v>2014</v>
      </c>
      <c r="AA4493" s="2">
        <f t="shared" si="563"/>
        <v>12</v>
      </c>
      <c r="AB4493" s="2">
        <f t="shared" si="564"/>
        <v>1</v>
      </c>
      <c r="AC4493" s="1">
        <f t="shared" si="565"/>
        <v>42004</v>
      </c>
      <c r="AD4493" s="2" t="str">
        <f t="shared" si="566"/>
        <v>Monday</v>
      </c>
      <c r="AJ4493" t="str">
        <f>IF(OR(Superstores_sales_dataset[[#This Row],[Sales]]&lt;0, Superstores_sales_dataset[[#This Row],[Discount]]&lt;0), "Error: Negative Value", "OK")</f>
        <v>OK</v>
      </c>
      <c r="AK4493">
        <f t="shared" si="567"/>
        <v>659.98800000000006</v>
      </c>
    </row>
    <row r="4494" spans="1:37">
      <c r="A4494">
        <v>4493</v>
      </c>
      <c r="B4494" s="2" t="s">
        <v>7545</v>
      </c>
      <c r="C4494" s="1">
        <v>41974</v>
      </c>
      <c r="D4494" s="1">
        <v>41976</v>
      </c>
      <c r="E4494" s="2" t="s">
        <v>22</v>
      </c>
      <c r="F4494" s="2" t="s">
        <v>2489</v>
      </c>
      <c r="G4494" s="2" t="s">
        <v>2490</v>
      </c>
      <c r="H4494" s="2" t="s">
        <v>25</v>
      </c>
      <c r="I4494" s="2" t="s">
        <v>26</v>
      </c>
      <c r="J4494" s="2" t="s">
        <v>496</v>
      </c>
      <c r="K4494" s="2" t="s">
        <v>497</v>
      </c>
      <c r="L4494">
        <v>43229</v>
      </c>
      <c r="M4494" s="2" t="s">
        <v>147</v>
      </c>
      <c r="N4494" s="2" t="s">
        <v>2073</v>
      </c>
      <c r="O4494" s="2" t="s">
        <v>31</v>
      </c>
      <c r="P4494" s="2" t="s">
        <v>64</v>
      </c>
      <c r="Q4494" s="2" t="s">
        <v>2074</v>
      </c>
      <c r="R4494" s="16">
        <v>8.1280000000000001</v>
      </c>
      <c r="S4494" t="str">
        <f t="shared" si="560"/>
        <v>OK</v>
      </c>
      <c r="T4494">
        <v>2</v>
      </c>
      <c r="U4494" s="9">
        <v>0.2</v>
      </c>
      <c r="V4494" s="7" t="b">
        <f>IF(OR(Superstores_sales_dataset[[#This Row],[Discount]]&lt;$AP$13,Superstores_sales_dataset[[#This Row],[Discount]]&gt;$AP$14),"outlier")</f>
        <v>0</v>
      </c>
      <c r="W4494">
        <v>1.4224000000000001</v>
      </c>
      <c r="X4494">
        <f>Superstores_sales_dataset[[#This Row],[Sales]]-(Superstores_sales_dataset[[#This Row],[Sales]]*Superstores_sales_dataset[[#This Row],[Discount]])</f>
        <v>6.5023999999999997</v>
      </c>
      <c r="Y4494">
        <f t="shared" si="561"/>
        <v>1.6256000000000002</v>
      </c>
      <c r="Z4494">
        <f t="shared" si="562"/>
        <v>2014</v>
      </c>
      <c r="AA4494" s="2">
        <f t="shared" si="563"/>
        <v>12</v>
      </c>
      <c r="AB4494" s="2">
        <f t="shared" si="564"/>
        <v>1</v>
      </c>
      <c r="AC4494" s="1">
        <f t="shared" si="565"/>
        <v>42004</v>
      </c>
      <c r="AD4494" s="2" t="str">
        <f t="shared" si="566"/>
        <v>Monday</v>
      </c>
      <c r="AJ4494" t="str">
        <f>IF(OR(Superstores_sales_dataset[[#This Row],[Sales]]&lt;0, Superstores_sales_dataset[[#This Row],[Discount]]&lt;0), "Error: Negative Value", "OK")</f>
        <v>OK</v>
      </c>
      <c r="AK4494">
        <f t="shared" si="567"/>
        <v>8.1280000000000001</v>
      </c>
    </row>
    <row r="4495" spans="1:37">
      <c r="A4495">
        <v>4494</v>
      </c>
      <c r="B4495" s="2" t="s">
        <v>7545</v>
      </c>
      <c r="C4495" s="1">
        <v>41974</v>
      </c>
      <c r="D4495" s="1">
        <v>41976</v>
      </c>
      <c r="E4495" s="2" t="s">
        <v>22</v>
      </c>
      <c r="F4495" s="2" t="s">
        <v>2489</v>
      </c>
      <c r="G4495" s="2" t="s">
        <v>2490</v>
      </c>
      <c r="H4495" s="2" t="s">
        <v>25</v>
      </c>
      <c r="I4495" s="2" t="s">
        <v>26</v>
      </c>
      <c r="J4495" s="2" t="s">
        <v>496</v>
      </c>
      <c r="K4495" s="2" t="s">
        <v>497</v>
      </c>
      <c r="L4495">
        <v>43229</v>
      </c>
      <c r="M4495" s="2" t="s">
        <v>147</v>
      </c>
      <c r="N4495" s="2" t="s">
        <v>4793</v>
      </c>
      <c r="O4495" s="2" t="s">
        <v>45</v>
      </c>
      <c r="P4495" s="2" t="s">
        <v>89</v>
      </c>
      <c r="Q4495" s="2" t="s">
        <v>4794</v>
      </c>
      <c r="R4495" s="16">
        <v>36.287999999999997</v>
      </c>
      <c r="S4495" t="str">
        <f t="shared" si="560"/>
        <v>OK</v>
      </c>
      <c r="T4495">
        <v>7</v>
      </c>
      <c r="U4495" s="9">
        <v>0.2</v>
      </c>
      <c r="V4495" s="7" t="b">
        <f>IF(OR(Superstores_sales_dataset[[#This Row],[Discount]]&lt;$AP$13,Superstores_sales_dataset[[#This Row],[Discount]]&gt;$AP$14),"outlier")</f>
        <v>0</v>
      </c>
      <c r="W4495">
        <v>12.700799999999999</v>
      </c>
      <c r="X4495">
        <f>Superstores_sales_dataset[[#This Row],[Sales]]-(Superstores_sales_dataset[[#This Row],[Sales]]*Superstores_sales_dataset[[#This Row],[Discount]])</f>
        <v>29.030399999999997</v>
      </c>
      <c r="Y4495">
        <f t="shared" si="561"/>
        <v>7.2576000000000001</v>
      </c>
      <c r="Z4495">
        <f t="shared" si="562"/>
        <v>2014</v>
      </c>
      <c r="AA4495" s="2">
        <f t="shared" si="563"/>
        <v>12</v>
      </c>
      <c r="AB4495" s="2">
        <f t="shared" si="564"/>
        <v>1</v>
      </c>
      <c r="AC4495" s="1">
        <f t="shared" si="565"/>
        <v>42004</v>
      </c>
      <c r="AD4495" s="2" t="str">
        <f t="shared" si="566"/>
        <v>Monday</v>
      </c>
      <c r="AJ4495" t="str">
        <f>IF(OR(Superstores_sales_dataset[[#This Row],[Sales]]&lt;0, Superstores_sales_dataset[[#This Row],[Discount]]&lt;0), "Error: Negative Value", "OK")</f>
        <v>OK</v>
      </c>
      <c r="AK4495">
        <f t="shared" si="567"/>
        <v>36.287999999999997</v>
      </c>
    </row>
    <row r="4496" spans="1:37">
      <c r="A4496">
        <v>4495</v>
      </c>
      <c r="B4496" s="2" t="s">
        <v>7545</v>
      </c>
      <c r="C4496" s="1">
        <v>41974</v>
      </c>
      <c r="D4496" s="1">
        <v>41976</v>
      </c>
      <c r="E4496" s="2" t="s">
        <v>22</v>
      </c>
      <c r="F4496" s="2" t="s">
        <v>2489</v>
      </c>
      <c r="G4496" s="2" t="s">
        <v>2490</v>
      </c>
      <c r="H4496" s="2" t="s">
        <v>25</v>
      </c>
      <c r="I4496" s="2" t="s">
        <v>26</v>
      </c>
      <c r="J4496" s="2" t="s">
        <v>496</v>
      </c>
      <c r="K4496" s="2" t="s">
        <v>497</v>
      </c>
      <c r="L4496">
        <v>43229</v>
      </c>
      <c r="M4496" s="2" t="s">
        <v>147</v>
      </c>
      <c r="N4496" s="2" t="s">
        <v>1492</v>
      </c>
      <c r="O4496" s="2" t="s">
        <v>31</v>
      </c>
      <c r="P4496" s="2" t="s">
        <v>35</v>
      </c>
      <c r="Q4496" s="2" t="s">
        <v>1493</v>
      </c>
      <c r="R4496" s="16">
        <v>909.72</v>
      </c>
      <c r="S4496" t="str">
        <f t="shared" si="560"/>
        <v>Outlier</v>
      </c>
      <c r="T4496">
        <v>6</v>
      </c>
      <c r="U4496" s="9">
        <v>0.3</v>
      </c>
      <c r="V4496" s="7" t="b">
        <f>IF(OR(Superstores_sales_dataset[[#This Row],[Discount]]&lt;$AP$13,Superstores_sales_dataset[[#This Row],[Discount]]&gt;$AP$14),"outlier")</f>
        <v>0</v>
      </c>
      <c r="W4496">
        <v>-51.984000000000002</v>
      </c>
      <c r="X4496">
        <f>Superstores_sales_dataset[[#This Row],[Sales]]-(Superstores_sales_dataset[[#This Row],[Sales]]*Superstores_sales_dataset[[#This Row],[Discount]])</f>
        <v>636.80400000000009</v>
      </c>
      <c r="Y4496">
        <f t="shared" si="561"/>
        <v>272.916</v>
      </c>
      <c r="Z4496">
        <f t="shared" si="562"/>
        <v>2014</v>
      </c>
      <c r="AA4496" s="2">
        <f t="shared" si="563"/>
        <v>12</v>
      </c>
      <c r="AB4496" s="2">
        <f t="shared" si="564"/>
        <v>1</v>
      </c>
      <c r="AC4496" s="1">
        <f t="shared" si="565"/>
        <v>42004</v>
      </c>
      <c r="AD4496" s="2" t="str">
        <f t="shared" si="566"/>
        <v>Monday</v>
      </c>
      <c r="AJ4496" t="str">
        <f>IF(OR(Superstores_sales_dataset[[#This Row],[Sales]]&lt;0, Superstores_sales_dataset[[#This Row],[Discount]]&lt;0), "Error: Negative Value", "OK")</f>
        <v>OK</v>
      </c>
      <c r="AK4496">
        <f t="shared" si="567"/>
        <v>909.72</v>
      </c>
    </row>
    <row r="4497" spans="1:37">
      <c r="A4497">
        <v>4496</v>
      </c>
      <c r="B4497" s="2" t="s">
        <v>7546</v>
      </c>
      <c r="C4497" s="1">
        <v>42904</v>
      </c>
      <c r="D4497" s="1">
        <v>42909</v>
      </c>
      <c r="E4497" s="2" t="s">
        <v>49</v>
      </c>
      <c r="F4497" s="2" t="s">
        <v>967</v>
      </c>
      <c r="G4497" s="2" t="s">
        <v>968</v>
      </c>
      <c r="H4497" s="2" t="s">
        <v>25</v>
      </c>
      <c r="I4497" s="2" t="s">
        <v>26</v>
      </c>
      <c r="J4497" s="2" t="s">
        <v>41</v>
      </c>
      <c r="K4497" s="2" t="s">
        <v>42</v>
      </c>
      <c r="L4497">
        <v>90032</v>
      </c>
      <c r="M4497" s="2" t="s">
        <v>43</v>
      </c>
      <c r="N4497" s="2" t="s">
        <v>2236</v>
      </c>
      <c r="O4497" s="2" t="s">
        <v>31</v>
      </c>
      <c r="P4497" s="2" t="s">
        <v>32</v>
      </c>
      <c r="Q4497" s="2" t="s">
        <v>2237</v>
      </c>
      <c r="R4497" s="16">
        <v>917.92349999999999</v>
      </c>
      <c r="S4497" t="str">
        <f t="shared" si="560"/>
        <v>Outlier</v>
      </c>
      <c r="T4497">
        <v>9</v>
      </c>
      <c r="U4497" s="9">
        <v>0.15</v>
      </c>
      <c r="V4497" s="7" t="b">
        <f>IF(OR(Superstores_sales_dataset[[#This Row],[Discount]]&lt;$AP$13,Superstores_sales_dataset[[#This Row],[Discount]]&gt;$AP$14),"outlier")</f>
        <v>0</v>
      </c>
      <c r="W4497">
        <v>75.593699999999998</v>
      </c>
      <c r="X4497">
        <f>Superstores_sales_dataset[[#This Row],[Sales]]-(Superstores_sales_dataset[[#This Row],[Sales]]*Superstores_sales_dataset[[#This Row],[Discount]])</f>
        <v>780.23497499999996</v>
      </c>
      <c r="Y4497">
        <f t="shared" si="561"/>
        <v>137.688525</v>
      </c>
      <c r="Z4497">
        <f t="shared" si="562"/>
        <v>2017</v>
      </c>
      <c r="AA4497" s="2">
        <f t="shared" si="563"/>
        <v>6</v>
      </c>
      <c r="AB4497" s="2">
        <f t="shared" si="564"/>
        <v>18</v>
      </c>
      <c r="AC4497" s="1">
        <f t="shared" si="565"/>
        <v>42916</v>
      </c>
      <c r="AD4497" s="2" t="str">
        <f t="shared" si="566"/>
        <v>Sunday</v>
      </c>
      <c r="AJ4497" t="str">
        <f>IF(OR(Superstores_sales_dataset[[#This Row],[Sales]]&lt;0, Superstores_sales_dataset[[#This Row],[Discount]]&lt;0), "Error: Negative Value", "OK")</f>
        <v>OK</v>
      </c>
      <c r="AK4497">
        <f t="shared" si="567"/>
        <v>917.92349999999999</v>
      </c>
    </row>
    <row r="4498" spans="1:37">
      <c r="A4498">
        <v>4497</v>
      </c>
      <c r="B4498" s="2" t="s">
        <v>7546</v>
      </c>
      <c r="C4498" s="1">
        <v>42904</v>
      </c>
      <c r="D4498" s="1">
        <v>42909</v>
      </c>
      <c r="E4498" s="2" t="s">
        <v>49</v>
      </c>
      <c r="F4498" s="2" t="s">
        <v>967</v>
      </c>
      <c r="G4498" s="2" t="s">
        <v>968</v>
      </c>
      <c r="H4498" s="2" t="s">
        <v>25</v>
      </c>
      <c r="I4498" s="2" t="s">
        <v>26</v>
      </c>
      <c r="J4498" s="2" t="s">
        <v>41</v>
      </c>
      <c r="K4498" s="2" t="s">
        <v>42</v>
      </c>
      <c r="L4498">
        <v>90032</v>
      </c>
      <c r="M4498" s="2" t="s">
        <v>43</v>
      </c>
      <c r="N4498" s="2" t="s">
        <v>1306</v>
      </c>
      <c r="O4498" s="2" t="s">
        <v>45</v>
      </c>
      <c r="P4498" s="2" t="s">
        <v>89</v>
      </c>
      <c r="Q4498" s="2" t="s">
        <v>1307</v>
      </c>
      <c r="R4498" s="16">
        <v>38.880000000000003</v>
      </c>
      <c r="S4498" t="str">
        <f t="shared" si="560"/>
        <v>OK</v>
      </c>
      <c r="T4498">
        <v>6</v>
      </c>
      <c r="U4498" s="9">
        <v>0</v>
      </c>
      <c r="V4498" s="7" t="b">
        <f>IF(OR(Superstores_sales_dataset[[#This Row],[Discount]]&lt;$AP$13,Superstores_sales_dataset[[#This Row],[Discount]]&gt;$AP$14),"outlier")</f>
        <v>0</v>
      </c>
      <c r="W4498">
        <v>19.051200000000001</v>
      </c>
      <c r="X4498">
        <f>Superstores_sales_dataset[[#This Row],[Sales]]-(Superstores_sales_dataset[[#This Row],[Sales]]*Superstores_sales_dataset[[#This Row],[Discount]])</f>
        <v>38.880000000000003</v>
      </c>
      <c r="Y4498">
        <f t="shared" si="561"/>
        <v>0</v>
      </c>
      <c r="Z4498">
        <f t="shared" si="562"/>
        <v>2017</v>
      </c>
      <c r="AA4498" s="2">
        <f t="shared" si="563"/>
        <v>6</v>
      </c>
      <c r="AB4498" s="2">
        <f t="shared" si="564"/>
        <v>18</v>
      </c>
      <c r="AC4498" s="1">
        <f t="shared" si="565"/>
        <v>42916</v>
      </c>
      <c r="AD4498" s="2" t="str">
        <f t="shared" si="566"/>
        <v>Sunday</v>
      </c>
      <c r="AJ4498" t="str">
        <f>IF(OR(Superstores_sales_dataset[[#This Row],[Sales]]&lt;0, Superstores_sales_dataset[[#This Row],[Discount]]&lt;0), "Error: Negative Value", "OK")</f>
        <v>OK</v>
      </c>
      <c r="AK4498">
        <f t="shared" si="567"/>
        <v>38.880000000000003</v>
      </c>
    </row>
    <row r="4499" spans="1:37">
      <c r="A4499">
        <v>4498</v>
      </c>
      <c r="B4499" s="2" t="s">
        <v>7547</v>
      </c>
      <c r="C4499" s="1">
        <v>43071</v>
      </c>
      <c r="D4499" s="1">
        <v>43078</v>
      </c>
      <c r="E4499" s="2" t="s">
        <v>49</v>
      </c>
      <c r="F4499" s="2" t="s">
        <v>4633</v>
      </c>
      <c r="G4499" s="2" t="s">
        <v>4634</v>
      </c>
      <c r="H4499" s="2" t="s">
        <v>25</v>
      </c>
      <c r="I4499" s="2" t="s">
        <v>26</v>
      </c>
      <c r="J4499" s="2" t="s">
        <v>145</v>
      </c>
      <c r="K4499" s="2" t="s">
        <v>146</v>
      </c>
      <c r="L4499">
        <v>19140</v>
      </c>
      <c r="M4499" s="2" t="s">
        <v>147</v>
      </c>
      <c r="N4499" s="2" t="s">
        <v>515</v>
      </c>
      <c r="O4499" s="2" t="s">
        <v>45</v>
      </c>
      <c r="P4499" s="2" t="s">
        <v>74</v>
      </c>
      <c r="Q4499" s="2" t="s">
        <v>516</v>
      </c>
      <c r="R4499" s="16">
        <v>631.17600000000004</v>
      </c>
      <c r="S4499" t="str">
        <f t="shared" si="560"/>
        <v>Outlier</v>
      </c>
      <c r="T4499">
        <v>4</v>
      </c>
      <c r="U4499" s="9">
        <v>0.7</v>
      </c>
      <c r="V4499" s="7" t="str">
        <f>IF(OR(Superstores_sales_dataset[[#This Row],[Discount]]&lt;$AP$13,Superstores_sales_dataset[[#This Row],[Discount]]&gt;$AP$14),"outlier")</f>
        <v>outlier</v>
      </c>
      <c r="W4499">
        <v>-462.86239999999998</v>
      </c>
      <c r="X4499">
        <f>Superstores_sales_dataset[[#This Row],[Sales]]-(Superstores_sales_dataset[[#This Row],[Sales]]*Superstores_sales_dataset[[#This Row],[Discount]])</f>
        <v>189.35280000000006</v>
      </c>
      <c r="Y4499">
        <f t="shared" si="561"/>
        <v>441.82319999999999</v>
      </c>
      <c r="Z4499">
        <f t="shared" si="562"/>
        <v>2017</v>
      </c>
      <c r="AA4499" s="2">
        <f t="shared" si="563"/>
        <v>12</v>
      </c>
      <c r="AB4499" s="2">
        <f t="shared" si="564"/>
        <v>2</v>
      </c>
      <c r="AC4499" s="1">
        <f t="shared" si="565"/>
        <v>43100</v>
      </c>
      <c r="AD4499" s="2" t="str">
        <f t="shared" si="566"/>
        <v>Saturday</v>
      </c>
      <c r="AJ4499" t="str">
        <f>IF(OR(Superstores_sales_dataset[[#This Row],[Sales]]&lt;0, Superstores_sales_dataset[[#This Row],[Discount]]&lt;0), "Error: Negative Value", "OK")</f>
        <v>OK</v>
      </c>
      <c r="AK4499">
        <f t="shared" si="567"/>
        <v>631.17600000000004</v>
      </c>
    </row>
    <row r="4500" spans="1:37">
      <c r="A4500">
        <v>4499</v>
      </c>
      <c r="B4500" s="2" t="s">
        <v>7548</v>
      </c>
      <c r="C4500" s="1">
        <v>41964</v>
      </c>
      <c r="D4500" s="1">
        <v>41969</v>
      </c>
      <c r="E4500" s="2" t="s">
        <v>49</v>
      </c>
      <c r="F4500" s="2" t="s">
        <v>7549</v>
      </c>
      <c r="G4500" s="2" t="s">
        <v>7550</v>
      </c>
      <c r="H4500" s="2" t="s">
        <v>40</v>
      </c>
      <c r="I4500" s="2" t="s">
        <v>26</v>
      </c>
      <c r="J4500" s="2" t="s">
        <v>126</v>
      </c>
      <c r="K4500" s="2" t="s">
        <v>42</v>
      </c>
      <c r="L4500">
        <v>94110</v>
      </c>
      <c r="M4500" s="2" t="s">
        <v>43</v>
      </c>
      <c r="N4500" s="2" t="s">
        <v>4669</v>
      </c>
      <c r="O4500" s="2" t="s">
        <v>45</v>
      </c>
      <c r="P4500" s="2" t="s">
        <v>89</v>
      </c>
      <c r="Q4500" s="2" t="s">
        <v>4670</v>
      </c>
      <c r="R4500" s="16">
        <v>12.96</v>
      </c>
      <c r="S4500" t="str">
        <f t="shared" si="560"/>
        <v>OK</v>
      </c>
      <c r="T4500">
        <v>2</v>
      </c>
      <c r="U4500" s="9">
        <v>0</v>
      </c>
      <c r="V4500" s="7" t="b">
        <f>IF(OR(Superstores_sales_dataset[[#This Row],[Discount]]&lt;$AP$13,Superstores_sales_dataset[[#This Row],[Discount]]&gt;$AP$14),"outlier")</f>
        <v>0</v>
      </c>
      <c r="W4500">
        <v>6.2207999999999997</v>
      </c>
      <c r="X4500">
        <f>Superstores_sales_dataset[[#This Row],[Sales]]-(Superstores_sales_dataset[[#This Row],[Sales]]*Superstores_sales_dataset[[#This Row],[Discount]])</f>
        <v>12.96</v>
      </c>
      <c r="Y4500">
        <f t="shared" si="561"/>
        <v>0</v>
      </c>
      <c r="Z4500">
        <f t="shared" si="562"/>
        <v>2014</v>
      </c>
      <c r="AA4500" s="2">
        <f t="shared" si="563"/>
        <v>11</v>
      </c>
      <c r="AB4500" s="2">
        <f t="shared" si="564"/>
        <v>21</v>
      </c>
      <c r="AC4500" s="1">
        <f t="shared" si="565"/>
        <v>41973</v>
      </c>
      <c r="AD4500" s="2" t="str">
        <f t="shared" si="566"/>
        <v>Friday</v>
      </c>
      <c r="AJ4500" t="str">
        <f>IF(OR(Superstores_sales_dataset[[#This Row],[Sales]]&lt;0, Superstores_sales_dataset[[#This Row],[Discount]]&lt;0), "Error: Negative Value", "OK")</f>
        <v>OK</v>
      </c>
      <c r="AK4500">
        <f t="shared" si="567"/>
        <v>12.96</v>
      </c>
    </row>
    <row r="4501" spans="1:37">
      <c r="A4501">
        <v>4500</v>
      </c>
      <c r="B4501" s="2" t="s">
        <v>7551</v>
      </c>
      <c r="C4501" s="1">
        <v>42470</v>
      </c>
      <c r="D4501" s="1">
        <v>42476</v>
      </c>
      <c r="E4501" s="2" t="s">
        <v>49</v>
      </c>
      <c r="F4501" s="2" t="s">
        <v>4435</v>
      </c>
      <c r="G4501" s="2" t="s">
        <v>4436</v>
      </c>
      <c r="H4501" s="2" t="s">
        <v>40</v>
      </c>
      <c r="I4501" s="2" t="s">
        <v>26</v>
      </c>
      <c r="J4501" s="2" t="s">
        <v>5961</v>
      </c>
      <c r="K4501" s="2" t="s">
        <v>42</v>
      </c>
      <c r="L4501">
        <v>93309</v>
      </c>
      <c r="M4501" s="2" t="s">
        <v>43</v>
      </c>
      <c r="N4501" s="2" t="s">
        <v>5271</v>
      </c>
      <c r="O4501" s="2" t="s">
        <v>45</v>
      </c>
      <c r="P4501" s="2" t="s">
        <v>89</v>
      </c>
      <c r="Q4501" s="2" t="s">
        <v>5272</v>
      </c>
      <c r="R4501" s="16">
        <v>12.96</v>
      </c>
      <c r="S4501" t="str">
        <f t="shared" si="560"/>
        <v>OK</v>
      </c>
      <c r="T4501">
        <v>2</v>
      </c>
      <c r="U4501" s="9">
        <v>0</v>
      </c>
      <c r="V4501" s="7" t="b">
        <f>IF(OR(Superstores_sales_dataset[[#This Row],[Discount]]&lt;$AP$13,Superstores_sales_dataset[[#This Row],[Discount]]&gt;$AP$14),"outlier")</f>
        <v>0</v>
      </c>
      <c r="W4501">
        <v>6.2207999999999997</v>
      </c>
      <c r="X4501">
        <f>Superstores_sales_dataset[[#This Row],[Sales]]-(Superstores_sales_dataset[[#This Row],[Sales]]*Superstores_sales_dataset[[#This Row],[Discount]])</f>
        <v>12.96</v>
      </c>
      <c r="Y4501">
        <f t="shared" si="561"/>
        <v>0</v>
      </c>
      <c r="Z4501">
        <f t="shared" si="562"/>
        <v>2016</v>
      </c>
      <c r="AA4501" s="2">
        <f t="shared" si="563"/>
        <v>4</v>
      </c>
      <c r="AB4501" s="2">
        <f t="shared" si="564"/>
        <v>10</v>
      </c>
      <c r="AC4501" s="1">
        <f t="shared" si="565"/>
        <v>42490</v>
      </c>
      <c r="AD4501" s="2" t="str">
        <f t="shared" si="566"/>
        <v>Sunday</v>
      </c>
      <c r="AJ4501" t="str">
        <f>IF(OR(Superstores_sales_dataset[[#This Row],[Sales]]&lt;0, Superstores_sales_dataset[[#This Row],[Discount]]&lt;0), "Error: Negative Value", "OK")</f>
        <v>OK</v>
      </c>
      <c r="AK4501">
        <f t="shared" si="567"/>
        <v>12.96</v>
      </c>
    </row>
    <row r="4502" spans="1:37">
      <c r="A4502">
        <v>4501</v>
      </c>
      <c r="B4502" s="2" t="s">
        <v>7551</v>
      </c>
      <c r="C4502" s="1">
        <v>42470</v>
      </c>
      <c r="D4502" s="1">
        <v>42476</v>
      </c>
      <c r="E4502" s="2" t="s">
        <v>49</v>
      </c>
      <c r="F4502" s="2" t="s">
        <v>4435</v>
      </c>
      <c r="G4502" s="2" t="s">
        <v>4436</v>
      </c>
      <c r="H4502" s="2" t="s">
        <v>40</v>
      </c>
      <c r="I4502" s="2" t="s">
        <v>26</v>
      </c>
      <c r="J4502" s="2" t="s">
        <v>5961</v>
      </c>
      <c r="K4502" s="2" t="s">
        <v>42</v>
      </c>
      <c r="L4502">
        <v>93309</v>
      </c>
      <c r="M4502" s="2" t="s">
        <v>43</v>
      </c>
      <c r="N4502" s="2" t="s">
        <v>6144</v>
      </c>
      <c r="O4502" s="2" t="s">
        <v>45</v>
      </c>
      <c r="P4502" s="2" t="s">
        <v>74</v>
      </c>
      <c r="Q4502" s="2" t="s">
        <v>6145</v>
      </c>
      <c r="R4502" s="16">
        <v>23.2</v>
      </c>
      <c r="S4502" t="str">
        <f t="shared" si="560"/>
        <v>OK</v>
      </c>
      <c r="T4502">
        <v>5</v>
      </c>
      <c r="U4502" s="9">
        <v>0.2</v>
      </c>
      <c r="V4502" s="7" t="b">
        <f>IF(OR(Superstores_sales_dataset[[#This Row],[Discount]]&lt;$AP$13,Superstores_sales_dataset[[#This Row],[Discount]]&gt;$AP$14),"outlier")</f>
        <v>0</v>
      </c>
      <c r="W4502">
        <v>8.1199999999999992</v>
      </c>
      <c r="X4502">
        <f>Superstores_sales_dataset[[#This Row],[Sales]]-(Superstores_sales_dataset[[#This Row],[Sales]]*Superstores_sales_dataset[[#This Row],[Discount]])</f>
        <v>18.559999999999999</v>
      </c>
      <c r="Y4502">
        <f t="shared" si="561"/>
        <v>4.6399999999999997</v>
      </c>
      <c r="Z4502">
        <f t="shared" si="562"/>
        <v>2016</v>
      </c>
      <c r="AA4502" s="2">
        <f t="shared" si="563"/>
        <v>4</v>
      </c>
      <c r="AB4502" s="2">
        <f t="shared" si="564"/>
        <v>10</v>
      </c>
      <c r="AC4502" s="1">
        <f t="shared" si="565"/>
        <v>42490</v>
      </c>
      <c r="AD4502" s="2" t="str">
        <f t="shared" si="566"/>
        <v>Sunday</v>
      </c>
      <c r="AJ4502" t="str">
        <f>IF(OR(Superstores_sales_dataset[[#This Row],[Sales]]&lt;0, Superstores_sales_dataset[[#This Row],[Discount]]&lt;0), "Error: Negative Value", "OK")</f>
        <v>OK</v>
      </c>
      <c r="AK4502">
        <f t="shared" si="567"/>
        <v>23.2</v>
      </c>
    </row>
    <row r="4503" spans="1:37">
      <c r="A4503">
        <v>4502</v>
      </c>
      <c r="B4503" s="2" t="s">
        <v>7552</v>
      </c>
      <c r="C4503" s="1">
        <v>41820</v>
      </c>
      <c r="D4503" s="1">
        <v>41824</v>
      </c>
      <c r="E4503" s="2" t="s">
        <v>49</v>
      </c>
      <c r="F4503" s="2" t="s">
        <v>843</v>
      </c>
      <c r="G4503" s="2" t="s">
        <v>844</v>
      </c>
      <c r="H4503" s="2" t="s">
        <v>40</v>
      </c>
      <c r="I4503" s="2" t="s">
        <v>26</v>
      </c>
      <c r="J4503" s="2" t="s">
        <v>183</v>
      </c>
      <c r="K4503" s="2" t="s">
        <v>103</v>
      </c>
      <c r="L4503">
        <v>77095</v>
      </c>
      <c r="M4503" s="2" t="s">
        <v>104</v>
      </c>
      <c r="N4503" s="2" t="s">
        <v>1983</v>
      </c>
      <c r="O4503" s="2" t="s">
        <v>45</v>
      </c>
      <c r="P4503" s="2" t="s">
        <v>89</v>
      </c>
      <c r="Q4503" s="2" t="s">
        <v>1984</v>
      </c>
      <c r="R4503" s="16">
        <v>25.92</v>
      </c>
      <c r="S4503" t="str">
        <f t="shared" si="560"/>
        <v>OK</v>
      </c>
      <c r="T4503">
        <v>5</v>
      </c>
      <c r="U4503" s="9">
        <v>0.2</v>
      </c>
      <c r="V4503" s="7" t="b">
        <f>IF(OR(Superstores_sales_dataset[[#This Row],[Discount]]&lt;$AP$13,Superstores_sales_dataset[[#This Row],[Discount]]&gt;$AP$14),"outlier")</f>
        <v>0</v>
      </c>
      <c r="W4503">
        <v>9.0719999999999992</v>
      </c>
      <c r="X4503">
        <f>Superstores_sales_dataset[[#This Row],[Sales]]-(Superstores_sales_dataset[[#This Row],[Sales]]*Superstores_sales_dataset[[#This Row],[Discount]])</f>
        <v>20.736000000000001</v>
      </c>
      <c r="Y4503">
        <f t="shared" si="561"/>
        <v>5.1840000000000011</v>
      </c>
      <c r="Z4503">
        <f t="shared" si="562"/>
        <v>2014</v>
      </c>
      <c r="AA4503" s="2">
        <f t="shared" si="563"/>
        <v>6</v>
      </c>
      <c r="AB4503" s="2">
        <f t="shared" si="564"/>
        <v>30</v>
      </c>
      <c r="AC4503" s="1">
        <f t="shared" si="565"/>
        <v>41820</v>
      </c>
      <c r="AD4503" s="2" t="str">
        <f t="shared" si="566"/>
        <v>Monday</v>
      </c>
      <c r="AJ4503" t="str">
        <f>IF(OR(Superstores_sales_dataset[[#This Row],[Sales]]&lt;0, Superstores_sales_dataset[[#This Row],[Discount]]&lt;0), "Error: Negative Value", "OK")</f>
        <v>OK</v>
      </c>
      <c r="AK4503">
        <f t="shared" si="567"/>
        <v>25.92</v>
      </c>
    </row>
    <row r="4504" spans="1:37">
      <c r="A4504">
        <v>4503</v>
      </c>
      <c r="B4504" s="2" t="s">
        <v>7552</v>
      </c>
      <c r="C4504" s="1">
        <v>41820</v>
      </c>
      <c r="D4504" s="1">
        <v>41824</v>
      </c>
      <c r="E4504" s="2" t="s">
        <v>49</v>
      </c>
      <c r="F4504" s="2" t="s">
        <v>843</v>
      </c>
      <c r="G4504" s="2" t="s">
        <v>844</v>
      </c>
      <c r="H4504" s="2" t="s">
        <v>40</v>
      </c>
      <c r="I4504" s="2" t="s">
        <v>26</v>
      </c>
      <c r="J4504" s="2" t="s">
        <v>183</v>
      </c>
      <c r="K4504" s="2" t="s">
        <v>103</v>
      </c>
      <c r="L4504">
        <v>77095</v>
      </c>
      <c r="M4504" s="2" t="s">
        <v>104</v>
      </c>
      <c r="N4504" s="2" t="s">
        <v>1792</v>
      </c>
      <c r="O4504" s="2" t="s">
        <v>45</v>
      </c>
      <c r="P4504" s="2" t="s">
        <v>268</v>
      </c>
      <c r="Q4504" s="2" t="s">
        <v>562</v>
      </c>
      <c r="R4504" s="16">
        <v>21.312000000000001</v>
      </c>
      <c r="S4504" t="str">
        <f t="shared" si="560"/>
        <v>OK</v>
      </c>
      <c r="T4504">
        <v>6</v>
      </c>
      <c r="U4504" s="9">
        <v>0.2</v>
      </c>
      <c r="V4504" s="7" t="b">
        <f>IF(OR(Superstores_sales_dataset[[#This Row],[Discount]]&lt;$AP$13,Superstores_sales_dataset[[#This Row],[Discount]]&gt;$AP$14),"outlier")</f>
        <v>0</v>
      </c>
      <c r="W4504">
        <v>7.1928000000000001</v>
      </c>
      <c r="X4504">
        <f>Superstores_sales_dataset[[#This Row],[Sales]]-(Superstores_sales_dataset[[#This Row],[Sales]]*Superstores_sales_dataset[[#This Row],[Discount]])</f>
        <v>17.049600000000002</v>
      </c>
      <c r="Y4504">
        <f t="shared" si="561"/>
        <v>4.2624000000000004</v>
      </c>
      <c r="Z4504">
        <f t="shared" si="562"/>
        <v>2014</v>
      </c>
      <c r="AA4504" s="2">
        <f t="shared" si="563"/>
        <v>6</v>
      </c>
      <c r="AB4504" s="2">
        <f t="shared" si="564"/>
        <v>30</v>
      </c>
      <c r="AC4504" s="1">
        <f t="shared" si="565"/>
        <v>41820</v>
      </c>
      <c r="AD4504" s="2" t="str">
        <f t="shared" si="566"/>
        <v>Monday</v>
      </c>
      <c r="AJ4504" t="str">
        <f>IF(OR(Superstores_sales_dataset[[#This Row],[Sales]]&lt;0, Superstores_sales_dataset[[#This Row],[Discount]]&lt;0), "Error: Negative Value", "OK")</f>
        <v>OK</v>
      </c>
      <c r="AK4504">
        <f t="shared" si="567"/>
        <v>21.312000000000001</v>
      </c>
    </row>
    <row r="4505" spans="1:37">
      <c r="A4505">
        <v>4504</v>
      </c>
      <c r="B4505" s="2" t="s">
        <v>7553</v>
      </c>
      <c r="C4505" s="1">
        <v>41997</v>
      </c>
      <c r="D4505" s="1">
        <v>42002</v>
      </c>
      <c r="E4505" s="2" t="s">
        <v>49</v>
      </c>
      <c r="F4505" s="2" t="s">
        <v>3444</v>
      </c>
      <c r="G4505" s="2" t="s">
        <v>3445</v>
      </c>
      <c r="H4505" s="2" t="s">
        <v>101</v>
      </c>
      <c r="I4505" s="2" t="s">
        <v>26</v>
      </c>
      <c r="J4505" s="2" t="s">
        <v>41</v>
      </c>
      <c r="K4505" s="2" t="s">
        <v>42</v>
      </c>
      <c r="L4505">
        <v>90045</v>
      </c>
      <c r="M4505" s="2" t="s">
        <v>43</v>
      </c>
      <c r="N4505" s="2" t="s">
        <v>7554</v>
      </c>
      <c r="O4505" s="2" t="s">
        <v>70</v>
      </c>
      <c r="P4505" s="2" t="s">
        <v>71</v>
      </c>
      <c r="Q4505" s="2" t="s">
        <v>7555</v>
      </c>
      <c r="R4505" s="16">
        <v>173.65600000000001</v>
      </c>
      <c r="S4505" t="str">
        <f t="shared" si="560"/>
        <v>OK</v>
      </c>
      <c r="T4505">
        <v>7</v>
      </c>
      <c r="U4505" s="9">
        <v>0.2</v>
      </c>
      <c r="V4505" s="7" t="b">
        <f>IF(OR(Superstores_sales_dataset[[#This Row],[Discount]]&lt;$AP$13,Superstores_sales_dataset[[#This Row],[Discount]]&gt;$AP$14),"outlier")</f>
        <v>0</v>
      </c>
      <c r="W4505">
        <v>17.365600000000001</v>
      </c>
      <c r="X4505">
        <f>Superstores_sales_dataset[[#This Row],[Sales]]-(Superstores_sales_dataset[[#This Row],[Sales]]*Superstores_sales_dataset[[#This Row],[Discount]])</f>
        <v>138.9248</v>
      </c>
      <c r="Y4505">
        <f t="shared" si="561"/>
        <v>34.731200000000001</v>
      </c>
      <c r="Z4505">
        <f t="shared" si="562"/>
        <v>2014</v>
      </c>
      <c r="AA4505" s="2">
        <f t="shared" si="563"/>
        <v>12</v>
      </c>
      <c r="AB4505" s="2">
        <f t="shared" si="564"/>
        <v>24</v>
      </c>
      <c r="AC4505" s="1">
        <f t="shared" si="565"/>
        <v>42004</v>
      </c>
      <c r="AD4505" s="2" t="str">
        <f t="shared" si="566"/>
        <v>Wednesday</v>
      </c>
      <c r="AJ4505" t="str">
        <f>IF(OR(Superstores_sales_dataset[[#This Row],[Sales]]&lt;0, Superstores_sales_dataset[[#This Row],[Discount]]&lt;0), "Error: Negative Value", "OK")</f>
        <v>OK</v>
      </c>
      <c r="AK4505">
        <f t="shared" si="567"/>
        <v>173.65600000000001</v>
      </c>
    </row>
    <row r="4506" spans="1:37">
      <c r="A4506">
        <v>4505</v>
      </c>
      <c r="B4506" s="2" t="s">
        <v>7553</v>
      </c>
      <c r="C4506" s="1">
        <v>41997</v>
      </c>
      <c r="D4506" s="1">
        <v>42002</v>
      </c>
      <c r="E4506" s="2" t="s">
        <v>49</v>
      </c>
      <c r="F4506" s="2" t="s">
        <v>3444</v>
      </c>
      <c r="G4506" s="2" t="s">
        <v>3445</v>
      </c>
      <c r="H4506" s="2" t="s">
        <v>101</v>
      </c>
      <c r="I4506" s="2" t="s">
        <v>26</v>
      </c>
      <c r="J4506" s="2" t="s">
        <v>41</v>
      </c>
      <c r="K4506" s="2" t="s">
        <v>42</v>
      </c>
      <c r="L4506">
        <v>90045</v>
      </c>
      <c r="M4506" s="2" t="s">
        <v>43</v>
      </c>
      <c r="N4506" s="2" t="s">
        <v>4428</v>
      </c>
      <c r="O4506" s="2" t="s">
        <v>45</v>
      </c>
      <c r="P4506" s="2" t="s">
        <v>77</v>
      </c>
      <c r="Q4506" s="2" t="s">
        <v>4429</v>
      </c>
      <c r="R4506" s="16">
        <v>361.96</v>
      </c>
      <c r="S4506" t="str">
        <f t="shared" si="560"/>
        <v>OK</v>
      </c>
      <c r="T4506">
        <v>2</v>
      </c>
      <c r="U4506" s="9">
        <v>0</v>
      </c>
      <c r="V4506" s="7" t="b">
        <f>IF(OR(Superstores_sales_dataset[[#This Row],[Discount]]&lt;$AP$13,Superstores_sales_dataset[[#This Row],[Discount]]&gt;$AP$14),"outlier")</f>
        <v>0</v>
      </c>
      <c r="W4506">
        <v>101.3488</v>
      </c>
      <c r="X4506">
        <f>Superstores_sales_dataset[[#This Row],[Sales]]-(Superstores_sales_dataset[[#This Row],[Sales]]*Superstores_sales_dataset[[#This Row],[Discount]])</f>
        <v>361.96</v>
      </c>
      <c r="Y4506">
        <f t="shared" si="561"/>
        <v>0</v>
      </c>
      <c r="Z4506">
        <f t="shared" si="562"/>
        <v>2014</v>
      </c>
      <c r="AA4506" s="2">
        <f t="shared" si="563"/>
        <v>12</v>
      </c>
      <c r="AB4506" s="2">
        <f t="shared" si="564"/>
        <v>24</v>
      </c>
      <c r="AC4506" s="1">
        <f t="shared" si="565"/>
        <v>42004</v>
      </c>
      <c r="AD4506" s="2" t="str">
        <f t="shared" si="566"/>
        <v>Wednesday</v>
      </c>
      <c r="AJ4506" t="str">
        <f>IF(OR(Superstores_sales_dataset[[#This Row],[Sales]]&lt;0, Superstores_sales_dataset[[#This Row],[Discount]]&lt;0), "Error: Negative Value", "OK")</f>
        <v>OK</v>
      </c>
      <c r="AK4506">
        <f t="shared" si="567"/>
        <v>361.96</v>
      </c>
    </row>
    <row r="4507" spans="1:37">
      <c r="A4507">
        <v>4506</v>
      </c>
      <c r="B4507" s="2" t="s">
        <v>7553</v>
      </c>
      <c r="C4507" s="1">
        <v>41997</v>
      </c>
      <c r="D4507" s="1">
        <v>42002</v>
      </c>
      <c r="E4507" s="2" t="s">
        <v>49</v>
      </c>
      <c r="F4507" s="2" t="s">
        <v>3444</v>
      </c>
      <c r="G4507" s="2" t="s">
        <v>3445</v>
      </c>
      <c r="H4507" s="2" t="s">
        <v>101</v>
      </c>
      <c r="I4507" s="2" t="s">
        <v>26</v>
      </c>
      <c r="J4507" s="2" t="s">
        <v>41</v>
      </c>
      <c r="K4507" s="2" t="s">
        <v>42</v>
      </c>
      <c r="L4507">
        <v>90045</v>
      </c>
      <c r="M4507" s="2" t="s">
        <v>43</v>
      </c>
      <c r="N4507" s="2" t="s">
        <v>1350</v>
      </c>
      <c r="O4507" s="2" t="s">
        <v>70</v>
      </c>
      <c r="P4507" s="2" t="s">
        <v>160</v>
      </c>
      <c r="Q4507" s="2" t="s">
        <v>1351</v>
      </c>
      <c r="R4507" s="16">
        <v>62.85</v>
      </c>
      <c r="S4507" t="str">
        <f t="shared" si="560"/>
        <v>OK</v>
      </c>
      <c r="T4507">
        <v>3</v>
      </c>
      <c r="U4507" s="9">
        <v>0</v>
      </c>
      <c r="V4507" s="7" t="b">
        <f>IF(OR(Superstores_sales_dataset[[#This Row],[Discount]]&lt;$AP$13,Superstores_sales_dataset[[#This Row],[Discount]]&gt;$AP$14),"outlier")</f>
        <v>0</v>
      </c>
      <c r="W4507">
        <v>13.198499999999999</v>
      </c>
      <c r="X4507">
        <f>Superstores_sales_dataset[[#This Row],[Sales]]-(Superstores_sales_dataset[[#This Row],[Sales]]*Superstores_sales_dataset[[#This Row],[Discount]])</f>
        <v>62.85</v>
      </c>
      <c r="Y4507">
        <f t="shared" si="561"/>
        <v>0</v>
      </c>
      <c r="Z4507">
        <f t="shared" si="562"/>
        <v>2014</v>
      </c>
      <c r="AA4507" s="2">
        <f t="shared" si="563"/>
        <v>12</v>
      </c>
      <c r="AB4507" s="2">
        <f t="shared" si="564"/>
        <v>24</v>
      </c>
      <c r="AC4507" s="1">
        <f t="shared" si="565"/>
        <v>42004</v>
      </c>
      <c r="AD4507" s="2" t="str">
        <f t="shared" si="566"/>
        <v>Wednesday</v>
      </c>
      <c r="AJ4507" t="str">
        <f>IF(OR(Superstores_sales_dataset[[#This Row],[Sales]]&lt;0, Superstores_sales_dataset[[#This Row],[Discount]]&lt;0), "Error: Negative Value", "OK")</f>
        <v>OK</v>
      </c>
      <c r="AK4507">
        <f t="shared" si="567"/>
        <v>62.85</v>
      </c>
    </row>
    <row r="4508" spans="1:37">
      <c r="A4508">
        <v>4507</v>
      </c>
      <c r="B4508" s="2" t="s">
        <v>7553</v>
      </c>
      <c r="C4508" s="1">
        <v>41997</v>
      </c>
      <c r="D4508" s="1">
        <v>42002</v>
      </c>
      <c r="E4508" s="2" t="s">
        <v>49</v>
      </c>
      <c r="F4508" s="2" t="s">
        <v>3444</v>
      </c>
      <c r="G4508" s="2" t="s">
        <v>3445</v>
      </c>
      <c r="H4508" s="2" t="s">
        <v>101</v>
      </c>
      <c r="I4508" s="2" t="s">
        <v>26</v>
      </c>
      <c r="J4508" s="2" t="s">
        <v>41</v>
      </c>
      <c r="K4508" s="2" t="s">
        <v>42</v>
      </c>
      <c r="L4508">
        <v>90045</v>
      </c>
      <c r="M4508" s="2" t="s">
        <v>43</v>
      </c>
      <c r="N4508" s="2" t="s">
        <v>2492</v>
      </c>
      <c r="O4508" s="2" t="s">
        <v>70</v>
      </c>
      <c r="P4508" s="2" t="s">
        <v>71</v>
      </c>
      <c r="Q4508" s="2" t="s">
        <v>2493</v>
      </c>
      <c r="R4508" s="16">
        <v>818.37599999999998</v>
      </c>
      <c r="S4508" t="str">
        <f t="shared" si="560"/>
        <v>Outlier</v>
      </c>
      <c r="T4508">
        <v>3</v>
      </c>
      <c r="U4508" s="9">
        <v>0.2</v>
      </c>
      <c r="V4508" s="7" t="b">
        <f>IF(OR(Superstores_sales_dataset[[#This Row],[Discount]]&lt;$AP$13,Superstores_sales_dataset[[#This Row],[Discount]]&gt;$AP$14),"outlier")</f>
        <v>0</v>
      </c>
      <c r="W4508">
        <v>51.148499999999999</v>
      </c>
      <c r="X4508">
        <f>Superstores_sales_dataset[[#This Row],[Sales]]-(Superstores_sales_dataset[[#This Row],[Sales]]*Superstores_sales_dataset[[#This Row],[Discount]])</f>
        <v>654.70079999999996</v>
      </c>
      <c r="Y4508">
        <f t="shared" si="561"/>
        <v>163.67520000000002</v>
      </c>
      <c r="Z4508">
        <f t="shared" si="562"/>
        <v>2014</v>
      </c>
      <c r="AA4508" s="2">
        <f t="shared" si="563"/>
        <v>12</v>
      </c>
      <c r="AB4508" s="2">
        <f t="shared" si="564"/>
        <v>24</v>
      </c>
      <c r="AC4508" s="1">
        <f t="shared" si="565"/>
        <v>42004</v>
      </c>
      <c r="AD4508" s="2" t="str">
        <f t="shared" si="566"/>
        <v>Wednesday</v>
      </c>
      <c r="AJ4508" t="str">
        <f>IF(OR(Superstores_sales_dataset[[#This Row],[Sales]]&lt;0, Superstores_sales_dataset[[#This Row],[Discount]]&lt;0), "Error: Negative Value", "OK")</f>
        <v>OK</v>
      </c>
      <c r="AK4508">
        <f t="shared" si="567"/>
        <v>818.37599999999998</v>
      </c>
    </row>
    <row r="4509" spans="1:37">
      <c r="A4509">
        <v>4508</v>
      </c>
      <c r="B4509" s="2" t="s">
        <v>7553</v>
      </c>
      <c r="C4509" s="1">
        <v>41997</v>
      </c>
      <c r="D4509" s="1">
        <v>42002</v>
      </c>
      <c r="E4509" s="2" t="s">
        <v>49</v>
      </c>
      <c r="F4509" s="2" t="s">
        <v>3444</v>
      </c>
      <c r="G4509" s="2" t="s">
        <v>3445</v>
      </c>
      <c r="H4509" s="2" t="s">
        <v>101</v>
      </c>
      <c r="I4509" s="2" t="s">
        <v>26</v>
      </c>
      <c r="J4509" s="2" t="s">
        <v>41</v>
      </c>
      <c r="K4509" s="2" t="s">
        <v>42</v>
      </c>
      <c r="L4509">
        <v>90045</v>
      </c>
      <c r="M4509" s="2" t="s">
        <v>43</v>
      </c>
      <c r="N4509" s="2" t="s">
        <v>6453</v>
      </c>
      <c r="O4509" s="2" t="s">
        <v>45</v>
      </c>
      <c r="P4509" s="2" t="s">
        <v>58</v>
      </c>
      <c r="Q4509" s="2" t="s">
        <v>6454</v>
      </c>
      <c r="R4509" s="16">
        <v>20.34</v>
      </c>
      <c r="S4509" t="str">
        <f t="shared" si="560"/>
        <v>OK</v>
      </c>
      <c r="T4509">
        <v>1</v>
      </c>
      <c r="U4509" s="9">
        <v>0</v>
      </c>
      <c r="V4509" s="7" t="b">
        <f>IF(OR(Superstores_sales_dataset[[#This Row],[Discount]]&lt;$AP$13,Superstores_sales_dataset[[#This Row],[Discount]]&gt;$AP$14),"outlier")</f>
        <v>0</v>
      </c>
      <c r="W4509">
        <v>0.2034</v>
      </c>
      <c r="X4509">
        <f>Superstores_sales_dataset[[#This Row],[Sales]]-(Superstores_sales_dataset[[#This Row],[Sales]]*Superstores_sales_dataset[[#This Row],[Discount]])</f>
        <v>20.34</v>
      </c>
      <c r="Y4509">
        <f t="shared" si="561"/>
        <v>0</v>
      </c>
      <c r="Z4509">
        <f t="shared" si="562"/>
        <v>2014</v>
      </c>
      <c r="AA4509" s="2">
        <f t="shared" si="563"/>
        <v>12</v>
      </c>
      <c r="AB4509" s="2">
        <f t="shared" si="564"/>
        <v>24</v>
      </c>
      <c r="AC4509" s="1">
        <f t="shared" si="565"/>
        <v>42004</v>
      </c>
      <c r="AD4509" s="2" t="str">
        <f t="shared" si="566"/>
        <v>Wednesday</v>
      </c>
      <c r="AJ4509" t="str">
        <f>IF(OR(Superstores_sales_dataset[[#This Row],[Sales]]&lt;0, Superstores_sales_dataset[[#This Row],[Discount]]&lt;0), "Error: Negative Value", "OK")</f>
        <v>OK</v>
      </c>
      <c r="AK4509">
        <f t="shared" si="567"/>
        <v>20.34</v>
      </c>
    </row>
    <row r="4510" spans="1:37">
      <c r="A4510">
        <v>4509</v>
      </c>
      <c r="B4510" s="2" t="s">
        <v>7553</v>
      </c>
      <c r="C4510" s="1">
        <v>41997</v>
      </c>
      <c r="D4510" s="1">
        <v>42002</v>
      </c>
      <c r="E4510" s="2" t="s">
        <v>49</v>
      </c>
      <c r="F4510" s="2" t="s">
        <v>3444</v>
      </c>
      <c r="G4510" s="2" t="s">
        <v>3445</v>
      </c>
      <c r="H4510" s="2" t="s">
        <v>101</v>
      </c>
      <c r="I4510" s="2" t="s">
        <v>26</v>
      </c>
      <c r="J4510" s="2" t="s">
        <v>41</v>
      </c>
      <c r="K4510" s="2" t="s">
        <v>42</v>
      </c>
      <c r="L4510">
        <v>90045</v>
      </c>
      <c r="M4510" s="2" t="s">
        <v>43</v>
      </c>
      <c r="N4510" s="2" t="s">
        <v>3621</v>
      </c>
      <c r="O4510" s="2" t="s">
        <v>31</v>
      </c>
      <c r="P4510" s="2" t="s">
        <v>64</v>
      </c>
      <c r="Q4510" s="2" t="s">
        <v>3622</v>
      </c>
      <c r="R4510" s="16">
        <v>23.99</v>
      </c>
      <c r="S4510" t="str">
        <f t="shared" si="560"/>
        <v>OK</v>
      </c>
      <c r="T4510">
        <v>1</v>
      </c>
      <c r="U4510" s="9">
        <v>0</v>
      </c>
      <c r="V4510" s="7" t="b">
        <f>IF(OR(Superstores_sales_dataset[[#This Row],[Discount]]&lt;$AP$13,Superstores_sales_dataset[[#This Row],[Discount]]&gt;$AP$14),"outlier")</f>
        <v>0</v>
      </c>
      <c r="W4510">
        <v>5.5176999999999996</v>
      </c>
      <c r="X4510">
        <f>Superstores_sales_dataset[[#This Row],[Sales]]-(Superstores_sales_dataset[[#This Row],[Sales]]*Superstores_sales_dataset[[#This Row],[Discount]])</f>
        <v>23.99</v>
      </c>
      <c r="Y4510">
        <f t="shared" si="561"/>
        <v>0</v>
      </c>
      <c r="Z4510">
        <f t="shared" si="562"/>
        <v>2014</v>
      </c>
      <c r="AA4510" s="2">
        <f t="shared" si="563"/>
        <v>12</v>
      </c>
      <c r="AB4510" s="2">
        <f t="shared" si="564"/>
        <v>24</v>
      </c>
      <c r="AC4510" s="1">
        <f t="shared" si="565"/>
        <v>42004</v>
      </c>
      <c r="AD4510" s="2" t="str">
        <f t="shared" si="566"/>
        <v>Wednesday</v>
      </c>
      <c r="AJ4510" t="str">
        <f>IF(OR(Superstores_sales_dataset[[#This Row],[Sales]]&lt;0, Superstores_sales_dataset[[#This Row],[Discount]]&lt;0), "Error: Negative Value", "OK")</f>
        <v>OK</v>
      </c>
      <c r="AK4510">
        <f t="shared" si="567"/>
        <v>23.99</v>
      </c>
    </row>
    <row r="4511" spans="1:37">
      <c r="A4511">
        <v>4510</v>
      </c>
      <c r="B4511" s="2" t="s">
        <v>7556</v>
      </c>
      <c r="C4511" s="1">
        <v>42878</v>
      </c>
      <c r="D4511" s="1">
        <v>42884</v>
      </c>
      <c r="E4511" s="2" t="s">
        <v>49</v>
      </c>
      <c r="F4511" s="2" t="s">
        <v>7557</v>
      </c>
      <c r="G4511" s="2" t="s">
        <v>7558</v>
      </c>
      <c r="H4511" s="2" t="s">
        <v>25</v>
      </c>
      <c r="I4511" s="2" t="s">
        <v>26</v>
      </c>
      <c r="J4511" s="2" t="s">
        <v>41</v>
      </c>
      <c r="K4511" s="2" t="s">
        <v>42</v>
      </c>
      <c r="L4511">
        <v>90036</v>
      </c>
      <c r="M4511" s="2" t="s">
        <v>43</v>
      </c>
      <c r="N4511" s="2" t="s">
        <v>2809</v>
      </c>
      <c r="O4511" s="2" t="s">
        <v>31</v>
      </c>
      <c r="P4511" s="2" t="s">
        <v>55</v>
      </c>
      <c r="Q4511" s="2" t="s">
        <v>2810</v>
      </c>
      <c r="R4511" s="16">
        <v>171.28800000000001</v>
      </c>
      <c r="S4511" t="str">
        <f t="shared" si="560"/>
        <v>OK</v>
      </c>
      <c r="T4511">
        <v>3</v>
      </c>
      <c r="U4511" s="9">
        <v>0.2</v>
      </c>
      <c r="V4511" s="7" t="b">
        <f>IF(OR(Superstores_sales_dataset[[#This Row],[Discount]]&lt;$AP$13,Superstores_sales_dataset[[#This Row],[Discount]]&gt;$AP$14),"outlier")</f>
        <v>0</v>
      </c>
      <c r="W4511">
        <v>-6.4233000000000002</v>
      </c>
      <c r="X4511">
        <f>Superstores_sales_dataset[[#This Row],[Sales]]-(Superstores_sales_dataset[[#This Row],[Sales]]*Superstores_sales_dataset[[#This Row],[Discount]])</f>
        <v>137.03040000000001</v>
      </c>
      <c r="Y4511">
        <f t="shared" si="561"/>
        <v>34.257600000000004</v>
      </c>
      <c r="Z4511">
        <f t="shared" si="562"/>
        <v>2017</v>
      </c>
      <c r="AA4511" s="2">
        <f t="shared" si="563"/>
        <v>5</v>
      </c>
      <c r="AB4511" s="2">
        <f t="shared" si="564"/>
        <v>23</v>
      </c>
      <c r="AC4511" s="1">
        <f t="shared" si="565"/>
        <v>42886</v>
      </c>
      <c r="AD4511" s="2" t="str">
        <f t="shared" si="566"/>
        <v>Tuesday</v>
      </c>
      <c r="AJ4511" t="str">
        <f>IF(OR(Superstores_sales_dataset[[#This Row],[Sales]]&lt;0, Superstores_sales_dataset[[#This Row],[Discount]]&lt;0), "Error: Negative Value", "OK")</f>
        <v>OK</v>
      </c>
      <c r="AK4511">
        <f t="shared" si="567"/>
        <v>171.28800000000001</v>
      </c>
    </row>
    <row r="4512" spans="1:37">
      <c r="A4512">
        <v>4511</v>
      </c>
      <c r="B4512" s="2" t="s">
        <v>7559</v>
      </c>
      <c r="C4512" s="1">
        <v>42684</v>
      </c>
      <c r="D4512" s="1">
        <v>42688</v>
      </c>
      <c r="E4512" s="2" t="s">
        <v>49</v>
      </c>
      <c r="F4512" s="2" t="s">
        <v>3031</v>
      </c>
      <c r="G4512" s="2" t="s">
        <v>3032</v>
      </c>
      <c r="H4512" s="2" t="s">
        <v>40</v>
      </c>
      <c r="I4512" s="2" t="s">
        <v>26</v>
      </c>
      <c r="J4512" s="2" t="s">
        <v>317</v>
      </c>
      <c r="K4512" s="2" t="s">
        <v>596</v>
      </c>
      <c r="L4512">
        <v>65807</v>
      </c>
      <c r="M4512" s="2" t="s">
        <v>104</v>
      </c>
      <c r="N4512" s="2" t="s">
        <v>7099</v>
      </c>
      <c r="O4512" s="2" t="s">
        <v>31</v>
      </c>
      <c r="P4512" s="2" t="s">
        <v>64</v>
      </c>
      <c r="Q4512" s="2" t="s">
        <v>7100</v>
      </c>
      <c r="R4512" s="16">
        <v>37.299999999999997</v>
      </c>
      <c r="S4512" t="str">
        <f t="shared" si="560"/>
        <v>OK</v>
      </c>
      <c r="T4512">
        <v>2</v>
      </c>
      <c r="U4512" s="9">
        <v>0</v>
      </c>
      <c r="V4512" s="7" t="b">
        <f>IF(OR(Superstores_sales_dataset[[#This Row],[Discount]]&lt;$AP$13,Superstores_sales_dataset[[#This Row],[Discount]]&gt;$AP$14),"outlier")</f>
        <v>0</v>
      </c>
      <c r="W4512">
        <v>17.158000000000001</v>
      </c>
      <c r="X4512">
        <f>Superstores_sales_dataset[[#This Row],[Sales]]-(Superstores_sales_dataset[[#This Row],[Sales]]*Superstores_sales_dataset[[#This Row],[Discount]])</f>
        <v>37.299999999999997</v>
      </c>
      <c r="Y4512">
        <f t="shared" si="561"/>
        <v>0</v>
      </c>
      <c r="Z4512">
        <f t="shared" si="562"/>
        <v>2016</v>
      </c>
      <c r="AA4512" s="2">
        <f t="shared" si="563"/>
        <v>11</v>
      </c>
      <c r="AB4512" s="2">
        <f t="shared" si="564"/>
        <v>10</v>
      </c>
      <c r="AC4512" s="1">
        <f t="shared" si="565"/>
        <v>42704</v>
      </c>
      <c r="AD4512" s="2" t="str">
        <f t="shared" si="566"/>
        <v>Thursday</v>
      </c>
      <c r="AJ4512" t="str">
        <f>IF(OR(Superstores_sales_dataset[[#This Row],[Sales]]&lt;0, Superstores_sales_dataset[[#This Row],[Discount]]&lt;0), "Error: Negative Value", "OK")</f>
        <v>OK</v>
      </c>
      <c r="AK4512">
        <f t="shared" si="567"/>
        <v>37.299999999999997</v>
      </c>
    </row>
    <row r="4513" spans="1:37">
      <c r="A4513">
        <v>4512</v>
      </c>
      <c r="B4513" s="2" t="s">
        <v>7559</v>
      </c>
      <c r="C4513" s="1">
        <v>42684</v>
      </c>
      <c r="D4513" s="1">
        <v>42688</v>
      </c>
      <c r="E4513" s="2" t="s">
        <v>49</v>
      </c>
      <c r="F4513" s="2" t="s">
        <v>3031</v>
      </c>
      <c r="G4513" s="2" t="s">
        <v>3032</v>
      </c>
      <c r="H4513" s="2" t="s">
        <v>40</v>
      </c>
      <c r="I4513" s="2" t="s">
        <v>26</v>
      </c>
      <c r="J4513" s="2" t="s">
        <v>317</v>
      </c>
      <c r="K4513" s="2" t="s">
        <v>596</v>
      </c>
      <c r="L4513">
        <v>65807</v>
      </c>
      <c r="M4513" s="2" t="s">
        <v>104</v>
      </c>
      <c r="N4513" s="2" t="s">
        <v>3134</v>
      </c>
      <c r="O4513" s="2" t="s">
        <v>45</v>
      </c>
      <c r="P4513" s="2" t="s">
        <v>74</v>
      </c>
      <c r="Q4513" s="2" t="s">
        <v>3135</v>
      </c>
      <c r="R4513" s="16">
        <v>81.96</v>
      </c>
      <c r="S4513" t="str">
        <f t="shared" si="560"/>
        <v>OK</v>
      </c>
      <c r="T4513">
        <v>2</v>
      </c>
      <c r="U4513" s="9">
        <v>0</v>
      </c>
      <c r="V4513" s="7" t="b">
        <f>IF(OR(Superstores_sales_dataset[[#This Row],[Discount]]&lt;$AP$13,Superstores_sales_dataset[[#This Row],[Discount]]&gt;$AP$14),"outlier")</f>
        <v>0</v>
      </c>
      <c r="W4513">
        <v>39.340800000000002</v>
      </c>
      <c r="X4513">
        <f>Superstores_sales_dataset[[#This Row],[Sales]]-(Superstores_sales_dataset[[#This Row],[Sales]]*Superstores_sales_dataset[[#This Row],[Discount]])</f>
        <v>81.96</v>
      </c>
      <c r="Y4513">
        <f t="shared" si="561"/>
        <v>0</v>
      </c>
      <c r="Z4513">
        <f t="shared" si="562"/>
        <v>2016</v>
      </c>
      <c r="AA4513" s="2">
        <f t="shared" si="563"/>
        <v>11</v>
      </c>
      <c r="AB4513" s="2">
        <f t="shared" si="564"/>
        <v>10</v>
      </c>
      <c r="AC4513" s="1">
        <f t="shared" si="565"/>
        <v>42704</v>
      </c>
      <c r="AD4513" s="2" t="str">
        <f t="shared" si="566"/>
        <v>Thursday</v>
      </c>
      <c r="AJ4513" t="str">
        <f>IF(OR(Superstores_sales_dataset[[#This Row],[Sales]]&lt;0, Superstores_sales_dataset[[#This Row],[Discount]]&lt;0), "Error: Negative Value", "OK")</f>
        <v>OK</v>
      </c>
      <c r="AK4513">
        <f t="shared" si="567"/>
        <v>81.96</v>
      </c>
    </row>
    <row r="4514" spans="1:37">
      <c r="A4514">
        <v>4513</v>
      </c>
      <c r="B4514" s="2" t="s">
        <v>7560</v>
      </c>
      <c r="C4514" s="1">
        <v>42645</v>
      </c>
      <c r="D4514" s="1">
        <v>42646</v>
      </c>
      <c r="E4514" s="2" t="s">
        <v>187</v>
      </c>
      <c r="F4514" s="2" t="s">
        <v>3655</v>
      </c>
      <c r="G4514" s="2" t="s">
        <v>3656</v>
      </c>
      <c r="H4514" s="2" t="s">
        <v>25</v>
      </c>
      <c r="I4514" s="2" t="s">
        <v>26</v>
      </c>
      <c r="J4514" s="2" t="s">
        <v>543</v>
      </c>
      <c r="K4514" s="2" t="s">
        <v>309</v>
      </c>
      <c r="L4514">
        <v>85023</v>
      </c>
      <c r="M4514" s="2" t="s">
        <v>43</v>
      </c>
      <c r="N4514" s="2" t="s">
        <v>1833</v>
      </c>
      <c r="O4514" s="2" t="s">
        <v>45</v>
      </c>
      <c r="P4514" s="2" t="s">
        <v>74</v>
      </c>
      <c r="Q4514" s="2" t="s">
        <v>1834</v>
      </c>
      <c r="R4514" s="16">
        <v>54.792000000000002</v>
      </c>
      <c r="S4514" t="str">
        <f t="shared" si="560"/>
        <v>OK</v>
      </c>
      <c r="T4514">
        <v>6</v>
      </c>
      <c r="U4514" s="9">
        <v>0.7</v>
      </c>
      <c r="V4514" s="7" t="str">
        <f>IF(OR(Superstores_sales_dataset[[#This Row],[Discount]]&lt;$AP$13,Superstores_sales_dataset[[#This Row],[Discount]]&gt;$AP$14),"outlier")</f>
        <v>outlier</v>
      </c>
      <c r="W4514">
        <v>-40.180799999999998</v>
      </c>
      <c r="X4514">
        <f>Superstores_sales_dataset[[#This Row],[Sales]]-(Superstores_sales_dataset[[#This Row],[Sales]]*Superstores_sales_dataset[[#This Row],[Discount]])</f>
        <v>16.437600000000003</v>
      </c>
      <c r="Y4514">
        <f t="shared" si="561"/>
        <v>38.354399999999998</v>
      </c>
      <c r="Z4514">
        <f t="shared" si="562"/>
        <v>2016</v>
      </c>
      <c r="AA4514" s="2">
        <f t="shared" si="563"/>
        <v>10</v>
      </c>
      <c r="AB4514" s="2">
        <f t="shared" si="564"/>
        <v>2</v>
      </c>
      <c r="AC4514" s="1">
        <f t="shared" si="565"/>
        <v>42674</v>
      </c>
      <c r="AD4514" s="2" t="str">
        <f t="shared" si="566"/>
        <v>Sunday</v>
      </c>
      <c r="AJ4514" t="str">
        <f>IF(OR(Superstores_sales_dataset[[#This Row],[Sales]]&lt;0, Superstores_sales_dataset[[#This Row],[Discount]]&lt;0), "Error: Negative Value", "OK")</f>
        <v>OK</v>
      </c>
      <c r="AK4514">
        <f t="shared" si="567"/>
        <v>54.792000000000002</v>
      </c>
    </row>
    <row r="4515" spans="1:37">
      <c r="A4515">
        <v>4514</v>
      </c>
      <c r="B4515" s="2" t="s">
        <v>7561</v>
      </c>
      <c r="C4515" s="1">
        <v>42619</v>
      </c>
      <c r="D4515" s="1">
        <v>42621</v>
      </c>
      <c r="E4515" s="2" t="s">
        <v>187</v>
      </c>
      <c r="F4515" s="2" t="s">
        <v>6479</v>
      </c>
      <c r="G4515" s="2" t="s">
        <v>6480</v>
      </c>
      <c r="H4515" s="2" t="s">
        <v>25</v>
      </c>
      <c r="I4515" s="2" t="s">
        <v>26</v>
      </c>
      <c r="J4515" s="2" t="s">
        <v>183</v>
      </c>
      <c r="K4515" s="2" t="s">
        <v>103</v>
      </c>
      <c r="L4515">
        <v>77070</v>
      </c>
      <c r="M4515" s="2" t="s">
        <v>104</v>
      </c>
      <c r="N4515" s="2" t="s">
        <v>635</v>
      </c>
      <c r="O4515" s="2" t="s">
        <v>45</v>
      </c>
      <c r="P4515" s="2" t="s">
        <v>58</v>
      </c>
      <c r="Q4515" s="2" t="s">
        <v>636</v>
      </c>
      <c r="R4515" s="16">
        <v>10.784000000000001</v>
      </c>
      <c r="S4515" t="str">
        <f t="shared" si="560"/>
        <v>OK</v>
      </c>
      <c r="T4515">
        <v>1</v>
      </c>
      <c r="U4515" s="9">
        <v>0.2</v>
      </c>
      <c r="V4515" s="7" t="b">
        <f>IF(OR(Superstores_sales_dataset[[#This Row],[Discount]]&lt;$AP$13,Superstores_sales_dataset[[#This Row],[Discount]]&gt;$AP$14),"outlier")</f>
        <v>0</v>
      </c>
      <c r="W4515">
        <v>0.80879999999999996</v>
      </c>
      <c r="X4515">
        <f>Superstores_sales_dataset[[#This Row],[Sales]]-(Superstores_sales_dataset[[#This Row],[Sales]]*Superstores_sales_dataset[[#This Row],[Discount]])</f>
        <v>8.6272000000000002</v>
      </c>
      <c r="Y4515">
        <f t="shared" si="561"/>
        <v>2.1568000000000001</v>
      </c>
      <c r="Z4515">
        <f t="shared" si="562"/>
        <v>2016</v>
      </c>
      <c r="AA4515" s="2">
        <f t="shared" si="563"/>
        <v>9</v>
      </c>
      <c r="AB4515" s="2">
        <f t="shared" si="564"/>
        <v>6</v>
      </c>
      <c r="AC4515" s="1">
        <f t="shared" si="565"/>
        <v>42643</v>
      </c>
      <c r="AD4515" s="2" t="str">
        <f t="shared" si="566"/>
        <v>Tuesday</v>
      </c>
      <c r="AJ4515" t="str">
        <f>IF(OR(Superstores_sales_dataset[[#This Row],[Sales]]&lt;0, Superstores_sales_dataset[[#This Row],[Discount]]&lt;0), "Error: Negative Value", "OK")</f>
        <v>OK</v>
      </c>
      <c r="AK4515">
        <f t="shared" si="567"/>
        <v>10.784000000000001</v>
      </c>
    </row>
    <row r="4516" spans="1:37">
      <c r="A4516">
        <v>4515</v>
      </c>
      <c r="B4516" s="2" t="s">
        <v>7562</v>
      </c>
      <c r="C4516" s="1">
        <v>42670</v>
      </c>
      <c r="D4516" s="1">
        <v>42675</v>
      </c>
      <c r="E4516" s="2" t="s">
        <v>22</v>
      </c>
      <c r="F4516" s="2" t="s">
        <v>5016</v>
      </c>
      <c r="G4516" s="2" t="s">
        <v>5017</v>
      </c>
      <c r="H4516" s="2" t="s">
        <v>25</v>
      </c>
      <c r="I4516" s="2" t="s">
        <v>26</v>
      </c>
      <c r="J4516" s="2" t="s">
        <v>7563</v>
      </c>
      <c r="K4516" s="2" t="s">
        <v>318</v>
      </c>
      <c r="L4516">
        <v>23666</v>
      </c>
      <c r="M4516" s="2" t="s">
        <v>29</v>
      </c>
      <c r="N4516" s="2" t="s">
        <v>3953</v>
      </c>
      <c r="O4516" s="2" t="s">
        <v>31</v>
      </c>
      <c r="P4516" s="2" t="s">
        <v>35</v>
      </c>
      <c r="Q4516" s="2" t="s">
        <v>3954</v>
      </c>
      <c r="R4516" s="16">
        <v>290.98</v>
      </c>
      <c r="S4516" t="str">
        <f t="shared" si="560"/>
        <v>OK</v>
      </c>
      <c r="T4516">
        <v>1</v>
      </c>
      <c r="U4516" s="9">
        <v>0</v>
      </c>
      <c r="V4516" s="7" t="b">
        <f>IF(OR(Superstores_sales_dataset[[#This Row],[Discount]]&lt;$AP$13,Superstores_sales_dataset[[#This Row],[Discount]]&gt;$AP$14),"outlier")</f>
        <v>0</v>
      </c>
      <c r="W4516">
        <v>75.654799999999994</v>
      </c>
      <c r="X4516">
        <f>Superstores_sales_dataset[[#This Row],[Sales]]-(Superstores_sales_dataset[[#This Row],[Sales]]*Superstores_sales_dataset[[#This Row],[Discount]])</f>
        <v>290.98</v>
      </c>
      <c r="Y4516">
        <f t="shared" si="561"/>
        <v>0</v>
      </c>
      <c r="Z4516">
        <f t="shared" si="562"/>
        <v>2016</v>
      </c>
      <c r="AA4516" s="2">
        <f t="shared" si="563"/>
        <v>10</v>
      </c>
      <c r="AB4516" s="2">
        <f t="shared" si="564"/>
        <v>27</v>
      </c>
      <c r="AC4516" s="1">
        <f t="shared" si="565"/>
        <v>42674</v>
      </c>
      <c r="AD4516" s="2" t="str">
        <f t="shared" si="566"/>
        <v>Thursday</v>
      </c>
      <c r="AJ4516" t="str">
        <f>IF(OR(Superstores_sales_dataset[[#This Row],[Sales]]&lt;0, Superstores_sales_dataset[[#This Row],[Discount]]&lt;0), "Error: Negative Value", "OK")</f>
        <v>OK</v>
      </c>
      <c r="AK4516">
        <f t="shared" si="567"/>
        <v>290.98</v>
      </c>
    </row>
    <row r="4517" spans="1:37">
      <c r="A4517">
        <v>4516</v>
      </c>
      <c r="B4517" s="2" t="s">
        <v>7564</v>
      </c>
      <c r="C4517" s="1">
        <v>43030</v>
      </c>
      <c r="D4517" s="1">
        <v>43034</v>
      </c>
      <c r="E4517" s="2" t="s">
        <v>49</v>
      </c>
      <c r="F4517" s="2" t="s">
        <v>300</v>
      </c>
      <c r="G4517" s="2" t="s">
        <v>301</v>
      </c>
      <c r="H4517" s="2" t="s">
        <v>101</v>
      </c>
      <c r="I4517" s="2" t="s">
        <v>26</v>
      </c>
      <c r="J4517" s="2" t="s">
        <v>4556</v>
      </c>
      <c r="K4517" s="2" t="s">
        <v>649</v>
      </c>
      <c r="L4517">
        <v>74133</v>
      </c>
      <c r="M4517" s="2" t="s">
        <v>104</v>
      </c>
      <c r="N4517" s="2" t="s">
        <v>6953</v>
      </c>
      <c r="O4517" s="2" t="s">
        <v>45</v>
      </c>
      <c r="P4517" s="2" t="s">
        <v>67</v>
      </c>
      <c r="Q4517" s="2" t="s">
        <v>6954</v>
      </c>
      <c r="R4517" s="16">
        <v>36.44</v>
      </c>
      <c r="S4517" t="str">
        <f t="shared" si="560"/>
        <v>OK</v>
      </c>
      <c r="T4517">
        <v>4</v>
      </c>
      <c r="U4517" s="9">
        <v>0</v>
      </c>
      <c r="V4517" s="7" t="b">
        <f>IF(OR(Superstores_sales_dataset[[#This Row],[Discount]]&lt;$AP$13,Superstores_sales_dataset[[#This Row],[Discount]]&gt;$AP$14),"outlier")</f>
        <v>0</v>
      </c>
      <c r="W4517">
        <v>12.0252</v>
      </c>
      <c r="X4517">
        <f>Superstores_sales_dataset[[#This Row],[Sales]]-(Superstores_sales_dataset[[#This Row],[Sales]]*Superstores_sales_dataset[[#This Row],[Discount]])</f>
        <v>36.44</v>
      </c>
      <c r="Y4517">
        <f t="shared" si="561"/>
        <v>0</v>
      </c>
      <c r="Z4517">
        <f t="shared" si="562"/>
        <v>2017</v>
      </c>
      <c r="AA4517" s="2">
        <f t="shared" si="563"/>
        <v>10</v>
      </c>
      <c r="AB4517" s="2">
        <f t="shared" si="564"/>
        <v>22</v>
      </c>
      <c r="AC4517" s="1">
        <f t="shared" si="565"/>
        <v>43039</v>
      </c>
      <c r="AD4517" s="2" t="str">
        <f t="shared" si="566"/>
        <v>Sunday</v>
      </c>
      <c r="AJ4517" t="str">
        <f>IF(OR(Superstores_sales_dataset[[#This Row],[Sales]]&lt;0, Superstores_sales_dataset[[#This Row],[Discount]]&lt;0), "Error: Negative Value", "OK")</f>
        <v>OK</v>
      </c>
      <c r="AK4517">
        <f t="shared" si="567"/>
        <v>36.44</v>
      </c>
    </row>
    <row r="4518" spans="1:37">
      <c r="A4518">
        <v>4517</v>
      </c>
      <c r="B4518" s="2" t="s">
        <v>7565</v>
      </c>
      <c r="C4518" s="1">
        <v>42628</v>
      </c>
      <c r="D4518" s="1">
        <v>42633</v>
      </c>
      <c r="E4518" s="2" t="s">
        <v>49</v>
      </c>
      <c r="F4518" s="2" t="s">
        <v>2197</v>
      </c>
      <c r="G4518" s="2" t="s">
        <v>2198</v>
      </c>
      <c r="H4518" s="2" t="s">
        <v>25</v>
      </c>
      <c r="I4518" s="2" t="s">
        <v>26</v>
      </c>
      <c r="J4518" s="2" t="s">
        <v>94</v>
      </c>
      <c r="K4518" s="2" t="s">
        <v>95</v>
      </c>
      <c r="L4518">
        <v>98105</v>
      </c>
      <c r="M4518" s="2" t="s">
        <v>43</v>
      </c>
      <c r="N4518" s="2" t="s">
        <v>7566</v>
      </c>
      <c r="O4518" s="2" t="s">
        <v>45</v>
      </c>
      <c r="P4518" s="2" t="s">
        <v>89</v>
      </c>
      <c r="Q4518" s="2" t="s">
        <v>7567</v>
      </c>
      <c r="R4518" s="16">
        <v>21.4</v>
      </c>
      <c r="S4518" t="str">
        <f t="shared" si="560"/>
        <v>OK</v>
      </c>
      <c r="T4518">
        <v>5</v>
      </c>
      <c r="U4518" s="9">
        <v>0</v>
      </c>
      <c r="V4518" s="7" t="b">
        <f>IF(OR(Superstores_sales_dataset[[#This Row],[Discount]]&lt;$AP$13,Superstores_sales_dataset[[#This Row],[Discount]]&gt;$AP$14),"outlier")</f>
        <v>0</v>
      </c>
      <c r="W4518">
        <v>10.058</v>
      </c>
      <c r="X4518">
        <f>Superstores_sales_dataset[[#This Row],[Sales]]-(Superstores_sales_dataset[[#This Row],[Sales]]*Superstores_sales_dataset[[#This Row],[Discount]])</f>
        <v>21.4</v>
      </c>
      <c r="Y4518">
        <f t="shared" si="561"/>
        <v>0</v>
      </c>
      <c r="Z4518">
        <f t="shared" si="562"/>
        <v>2016</v>
      </c>
      <c r="AA4518" s="2">
        <f t="shared" si="563"/>
        <v>9</v>
      </c>
      <c r="AB4518" s="2">
        <f t="shared" si="564"/>
        <v>15</v>
      </c>
      <c r="AC4518" s="1">
        <f t="shared" si="565"/>
        <v>42643</v>
      </c>
      <c r="AD4518" s="2" t="str">
        <f t="shared" si="566"/>
        <v>Thursday</v>
      </c>
      <c r="AJ4518" t="str">
        <f>IF(OR(Superstores_sales_dataset[[#This Row],[Sales]]&lt;0, Superstores_sales_dataset[[#This Row],[Discount]]&lt;0), "Error: Negative Value", "OK")</f>
        <v>OK</v>
      </c>
      <c r="AK4518">
        <f t="shared" si="567"/>
        <v>21.4</v>
      </c>
    </row>
    <row r="4519" spans="1:37">
      <c r="A4519">
        <v>4518</v>
      </c>
      <c r="B4519" s="2" t="s">
        <v>7565</v>
      </c>
      <c r="C4519" s="1">
        <v>42628</v>
      </c>
      <c r="D4519" s="1">
        <v>42633</v>
      </c>
      <c r="E4519" s="2" t="s">
        <v>49</v>
      </c>
      <c r="F4519" s="2" t="s">
        <v>2197</v>
      </c>
      <c r="G4519" s="2" t="s">
        <v>2198</v>
      </c>
      <c r="H4519" s="2" t="s">
        <v>25</v>
      </c>
      <c r="I4519" s="2" t="s">
        <v>26</v>
      </c>
      <c r="J4519" s="2" t="s">
        <v>94</v>
      </c>
      <c r="K4519" s="2" t="s">
        <v>95</v>
      </c>
      <c r="L4519">
        <v>98105</v>
      </c>
      <c r="M4519" s="2" t="s">
        <v>43</v>
      </c>
      <c r="N4519" s="2" t="s">
        <v>2058</v>
      </c>
      <c r="O4519" s="2" t="s">
        <v>45</v>
      </c>
      <c r="P4519" s="2" t="s">
        <v>74</v>
      </c>
      <c r="Q4519" s="2" t="s">
        <v>2059</v>
      </c>
      <c r="R4519" s="16">
        <v>48.664000000000001</v>
      </c>
      <c r="S4519" t="str">
        <f t="shared" si="560"/>
        <v>OK</v>
      </c>
      <c r="T4519">
        <v>7</v>
      </c>
      <c r="U4519" s="9">
        <v>0.2</v>
      </c>
      <c r="V4519" s="7" t="b">
        <f>IF(OR(Superstores_sales_dataset[[#This Row],[Discount]]&lt;$AP$13,Superstores_sales_dataset[[#This Row],[Discount]]&gt;$AP$14),"outlier")</f>
        <v>0</v>
      </c>
      <c r="W4519">
        <v>15.815799999999999</v>
      </c>
      <c r="X4519">
        <f>Superstores_sales_dataset[[#This Row],[Sales]]-(Superstores_sales_dataset[[#This Row],[Sales]]*Superstores_sales_dataset[[#This Row],[Discount]])</f>
        <v>38.931200000000004</v>
      </c>
      <c r="Y4519">
        <f t="shared" si="561"/>
        <v>9.732800000000001</v>
      </c>
      <c r="Z4519">
        <f t="shared" si="562"/>
        <v>2016</v>
      </c>
      <c r="AA4519" s="2">
        <f t="shared" si="563"/>
        <v>9</v>
      </c>
      <c r="AB4519" s="2">
        <f t="shared" si="564"/>
        <v>15</v>
      </c>
      <c r="AC4519" s="1">
        <f t="shared" si="565"/>
        <v>42643</v>
      </c>
      <c r="AD4519" s="2" t="str">
        <f t="shared" si="566"/>
        <v>Thursday</v>
      </c>
      <c r="AJ4519" t="str">
        <f>IF(OR(Superstores_sales_dataset[[#This Row],[Sales]]&lt;0, Superstores_sales_dataset[[#This Row],[Discount]]&lt;0), "Error: Negative Value", "OK")</f>
        <v>OK</v>
      </c>
      <c r="AK4519">
        <f t="shared" si="567"/>
        <v>48.664000000000001</v>
      </c>
    </row>
    <row r="4520" spans="1:37">
      <c r="A4520">
        <v>4519</v>
      </c>
      <c r="B4520" s="2" t="s">
        <v>7568</v>
      </c>
      <c r="C4520" s="1">
        <v>42638</v>
      </c>
      <c r="D4520" s="1">
        <v>42644</v>
      </c>
      <c r="E4520" s="2" t="s">
        <v>49</v>
      </c>
      <c r="F4520" s="2" t="s">
        <v>4137</v>
      </c>
      <c r="G4520" s="2" t="s">
        <v>4138</v>
      </c>
      <c r="H4520" s="2" t="s">
        <v>25</v>
      </c>
      <c r="I4520" s="2" t="s">
        <v>26</v>
      </c>
      <c r="J4520" s="2" t="s">
        <v>126</v>
      </c>
      <c r="K4520" s="2" t="s">
        <v>42</v>
      </c>
      <c r="L4520">
        <v>94109</v>
      </c>
      <c r="M4520" s="2" t="s">
        <v>43</v>
      </c>
      <c r="N4520" s="2" t="s">
        <v>680</v>
      </c>
      <c r="O4520" s="2" t="s">
        <v>45</v>
      </c>
      <c r="P4520" s="2" t="s">
        <v>67</v>
      </c>
      <c r="Q4520" s="2" t="s">
        <v>681</v>
      </c>
      <c r="R4520" s="16">
        <v>16.559999999999999</v>
      </c>
      <c r="S4520" t="str">
        <f t="shared" si="560"/>
        <v>OK</v>
      </c>
      <c r="T4520">
        <v>4</v>
      </c>
      <c r="U4520" s="9">
        <v>0</v>
      </c>
      <c r="V4520" s="7" t="b">
        <f>IF(OR(Superstores_sales_dataset[[#This Row],[Discount]]&lt;$AP$13,Superstores_sales_dataset[[#This Row],[Discount]]&gt;$AP$14),"outlier")</f>
        <v>0</v>
      </c>
      <c r="W4520">
        <v>6.9551999999999996</v>
      </c>
      <c r="X4520">
        <f>Superstores_sales_dataset[[#This Row],[Sales]]-(Superstores_sales_dataset[[#This Row],[Sales]]*Superstores_sales_dataset[[#This Row],[Discount]])</f>
        <v>16.559999999999999</v>
      </c>
      <c r="Y4520">
        <f t="shared" si="561"/>
        <v>0</v>
      </c>
      <c r="Z4520">
        <f t="shared" si="562"/>
        <v>2016</v>
      </c>
      <c r="AA4520" s="2">
        <f t="shared" si="563"/>
        <v>9</v>
      </c>
      <c r="AB4520" s="2">
        <f t="shared" si="564"/>
        <v>25</v>
      </c>
      <c r="AC4520" s="1">
        <f t="shared" si="565"/>
        <v>42643</v>
      </c>
      <c r="AD4520" s="2" t="str">
        <f t="shared" si="566"/>
        <v>Sunday</v>
      </c>
      <c r="AJ4520" t="str">
        <f>IF(OR(Superstores_sales_dataset[[#This Row],[Sales]]&lt;0, Superstores_sales_dataset[[#This Row],[Discount]]&lt;0), "Error: Negative Value", "OK")</f>
        <v>OK</v>
      </c>
      <c r="AK4520">
        <f t="shared" si="567"/>
        <v>16.559999999999999</v>
      </c>
    </row>
    <row r="4521" spans="1:37">
      <c r="A4521">
        <v>4520</v>
      </c>
      <c r="B4521" s="2" t="s">
        <v>7569</v>
      </c>
      <c r="C4521" s="1">
        <v>42896</v>
      </c>
      <c r="D4521" s="1">
        <v>42900</v>
      </c>
      <c r="E4521" s="2" t="s">
        <v>49</v>
      </c>
      <c r="F4521" s="2" t="s">
        <v>4600</v>
      </c>
      <c r="G4521" s="2" t="s">
        <v>4601</v>
      </c>
      <c r="H4521" s="2" t="s">
        <v>40</v>
      </c>
      <c r="I4521" s="2" t="s">
        <v>26</v>
      </c>
      <c r="J4521" s="2" t="s">
        <v>1525</v>
      </c>
      <c r="K4521" s="2" t="s">
        <v>53</v>
      </c>
      <c r="L4521">
        <v>32216</v>
      </c>
      <c r="M4521" s="2" t="s">
        <v>29</v>
      </c>
      <c r="N4521" s="2" t="s">
        <v>7570</v>
      </c>
      <c r="O4521" s="2" t="s">
        <v>45</v>
      </c>
      <c r="P4521" s="2" t="s">
        <v>58</v>
      </c>
      <c r="Q4521" s="2" t="s">
        <v>7571</v>
      </c>
      <c r="R4521" s="16">
        <v>1347.52</v>
      </c>
      <c r="S4521" t="str">
        <f t="shared" si="560"/>
        <v>Outlier</v>
      </c>
      <c r="T4521">
        <v>8</v>
      </c>
      <c r="U4521" s="9">
        <v>0.2</v>
      </c>
      <c r="V4521" s="7" t="b">
        <f>IF(OR(Superstores_sales_dataset[[#This Row],[Discount]]&lt;$AP$13,Superstores_sales_dataset[[#This Row],[Discount]]&gt;$AP$14),"outlier")</f>
        <v>0</v>
      </c>
      <c r="W4521">
        <v>84.22</v>
      </c>
      <c r="X4521">
        <f>Superstores_sales_dataset[[#This Row],[Sales]]-(Superstores_sales_dataset[[#This Row],[Sales]]*Superstores_sales_dataset[[#This Row],[Discount]])</f>
        <v>1078.0160000000001</v>
      </c>
      <c r="Y4521">
        <f t="shared" si="561"/>
        <v>269.50400000000002</v>
      </c>
      <c r="Z4521">
        <f t="shared" si="562"/>
        <v>2017</v>
      </c>
      <c r="AA4521" s="2">
        <f t="shared" si="563"/>
        <v>6</v>
      </c>
      <c r="AB4521" s="2">
        <f t="shared" si="564"/>
        <v>10</v>
      </c>
      <c r="AC4521" s="1">
        <f t="shared" si="565"/>
        <v>42916</v>
      </c>
      <c r="AD4521" s="2" t="str">
        <f t="shared" si="566"/>
        <v>Saturday</v>
      </c>
      <c r="AJ4521" t="str">
        <f>IF(OR(Superstores_sales_dataset[[#This Row],[Sales]]&lt;0, Superstores_sales_dataset[[#This Row],[Discount]]&lt;0), "Error: Negative Value", "OK")</f>
        <v>OK</v>
      </c>
      <c r="AK4521">
        <f t="shared" si="567"/>
        <v>1347.52</v>
      </c>
    </row>
    <row r="4522" spans="1:37">
      <c r="A4522">
        <v>4521</v>
      </c>
      <c r="B4522" s="2" t="s">
        <v>7572</v>
      </c>
      <c r="C4522" s="1">
        <v>41690</v>
      </c>
      <c r="D4522" s="1">
        <v>41696</v>
      </c>
      <c r="E4522" s="2" t="s">
        <v>49</v>
      </c>
      <c r="F4522" s="2" t="s">
        <v>207</v>
      </c>
      <c r="G4522" s="2" t="s">
        <v>208</v>
      </c>
      <c r="H4522" s="2" t="s">
        <v>40</v>
      </c>
      <c r="I4522" s="2" t="s">
        <v>26</v>
      </c>
      <c r="J4522" s="2" t="s">
        <v>1468</v>
      </c>
      <c r="K4522" s="2" t="s">
        <v>253</v>
      </c>
      <c r="L4522">
        <v>47374</v>
      </c>
      <c r="M4522" s="2" t="s">
        <v>104</v>
      </c>
      <c r="N4522" s="2" t="s">
        <v>4802</v>
      </c>
      <c r="O4522" s="2" t="s">
        <v>70</v>
      </c>
      <c r="P4522" s="2" t="s">
        <v>160</v>
      </c>
      <c r="Q4522" s="2" t="s">
        <v>4803</v>
      </c>
      <c r="R4522" s="16">
        <v>62.31</v>
      </c>
      <c r="S4522" t="str">
        <f t="shared" si="560"/>
        <v>OK</v>
      </c>
      <c r="T4522">
        <v>3</v>
      </c>
      <c r="U4522" s="9">
        <v>0</v>
      </c>
      <c r="V4522" s="7" t="b">
        <f>IF(OR(Superstores_sales_dataset[[#This Row],[Discount]]&lt;$AP$13,Superstores_sales_dataset[[#This Row],[Discount]]&gt;$AP$14),"outlier")</f>
        <v>0</v>
      </c>
      <c r="W4522">
        <v>22.4316</v>
      </c>
      <c r="X4522">
        <f>Superstores_sales_dataset[[#This Row],[Sales]]-(Superstores_sales_dataset[[#This Row],[Sales]]*Superstores_sales_dataset[[#This Row],[Discount]])</f>
        <v>62.31</v>
      </c>
      <c r="Y4522">
        <f t="shared" si="561"/>
        <v>0</v>
      </c>
      <c r="Z4522">
        <f t="shared" si="562"/>
        <v>2014</v>
      </c>
      <c r="AA4522" s="2">
        <f t="shared" si="563"/>
        <v>2</v>
      </c>
      <c r="AB4522" s="2">
        <f t="shared" si="564"/>
        <v>20</v>
      </c>
      <c r="AC4522" s="1">
        <f t="shared" si="565"/>
        <v>41698</v>
      </c>
      <c r="AD4522" s="2" t="str">
        <f t="shared" si="566"/>
        <v>Thursday</v>
      </c>
      <c r="AJ4522" t="str">
        <f>IF(OR(Superstores_sales_dataset[[#This Row],[Sales]]&lt;0, Superstores_sales_dataset[[#This Row],[Discount]]&lt;0), "Error: Negative Value", "OK")</f>
        <v>OK</v>
      </c>
      <c r="AK4522">
        <f t="shared" si="567"/>
        <v>62.31</v>
      </c>
    </row>
    <row r="4523" spans="1:37">
      <c r="A4523">
        <v>4522</v>
      </c>
      <c r="B4523" s="2" t="s">
        <v>7572</v>
      </c>
      <c r="C4523" s="1">
        <v>41690</v>
      </c>
      <c r="D4523" s="1">
        <v>41696</v>
      </c>
      <c r="E4523" s="2" t="s">
        <v>49</v>
      </c>
      <c r="F4523" s="2" t="s">
        <v>207</v>
      </c>
      <c r="G4523" s="2" t="s">
        <v>208</v>
      </c>
      <c r="H4523" s="2" t="s">
        <v>40</v>
      </c>
      <c r="I4523" s="2" t="s">
        <v>26</v>
      </c>
      <c r="J4523" s="2" t="s">
        <v>1468</v>
      </c>
      <c r="K4523" s="2" t="s">
        <v>253</v>
      </c>
      <c r="L4523">
        <v>47374</v>
      </c>
      <c r="M4523" s="2" t="s">
        <v>104</v>
      </c>
      <c r="N4523" s="2" t="s">
        <v>2073</v>
      </c>
      <c r="O4523" s="2" t="s">
        <v>31</v>
      </c>
      <c r="P4523" s="2" t="s">
        <v>64</v>
      </c>
      <c r="Q4523" s="2" t="s">
        <v>2074</v>
      </c>
      <c r="R4523" s="16">
        <v>20.32</v>
      </c>
      <c r="S4523" t="str">
        <f t="shared" si="560"/>
        <v>OK</v>
      </c>
      <c r="T4523">
        <v>4</v>
      </c>
      <c r="U4523" s="9">
        <v>0</v>
      </c>
      <c r="V4523" s="7" t="b">
        <f>IF(OR(Superstores_sales_dataset[[#This Row],[Discount]]&lt;$AP$13,Superstores_sales_dataset[[#This Row],[Discount]]&gt;$AP$14),"outlier")</f>
        <v>0</v>
      </c>
      <c r="W4523">
        <v>6.9088000000000003</v>
      </c>
      <c r="X4523">
        <f>Superstores_sales_dataset[[#This Row],[Sales]]-(Superstores_sales_dataset[[#This Row],[Sales]]*Superstores_sales_dataset[[#This Row],[Discount]])</f>
        <v>20.32</v>
      </c>
      <c r="Y4523">
        <f t="shared" si="561"/>
        <v>0</v>
      </c>
      <c r="Z4523">
        <f t="shared" si="562"/>
        <v>2014</v>
      </c>
      <c r="AA4523" s="2">
        <f t="shared" si="563"/>
        <v>2</v>
      </c>
      <c r="AB4523" s="2">
        <f t="shared" si="564"/>
        <v>20</v>
      </c>
      <c r="AC4523" s="1">
        <f t="shared" si="565"/>
        <v>41698</v>
      </c>
      <c r="AD4523" s="2" t="str">
        <f t="shared" si="566"/>
        <v>Thursday</v>
      </c>
      <c r="AJ4523" t="str">
        <f>IF(OR(Superstores_sales_dataset[[#This Row],[Sales]]&lt;0, Superstores_sales_dataset[[#This Row],[Discount]]&lt;0), "Error: Negative Value", "OK")</f>
        <v>OK</v>
      </c>
      <c r="AK4523">
        <f t="shared" si="567"/>
        <v>20.32</v>
      </c>
    </row>
    <row r="4524" spans="1:37">
      <c r="A4524">
        <v>4523</v>
      </c>
      <c r="B4524" s="2" t="s">
        <v>7573</v>
      </c>
      <c r="C4524" s="1">
        <v>42786</v>
      </c>
      <c r="D4524" s="1">
        <v>42791</v>
      </c>
      <c r="E4524" s="2" t="s">
        <v>22</v>
      </c>
      <c r="F4524" s="2" t="s">
        <v>1386</v>
      </c>
      <c r="G4524" s="2" t="s">
        <v>1387</v>
      </c>
      <c r="H4524" s="2" t="s">
        <v>40</v>
      </c>
      <c r="I4524" s="2" t="s">
        <v>26</v>
      </c>
      <c r="J4524" s="2" t="s">
        <v>1477</v>
      </c>
      <c r="K4524" s="2" t="s">
        <v>456</v>
      </c>
      <c r="L4524">
        <v>80027</v>
      </c>
      <c r="M4524" s="2" t="s">
        <v>43</v>
      </c>
      <c r="N4524" s="2" t="s">
        <v>5436</v>
      </c>
      <c r="O4524" s="2" t="s">
        <v>45</v>
      </c>
      <c r="P4524" s="2" t="s">
        <v>268</v>
      </c>
      <c r="Q4524" s="2" t="s">
        <v>562</v>
      </c>
      <c r="R4524" s="16">
        <v>9.4320000000000004</v>
      </c>
      <c r="S4524" t="str">
        <f t="shared" si="560"/>
        <v>OK</v>
      </c>
      <c r="T4524">
        <v>3</v>
      </c>
      <c r="U4524" s="9">
        <v>0.2</v>
      </c>
      <c r="V4524" s="7" t="b">
        <f>IF(OR(Superstores_sales_dataset[[#This Row],[Discount]]&lt;$AP$13,Superstores_sales_dataset[[#This Row],[Discount]]&gt;$AP$14),"outlier")</f>
        <v>0</v>
      </c>
      <c r="W4524">
        <v>3.0653999999999999</v>
      </c>
      <c r="X4524">
        <f>Superstores_sales_dataset[[#This Row],[Sales]]-(Superstores_sales_dataset[[#This Row],[Sales]]*Superstores_sales_dataset[[#This Row],[Discount]])</f>
        <v>7.5456000000000003</v>
      </c>
      <c r="Y4524">
        <f t="shared" si="561"/>
        <v>1.8864000000000001</v>
      </c>
      <c r="Z4524">
        <f t="shared" si="562"/>
        <v>2017</v>
      </c>
      <c r="AA4524" s="2">
        <f t="shared" si="563"/>
        <v>2</v>
      </c>
      <c r="AB4524" s="2">
        <f t="shared" si="564"/>
        <v>20</v>
      </c>
      <c r="AC4524" s="1">
        <f t="shared" si="565"/>
        <v>42794</v>
      </c>
      <c r="AD4524" s="2" t="str">
        <f t="shared" si="566"/>
        <v>Monday</v>
      </c>
      <c r="AJ4524" t="str">
        <f>IF(OR(Superstores_sales_dataset[[#This Row],[Sales]]&lt;0, Superstores_sales_dataset[[#This Row],[Discount]]&lt;0), "Error: Negative Value", "OK")</f>
        <v>OK</v>
      </c>
      <c r="AK4524">
        <f t="shared" si="567"/>
        <v>9.4320000000000004</v>
      </c>
    </row>
    <row r="4525" spans="1:37">
      <c r="A4525">
        <v>4524</v>
      </c>
      <c r="B4525" s="2" t="s">
        <v>7574</v>
      </c>
      <c r="C4525" s="1">
        <v>41945</v>
      </c>
      <c r="D4525" s="1">
        <v>41949</v>
      </c>
      <c r="E4525" s="2" t="s">
        <v>49</v>
      </c>
      <c r="F4525" s="2" t="s">
        <v>7425</v>
      </c>
      <c r="G4525" s="2" t="s">
        <v>7426</v>
      </c>
      <c r="H4525" s="2" t="s">
        <v>25</v>
      </c>
      <c r="I4525" s="2" t="s">
        <v>26</v>
      </c>
      <c r="J4525" s="2" t="s">
        <v>265</v>
      </c>
      <c r="K4525" s="2" t="s">
        <v>266</v>
      </c>
      <c r="L4525">
        <v>10024</v>
      </c>
      <c r="M4525" s="2" t="s">
        <v>147</v>
      </c>
      <c r="N4525" s="2" t="s">
        <v>2497</v>
      </c>
      <c r="O4525" s="2" t="s">
        <v>45</v>
      </c>
      <c r="P4525" s="2" t="s">
        <v>46</v>
      </c>
      <c r="Q4525" s="2" t="s">
        <v>2498</v>
      </c>
      <c r="R4525" s="16">
        <v>34.86</v>
      </c>
      <c r="S4525" t="str">
        <f t="shared" si="560"/>
        <v>OK</v>
      </c>
      <c r="T4525">
        <v>7</v>
      </c>
      <c r="U4525" s="9">
        <v>0</v>
      </c>
      <c r="V4525" s="7" t="b">
        <f>IF(OR(Superstores_sales_dataset[[#This Row],[Discount]]&lt;$AP$13,Superstores_sales_dataset[[#This Row],[Discount]]&gt;$AP$14),"outlier")</f>
        <v>0</v>
      </c>
      <c r="W4525">
        <v>16.035599999999999</v>
      </c>
      <c r="X4525">
        <f>Superstores_sales_dataset[[#This Row],[Sales]]-(Superstores_sales_dataset[[#This Row],[Sales]]*Superstores_sales_dataset[[#This Row],[Discount]])</f>
        <v>34.86</v>
      </c>
      <c r="Y4525">
        <f t="shared" si="561"/>
        <v>0</v>
      </c>
      <c r="Z4525">
        <f t="shared" si="562"/>
        <v>2014</v>
      </c>
      <c r="AA4525" s="2">
        <f t="shared" si="563"/>
        <v>11</v>
      </c>
      <c r="AB4525" s="2">
        <f t="shared" si="564"/>
        <v>2</v>
      </c>
      <c r="AC4525" s="1">
        <f t="shared" si="565"/>
        <v>41973</v>
      </c>
      <c r="AD4525" s="2" t="str">
        <f t="shared" si="566"/>
        <v>Sunday</v>
      </c>
      <c r="AJ4525" t="str">
        <f>IF(OR(Superstores_sales_dataset[[#This Row],[Sales]]&lt;0, Superstores_sales_dataset[[#This Row],[Discount]]&lt;0), "Error: Negative Value", "OK")</f>
        <v>OK</v>
      </c>
      <c r="AK4525">
        <f t="shared" si="567"/>
        <v>34.86</v>
      </c>
    </row>
    <row r="4526" spans="1:37">
      <c r="A4526">
        <v>4525</v>
      </c>
      <c r="B4526" s="2" t="s">
        <v>7574</v>
      </c>
      <c r="C4526" s="1">
        <v>41945</v>
      </c>
      <c r="D4526" s="1">
        <v>41949</v>
      </c>
      <c r="E4526" s="2" t="s">
        <v>49</v>
      </c>
      <c r="F4526" s="2" t="s">
        <v>7425</v>
      </c>
      <c r="G4526" s="2" t="s">
        <v>7426</v>
      </c>
      <c r="H4526" s="2" t="s">
        <v>25</v>
      </c>
      <c r="I4526" s="2" t="s">
        <v>26</v>
      </c>
      <c r="J4526" s="2" t="s">
        <v>265</v>
      </c>
      <c r="K4526" s="2" t="s">
        <v>266</v>
      </c>
      <c r="L4526">
        <v>10024</v>
      </c>
      <c r="M4526" s="2" t="s">
        <v>147</v>
      </c>
      <c r="N4526" s="2" t="s">
        <v>3704</v>
      </c>
      <c r="O4526" s="2" t="s">
        <v>31</v>
      </c>
      <c r="P4526" s="2" t="s">
        <v>64</v>
      </c>
      <c r="Q4526" s="2" t="s">
        <v>3705</v>
      </c>
      <c r="R4526" s="16">
        <v>89.34</v>
      </c>
      <c r="S4526" t="str">
        <f t="shared" si="560"/>
        <v>OK</v>
      </c>
      <c r="T4526">
        <v>6</v>
      </c>
      <c r="U4526" s="9">
        <v>0</v>
      </c>
      <c r="V4526" s="7" t="b">
        <f>IF(OR(Superstores_sales_dataset[[#This Row],[Discount]]&lt;$AP$13,Superstores_sales_dataset[[#This Row],[Discount]]&gt;$AP$14),"outlier")</f>
        <v>0</v>
      </c>
      <c r="W4526">
        <v>24.1218</v>
      </c>
      <c r="X4526">
        <f>Superstores_sales_dataset[[#This Row],[Sales]]-(Superstores_sales_dataset[[#This Row],[Sales]]*Superstores_sales_dataset[[#This Row],[Discount]])</f>
        <v>89.34</v>
      </c>
      <c r="Y4526">
        <f t="shared" si="561"/>
        <v>0</v>
      </c>
      <c r="Z4526">
        <f t="shared" si="562"/>
        <v>2014</v>
      </c>
      <c r="AA4526" s="2">
        <f t="shared" si="563"/>
        <v>11</v>
      </c>
      <c r="AB4526" s="2">
        <f t="shared" si="564"/>
        <v>2</v>
      </c>
      <c r="AC4526" s="1">
        <f t="shared" si="565"/>
        <v>41973</v>
      </c>
      <c r="AD4526" s="2" t="str">
        <f t="shared" si="566"/>
        <v>Sunday</v>
      </c>
      <c r="AJ4526" t="str">
        <f>IF(OR(Superstores_sales_dataset[[#This Row],[Sales]]&lt;0, Superstores_sales_dataset[[#This Row],[Discount]]&lt;0), "Error: Negative Value", "OK")</f>
        <v>OK</v>
      </c>
      <c r="AK4526">
        <f t="shared" si="567"/>
        <v>89.34</v>
      </c>
    </row>
    <row r="4527" spans="1:37">
      <c r="A4527">
        <v>4526</v>
      </c>
      <c r="B4527" s="2" t="s">
        <v>7575</v>
      </c>
      <c r="C4527" s="1">
        <v>42933</v>
      </c>
      <c r="D4527" s="1">
        <v>42939</v>
      </c>
      <c r="E4527" s="2" t="s">
        <v>49</v>
      </c>
      <c r="F4527" s="2" t="s">
        <v>2795</v>
      </c>
      <c r="G4527" s="2" t="s">
        <v>2796</v>
      </c>
      <c r="H4527" s="2" t="s">
        <v>101</v>
      </c>
      <c r="I4527" s="2" t="s">
        <v>26</v>
      </c>
      <c r="J4527" s="2" t="s">
        <v>7576</v>
      </c>
      <c r="K4527" s="2" t="s">
        <v>266</v>
      </c>
      <c r="L4527">
        <v>13440</v>
      </c>
      <c r="M4527" s="2" t="s">
        <v>147</v>
      </c>
      <c r="N4527" s="2" t="s">
        <v>652</v>
      </c>
      <c r="O4527" s="2" t="s">
        <v>70</v>
      </c>
      <c r="P4527" s="2" t="s">
        <v>71</v>
      </c>
      <c r="Q4527" s="2" t="s">
        <v>653</v>
      </c>
      <c r="R4527" s="16">
        <v>269.98</v>
      </c>
      <c r="S4527" t="str">
        <f t="shared" si="560"/>
        <v>OK</v>
      </c>
      <c r="T4527">
        <v>2</v>
      </c>
      <c r="U4527" s="9">
        <v>0</v>
      </c>
      <c r="V4527" s="7" t="b">
        <f>IF(OR(Superstores_sales_dataset[[#This Row],[Discount]]&lt;$AP$13,Superstores_sales_dataset[[#This Row],[Discount]]&gt;$AP$14),"outlier")</f>
        <v>0</v>
      </c>
      <c r="W4527">
        <v>67.495000000000005</v>
      </c>
      <c r="X4527">
        <f>Superstores_sales_dataset[[#This Row],[Sales]]-(Superstores_sales_dataset[[#This Row],[Sales]]*Superstores_sales_dataset[[#This Row],[Discount]])</f>
        <v>269.98</v>
      </c>
      <c r="Y4527">
        <f t="shared" si="561"/>
        <v>0</v>
      </c>
      <c r="Z4527">
        <f t="shared" si="562"/>
        <v>2017</v>
      </c>
      <c r="AA4527" s="2">
        <f t="shared" si="563"/>
        <v>7</v>
      </c>
      <c r="AB4527" s="2">
        <f t="shared" si="564"/>
        <v>17</v>
      </c>
      <c r="AC4527" s="1">
        <f t="shared" si="565"/>
        <v>42947</v>
      </c>
      <c r="AD4527" s="2" t="str">
        <f t="shared" si="566"/>
        <v>Monday</v>
      </c>
      <c r="AJ4527" t="str">
        <f>IF(OR(Superstores_sales_dataset[[#This Row],[Sales]]&lt;0, Superstores_sales_dataset[[#This Row],[Discount]]&lt;0), "Error: Negative Value", "OK")</f>
        <v>OK</v>
      </c>
      <c r="AK4527">
        <f t="shared" si="567"/>
        <v>269.98</v>
      </c>
    </row>
    <row r="4528" spans="1:37">
      <c r="A4528">
        <v>4527</v>
      </c>
      <c r="B4528" s="2" t="s">
        <v>7575</v>
      </c>
      <c r="C4528" s="1">
        <v>42933</v>
      </c>
      <c r="D4528" s="1">
        <v>42939</v>
      </c>
      <c r="E4528" s="2" t="s">
        <v>49</v>
      </c>
      <c r="F4528" s="2" t="s">
        <v>2795</v>
      </c>
      <c r="G4528" s="2" t="s">
        <v>2796</v>
      </c>
      <c r="H4528" s="2" t="s">
        <v>101</v>
      </c>
      <c r="I4528" s="2" t="s">
        <v>26</v>
      </c>
      <c r="J4528" s="2" t="s">
        <v>7576</v>
      </c>
      <c r="K4528" s="2" t="s">
        <v>266</v>
      </c>
      <c r="L4528">
        <v>13440</v>
      </c>
      <c r="M4528" s="2" t="s">
        <v>147</v>
      </c>
      <c r="N4528" s="2" t="s">
        <v>7577</v>
      </c>
      <c r="O4528" s="2" t="s">
        <v>45</v>
      </c>
      <c r="P4528" s="2" t="s">
        <v>89</v>
      </c>
      <c r="Q4528" s="2" t="s">
        <v>7578</v>
      </c>
      <c r="R4528" s="16">
        <v>99.9</v>
      </c>
      <c r="S4528" t="str">
        <f t="shared" si="560"/>
        <v>OK</v>
      </c>
      <c r="T4528">
        <v>5</v>
      </c>
      <c r="U4528" s="9">
        <v>0</v>
      </c>
      <c r="V4528" s="7" t="b">
        <f>IF(OR(Superstores_sales_dataset[[#This Row],[Discount]]&lt;$AP$13,Superstores_sales_dataset[[#This Row],[Discount]]&gt;$AP$14),"outlier")</f>
        <v>0</v>
      </c>
      <c r="W4528">
        <v>47.951999999999998</v>
      </c>
      <c r="X4528">
        <f>Superstores_sales_dataset[[#This Row],[Sales]]-(Superstores_sales_dataset[[#This Row],[Sales]]*Superstores_sales_dataset[[#This Row],[Discount]])</f>
        <v>99.9</v>
      </c>
      <c r="Y4528">
        <f t="shared" si="561"/>
        <v>0</v>
      </c>
      <c r="Z4528">
        <f t="shared" si="562"/>
        <v>2017</v>
      </c>
      <c r="AA4528" s="2">
        <f t="shared" si="563"/>
        <v>7</v>
      </c>
      <c r="AB4528" s="2">
        <f t="shared" si="564"/>
        <v>17</v>
      </c>
      <c r="AC4528" s="1">
        <f t="shared" si="565"/>
        <v>42947</v>
      </c>
      <c r="AD4528" s="2" t="str">
        <f t="shared" si="566"/>
        <v>Monday</v>
      </c>
      <c r="AJ4528" t="str">
        <f>IF(OR(Superstores_sales_dataset[[#This Row],[Sales]]&lt;0, Superstores_sales_dataset[[#This Row],[Discount]]&lt;0), "Error: Negative Value", "OK")</f>
        <v>OK</v>
      </c>
      <c r="AK4528">
        <f t="shared" si="567"/>
        <v>99.9</v>
      </c>
    </row>
    <row r="4529" spans="1:37">
      <c r="A4529">
        <v>4528</v>
      </c>
      <c r="B4529" s="2" t="s">
        <v>7575</v>
      </c>
      <c r="C4529" s="1">
        <v>42933</v>
      </c>
      <c r="D4529" s="1">
        <v>42939</v>
      </c>
      <c r="E4529" s="2" t="s">
        <v>49</v>
      </c>
      <c r="F4529" s="2" t="s">
        <v>2795</v>
      </c>
      <c r="G4529" s="2" t="s">
        <v>2796</v>
      </c>
      <c r="H4529" s="2" t="s">
        <v>101</v>
      </c>
      <c r="I4529" s="2" t="s">
        <v>26</v>
      </c>
      <c r="J4529" s="2" t="s">
        <v>7576</v>
      </c>
      <c r="K4529" s="2" t="s">
        <v>266</v>
      </c>
      <c r="L4529">
        <v>13440</v>
      </c>
      <c r="M4529" s="2" t="s">
        <v>147</v>
      </c>
      <c r="N4529" s="2" t="s">
        <v>169</v>
      </c>
      <c r="O4529" s="2" t="s">
        <v>31</v>
      </c>
      <c r="P4529" s="2" t="s">
        <v>64</v>
      </c>
      <c r="Q4529" s="2" t="s">
        <v>5424</v>
      </c>
      <c r="R4529" s="16">
        <v>39.08</v>
      </c>
      <c r="S4529" t="str">
        <f t="shared" si="560"/>
        <v>OK</v>
      </c>
      <c r="T4529">
        <v>4</v>
      </c>
      <c r="U4529" s="9">
        <v>0</v>
      </c>
      <c r="V4529" s="7" t="b">
        <f>IF(OR(Superstores_sales_dataset[[#This Row],[Discount]]&lt;$AP$13,Superstores_sales_dataset[[#This Row],[Discount]]&gt;$AP$14),"outlier")</f>
        <v>0</v>
      </c>
      <c r="W4529">
        <v>14.4596</v>
      </c>
      <c r="X4529">
        <f>Superstores_sales_dataset[[#This Row],[Sales]]-(Superstores_sales_dataset[[#This Row],[Sales]]*Superstores_sales_dataset[[#This Row],[Discount]])</f>
        <v>39.08</v>
      </c>
      <c r="Y4529">
        <f t="shared" si="561"/>
        <v>0</v>
      </c>
      <c r="Z4529">
        <f t="shared" si="562"/>
        <v>2017</v>
      </c>
      <c r="AA4529" s="2">
        <f t="shared" si="563"/>
        <v>7</v>
      </c>
      <c r="AB4529" s="2">
        <f t="shared" si="564"/>
        <v>17</v>
      </c>
      <c r="AC4529" s="1">
        <f t="shared" si="565"/>
        <v>42947</v>
      </c>
      <c r="AD4529" s="2" t="str">
        <f t="shared" si="566"/>
        <v>Monday</v>
      </c>
      <c r="AJ4529" t="str">
        <f>IF(OR(Superstores_sales_dataset[[#This Row],[Sales]]&lt;0, Superstores_sales_dataset[[#This Row],[Discount]]&lt;0), "Error: Negative Value", "OK")</f>
        <v>OK</v>
      </c>
      <c r="AK4529">
        <f t="shared" si="567"/>
        <v>39.08</v>
      </c>
    </row>
    <row r="4530" spans="1:37">
      <c r="A4530">
        <v>4529</v>
      </c>
      <c r="B4530" s="2" t="s">
        <v>7579</v>
      </c>
      <c r="C4530" s="1">
        <v>42986</v>
      </c>
      <c r="D4530" s="1">
        <v>42988</v>
      </c>
      <c r="E4530" s="2" t="s">
        <v>22</v>
      </c>
      <c r="F4530" s="2" t="s">
        <v>2297</v>
      </c>
      <c r="G4530" s="2" t="s">
        <v>2298</v>
      </c>
      <c r="H4530" s="2" t="s">
        <v>40</v>
      </c>
      <c r="I4530" s="2" t="s">
        <v>26</v>
      </c>
      <c r="J4530" s="2" t="s">
        <v>5186</v>
      </c>
      <c r="K4530" s="2" t="s">
        <v>497</v>
      </c>
      <c r="L4530">
        <v>43302</v>
      </c>
      <c r="M4530" s="2" t="s">
        <v>147</v>
      </c>
      <c r="N4530" s="2" t="s">
        <v>5386</v>
      </c>
      <c r="O4530" s="2" t="s">
        <v>70</v>
      </c>
      <c r="P4530" s="2" t="s">
        <v>160</v>
      </c>
      <c r="Q4530" s="2" t="s">
        <v>5387</v>
      </c>
      <c r="R4530" s="16">
        <v>116.83199999999999</v>
      </c>
      <c r="S4530" t="str">
        <f t="shared" si="560"/>
        <v>OK</v>
      </c>
      <c r="T4530">
        <v>4</v>
      </c>
      <c r="U4530" s="9">
        <v>0.2</v>
      </c>
      <c r="V4530" s="7" t="b">
        <f>IF(OR(Superstores_sales_dataset[[#This Row],[Discount]]&lt;$AP$13,Superstores_sales_dataset[[#This Row],[Discount]]&gt;$AP$14),"outlier")</f>
        <v>0</v>
      </c>
      <c r="W4530">
        <v>33.589199999999998</v>
      </c>
      <c r="X4530">
        <f>Superstores_sales_dataset[[#This Row],[Sales]]-(Superstores_sales_dataset[[#This Row],[Sales]]*Superstores_sales_dataset[[#This Row],[Discount]])</f>
        <v>93.465599999999995</v>
      </c>
      <c r="Y4530">
        <f t="shared" si="561"/>
        <v>23.366399999999999</v>
      </c>
      <c r="Z4530">
        <f t="shared" si="562"/>
        <v>2017</v>
      </c>
      <c r="AA4530" s="2">
        <f t="shared" si="563"/>
        <v>9</v>
      </c>
      <c r="AB4530" s="2">
        <f t="shared" si="564"/>
        <v>8</v>
      </c>
      <c r="AC4530" s="1">
        <f t="shared" si="565"/>
        <v>43008</v>
      </c>
      <c r="AD4530" s="2" t="str">
        <f t="shared" si="566"/>
        <v>Friday</v>
      </c>
      <c r="AJ4530" t="str">
        <f>IF(OR(Superstores_sales_dataset[[#This Row],[Sales]]&lt;0, Superstores_sales_dataset[[#This Row],[Discount]]&lt;0), "Error: Negative Value", "OK")</f>
        <v>OK</v>
      </c>
      <c r="AK4530">
        <f t="shared" si="567"/>
        <v>116.83199999999999</v>
      </c>
    </row>
    <row r="4531" spans="1:37">
      <c r="A4531">
        <v>4530</v>
      </c>
      <c r="B4531" s="2" t="s">
        <v>7580</v>
      </c>
      <c r="C4531" s="1">
        <v>42688</v>
      </c>
      <c r="D4531" s="1">
        <v>42692</v>
      </c>
      <c r="E4531" s="2" t="s">
        <v>49</v>
      </c>
      <c r="F4531" s="2" t="s">
        <v>947</v>
      </c>
      <c r="G4531" s="2" t="s">
        <v>948</v>
      </c>
      <c r="H4531" s="2" t="s">
        <v>25</v>
      </c>
      <c r="I4531" s="2" t="s">
        <v>26</v>
      </c>
      <c r="J4531" s="2" t="s">
        <v>183</v>
      </c>
      <c r="K4531" s="2" t="s">
        <v>103</v>
      </c>
      <c r="L4531">
        <v>77041</v>
      </c>
      <c r="M4531" s="2" t="s">
        <v>104</v>
      </c>
      <c r="N4531" s="2" t="s">
        <v>4863</v>
      </c>
      <c r="O4531" s="2" t="s">
        <v>45</v>
      </c>
      <c r="P4531" s="2" t="s">
        <v>74</v>
      </c>
      <c r="Q4531" s="2" t="s">
        <v>4864</v>
      </c>
      <c r="R4531" s="16">
        <v>2.2959999999999998</v>
      </c>
      <c r="S4531" t="str">
        <f t="shared" si="560"/>
        <v>OK</v>
      </c>
      <c r="T4531">
        <v>2</v>
      </c>
      <c r="U4531" s="9">
        <v>0.8</v>
      </c>
      <c r="V4531" s="7" t="str">
        <f>IF(OR(Superstores_sales_dataset[[#This Row],[Discount]]&lt;$AP$13,Superstores_sales_dataset[[#This Row],[Discount]]&gt;$AP$14),"outlier")</f>
        <v>outlier</v>
      </c>
      <c r="W4531">
        <v>-3.9032</v>
      </c>
      <c r="X4531">
        <f>Superstores_sales_dataset[[#This Row],[Sales]]-(Superstores_sales_dataset[[#This Row],[Sales]]*Superstores_sales_dataset[[#This Row],[Discount]])</f>
        <v>0.45919999999999983</v>
      </c>
      <c r="Y4531">
        <f t="shared" si="561"/>
        <v>1.8368</v>
      </c>
      <c r="Z4531">
        <f t="shared" si="562"/>
        <v>2016</v>
      </c>
      <c r="AA4531" s="2">
        <f t="shared" si="563"/>
        <v>11</v>
      </c>
      <c r="AB4531" s="2">
        <f t="shared" si="564"/>
        <v>14</v>
      </c>
      <c r="AC4531" s="1">
        <f t="shared" si="565"/>
        <v>42704</v>
      </c>
      <c r="AD4531" s="2" t="str">
        <f t="shared" si="566"/>
        <v>Monday</v>
      </c>
      <c r="AJ4531" t="str">
        <f>IF(OR(Superstores_sales_dataset[[#This Row],[Sales]]&lt;0, Superstores_sales_dataset[[#This Row],[Discount]]&lt;0), "Error: Negative Value", "OK")</f>
        <v>OK</v>
      </c>
      <c r="AK4531">
        <f t="shared" si="567"/>
        <v>2.2959999999999998</v>
      </c>
    </row>
    <row r="4532" spans="1:37">
      <c r="A4532">
        <v>4531</v>
      </c>
      <c r="B4532" s="2" t="s">
        <v>7581</v>
      </c>
      <c r="C4532" s="1">
        <v>42688</v>
      </c>
      <c r="D4532" s="1">
        <v>42691</v>
      </c>
      <c r="E4532" s="2" t="s">
        <v>187</v>
      </c>
      <c r="F4532" s="2" t="s">
        <v>800</v>
      </c>
      <c r="G4532" s="2" t="s">
        <v>801</v>
      </c>
      <c r="H4532" s="2" t="s">
        <v>25</v>
      </c>
      <c r="I4532" s="2" t="s">
        <v>26</v>
      </c>
      <c r="J4532" s="2" t="s">
        <v>265</v>
      </c>
      <c r="K4532" s="2" t="s">
        <v>266</v>
      </c>
      <c r="L4532">
        <v>10009</v>
      </c>
      <c r="M4532" s="2" t="s">
        <v>147</v>
      </c>
      <c r="N4532" s="2" t="s">
        <v>2460</v>
      </c>
      <c r="O4532" s="2" t="s">
        <v>31</v>
      </c>
      <c r="P4532" s="2" t="s">
        <v>35</v>
      </c>
      <c r="Q4532" s="2" t="s">
        <v>2461</v>
      </c>
      <c r="R4532" s="16">
        <v>408.00599999999997</v>
      </c>
      <c r="S4532" t="str">
        <f t="shared" si="560"/>
        <v>OK</v>
      </c>
      <c r="T4532">
        <v>2</v>
      </c>
      <c r="U4532" s="9">
        <v>0.1</v>
      </c>
      <c r="V4532" s="7" t="b">
        <f>IF(OR(Superstores_sales_dataset[[#This Row],[Discount]]&lt;$AP$13,Superstores_sales_dataset[[#This Row],[Discount]]&gt;$AP$14),"outlier")</f>
        <v>0</v>
      </c>
      <c r="W4532">
        <v>72.534400000000005</v>
      </c>
      <c r="X4532">
        <f>Superstores_sales_dataset[[#This Row],[Sales]]-(Superstores_sales_dataset[[#This Row],[Sales]]*Superstores_sales_dataset[[#This Row],[Discount]])</f>
        <v>367.20539999999994</v>
      </c>
      <c r="Y4532">
        <f t="shared" si="561"/>
        <v>40.800600000000003</v>
      </c>
      <c r="Z4532">
        <f t="shared" si="562"/>
        <v>2016</v>
      </c>
      <c r="AA4532" s="2">
        <f t="shared" si="563"/>
        <v>11</v>
      </c>
      <c r="AB4532" s="2">
        <f t="shared" si="564"/>
        <v>14</v>
      </c>
      <c r="AC4532" s="1">
        <f t="shared" si="565"/>
        <v>42704</v>
      </c>
      <c r="AD4532" s="2" t="str">
        <f t="shared" si="566"/>
        <v>Monday</v>
      </c>
      <c r="AJ4532" t="str">
        <f>IF(OR(Superstores_sales_dataset[[#This Row],[Sales]]&lt;0, Superstores_sales_dataset[[#This Row],[Discount]]&lt;0), "Error: Negative Value", "OK")</f>
        <v>OK</v>
      </c>
      <c r="AK4532">
        <f t="shared" si="567"/>
        <v>408.00599999999997</v>
      </c>
    </row>
    <row r="4533" spans="1:37">
      <c r="A4533">
        <v>4532</v>
      </c>
      <c r="B4533" s="2" t="s">
        <v>7581</v>
      </c>
      <c r="C4533" s="1">
        <v>42688</v>
      </c>
      <c r="D4533" s="1">
        <v>42691</v>
      </c>
      <c r="E4533" s="2" t="s">
        <v>187</v>
      </c>
      <c r="F4533" s="2" t="s">
        <v>800</v>
      </c>
      <c r="G4533" s="2" t="s">
        <v>801</v>
      </c>
      <c r="H4533" s="2" t="s">
        <v>25</v>
      </c>
      <c r="I4533" s="2" t="s">
        <v>26</v>
      </c>
      <c r="J4533" s="2" t="s">
        <v>265</v>
      </c>
      <c r="K4533" s="2" t="s">
        <v>266</v>
      </c>
      <c r="L4533">
        <v>10009</v>
      </c>
      <c r="M4533" s="2" t="s">
        <v>147</v>
      </c>
      <c r="N4533" s="2" t="s">
        <v>635</v>
      </c>
      <c r="O4533" s="2" t="s">
        <v>45</v>
      </c>
      <c r="P4533" s="2" t="s">
        <v>58</v>
      </c>
      <c r="Q4533" s="2" t="s">
        <v>636</v>
      </c>
      <c r="R4533" s="16">
        <v>40.44</v>
      </c>
      <c r="S4533" t="str">
        <f t="shared" si="560"/>
        <v>OK</v>
      </c>
      <c r="T4533">
        <v>3</v>
      </c>
      <c r="U4533" s="9">
        <v>0</v>
      </c>
      <c r="V4533" s="7" t="b">
        <f>IF(OR(Superstores_sales_dataset[[#This Row],[Discount]]&lt;$AP$13,Superstores_sales_dataset[[#This Row],[Discount]]&gt;$AP$14),"outlier")</f>
        <v>0</v>
      </c>
      <c r="W4533">
        <v>10.5144</v>
      </c>
      <c r="X4533">
        <f>Superstores_sales_dataset[[#This Row],[Sales]]-(Superstores_sales_dataset[[#This Row],[Sales]]*Superstores_sales_dataset[[#This Row],[Discount]])</f>
        <v>40.44</v>
      </c>
      <c r="Y4533">
        <f t="shared" si="561"/>
        <v>0</v>
      </c>
      <c r="Z4533">
        <f t="shared" si="562"/>
        <v>2016</v>
      </c>
      <c r="AA4533" s="2">
        <f t="shared" si="563"/>
        <v>11</v>
      </c>
      <c r="AB4533" s="2">
        <f t="shared" si="564"/>
        <v>14</v>
      </c>
      <c r="AC4533" s="1">
        <f t="shared" si="565"/>
        <v>42704</v>
      </c>
      <c r="AD4533" s="2" t="str">
        <f t="shared" si="566"/>
        <v>Monday</v>
      </c>
      <c r="AJ4533" t="str">
        <f>IF(OR(Superstores_sales_dataset[[#This Row],[Sales]]&lt;0, Superstores_sales_dataset[[#This Row],[Discount]]&lt;0), "Error: Negative Value", "OK")</f>
        <v>OK</v>
      </c>
      <c r="AK4533">
        <f t="shared" si="567"/>
        <v>40.44</v>
      </c>
    </row>
    <row r="4534" spans="1:37">
      <c r="A4534">
        <v>4533</v>
      </c>
      <c r="B4534" s="2" t="s">
        <v>7582</v>
      </c>
      <c r="C4534" s="1">
        <v>41922</v>
      </c>
      <c r="D4534" s="1">
        <v>41922</v>
      </c>
      <c r="E4534" s="2" t="s">
        <v>1292</v>
      </c>
      <c r="F4534" s="2" t="s">
        <v>1603</v>
      </c>
      <c r="G4534" s="2" t="s">
        <v>1604</v>
      </c>
      <c r="H4534" s="2" t="s">
        <v>101</v>
      </c>
      <c r="I4534" s="2" t="s">
        <v>26</v>
      </c>
      <c r="J4534" s="2" t="s">
        <v>5108</v>
      </c>
      <c r="K4534" s="2" t="s">
        <v>42</v>
      </c>
      <c r="L4534">
        <v>95336</v>
      </c>
      <c r="M4534" s="2" t="s">
        <v>43</v>
      </c>
      <c r="N4534" s="2" t="s">
        <v>148</v>
      </c>
      <c r="O4534" s="2" t="s">
        <v>31</v>
      </c>
      <c r="P4534" s="2" t="s">
        <v>35</v>
      </c>
      <c r="Q4534" s="2" t="s">
        <v>149</v>
      </c>
      <c r="R4534" s="16">
        <v>122.352</v>
      </c>
      <c r="S4534" t="str">
        <f t="shared" si="560"/>
        <v>OK</v>
      </c>
      <c r="T4534">
        <v>3</v>
      </c>
      <c r="U4534" s="9">
        <v>0.2</v>
      </c>
      <c r="V4534" s="7" t="b">
        <f>IF(OR(Superstores_sales_dataset[[#This Row],[Discount]]&lt;$AP$13,Superstores_sales_dataset[[#This Row],[Discount]]&gt;$AP$14),"outlier")</f>
        <v>0</v>
      </c>
      <c r="W4534">
        <v>13.7646</v>
      </c>
      <c r="X4534">
        <f>Superstores_sales_dataset[[#This Row],[Sales]]-(Superstores_sales_dataset[[#This Row],[Sales]]*Superstores_sales_dataset[[#This Row],[Discount]])</f>
        <v>97.881600000000006</v>
      </c>
      <c r="Y4534">
        <f t="shared" si="561"/>
        <v>24.470400000000001</v>
      </c>
      <c r="Z4534">
        <f t="shared" si="562"/>
        <v>2014</v>
      </c>
      <c r="AA4534" s="2">
        <f t="shared" si="563"/>
        <v>10</v>
      </c>
      <c r="AB4534" s="2">
        <f t="shared" si="564"/>
        <v>10</v>
      </c>
      <c r="AC4534" s="1">
        <f t="shared" si="565"/>
        <v>41943</v>
      </c>
      <c r="AD4534" s="2" t="str">
        <f t="shared" si="566"/>
        <v>Friday</v>
      </c>
      <c r="AJ4534" t="str">
        <f>IF(OR(Superstores_sales_dataset[[#This Row],[Sales]]&lt;0, Superstores_sales_dataset[[#This Row],[Discount]]&lt;0), "Error: Negative Value", "OK")</f>
        <v>OK</v>
      </c>
      <c r="AK4534">
        <f t="shared" si="567"/>
        <v>122.352</v>
      </c>
    </row>
    <row r="4535" spans="1:37">
      <c r="A4535">
        <v>4534</v>
      </c>
      <c r="B4535" s="2" t="s">
        <v>7582</v>
      </c>
      <c r="C4535" s="1">
        <v>41922</v>
      </c>
      <c r="D4535" s="1">
        <v>41922</v>
      </c>
      <c r="E4535" s="2" t="s">
        <v>1292</v>
      </c>
      <c r="F4535" s="2" t="s">
        <v>1603</v>
      </c>
      <c r="G4535" s="2" t="s">
        <v>1604</v>
      </c>
      <c r="H4535" s="2" t="s">
        <v>101</v>
      </c>
      <c r="I4535" s="2" t="s">
        <v>26</v>
      </c>
      <c r="J4535" s="2" t="s">
        <v>5108</v>
      </c>
      <c r="K4535" s="2" t="s">
        <v>42</v>
      </c>
      <c r="L4535">
        <v>95336</v>
      </c>
      <c r="M4535" s="2" t="s">
        <v>43</v>
      </c>
      <c r="N4535" s="2" t="s">
        <v>2294</v>
      </c>
      <c r="O4535" s="2" t="s">
        <v>45</v>
      </c>
      <c r="P4535" s="2" t="s">
        <v>172</v>
      </c>
      <c r="Q4535" s="2" t="s">
        <v>2295</v>
      </c>
      <c r="R4535" s="16">
        <v>15.28</v>
      </c>
      <c r="S4535" t="str">
        <f t="shared" si="560"/>
        <v>OK</v>
      </c>
      <c r="T4535">
        <v>2</v>
      </c>
      <c r="U4535" s="9">
        <v>0</v>
      </c>
      <c r="V4535" s="7" t="b">
        <f>IF(OR(Superstores_sales_dataset[[#This Row],[Discount]]&lt;$AP$13,Superstores_sales_dataset[[#This Row],[Discount]]&gt;$AP$14),"outlier")</f>
        <v>0</v>
      </c>
      <c r="W4535">
        <v>7.4871999999999996</v>
      </c>
      <c r="X4535">
        <f>Superstores_sales_dataset[[#This Row],[Sales]]-(Superstores_sales_dataset[[#This Row],[Sales]]*Superstores_sales_dataset[[#This Row],[Discount]])</f>
        <v>15.28</v>
      </c>
      <c r="Y4535">
        <f t="shared" si="561"/>
        <v>0</v>
      </c>
      <c r="Z4535">
        <f t="shared" si="562"/>
        <v>2014</v>
      </c>
      <c r="AA4535" s="2">
        <f t="shared" si="563"/>
        <v>10</v>
      </c>
      <c r="AB4535" s="2">
        <f t="shared" si="564"/>
        <v>10</v>
      </c>
      <c r="AC4535" s="1">
        <f t="shared" si="565"/>
        <v>41943</v>
      </c>
      <c r="AD4535" s="2" t="str">
        <f t="shared" si="566"/>
        <v>Friday</v>
      </c>
      <c r="AJ4535" t="str">
        <f>IF(OR(Superstores_sales_dataset[[#This Row],[Sales]]&lt;0, Superstores_sales_dataset[[#This Row],[Discount]]&lt;0), "Error: Negative Value", "OK")</f>
        <v>OK</v>
      </c>
      <c r="AK4535">
        <f t="shared" si="567"/>
        <v>15.28</v>
      </c>
    </row>
    <row r="4536" spans="1:37">
      <c r="A4536">
        <v>4535</v>
      </c>
      <c r="B4536" s="2" t="s">
        <v>7583</v>
      </c>
      <c r="C4536" s="1">
        <v>42082</v>
      </c>
      <c r="D4536" s="1">
        <v>42089</v>
      </c>
      <c r="E4536" s="2" t="s">
        <v>49</v>
      </c>
      <c r="F4536" s="2" t="s">
        <v>2520</v>
      </c>
      <c r="G4536" s="2" t="s">
        <v>2521</v>
      </c>
      <c r="H4536" s="2" t="s">
        <v>40</v>
      </c>
      <c r="I4536" s="2" t="s">
        <v>26</v>
      </c>
      <c r="J4536" s="2" t="s">
        <v>41</v>
      </c>
      <c r="K4536" s="2" t="s">
        <v>42</v>
      </c>
      <c r="L4536">
        <v>90004</v>
      </c>
      <c r="M4536" s="2" t="s">
        <v>43</v>
      </c>
      <c r="N4536" s="2" t="s">
        <v>1423</v>
      </c>
      <c r="O4536" s="2" t="s">
        <v>45</v>
      </c>
      <c r="P4536" s="2" t="s">
        <v>89</v>
      </c>
      <c r="Q4536" s="2" t="s">
        <v>1424</v>
      </c>
      <c r="R4536" s="16">
        <v>11.96</v>
      </c>
      <c r="S4536" t="str">
        <f t="shared" si="560"/>
        <v>OK</v>
      </c>
      <c r="T4536">
        <v>2</v>
      </c>
      <c r="U4536" s="9">
        <v>0</v>
      </c>
      <c r="V4536" s="7" t="b">
        <f>IF(OR(Superstores_sales_dataset[[#This Row],[Discount]]&lt;$AP$13,Superstores_sales_dataset[[#This Row],[Discount]]&gt;$AP$14),"outlier")</f>
        <v>0</v>
      </c>
      <c r="W4536">
        <v>5.8604000000000003</v>
      </c>
      <c r="X4536">
        <f>Superstores_sales_dataset[[#This Row],[Sales]]-(Superstores_sales_dataset[[#This Row],[Sales]]*Superstores_sales_dataset[[#This Row],[Discount]])</f>
        <v>11.96</v>
      </c>
      <c r="Y4536">
        <f t="shared" si="561"/>
        <v>0</v>
      </c>
      <c r="Z4536">
        <f t="shared" si="562"/>
        <v>2015</v>
      </c>
      <c r="AA4536" s="2">
        <f t="shared" si="563"/>
        <v>3</v>
      </c>
      <c r="AB4536" s="2">
        <f t="shared" si="564"/>
        <v>19</v>
      </c>
      <c r="AC4536" s="1">
        <f t="shared" si="565"/>
        <v>42094</v>
      </c>
      <c r="AD4536" s="2" t="str">
        <f t="shared" si="566"/>
        <v>Thursday</v>
      </c>
      <c r="AJ4536" t="str">
        <f>IF(OR(Superstores_sales_dataset[[#This Row],[Sales]]&lt;0, Superstores_sales_dataset[[#This Row],[Discount]]&lt;0), "Error: Negative Value", "OK")</f>
        <v>OK</v>
      </c>
      <c r="AK4536">
        <f t="shared" si="567"/>
        <v>11.96</v>
      </c>
    </row>
    <row r="4537" spans="1:37">
      <c r="A4537">
        <v>4536</v>
      </c>
      <c r="B4537" s="2" t="s">
        <v>7584</v>
      </c>
      <c r="C4537" s="1">
        <v>42924</v>
      </c>
      <c r="D4537" s="1">
        <v>42928</v>
      </c>
      <c r="E4537" s="2" t="s">
        <v>49</v>
      </c>
      <c r="F4537" s="2" t="s">
        <v>6043</v>
      </c>
      <c r="G4537" s="2" t="s">
        <v>6044</v>
      </c>
      <c r="H4537" s="2" t="s">
        <v>101</v>
      </c>
      <c r="I4537" s="2" t="s">
        <v>26</v>
      </c>
      <c r="J4537" s="2" t="s">
        <v>94</v>
      </c>
      <c r="K4537" s="2" t="s">
        <v>95</v>
      </c>
      <c r="L4537">
        <v>98115</v>
      </c>
      <c r="M4537" s="2" t="s">
        <v>43</v>
      </c>
      <c r="N4537" s="2" t="s">
        <v>4938</v>
      </c>
      <c r="O4537" s="2" t="s">
        <v>31</v>
      </c>
      <c r="P4537" s="2" t="s">
        <v>64</v>
      </c>
      <c r="Q4537" s="2" t="s">
        <v>4939</v>
      </c>
      <c r="R4537" s="16">
        <v>15.84</v>
      </c>
      <c r="S4537" t="str">
        <f t="shared" si="560"/>
        <v>OK</v>
      </c>
      <c r="T4537">
        <v>3</v>
      </c>
      <c r="U4537" s="9">
        <v>0</v>
      </c>
      <c r="V4537" s="7" t="b">
        <f>IF(OR(Superstores_sales_dataset[[#This Row],[Discount]]&lt;$AP$13,Superstores_sales_dataset[[#This Row],[Discount]]&gt;$AP$14),"outlier")</f>
        <v>0</v>
      </c>
      <c r="W4537">
        <v>4.9104000000000001</v>
      </c>
      <c r="X4537">
        <f>Superstores_sales_dataset[[#This Row],[Sales]]-(Superstores_sales_dataset[[#This Row],[Sales]]*Superstores_sales_dataset[[#This Row],[Discount]])</f>
        <v>15.84</v>
      </c>
      <c r="Y4537">
        <f t="shared" si="561"/>
        <v>0</v>
      </c>
      <c r="Z4537">
        <f t="shared" si="562"/>
        <v>2017</v>
      </c>
      <c r="AA4537" s="2">
        <f t="shared" si="563"/>
        <v>7</v>
      </c>
      <c r="AB4537" s="2">
        <f t="shared" si="564"/>
        <v>8</v>
      </c>
      <c r="AC4537" s="1">
        <f t="shared" si="565"/>
        <v>42947</v>
      </c>
      <c r="AD4537" s="2" t="str">
        <f t="shared" si="566"/>
        <v>Saturday</v>
      </c>
      <c r="AJ4537" t="str">
        <f>IF(OR(Superstores_sales_dataset[[#This Row],[Sales]]&lt;0, Superstores_sales_dataset[[#This Row],[Discount]]&lt;0), "Error: Negative Value", "OK")</f>
        <v>OK</v>
      </c>
      <c r="AK4537">
        <f t="shared" si="567"/>
        <v>15.84</v>
      </c>
    </row>
    <row r="4538" spans="1:37">
      <c r="A4538">
        <v>4537</v>
      </c>
      <c r="B4538" s="2" t="s">
        <v>7584</v>
      </c>
      <c r="C4538" s="1">
        <v>42924</v>
      </c>
      <c r="D4538" s="1">
        <v>42928</v>
      </c>
      <c r="E4538" s="2" t="s">
        <v>49</v>
      </c>
      <c r="F4538" s="2" t="s">
        <v>6043</v>
      </c>
      <c r="G4538" s="2" t="s">
        <v>6044</v>
      </c>
      <c r="H4538" s="2" t="s">
        <v>101</v>
      </c>
      <c r="I4538" s="2" t="s">
        <v>26</v>
      </c>
      <c r="J4538" s="2" t="s">
        <v>94</v>
      </c>
      <c r="K4538" s="2" t="s">
        <v>95</v>
      </c>
      <c r="L4538">
        <v>98115</v>
      </c>
      <c r="M4538" s="2" t="s">
        <v>43</v>
      </c>
      <c r="N4538" s="2" t="s">
        <v>1498</v>
      </c>
      <c r="O4538" s="2" t="s">
        <v>45</v>
      </c>
      <c r="P4538" s="2" t="s">
        <v>74</v>
      </c>
      <c r="Q4538" s="2" t="s">
        <v>1499</v>
      </c>
      <c r="R4538" s="16">
        <v>86.376000000000005</v>
      </c>
      <c r="S4538" t="str">
        <f t="shared" si="560"/>
        <v>OK</v>
      </c>
      <c r="T4538">
        <v>3</v>
      </c>
      <c r="U4538" s="9">
        <v>0.2</v>
      </c>
      <c r="V4538" s="7" t="b">
        <f>IF(OR(Superstores_sales_dataset[[#This Row],[Discount]]&lt;$AP$13,Superstores_sales_dataset[[#This Row],[Discount]]&gt;$AP$14),"outlier")</f>
        <v>0</v>
      </c>
      <c r="W4538">
        <v>30.2316</v>
      </c>
      <c r="X4538">
        <f>Superstores_sales_dataset[[#This Row],[Sales]]-(Superstores_sales_dataset[[#This Row],[Sales]]*Superstores_sales_dataset[[#This Row],[Discount]])</f>
        <v>69.100800000000007</v>
      </c>
      <c r="Y4538">
        <f t="shared" si="561"/>
        <v>17.275200000000002</v>
      </c>
      <c r="Z4538">
        <f t="shared" si="562"/>
        <v>2017</v>
      </c>
      <c r="AA4538" s="2">
        <f t="shared" si="563"/>
        <v>7</v>
      </c>
      <c r="AB4538" s="2">
        <f t="shared" si="564"/>
        <v>8</v>
      </c>
      <c r="AC4538" s="1">
        <f t="shared" si="565"/>
        <v>42947</v>
      </c>
      <c r="AD4538" s="2" t="str">
        <f t="shared" si="566"/>
        <v>Saturday</v>
      </c>
      <c r="AJ4538" t="str">
        <f>IF(OR(Superstores_sales_dataset[[#This Row],[Sales]]&lt;0, Superstores_sales_dataset[[#This Row],[Discount]]&lt;0), "Error: Negative Value", "OK")</f>
        <v>OK</v>
      </c>
      <c r="AK4538">
        <f t="shared" si="567"/>
        <v>86.376000000000005</v>
      </c>
    </row>
    <row r="4539" spans="1:37">
      <c r="A4539">
        <v>4538</v>
      </c>
      <c r="B4539" s="2" t="s">
        <v>7584</v>
      </c>
      <c r="C4539" s="1">
        <v>42924</v>
      </c>
      <c r="D4539" s="1">
        <v>42928</v>
      </c>
      <c r="E4539" s="2" t="s">
        <v>49</v>
      </c>
      <c r="F4539" s="2" t="s">
        <v>6043</v>
      </c>
      <c r="G4539" s="2" t="s">
        <v>6044</v>
      </c>
      <c r="H4539" s="2" t="s">
        <v>101</v>
      </c>
      <c r="I4539" s="2" t="s">
        <v>26</v>
      </c>
      <c r="J4539" s="2" t="s">
        <v>94</v>
      </c>
      <c r="K4539" s="2" t="s">
        <v>95</v>
      </c>
      <c r="L4539">
        <v>98115</v>
      </c>
      <c r="M4539" s="2" t="s">
        <v>43</v>
      </c>
      <c r="N4539" s="2" t="s">
        <v>1893</v>
      </c>
      <c r="O4539" s="2" t="s">
        <v>45</v>
      </c>
      <c r="P4539" s="2" t="s">
        <v>67</v>
      </c>
      <c r="Q4539" s="2" t="s">
        <v>1894</v>
      </c>
      <c r="R4539" s="16">
        <v>18.239999999999998</v>
      </c>
      <c r="S4539" t="str">
        <f t="shared" si="560"/>
        <v>OK</v>
      </c>
      <c r="T4539">
        <v>3</v>
      </c>
      <c r="U4539" s="9">
        <v>0</v>
      </c>
      <c r="V4539" s="7" t="b">
        <f>IF(OR(Superstores_sales_dataset[[#This Row],[Discount]]&lt;$AP$13,Superstores_sales_dataset[[#This Row],[Discount]]&gt;$AP$14),"outlier")</f>
        <v>0</v>
      </c>
      <c r="W4539">
        <v>6.2016</v>
      </c>
      <c r="X4539">
        <f>Superstores_sales_dataset[[#This Row],[Sales]]-(Superstores_sales_dataset[[#This Row],[Sales]]*Superstores_sales_dataset[[#This Row],[Discount]])</f>
        <v>18.239999999999998</v>
      </c>
      <c r="Y4539">
        <f t="shared" si="561"/>
        <v>0</v>
      </c>
      <c r="Z4539">
        <f t="shared" si="562"/>
        <v>2017</v>
      </c>
      <c r="AA4539" s="2">
        <f t="shared" si="563"/>
        <v>7</v>
      </c>
      <c r="AB4539" s="2">
        <f t="shared" si="564"/>
        <v>8</v>
      </c>
      <c r="AC4539" s="1">
        <f t="shared" si="565"/>
        <v>42947</v>
      </c>
      <c r="AD4539" s="2" t="str">
        <f t="shared" si="566"/>
        <v>Saturday</v>
      </c>
      <c r="AJ4539" t="str">
        <f>IF(OR(Superstores_sales_dataset[[#This Row],[Sales]]&lt;0, Superstores_sales_dataset[[#This Row],[Discount]]&lt;0), "Error: Negative Value", "OK")</f>
        <v>OK</v>
      </c>
      <c r="AK4539">
        <f t="shared" si="567"/>
        <v>18.239999999999998</v>
      </c>
    </row>
    <row r="4540" spans="1:37">
      <c r="A4540">
        <v>4539</v>
      </c>
      <c r="B4540" s="2" t="s">
        <v>7584</v>
      </c>
      <c r="C4540" s="1">
        <v>42924</v>
      </c>
      <c r="D4540" s="1">
        <v>42928</v>
      </c>
      <c r="E4540" s="2" t="s">
        <v>49</v>
      </c>
      <c r="F4540" s="2" t="s">
        <v>6043</v>
      </c>
      <c r="G4540" s="2" t="s">
        <v>6044</v>
      </c>
      <c r="H4540" s="2" t="s">
        <v>101</v>
      </c>
      <c r="I4540" s="2" t="s">
        <v>26</v>
      </c>
      <c r="J4540" s="2" t="s">
        <v>94</v>
      </c>
      <c r="K4540" s="2" t="s">
        <v>95</v>
      </c>
      <c r="L4540">
        <v>98115</v>
      </c>
      <c r="M4540" s="2" t="s">
        <v>43</v>
      </c>
      <c r="N4540" s="2" t="s">
        <v>1370</v>
      </c>
      <c r="O4540" s="2" t="s">
        <v>45</v>
      </c>
      <c r="P4540" s="2" t="s">
        <v>67</v>
      </c>
      <c r="Q4540" s="2" t="s">
        <v>1371</v>
      </c>
      <c r="R4540" s="16">
        <v>13.12</v>
      </c>
      <c r="S4540" t="str">
        <f t="shared" si="560"/>
        <v>OK</v>
      </c>
      <c r="T4540">
        <v>4</v>
      </c>
      <c r="U4540" s="9">
        <v>0</v>
      </c>
      <c r="V4540" s="7" t="b">
        <f>IF(OR(Superstores_sales_dataset[[#This Row],[Discount]]&lt;$AP$13,Superstores_sales_dataset[[#This Row],[Discount]]&gt;$AP$14),"outlier")</f>
        <v>0</v>
      </c>
      <c r="W4540">
        <v>4.3296000000000001</v>
      </c>
      <c r="X4540">
        <f>Superstores_sales_dataset[[#This Row],[Sales]]-(Superstores_sales_dataset[[#This Row],[Sales]]*Superstores_sales_dataset[[#This Row],[Discount]])</f>
        <v>13.12</v>
      </c>
      <c r="Y4540">
        <f t="shared" si="561"/>
        <v>0</v>
      </c>
      <c r="Z4540">
        <f t="shared" si="562"/>
        <v>2017</v>
      </c>
      <c r="AA4540" s="2">
        <f t="shared" si="563"/>
        <v>7</v>
      </c>
      <c r="AB4540" s="2">
        <f t="shared" si="564"/>
        <v>8</v>
      </c>
      <c r="AC4540" s="1">
        <f t="shared" si="565"/>
        <v>42947</v>
      </c>
      <c r="AD4540" s="2" t="str">
        <f t="shared" si="566"/>
        <v>Saturday</v>
      </c>
      <c r="AJ4540" t="str">
        <f>IF(OR(Superstores_sales_dataset[[#This Row],[Sales]]&lt;0, Superstores_sales_dataset[[#This Row],[Discount]]&lt;0), "Error: Negative Value", "OK")</f>
        <v>OK</v>
      </c>
      <c r="AK4540">
        <f t="shared" si="567"/>
        <v>13.12</v>
      </c>
    </row>
    <row r="4541" spans="1:37">
      <c r="A4541">
        <v>4540</v>
      </c>
      <c r="B4541" s="2" t="s">
        <v>7585</v>
      </c>
      <c r="C4541" s="1">
        <v>42062</v>
      </c>
      <c r="D4541" s="1">
        <v>42065</v>
      </c>
      <c r="E4541" s="2" t="s">
        <v>49</v>
      </c>
      <c r="F4541" s="2" t="s">
        <v>219</v>
      </c>
      <c r="G4541" s="2" t="s">
        <v>220</v>
      </c>
      <c r="H4541" s="2" t="s">
        <v>40</v>
      </c>
      <c r="I4541" s="2" t="s">
        <v>26</v>
      </c>
      <c r="J4541" s="2" t="s">
        <v>3585</v>
      </c>
      <c r="K4541" s="2" t="s">
        <v>1402</v>
      </c>
      <c r="L4541">
        <v>2908</v>
      </c>
      <c r="M4541" s="2" t="s">
        <v>147</v>
      </c>
      <c r="N4541" s="2" t="s">
        <v>1981</v>
      </c>
      <c r="O4541" s="2" t="s">
        <v>70</v>
      </c>
      <c r="P4541" s="2" t="s">
        <v>71</v>
      </c>
      <c r="Q4541" s="2" t="s">
        <v>1982</v>
      </c>
      <c r="R4541" s="16">
        <v>105.98</v>
      </c>
      <c r="S4541" t="str">
        <f t="shared" si="560"/>
        <v>OK</v>
      </c>
      <c r="T4541">
        <v>2</v>
      </c>
      <c r="U4541" s="9">
        <v>0</v>
      </c>
      <c r="V4541" s="7" t="b">
        <f>IF(OR(Superstores_sales_dataset[[#This Row],[Discount]]&lt;$AP$13,Superstores_sales_dataset[[#This Row],[Discount]]&gt;$AP$14),"outlier")</f>
        <v>0</v>
      </c>
      <c r="W4541">
        <v>1.0598000000000001</v>
      </c>
      <c r="X4541">
        <f>Superstores_sales_dataset[[#This Row],[Sales]]-(Superstores_sales_dataset[[#This Row],[Sales]]*Superstores_sales_dataset[[#This Row],[Discount]])</f>
        <v>105.98</v>
      </c>
      <c r="Y4541">
        <f t="shared" si="561"/>
        <v>0</v>
      </c>
      <c r="Z4541">
        <f t="shared" si="562"/>
        <v>2015</v>
      </c>
      <c r="AA4541" s="2">
        <f t="shared" si="563"/>
        <v>2</v>
      </c>
      <c r="AB4541" s="2">
        <f t="shared" si="564"/>
        <v>27</v>
      </c>
      <c r="AC4541" s="1">
        <f t="shared" si="565"/>
        <v>42063</v>
      </c>
      <c r="AD4541" s="2" t="str">
        <f t="shared" si="566"/>
        <v>Friday</v>
      </c>
      <c r="AJ4541" t="str">
        <f>IF(OR(Superstores_sales_dataset[[#This Row],[Sales]]&lt;0, Superstores_sales_dataset[[#This Row],[Discount]]&lt;0), "Error: Negative Value", "OK")</f>
        <v>OK</v>
      </c>
      <c r="AK4541">
        <f t="shared" si="567"/>
        <v>105.98</v>
      </c>
    </row>
    <row r="4542" spans="1:37">
      <c r="A4542">
        <v>4541</v>
      </c>
      <c r="B4542" s="2" t="s">
        <v>7585</v>
      </c>
      <c r="C4542" s="1">
        <v>42062</v>
      </c>
      <c r="D4542" s="1">
        <v>42065</v>
      </c>
      <c r="E4542" s="2" t="s">
        <v>49</v>
      </c>
      <c r="F4542" s="2" t="s">
        <v>219</v>
      </c>
      <c r="G4542" s="2" t="s">
        <v>220</v>
      </c>
      <c r="H4542" s="2" t="s">
        <v>40</v>
      </c>
      <c r="I4542" s="2" t="s">
        <v>26</v>
      </c>
      <c r="J4542" s="2" t="s">
        <v>3585</v>
      </c>
      <c r="K4542" s="2" t="s">
        <v>1402</v>
      </c>
      <c r="L4542">
        <v>2908</v>
      </c>
      <c r="M4542" s="2" t="s">
        <v>147</v>
      </c>
      <c r="N4542" s="2" t="s">
        <v>6569</v>
      </c>
      <c r="O4542" s="2" t="s">
        <v>31</v>
      </c>
      <c r="P4542" s="2" t="s">
        <v>55</v>
      </c>
      <c r="Q4542" s="2" t="s">
        <v>6570</v>
      </c>
      <c r="R4542" s="16">
        <v>493.92</v>
      </c>
      <c r="S4542" t="str">
        <f t="shared" si="560"/>
        <v>OK</v>
      </c>
      <c r="T4542">
        <v>7</v>
      </c>
      <c r="U4542" s="9">
        <v>0.3</v>
      </c>
      <c r="V4542" s="7" t="b">
        <f>IF(OR(Superstores_sales_dataset[[#This Row],[Discount]]&lt;$AP$13,Superstores_sales_dataset[[#This Row],[Discount]]&gt;$AP$14),"outlier")</f>
        <v>0</v>
      </c>
      <c r="W4542">
        <v>-28.224</v>
      </c>
      <c r="X4542">
        <f>Superstores_sales_dataset[[#This Row],[Sales]]-(Superstores_sales_dataset[[#This Row],[Sales]]*Superstores_sales_dataset[[#This Row],[Discount]])</f>
        <v>345.74400000000003</v>
      </c>
      <c r="Y4542">
        <f t="shared" si="561"/>
        <v>148.17599999999999</v>
      </c>
      <c r="Z4542">
        <f t="shared" si="562"/>
        <v>2015</v>
      </c>
      <c r="AA4542" s="2">
        <f t="shared" si="563"/>
        <v>2</v>
      </c>
      <c r="AB4542" s="2">
        <f t="shared" si="564"/>
        <v>27</v>
      </c>
      <c r="AC4542" s="1">
        <f t="shared" si="565"/>
        <v>42063</v>
      </c>
      <c r="AD4542" s="2" t="str">
        <f t="shared" si="566"/>
        <v>Friday</v>
      </c>
      <c r="AJ4542" t="str">
        <f>IF(OR(Superstores_sales_dataset[[#This Row],[Sales]]&lt;0, Superstores_sales_dataset[[#This Row],[Discount]]&lt;0), "Error: Negative Value", "OK")</f>
        <v>OK</v>
      </c>
      <c r="AK4542">
        <f t="shared" si="567"/>
        <v>493.92</v>
      </c>
    </row>
    <row r="4543" spans="1:37">
      <c r="A4543">
        <v>4542</v>
      </c>
      <c r="B4543" s="2" t="s">
        <v>7586</v>
      </c>
      <c r="C4543" s="1">
        <v>42902</v>
      </c>
      <c r="D4543" s="1">
        <v>42907</v>
      </c>
      <c r="E4543" s="2" t="s">
        <v>49</v>
      </c>
      <c r="F4543" s="2" t="s">
        <v>1293</v>
      </c>
      <c r="G4543" s="2" t="s">
        <v>1294</v>
      </c>
      <c r="H4543" s="2" t="s">
        <v>40</v>
      </c>
      <c r="I4543" s="2" t="s">
        <v>26</v>
      </c>
      <c r="J4543" s="2" t="s">
        <v>302</v>
      </c>
      <c r="K4543" s="2" t="s">
        <v>210</v>
      </c>
      <c r="L4543">
        <v>60653</v>
      </c>
      <c r="M4543" s="2" t="s">
        <v>104</v>
      </c>
      <c r="N4543" s="2" t="s">
        <v>107</v>
      </c>
      <c r="O4543" s="2" t="s">
        <v>45</v>
      </c>
      <c r="P4543" s="2" t="s">
        <v>74</v>
      </c>
      <c r="Q4543" s="2" t="s">
        <v>108</v>
      </c>
      <c r="R4543" s="16">
        <v>5.9359999999999999</v>
      </c>
      <c r="S4543" t="str">
        <f t="shared" si="560"/>
        <v>OK</v>
      </c>
      <c r="T4543">
        <v>7</v>
      </c>
      <c r="U4543" s="9">
        <v>0.8</v>
      </c>
      <c r="V4543" s="7" t="str">
        <f>IF(OR(Superstores_sales_dataset[[#This Row],[Discount]]&lt;$AP$13,Superstores_sales_dataset[[#This Row],[Discount]]&gt;$AP$14),"outlier")</f>
        <v>outlier</v>
      </c>
      <c r="W4543">
        <v>-8.9039999999999999</v>
      </c>
      <c r="X4543">
        <f>Superstores_sales_dataset[[#This Row],[Sales]]-(Superstores_sales_dataset[[#This Row],[Sales]]*Superstores_sales_dataset[[#This Row],[Discount]])</f>
        <v>1.1871999999999998</v>
      </c>
      <c r="Y4543">
        <f t="shared" si="561"/>
        <v>4.7488000000000001</v>
      </c>
      <c r="Z4543">
        <f t="shared" si="562"/>
        <v>2017</v>
      </c>
      <c r="AA4543" s="2">
        <f t="shared" si="563"/>
        <v>6</v>
      </c>
      <c r="AB4543" s="2">
        <f t="shared" si="564"/>
        <v>16</v>
      </c>
      <c r="AC4543" s="1">
        <f t="shared" si="565"/>
        <v>42916</v>
      </c>
      <c r="AD4543" s="2" t="str">
        <f t="shared" si="566"/>
        <v>Friday</v>
      </c>
      <c r="AJ4543" t="str">
        <f>IF(OR(Superstores_sales_dataset[[#This Row],[Sales]]&lt;0, Superstores_sales_dataset[[#This Row],[Discount]]&lt;0), "Error: Negative Value", "OK")</f>
        <v>OK</v>
      </c>
      <c r="AK4543">
        <f t="shared" si="567"/>
        <v>5.9359999999999999</v>
      </c>
    </row>
    <row r="4544" spans="1:37">
      <c r="A4544">
        <v>4543</v>
      </c>
      <c r="B4544" s="2" t="s">
        <v>7587</v>
      </c>
      <c r="C4544" s="1">
        <v>42824</v>
      </c>
      <c r="D4544" s="1">
        <v>42825</v>
      </c>
      <c r="E4544" s="2" t="s">
        <v>187</v>
      </c>
      <c r="F4544" s="2" t="s">
        <v>7588</v>
      </c>
      <c r="G4544" s="2" t="s">
        <v>7589</v>
      </c>
      <c r="H4544" s="2" t="s">
        <v>25</v>
      </c>
      <c r="I4544" s="2" t="s">
        <v>26</v>
      </c>
      <c r="J4544" s="2" t="s">
        <v>4855</v>
      </c>
      <c r="K4544" s="2" t="s">
        <v>649</v>
      </c>
      <c r="L4544">
        <v>73120</v>
      </c>
      <c r="M4544" s="2" t="s">
        <v>104</v>
      </c>
      <c r="N4544" s="2" t="s">
        <v>7590</v>
      </c>
      <c r="O4544" s="2" t="s">
        <v>45</v>
      </c>
      <c r="P4544" s="2" t="s">
        <v>172</v>
      </c>
      <c r="Q4544" s="2" t="s">
        <v>7591</v>
      </c>
      <c r="R4544" s="16">
        <v>325.86</v>
      </c>
      <c r="S4544" t="str">
        <f t="shared" si="560"/>
        <v>OK</v>
      </c>
      <c r="T4544">
        <v>2</v>
      </c>
      <c r="U4544" s="9">
        <v>0</v>
      </c>
      <c r="V4544" s="7" t="b">
        <f>IF(OR(Superstores_sales_dataset[[#This Row],[Discount]]&lt;$AP$13,Superstores_sales_dataset[[#This Row],[Discount]]&gt;$AP$14),"outlier")</f>
        <v>0</v>
      </c>
      <c r="W4544">
        <v>149.8956</v>
      </c>
      <c r="X4544">
        <f>Superstores_sales_dataset[[#This Row],[Sales]]-(Superstores_sales_dataset[[#This Row],[Sales]]*Superstores_sales_dataset[[#This Row],[Discount]])</f>
        <v>325.86</v>
      </c>
      <c r="Y4544">
        <f t="shared" si="561"/>
        <v>0</v>
      </c>
      <c r="Z4544">
        <f t="shared" si="562"/>
        <v>2017</v>
      </c>
      <c r="AA4544" s="2">
        <f t="shared" si="563"/>
        <v>3</v>
      </c>
      <c r="AB4544" s="2">
        <f t="shared" si="564"/>
        <v>30</v>
      </c>
      <c r="AC4544" s="1">
        <f t="shared" si="565"/>
        <v>42825</v>
      </c>
      <c r="AD4544" s="2" t="str">
        <f t="shared" si="566"/>
        <v>Thursday</v>
      </c>
      <c r="AJ4544" t="str">
        <f>IF(OR(Superstores_sales_dataset[[#This Row],[Sales]]&lt;0, Superstores_sales_dataset[[#This Row],[Discount]]&lt;0), "Error: Negative Value", "OK")</f>
        <v>OK</v>
      </c>
      <c r="AK4544">
        <f t="shared" si="567"/>
        <v>325.86</v>
      </c>
    </row>
    <row r="4545" spans="1:37">
      <c r="A4545">
        <v>4544</v>
      </c>
      <c r="B4545" s="2" t="s">
        <v>7592</v>
      </c>
      <c r="C4545" s="1">
        <v>42197</v>
      </c>
      <c r="D4545" s="1">
        <v>42202</v>
      </c>
      <c r="E4545" s="2" t="s">
        <v>22</v>
      </c>
      <c r="F4545" s="2" t="s">
        <v>1819</v>
      </c>
      <c r="G4545" s="2" t="s">
        <v>1820</v>
      </c>
      <c r="H4545" s="2" t="s">
        <v>25</v>
      </c>
      <c r="I4545" s="2" t="s">
        <v>26</v>
      </c>
      <c r="J4545" s="2" t="s">
        <v>302</v>
      </c>
      <c r="K4545" s="2" t="s">
        <v>210</v>
      </c>
      <c r="L4545">
        <v>60610</v>
      </c>
      <c r="M4545" s="2" t="s">
        <v>104</v>
      </c>
      <c r="N4545" s="2" t="s">
        <v>893</v>
      </c>
      <c r="O4545" s="2" t="s">
        <v>31</v>
      </c>
      <c r="P4545" s="2" t="s">
        <v>35</v>
      </c>
      <c r="Q4545" s="2" t="s">
        <v>894</v>
      </c>
      <c r="R4545" s="16">
        <v>383.60700000000003</v>
      </c>
      <c r="S4545" t="str">
        <f t="shared" si="560"/>
        <v>OK</v>
      </c>
      <c r="T4545">
        <v>9</v>
      </c>
      <c r="U4545" s="9">
        <v>0.3</v>
      </c>
      <c r="V4545" s="7" t="b">
        <f>IF(OR(Superstores_sales_dataset[[#This Row],[Discount]]&lt;$AP$13,Superstores_sales_dataset[[#This Row],[Discount]]&gt;$AP$14),"outlier")</f>
        <v>0</v>
      </c>
      <c r="W4545">
        <v>-5.4801000000000002</v>
      </c>
      <c r="X4545">
        <f>Superstores_sales_dataset[[#This Row],[Sales]]-(Superstores_sales_dataset[[#This Row],[Sales]]*Superstores_sales_dataset[[#This Row],[Discount]])</f>
        <v>268.5249</v>
      </c>
      <c r="Y4545">
        <f t="shared" si="561"/>
        <v>115.08210000000001</v>
      </c>
      <c r="Z4545">
        <f t="shared" si="562"/>
        <v>2015</v>
      </c>
      <c r="AA4545" s="2">
        <f t="shared" si="563"/>
        <v>7</v>
      </c>
      <c r="AB4545" s="2">
        <f t="shared" si="564"/>
        <v>12</v>
      </c>
      <c r="AC4545" s="1">
        <f t="shared" si="565"/>
        <v>42216</v>
      </c>
      <c r="AD4545" s="2" t="str">
        <f t="shared" si="566"/>
        <v>Sunday</v>
      </c>
      <c r="AJ4545" t="str">
        <f>IF(OR(Superstores_sales_dataset[[#This Row],[Sales]]&lt;0, Superstores_sales_dataset[[#This Row],[Discount]]&lt;0), "Error: Negative Value", "OK")</f>
        <v>OK</v>
      </c>
      <c r="AK4545">
        <f t="shared" si="567"/>
        <v>383.60700000000003</v>
      </c>
    </row>
    <row r="4546" spans="1:37">
      <c r="A4546">
        <v>4545</v>
      </c>
      <c r="B4546" s="2" t="s">
        <v>7592</v>
      </c>
      <c r="C4546" s="1">
        <v>42197</v>
      </c>
      <c r="D4546" s="1">
        <v>42202</v>
      </c>
      <c r="E4546" s="2" t="s">
        <v>22</v>
      </c>
      <c r="F4546" s="2" t="s">
        <v>1819</v>
      </c>
      <c r="G4546" s="2" t="s">
        <v>1820</v>
      </c>
      <c r="H4546" s="2" t="s">
        <v>25</v>
      </c>
      <c r="I4546" s="2" t="s">
        <v>26</v>
      </c>
      <c r="J4546" s="2" t="s">
        <v>302</v>
      </c>
      <c r="K4546" s="2" t="s">
        <v>210</v>
      </c>
      <c r="L4546">
        <v>60610</v>
      </c>
      <c r="M4546" s="2" t="s">
        <v>104</v>
      </c>
      <c r="N4546" s="2" t="s">
        <v>3570</v>
      </c>
      <c r="O4546" s="2" t="s">
        <v>70</v>
      </c>
      <c r="P4546" s="2" t="s">
        <v>71</v>
      </c>
      <c r="Q4546" s="2" t="s">
        <v>3571</v>
      </c>
      <c r="R4546" s="16">
        <v>148.47999999999999</v>
      </c>
      <c r="S4546" t="str">
        <f t="shared" ref="S4546:S4609" si="568">IF(OR(R4546 &lt; $AP$5, R4546 &gt; $AP$6), "Outlier", "OK")</f>
        <v>OK</v>
      </c>
      <c r="T4546">
        <v>2</v>
      </c>
      <c r="U4546" s="9">
        <v>0.2</v>
      </c>
      <c r="V4546" s="7" t="b">
        <f>IF(OR(Superstores_sales_dataset[[#This Row],[Discount]]&lt;$AP$13,Superstores_sales_dataset[[#This Row],[Discount]]&gt;$AP$14),"outlier")</f>
        <v>0</v>
      </c>
      <c r="W4546">
        <v>16.704000000000001</v>
      </c>
      <c r="X4546">
        <f>Superstores_sales_dataset[[#This Row],[Sales]]-(Superstores_sales_dataset[[#This Row],[Sales]]*Superstores_sales_dataset[[#This Row],[Discount]])</f>
        <v>118.78399999999999</v>
      </c>
      <c r="Y4546">
        <f t="shared" ref="Y4546:Y4609" si="569">R4546 * U4546</f>
        <v>29.695999999999998</v>
      </c>
      <c r="Z4546">
        <f t="shared" ref="Z4546:Z4609" si="570">YEAR(C4546)</f>
        <v>2015</v>
      </c>
      <c r="AA4546" s="2">
        <f t="shared" ref="AA4546:AA4609" si="571">MONTH(C4546)</f>
        <v>7</v>
      </c>
      <c r="AB4546" s="2">
        <f t="shared" ref="AB4546:AB4609" si="572">DAY(C4546)</f>
        <v>12</v>
      </c>
      <c r="AC4546" s="1">
        <f t="shared" ref="AC4546:AC4609" si="573">EOMONTH(C4546,0)</f>
        <v>42216</v>
      </c>
      <c r="AD4546" s="2" t="str">
        <f t="shared" ref="AD4546:AD4609" si="574">TEXT(C4546, "DDDD")</f>
        <v>Sunday</v>
      </c>
      <c r="AJ4546" t="str">
        <f>IF(OR(Superstores_sales_dataset[[#This Row],[Sales]]&lt;0, Superstores_sales_dataset[[#This Row],[Discount]]&lt;0), "Error: Negative Value", "OK")</f>
        <v>OK</v>
      </c>
      <c r="AK4546">
        <f t="shared" ref="AK4546:AK4609" si="575">IFERROR(R4546, "Missing Data")</f>
        <v>148.47999999999999</v>
      </c>
    </row>
    <row r="4547" spans="1:37">
      <c r="A4547">
        <v>4546</v>
      </c>
      <c r="B4547" s="2" t="s">
        <v>7592</v>
      </c>
      <c r="C4547" s="1">
        <v>42197</v>
      </c>
      <c r="D4547" s="1">
        <v>42202</v>
      </c>
      <c r="E4547" s="2" t="s">
        <v>22</v>
      </c>
      <c r="F4547" s="2" t="s">
        <v>1819</v>
      </c>
      <c r="G4547" s="2" t="s">
        <v>1820</v>
      </c>
      <c r="H4547" s="2" t="s">
        <v>25</v>
      </c>
      <c r="I4547" s="2" t="s">
        <v>26</v>
      </c>
      <c r="J4547" s="2" t="s">
        <v>302</v>
      </c>
      <c r="K4547" s="2" t="s">
        <v>210</v>
      </c>
      <c r="L4547">
        <v>60610</v>
      </c>
      <c r="M4547" s="2" t="s">
        <v>104</v>
      </c>
      <c r="N4547" s="2" t="s">
        <v>6308</v>
      </c>
      <c r="O4547" s="2" t="s">
        <v>70</v>
      </c>
      <c r="P4547" s="2" t="s">
        <v>71</v>
      </c>
      <c r="Q4547" s="2" t="s">
        <v>6309</v>
      </c>
      <c r="R4547" s="16">
        <v>537.54399999999998</v>
      </c>
      <c r="S4547" t="str">
        <f t="shared" si="568"/>
        <v>Outlier</v>
      </c>
      <c r="T4547">
        <v>7</v>
      </c>
      <c r="U4547" s="9">
        <v>0.2</v>
      </c>
      <c r="V4547" s="7" t="b">
        <f>IF(OR(Superstores_sales_dataset[[#This Row],[Discount]]&lt;$AP$13,Superstores_sales_dataset[[#This Row],[Discount]]&gt;$AP$14),"outlier")</f>
        <v>0</v>
      </c>
      <c r="W4547">
        <v>53.754399999999997</v>
      </c>
      <c r="X4547">
        <f>Superstores_sales_dataset[[#This Row],[Sales]]-(Superstores_sales_dataset[[#This Row],[Sales]]*Superstores_sales_dataset[[#This Row],[Discount]])</f>
        <v>430.03519999999997</v>
      </c>
      <c r="Y4547">
        <f t="shared" si="569"/>
        <v>107.50880000000001</v>
      </c>
      <c r="Z4547">
        <f t="shared" si="570"/>
        <v>2015</v>
      </c>
      <c r="AA4547" s="2">
        <f t="shared" si="571"/>
        <v>7</v>
      </c>
      <c r="AB4547" s="2">
        <f t="shared" si="572"/>
        <v>12</v>
      </c>
      <c r="AC4547" s="1">
        <f t="shared" si="573"/>
        <v>42216</v>
      </c>
      <c r="AD4547" s="2" t="str">
        <f t="shared" si="574"/>
        <v>Sunday</v>
      </c>
      <c r="AJ4547" t="str">
        <f>IF(OR(Superstores_sales_dataset[[#This Row],[Sales]]&lt;0, Superstores_sales_dataset[[#This Row],[Discount]]&lt;0), "Error: Negative Value", "OK")</f>
        <v>OK</v>
      </c>
      <c r="AK4547">
        <f t="shared" si="575"/>
        <v>537.54399999999998</v>
      </c>
    </row>
    <row r="4548" spans="1:37">
      <c r="A4548">
        <v>4547</v>
      </c>
      <c r="B4548" s="2" t="s">
        <v>7592</v>
      </c>
      <c r="C4548" s="1">
        <v>42197</v>
      </c>
      <c r="D4548" s="1">
        <v>42202</v>
      </c>
      <c r="E4548" s="2" t="s">
        <v>22</v>
      </c>
      <c r="F4548" s="2" t="s">
        <v>1819</v>
      </c>
      <c r="G4548" s="2" t="s">
        <v>1820</v>
      </c>
      <c r="H4548" s="2" t="s">
        <v>25</v>
      </c>
      <c r="I4548" s="2" t="s">
        <v>26</v>
      </c>
      <c r="J4548" s="2" t="s">
        <v>302</v>
      </c>
      <c r="K4548" s="2" t="s">
        <v>210</v>
      </c>
      <c r="L4548">
        <v>60610</v>
      </c>
      <c r="M4548" s="2" t="s">
        <v>104</v>
      </c>
      <c r="N4548" s="2" t="s">
        <v>1225</v>
      </c>
      <c r="O4548" s="2" t="s">
        <v>45</v>
      </c>
      <c r="P4548" s="2" t="s">
        <v>74</v>
      </c>
      <c r="Q4548" s="2" t="s">
        <v>1226</v>
      </c>
      <c r="R4548" s="16">
        <v>1.9279999999999999</v>
      </c>
      <c r="S4548" t="str">
        <f t="shared" si="568"/>
        <v>OK</v>
      </c>
      <c r="T4548">
        <v>2</v>
      </c>
      <c r="U4548" s="9">
        <v>0.8</v>
      </c>
      <c r="V4548" s="7" t="str">
        <f>IF(OR(Superstores_sales_dataset[[#This Row],[Discount]]&lt;$AP$13,Superstores_sales_dataset[[#This Row],[Discount]]&gt;$AP$14),"outlier")</f>
        <v>outlier</v>
      </c>
      <c r="W4548">
        <v>-2.9883999999999999</v>
      </c>
      <c r="X4548">
        <f>Superstores_sales_dataset[[#This Row],[Sales]]-(Superstores_sales_dataset[[#This Row],[Sales]]*Superstores_sales_dataset[[#This Row],[Discount]])</f>
        <v>0.38559999999999994</v>
      </c>
      <c r="Y4548">
        <f t="shared" si="569"/>
        <v>1.5424</v>
      </c>
      <c r="Z4548">
        <f t="shared" si="570"/>
        <v>2015</v>
      </c>
      <c r="AA4548" s="2">
        <f t="shared" si="571"/>
        <v>7</v>
      </c>
      <c r="AB4548" s="2">
        <f t="shared" si="572"/>
        <v>12</v>
      </c>
      <c r="AC4548" s="1">
        <f t="shared" si="573"/>
        <v>42216</v>
      </c>
      <c r="AD4548" s="2" t="str">
        <f t="shared" si="574"/>
        <v>Sunday</v>
      </c>
      <c r="AJ4548" t="str">
        <f>IF(OR(Superstores_sales_dataset[[#This Row],[Sales]]&lt;0, Superstores_sales_dataset[[#This Row],[Discount]]&lt;0), "Error: Negative Value", "OK")</f>
        <v>OK</v>
      </c>
      <c r="AK4548">
        <f t="shared" si="575"/>
        <v>1.9279999999999999</v>
      </c>
    </row>
    <row r="4549" spans="1:37">
      <c r="A4549">
        <v>4548</v>
      </c>
      <c r="B4549" s="2" t="s">
        <v>7592</v>
      </c>
      <c r="C4549" s="1">
        <v>42197</v>
      </c>
      <c r="D4549" s="1">
        <v>42202</v>
      </c>
      <c r="E4549" s="2" t="s">
        <v>22</v>
      </c>
      <c r="F4549" s="2" t="s">
        <v>1819</v>
      </c>
      <c r="G4549" s="2" t="s">
        <v>1820</v>
      </c>
      <c r="H4549" s="2" t="s">
        <v>25</v>
      </c>
      <c r="I4549" s="2" t="s">
        <v>26</v>
      </c>
      <c r="J4549" s="2" t="s">
        <v>302</v>
      </c>
      <c r="K4549" s="2" t="s">
        <v>210</v>
      </c>
      <c r="L4549">
        <v>60610</v>
      </c>
      <c r="M4549" s="2" t="s">
        <v>104</v>
      </c>
      <c r="N4549" s="2" t="s">
        <v>2540</v>
      </c>
      <c r="O4549" s="2" t="s">
        <v>45</v>
      </c>
      <c r="P4549" s="2" t="s">
        <v>67</v>
      </c>
      <c r="Q4549" s="2" t="s">
        <v>2541</v>
      </c>
      <c r="R4549" s="16">
        <v>6.9119999999999999</v>
      </c>
      <c r="S4549" t="str">
        <f t="shared" si="568"/>
        <v>OK</v>
      </c>
      <c r="T4549">
        <v>3</v>
      </c>
      <c r="U4549" s="9">
        <v>0.2</v>
      </c>
      <c r="V4549" s="7" t="b">
        <f>IF(OR(Superstores_sales_dataset[[#This Row],[Discount]]&lt;$AP$13,Superstores_sales_dataset[[#This Row],[Discount]]&gt;$AP$14),"outlier")</f>
        <v>0</v>
      </c>
      <c r="W4549">
        <v>0.69120000000000004</v>
      </c>
      <c r="X4549">
        <f>Superstores_sales_dataset[[#This Row],[Sales]]-(Superstores_sales_dataset[[#This Row],[Sales]]*Superstores_sales_dataset[[#This Row],[Discount]])</f>
        <v>5.5296000000000003</v>
      </c>
      <c r="Y4549">
        <f t="shared" si="569"/>
        <v>1.3824000000000001</v>
      </c>
      <c r="Z4549">
        <f t="shared" si="570"/>
        <v>2015</v>
      </c>
      <c r="AA4549" s="2">
        <f t="shared" si="571"/>
        <v>7</v>
      </c>
      <c r="AB4549" s="2">
        <f t="shared" si="572"/>
        <v>12</v>
      </c>
      <c r="AC4549" s="1">
        <f t="shared" si="573"/>
        <v>42216</v>
      </c>
      <c r="AD4549" s="2" t="str">
        <f t="shared" si="574"/>
        <v>Sunday</v>
      </c>
      <c r="AJ4549" t="str">
        <f>IF(OR(Superstores_sales_dataset[[#This Row],[Sales]]&lt;0, Superstores_sales_dataset[[#This Row],[Discount]]&lt;0), "Error: Negative Value", "OK")</f>
        <v>OK</v>
      </c>
      <c r="AK4549">
        <f t="shared" si="575"/>
        <v>6.9119999999999999</v>
      </c>
    </row>
    <row r="4550" spans="1:37">
      <c r="A4550">
        <v>4549</v>
      </c>
      <c r="B4550" s="2" t="s">
        <v>7592</v>
      </c>
      <c r="C4550" s="1">
        <v>42197</v>
      </c>
      <c r="D4550" s="1">
        <v>42202</v>
      </c>
      <c r="E4550" s="2" t="s">
        <v>22</v>
      </c>
      <c r="F4550" s="2" t="s">
        <v>1819</v>
      </c>
      <c r="G4550" s="2" t="s">
        <v>1820</v>
      </c>
      <c r="H4550" s="2" t="s">
        <v>25</v>
      </c>
      <c r="I4550" s="2" t="s">
        <v>26</v>
      </c>
      <c r="J4550" s="2" t="s">
        <v>302</v>
      </c>
      <c r="K4550" s="2" t="s">
        <v>210</v>
      </c>
      <c r="L4550">
        <v>60610</v>
      </c>
      <c r="M4550" s="2" t="s">
        <v>104</v>
      </c>
      <c r="N4550" s="2" t="s">
        <v>1102</v>
      </c>
      <c r="O4550" s="2" t="s">
        <v>31</v>
      </c>
      <c r="P4550" s="2" t="s">
        <v>64</v>
      </c>
      <c r="Q4550" s="2" t="s">
        <v>1103</v>
      </c>
      <c r="R4550" s="16">
        <v>7.76</v>
      </c>
      <c r="S4550" t="str">
        <f t="shared" si="568"/>
        <v>OK</v>
      </c>
      <c r="T4550">
        <v>1</v>
      </c>
      <c r="U4550" s="9">
        <v>0.6</v>
      </c>
      <c r="V4550" s="7" t="str">
        <f>IF(OR(Superstores_sales_dataset[[#This Row],[Discount]]&lt;$AP$13,Superstores_sales_dataset[[#This Row],[Discount]]&gt;$AP$14),"outlier")</f>
        <v>outlier</v>
      </c>
      <c r="W4550">
        <v>-2.1339999999999999</v>
      </c>
      <c r="X4550">
        <f>Superstores_sales_dataset[[#This Row],[Sales]]-(Superstores_sales_dataset[[#This Row],[Sales]]*Superstores_sales_dataset[[#This Row],[Discount]])</f>
        <v>3.1040000000000001</v>
      </c>
      <c r="Y4550">
        <f t="shared" si="569"/>
        <v>4.6559999999999997</v>
      </c>
      <c r="Z4550">
        <f t="shared" si="570"/>
        <v>2015</v>
      </c>
      <c r="AA4550" s="2">
        <f t="shared" si="571"/>
        <v>7</v>
      </c>
      <c r="AB4550" s="2">
        <f t="shared" si="572"/>
        <v>12</v>
      </c>
      <c r="AC4550" s="1">
        <f t="shared" si="573"/>
        <v>42216</v>
      </c>
      <c r="AD4550" s="2" t="str">
        <f t="shared" si="574"/>
        <v>Sunday</v>
      </c>
      <c r="AJ4550" t="str">
        <f>IF(OR(Superstores_sales_dataset[[#This Row],[Sales]]&lt;0, Superstores_sales_dataset[[#This Row],[Discount]]&lt;0), "Error: Negative Value", "OK")</f>
        <v>OK</v>
      </c>
      <c r="AK4550">
        <f t="shared" si="575"/>
        <v>7.76</v>
      </c>
    </row>
    <row r="4551" spans="1:37">
      <c r="A4551">
        <v>4550</v>
      </c>
      <c r="B4551" s="2" t="s">
        <v>7592</v>
      </c>
      <c r="C4551" s="1">
        <v>42197</v>
      </c>
      <c r="D4551" s="1">
        <v>42202</v>
      </c>
      <c r="E4551" s="2" t="s">
        <v>22</v>
      </c>
      <c r="F4551" s="2" t="s">
        <v>1819</v>
      </c>
      <c r="G4551" s="2" t="s">
        <v>1820</v>
      </c>
      <c r="H4551" s="2" t="s">
        <v>25</v>
      </c>
      <c r="I4551" s="2" t="s">
        <v>26</v>
      </c>
      <c r="J4551" s="2" t="s">
        <v>302</v>
      </c>
      <c r="K4551" s="2" t="s">
        <v>210</v>
      </c>
      <c r="L4551">
        <v>60610</v>
      </c>
      <c r="M4551" s="2" t="s">
        <v>104</v>
      </c>
      <c r="N4551" s="2" t="s">
        <v>2010</v>
      </c>
      <c r="O4551" s="2" t="s">
        <v>70</v>
      </c>
      <c r="P4551" s="2" t="s">
        <v>71</v>
      </c>
      <c r="Q4551" s="2" t="s">
        <v>2011</v>
      </c>
      <c r="R4551" s="16">
        <v>659.16800000000001</v>
      </c>
      <c r="S4551" t="str">
        <f t="shared" si="568"/>
        <v>Outlier</v>
      </c>
      <c r="T4551">
        <v>4</v>
      </c>
      <c r="U4551" s="9">
        <v>0.2</v>
      </c>
      <c r="V4551" s="7" t="b">
        <f>IF(OR(Superstores_sales_dataset[[#This Row],[Discount]]&lt;$AP$13,Superstores_sales_dataset[[#This Row],[Discount]]&gt;$AP$14),"outlier")</f>
        <v>0</v>
      </c>
      <c r="W4551">
        <v>49.437600000000003</v>
      </c>
      <c r="X4551">
        <f>Superstores_sales_dataset[[#This Row],[Sales]]-(Superstores_sales_dataset[[#This Row],[Sales]]*Superstores_sales_dataset[[#This Row],[Discount]])</f>
        <v>527.33439999999996</v>
      </c>
      <c r="Y4551">
        <f t="shared" si="569"/>
        <v>131.83360000000002</v>
      </c>
      <c r="Z4551">
        <f t="shared" si="570"/>
        <v>2015</v>
      </c>
      <c r="AA4551" s="2">
        <f t="shared" si="571"/>
        <v>7</v>
      </c>
      <c r="AB4551" s="2">
        <f t="shared" si="572"/>
        <v>12</v>
      </c>
      <c r="AC4551" s="1">
        <f t="shared" si="573"/>
        <v>42216</v>
      </c>
      <c r="AD4551" s="2" t="str">
        <f t="shared" si="574"/>
        <v>Sunday</v>
      </c>
      <c r="AJ4551" t="str">
        <f>IF(OR(Superstores_sales_dataset[[#This Row],[Sales]]&lt;0, Superstores_sales_dataset[[#This Row],[Discount]]&lt;0), "Error: Negative Value", "OK")</f>
        <v>OK</v>
      </c>
      <c r="AK4551">
        <f t="shared" si="575"/>
        <v>659.16800000000001</v>
      </c>
    </row>
    <row r="4552" spans="1:37">
      <c r="A4552">
        <v>4551</v>
      </c>
      <c r="B4552" s="2" t="s">
        <v>7593</v>
      </c>
      <c r="C4552" s="1">
        <v>42855</v>
      </c>
      <c r="D4552" s="1">
        <v>42857</v>
      </c>
      <c r="E4552" s="2" t="s">
        <v>187</v>
      </c>
      <c r="F4552" s="2" t="s">
        <v>3244</v>
      </c>
      <c r="G4552" s="2" t="s">
        <v>3245</v>
      </c>
      <c r="H4552" s="2" t="s">
        <v>25</v>
      </c>
      <c r="I4552" s="2" t="s">
        <v>26</v>
      </c>
      <c r="J4552" s="2" t="s">
        <v>1295</v>
      </c>
      <c r="K4552" s="2" t="s">
        <v>748</v>
      </c>
      <c r="L4552">
        <v>6040</v>
      </c>
      <c r="M4552" s="2" t="s">
        <v>147</v>
      </c>
      <c r="N4552" s="2" t="s">
        <v>7594</v>
      </c>
      <c r="O4552" s="2" t="s">
        <v>45</v>
      </c>
      <c r="P4552" s="2" t="s">
        <v>46</v>
      </c>
      <c r="Q4552" s="2" t="s">
        <v>7595</v>
      </c>
      <c r="R4552" s="16">
        <v>5.76</v>
      </c>
      <c r="S4552" t="str">
        <f t="shared" si="568"/>
        <v>OK</v>
      </c>
      <c r="T4552">
        <v>2</v>
      </c>
      <c r="U4552" s="9">
        <v>0</v>
      </c>
      <c r="V4552" s="7" t="b">
        <f>IF(OR(Superstores_sales_dataset[[#This Row],[Discount]]&lt;$AP$13,Superstores_sales_dataset[[#This Row],[Discount]]&gt;$AP$14),"outlier")</f>
        <v>0</v>
      </c>
      <c r="W4552">
        <v>2.8224</v>
      </c>
      <c r="X4552">
        <f>Superstores_sales_dataset[[#This Row],[Sales]]-(Superstores_sales_dataset[[#This Row],[Sales]]*Superstores_sales_dataset[[#This Row],[Discount]])</f>
        <v>5.76</v>
      </c>
      <c r="Y4552">
        <f t="shared" si="569"/>
        <v>0</v>
      </c>
      <c r="Z4552">
        <f t="shared" si="570"/>
        <v>2017</v>
      </c>
      <c r="AA4552" s="2">
        <f t="shared" si="571"/>
        <v>4</v>
      </c>
      <c r="AB4552" s="2">
        <f t="shared" si="572"/>
        <v>30</v>
      </c>
      <c r="AC4552" s="1">
        <f t="shared" si="573"/>
        <v>42855</v>
      </c>
      <c r="AD4552" s="2" t="str">
        <f t="shared" si="574"/>
        <v>Sunday</v>
      </c>
      <c r="AJ4552" t="str">
        <f>IF(OR(Superstores_sales_dataset[[#This Row],[Sales]]&lt;0, Superstores_sales_dataset[[#This Row],[Discount]]&lt;0), "Error: Negative Value", "OK")</f>
        <v>OK</v>
      </c>
      <c r="AK4552">
        <f t="shared" si="575"/>
        <v>5.76</v>
      </c>
    </row>
    <row r="4553" spans="1:37">
      <c r="A4553">
        <v>4552</v>
      </c>
      <c r="B4553" s="2" t="s">
        <v>7596</v>
      </c>
      <c r="C4553" s="1">
        <v>41833</v>
      </c>
      <c r="D4553" s="1">
        <v>41837</v>
      </c>
      <c r="E4553" s="2" t="s">
        <v>49</v>
      </c>
      <c r="F4553" s="2" t="s">
        <v>1179</v>
      </c>
      <c r="G4553" s="2" t="s">
        <v>1180</v>
      </c>
      <c r="H4553" s="2" t="s">
        <v>40</v>
      </c>
      <c r="I4553" s="2" t="s">
        <v>26</v>
      </c>
      <c r="J4553" s="2" t="s">
        <v>41</v>
      </c>
      <c r="K4553" s="2" t="s">
        <v>42</v>
      </c>
      <c r="L4553">
        <v>90049</v>
      </c>
      <c r="M4553" s="2" t="s">
        <v>43</v>
      </c>
      <c r="N4553" s="2" t="s">
        <v>4865</v>
      </c>
      <c r="O4553" s="2" t="s">
        <v>31</v>
      </c>
      <c r="P4553" s="2" t="s">
        <v>55</v>
      </c>
      <c r="Q4553" s="2" t="s">
        <v>4866</v>
      </c>
      <c r="R4553" s="16">
        <v>351.21600000000001</v>
      </c>
      <c r="S4553" t="str">
        <f t="shared" si="568"/>
        <v>OK</v>
      </c>
      <c r="T4553">
        <v>3</v>
      </c>
      <c r="U4553" s="9">
        <v>0.2</v>
      </c>
      <c r="V4553" s="7" t="b">
        <f>IF(OR(Superstores_sales_dataset[[#This Row],[Discount]]&lt;$AP$13,Superstores_sales_dataset[[#This Row],[Discount]]&gt;$AP$14),"outlier")</f>
        <v>0</v>
      </c>
      <c r="W4553">
        <v>4.3902000000000001</v>
      </c>
      <c r="X4553">
        <f>Superstores_sales_dataset[[#This Row],[Sales]]-(Superstores_sales_dataset[[#This Row],[Sales]]*Superstores_sales_dataset[[#This Row],[Discount]])</f>
        <v>280.97280000000001</v>
      </c>
      <c r="Y4553">
        <f t="shared" si="569"/>
        <v>70.243200000000002</v>
      </c>
      <c r="Z4553">
        <f t="shared" si="570"/>
        <v>2014</v>
      </c>
      <c r="AA4553" s="2">
        <f t="shared" si="571"/>
        <v>7</v>
      </c>
      <c r="AB4553" s="2">
        <f t="shared" si="572"/>
        <v>13</v>
      </c>
      <c r="AC4553" s="1">
        <f t="shared" si="573"/>
        <v>41851</v>
      </c>
      <c r="AD4553" s="2" t="str">
        <f t="shared" si="574"/>
        <v>Sunday</v>
      </c>
      <c r="AJ4553" t="str">
        <f>IF(OR(Superstores_sales_dataset[[#This Row],[Sales]]&lt;0, Superstores_sales_dataset[[#This Row],[Discount]]&lt;0), "Error: Negative Value", "OK")</f>
        <v>OK</v>
      </c>
      <c r="AK4553">
        <f t="shared" si="575"/>
        <v>351.21600000000001</v>
      </c>
    </row>
    <row r="4554" spans="1:37">
      <c r="A4554">
        <v>4553</v>
      </c>
      <c r="B4554" s="2" t="s">
        <v>7597</v>
      </c>
      <c r="C4554" s="1">
        <v>42000</v>
      </c>
      <c r="D4554" s="1">
        <v>42006</v>
      </c>
      <c r="E4554" s="2" t="s">
        <v>49</v>
      </c>
      <c r="F4554" s="2" t="s">
        <v>1917</v>
      </c>
      <c r="G4554" s="2" t="s">
        <v>1918</v>
      </c>
      <c r="H4554" s="2" t="s">
        <v>25</v>
      </c>
      <c r="I4554" s="2" t="s">
        <v>26</v>
      </c>
      <c r="J4554" s="2" t="s">
        <v>126</v>
      </c>
      <c r="K4554" s="2" t="s">
        <v>42</v>
      </c>
      <c r="L4554">
        <v>94122</v>
      </c>
      <c r="M4554" s="2" t="s">
        <v>43</v>
      </c>
      <c r="N4554" s="2" t="s">
        <v>1465</v>
      </c>
      <c r="O4554" s="2" t="s">
        <v>31</v>
      </c>
      <c r="P4554" s="2" t="s">
        <v>35</v>
      </c>
      <c r="Q4554" s="2" t="s">
        <v>1466</v>
      </c>
      <c r="R4554" s="16">
        <v>230.28</v>
      </c>
      <c r="S4554" t="str">
        <f t="shared" si="568"/>
        <v>OK</v>
      </c>
      <c r="T4554">
        <v>3</v>
      </c>
      <c r="U4554" s="9">
        <v>0.2</v>
      </c>
      <c r="V4554" s="7" t="b">
        <f>IF(OR(Superstores_sales_dataset[[#This Row],[Discount]]&lt;$AP$13,Superstores_sales_dataset[[#This Row],[Discount]]&gt;$AP$14),"outlier")</f>
        <v>0</v>
      </c>
      <c r="W4554">
        <v>23.027999999999999</v>
      </c>
      <c r="X4554">
        <f>Superstores_sales_dataset[[#This Row],[Sales]]-(Superstores_sales_dataset[[#This Row],[Sales]]*Superstores_sales_dataset[[#This Row],[Discount]])</f>
        <v>184.22399999999999</v>
      </c>
      <c r="Y4554">
        <f t="shared" si="569"/>
        <v>46.056000000000004</v>
      </c>
      <c r="Z4554">
        <f t="shared" si="570"/>
        <v>2014</v>
      </c>
      <c r="AA4554" s="2">
        <f t="shared" si="571"/>
        <v>12</v>
      </c>
      <c r="AB4554" s="2">
        <f t="shared" si="572"/>
        <v>27</v>
      </c>
      <c r="AC4554" s="1">
        <f t="shared" si="573"/>
        <v>42004</v>
      </c>
      <c r="AD4554" s="2" t="str">
        <f t="shared" si="574"/>
        <v>Saturday</v>
      </c>
      <c r="AJ4554" t="str">
        <f>IF(OR(Superstores_sales_dataset[[#This Row],[Sales]]&lt;0, Superstores_sales_dataset[[#This Row],[Discount]]&lt;0), "Error: Negative Value", "OK")</f>
        <v>OK</v>
      </c>
      <c r="AK4554">
        <f t="shared" si="575"/>
        <v>230.28</v>
      </c>
    </row>
    <row r="4555" spans="1:37">
      <c r="A4555">
        <v>4554</v>
      </c>
      <c r="B4555" s="2" t="s">
        <v>7597</v>
      </c>
      <c r="C4555" s="1">
        <v>42000</v>
      </c>
      <c r="D4555" s="1">
        <v>42006</v>
      </c>
      <c r="E4555" s="2" t="s">
        <v>49</v>
      </c>
      <c r="F4555" s="2" t="s">
        <v>1917</v>
      </c>
      <c r="G4555" s="2" t="s">
        <v>1918</v>
      </c>
      <c r="H4555" s="2" t="s">
        <v>25</v>
      </c>
      <c r="I4555" s="2" t="s">
        <v>26</v>
      </c>
      <c r="J4555" s="2" t="s">
        <v>126</v>
      </c>
      <c r="K4555" s="2" t="s">
        <v>42</v>
      </c>
      <c r="L4555">
        <v>94122</v>
      </c>
      <c r="M4555" s="2" t="s">
        <v>43</v>
      </c>
      <c r="N4555" s="2" t="s">
        <v>2462</v>
      </c>
      <c r="O4555" s="2" t="s">
        <v>45</v>
      </c>
      <c r="P4555" s="2" t="s">
        <v>89</v>
      </c>
      <c r="Q4555" s="2" t="s">
        <v>2463</v>
      </c>
      <c r="R4555" s="16">
        <v>12.84</v>
      </c>
      <c r="S4555" t="str">
        <f t="shared" si="568"/>
        <v>OK</v>
      </c>
      <c r="T4555">
        <v>3</v>
      </c>
      <c r="U4555" s="9">
        <v>0</v>
      </c>
      <c r="V4555" s="7" t="b">
        <f>IF(OR(Superstores_sales_dataset[[#This Row],[Discount]]&lt;$AP$13,Superstores_sales_dataset[[#This Row],[Discount]]&gt;$AP$14),"outlier")</f>
        <v>0</v>
      </c>
      <c r="W4555">
        <v>5.7779999999999996</v>
      </c>
      <c r="X4555">
        <f>Superstores_sales_dataset[[#This Row],[Sales]]-(Superstores_sales_dataset[[#This Row],[Sales]]*Superstores_sales_dataset[[#This Row],[Discount]])</f>
        <v>12.84</v>
      </c>
      <c r="Y4555">
        <f t="shared" si="569"/>
        <v>0</v>
      </c>
      <c r="Z4555">
        <f t="shared" si="570"/>
        <v>2014</v>
      </c>
      <c r="AA4555" s="2">
        <f t="shared" si="571"/>
        <v>12</v>
      </c>
      <c r="AB4555" s="2">
        <f t="shared" si="572"/>
        <v>27</v>
      </c>
      <c r="AC4555" s="1">
        <f t="shared" si="573"/>
        <v>42004</v>
      </c>
      <c r="AD4555" s="2" t="str">
        <f t="shared" si="574"/>
        <v>Saturday</v>
      </c>
      <c r="AJ4555" t="str">
        <f>IF(OR(Superstores_sales_dataset[[#This Row],[Sales]]&lt;0, Superstores_sales_dataset[[#This Row],[Discount]]&lt;0), "Error: Negative Value", "OK")</f>
        <v>OK</v>
      </c>
      <c r="AK4555">
        <f t="shared" si="575"/>
        <v>12.84</v>
      </c>
    </row>
    <row r="4556" spans="1:37">
      <c r="A4556">
        <v>4555</v>
      </c>
      <c r="B4556" s="2" t="s">
        <v>7598</v>
      </c>
      <c r="C4556" s="1">
        <v>42427</v>
      </c>
      <c r="D4556" s="1">
        <v>42430</v>
      </c>
      <c r="E4556" s="2" t="s">
        <v>22</v>
      </c>
      <c r="F4556" s="2" t="s">
        <v>4361</v>
      </c>
      <c r="G4556" s="2" t="s">
        <v>4362</v>
      </c>
      <c r="H4556" s="2" t="s">
        <v>25</v>
      </c>
      <c r="I4556" s="2" t="s">
        <v>26</v>
      </c>
      <c r="J4556" s="2" t="s">
        <v>7599</v>
      </c>
      <c r="K4556" s="2" t="s">
        <v>113</v>
      </c>
      <c r="L4556">
        <v>54601</v>
      </c>
      <c r="M4556" s="2" t="s">
        <v>104</v>
      </c>
      <c r="N4556" s="2" t="s">
        <v>420</v>
      </c>
      <c r="O4556" s="2" t="s">
        <v>45</v>
      </c>
      <c r="P4556" s="2" t="s">
        <v>74</v>
      </c>
      <c r="Q4556" s="2" t="s">
        <v>421</v>
      </c>
      <c r="R4556" s="16">
        <v>56.82</v>
      </c>
      <c r="S4556" t="str">
        <f t="shared" si="568"/>
        <v>OK</v>
      </c>
      <c r="T4556">
        <v>3</v>
      </c>
      <c r="U4556" s="9">
        <v>0</v>
      </c>
      <c r="V4556" s="7" t="b">
        <f>IF(OR(Superstores_sales_dataset[[#This Row],[Discount]]&lt;$AP$13,Superstores_sales_dataset[[#This Row],[Discount]]&gt;$AP$14),"outlier")</f>
        <v>0</v>
      </c>
      <c r="W4556">
        <v>28.41</v>
      </c>
      <c r="X4556">
        <f>Superstores_sales_dataset[[#This Row],[Sales]]-(Superstores_sales_dataset[[#This Row],[Sales]]*Superstores_sales_dataset[[#This Row],[Discount]])</f>
        <v>56.82</v>
      </c>
      <c r="Y4556">
        <f t="shared" si="569"/>
        <v>0</v>
      </c>
      <c r="Z4556">
        <f t="shared" si="570"/>
        <v>2016</v>
      </c>
      <c r="AA4556" s="2">
        <f t="shared" si="571"/>
        <v>2</v>
      </c>
      <c r="AB4556" s="2">
        <f t="shared" si="572"/>
        <v>27</v>
      </c>
      <c r="AC4556" s="1">
        <f t="shared" si="573"/>
        <v>42429</v>
      </c>
      <c r="AD4556" s="2" t="str">
        <f t="shared" si="574"/>
        <v>Saturday</v>
      </c>
      <c r="AJ4556" t="str">
        <f>IF(OR(Superstores_sales_dataset[[#This Row],[Sales]]&lt;0, Superstores_sales_dataset[[#This Row],[Discount]]&lt;0), "Error: Negative Value", "OK")</f>
        <v>OK</v>
      </c>
      <c r="AK4556">
        <f t="shared" si="575"/>
        <v>56.82</v>
      </c>
    </row>
    <row r="4557" spans="1:37">
      <c r="A4557">
        <v>4556</v>
      </c>
      <c r="B4557" s="2" t="s">
        <v>7600</v>
      </c>
      <c r="C4557" s="1">
        <v>42086</v>
      </c>
      <c r="D4557" s="1">
        <v>42089</v>
      </c>
      <c r="E4557" s="2" t="s">
        <v>187</v>
      </c>
      <c r="F4557" s="2" t="s">
        <v>4151</v>
      </c>
      <c r="G4557" s="2" t="s">
        <v>4152</v>
      </c>
      <c r="H4557" s="2" t="s">
        <v>25</v>
      </c>
      <c r="I4557" s="2" t="s">
        <v>26</v>
      </c>
      <c r="J4557" s="2" t="s">
        <v>2584</v>
      </c>
      <c r="K4557" s="2" t="s">
        <v>382</v>
      </c>
      <c r="L4557">
        <v>29501</v>
      </c>
      <c r="M4557" s="2" t="s">
        <v>29</v>
      </c>
      <c r="N4557" s="2" t="s">
        <v>2140</v>
      </c>
      <c r="O4557" s="2" t="s">
        <v>45</v>
      </c>
      <c r="P4557" s="2" t="s">
        <v>268</v>
      </c>
      <c r="Q4557" s="2" t="s">
        <v>562</v>
      </c>
      <c r="R4557" s="16">
        <v>31.56</v>
      </c>
      <c r="S4557" t="str">
        <f t="shared" si="568"/>
        <v>OK</v>
      </c>
      <c r="T4557">
        <v>4</v>
      </c>
      <c r="U4557" s="9">
        <v>0</v>
      </c>
      <c r="V4557" s="7" t="b">
        <f>IF(OR(Superstores_sales_dataset[[#This Row],[Discount]]&lt;$AP$13,Superstores_sales_dataset[[#This Row],[Discount]]&gt;$AP$14),"outlier")</f>
        <v>0</v>
      </c>
      <c r="W4557">
        <v>14.202</v>
      </c>
      <c r="X4557">
        <f>Superstores_sales_dataset[[#This Row],[Sales]]-(Superstores_sales_dataset[[#This Row],[Sales]]*Superstores_sales_dataset[[#This Row],[Discount]])</f>
        <v>31.56</v>
      </c>
      <c r="Y4557">
        <f t="shared" si="569"/>
        <v>0</v>
      </c>
      <c r="Z4557">
        <f t="shared" si="570"/>
        <v>2015</v>
      </c>
      <c r="AA4557" s="2">
        <f t="shared" si="571"/>
        <v>3</v>
      </c>
      <c r="AB4557" s="2">
        <f t="shared" si="572"/>
        <v>23</v>
      </c>
      <c r="AC4557" s="1">
        <f t="shared" si="573"/>
        <v>42094</v>
      </c>
      <c r="AD4557" s="2" t="str">
        <f t="shared" si="574"/>
        <v>Monday</v>
      </c>
      <c r="AJ4557" t="str">
        <f>IF(OR(Superstores_sales_dataset[[#This Row],[Sales]]&lt;0, Superstores_sales_dataset[[#This Row],[Discount]]&lt;0), "Error: Negative Value", "OK")</f>
        <v>OK</v>
      </c>
      <c r="AK4557">
        <f t="shared" si="575"/>
        <v>31.56</v>
      </c>
    </row>
    <row r="4558" spans="1:37">
      <c r="A4558">
        <v>4557</v>
      </c>
      <c r="B4558" s="2" t="s">
        <v>7600</v>
      </c>
      <c r="C4558" s="1">
        <v>42086</v>
      </c>
      <c r="D4558" s="1">
        <v>42089</v>
      </c>
      <c r="E4558" s="2" t="s">
        <v>187</v>
      </c>
      <c r="F4558" s="2" t="s">
        <v>4151</v>
      </c>
      <c r="G4558" s="2" t="s">
        <v>4152</v>
      </c>
      <c r="H4558" s="2" t="s">
        <v>25</v>
      </c>
      <c r="I4558" s="2" t="s">
        <v>26</v>
      </c>
      <c r="J4558" s="2" t="s">
        <v>2584</v>
      </c>
      <c r="K4558" s="2" t="s">
        <v>382</v>
      </c>
      <c r="L4558">
        <v>29501</v>
      </c>
      <c r="M4558" s="2" t="s">
        <v>29</v>
      </c>
      <c r="N4558" s="2" t="s">
        <v>2736</v>
      </c>
      <c r="O4558" s="2" t="s">
        <v>45</v>
      </c>
      <c r="P4558" s="2" t="s">
        <v>58</v>
      </c>
      <c r="Q4558" s="2" t="s">
        <v>2737</v>
      </c>
      <c r="R4558" s="16">
        <v>27.92</v>
      </c>
      <c r="S4558" t="str">
        <f t="shared" si="568"/>
        <v>OK</v>
      </c>
      <c r="T4558">
        <v>4</v>
      </c>
      <c r="U4558" s="9">
        <v>0</v>
      </c>
      <c r="V4558" s="7" t="b">
        <f>IF(OR(Superstores_sales_dataset[[#This Row],[Discount]]&lt;$AP$13,Superstores_sales_dataset[[#This Row],[Discount]]&gt;$AP$14),"outlier")</f>
        <v>0</v>
      </c>
      <c r="W4558">
        <v>0.55840000000000001</v>
      </c>
      <c r="X4558">
        <f>Superstores_sales_dataset[[#This Row],[Sales]]-(Superstores_sales_dataset[[#This Row],[Sales]]*Superstores_sales_dataset[[#This Row],[Discount]])</f>
        <v>27.92</v>
      </c>
      <c r="Y4558">
        <f t="shared" si="569"/>
        <v>0</v>
      </c>
      <c r="Z4558">
        <f t="shared" si="570"/>
        <v>2015</v>
      </c>
      <c r="AA4558" s="2">
        <f t="shared" si="571"/>
        <v>3</v>
      </c>
      <c r="AB4558" s="2">
        <f t="shared" si="572"/>
        <v>23</v>
      </c>
      <c r="AC4558" s="1">
        <f t="shared" si="573"/>
        <v>42094</v>
      </c>
      <c r="AD4558" s="2" t="str">
        <f t="shared" si="574"/>
        <v>Monday</v>
      </c>
      <c r="AJ4558" t="str">
        <f>IF(OR(Superstores_sales_dataset[[#This Row],[Sales]]&lt;0, Superstores_sales_dataset[[#This Row],[Discount]]&lt;0), "Error: Negative Value", "OK")</f>
        <v>OK</v>
      </c>
      <c r="AK4558">
        <f t="shared" si="575"/>
        <v>27.92</v>
      </c>
    </row>
    <row r="4559" spans="1:37">
      <c r="A4559">
        <v>4558</v>
      </c>
      <c r="B4559" s="2" t="s">
        <v>7601</v>
      </c>
      <c r="C4559" s="1">
        <v>43029</v>
      </c>
      <c r="D4559" s="1">
        <v>43036</v>
      </c>
      <c r="E4559" s="2" t="s">
        <v>49</v>
      </c>
      <c r="F4559" s="2" t="s">
        <v>3739</v>
      </c>
      <c r="G4559" s="2" t="s">
        <v>3740</v>
      </c>
      <c r="H4559" s="2" t="s">
        <v>25</v>
      </c>
      <c r="I4559" s="2" t="s">
        <v>26</v>
      </c>
      <c r="J4559" s="2" t="s">
        <v>3950</v>
      </c>
      <c r="K4559" s="2" t="s">
        <v>309</v>
      </c>
      <c r="L4559">
        <v>85301</v>
      </c>
      <c r="M4559" s="2" t="s">
        <v>43</v>
      </c>
      <c r="N4559" s="2" t="s">
        <v>2718</v>
      </c>
      <c r="O4559" s="2" t="s">
        <v>45</v>
      </c>
      <c r="P4559" s="2" t="s">
        <v>74</v>
      </c>
      <c r="Q4559" s="2" t="s">
        <v>2719</v>
      </c>
      <c r="R4559" s="16">
        <v>8.5589999999999993</v>
      </c>
      <c r="S4559" t="str">
        <f t="shared" si="568"/>
        <v>OK</v>
      </c>
      <c r="T4559">
        <v>1</v>
      </c>
      <c r="U4559" s="9">
        <v>0.7</v>
      </c>
      <c r="V4559" s="7" t="str">
        <f>IF(OR(Superstores_sales_dataset[[#This Row],[Discount]]&lt;$AP$13,Superstores_sales_dataset[[#This Row],[Discount]]&gt;$AP$14),"outlier")</f>
        <v>outlier</v>
      </c>
      <c r="W4559">
        <v>-6.5618999999999996</v>
      </c>
      <c r="X4559">
        <f>Superstores_sales_dataset[[#This Row],[Sales]]-(Superstores_sales_dataset[[#This Row],[Sales]]*Superstores_sales_dataset[[#This Row],[Discount]])</f>
        <v>2.5677000000000003</v>
      </c>
      <c r="Y4559">
        <f t="shared" si="569"/>
        <v>5.991299999999999</v>
      </c>
      <c r="Z4559">
        <f t="shared" si="570"/>
        <v>2017</v>
      </c>
      <c r="AA4559" s="2">
        <f t="shared" si="571"/>
        <v>10</v>
      </c>
      <c r="AB4559" s="2">
        <f t="shared" si="572"/>
        <v>21</v>
      </c>
      <c r="AC4559" s="1">
        <f t="shared" si="573"/>
        <v>43039</v>
      </c>
      <c r="AD4559" s="2" t="str">
        <f t="shared" si="574"/>
        <v>Saturday</v>
      </c>
      <c r="AJ4559" t="str">
        <f>IF(OR(Superstores_sales_dataset[[#This Row],[Sales]]&lt;0, Superstores_sales_dataset[[#This Row],[Discount]]&lt;0), "Error: Negative Value", "OK")</f>
        <v>OK</v>
      </c>
      <c r="AK4559">
        <f t="shared" si="575"/>
        <v>8.5589999999999993</v>
      </c>
    </row>
    <row r="4560" spans="1:37">
      <c r="A4560">
        <v>4559</v>
      </c>
      <c r="B4560" s="2" t="s">
        <v>7602</v>
      </c>
      <c r="C4560" s="1">
        <v>42004</v>
      </c>
      <c r="D4560" s="1">
        <v>42009</v>
      </c>
      <c r="E4560" s="2" t="s">
        <v>49</v>
      </c>
      <c r="F4560" s="2" t="s">
        <v>6489</v>
      </c>
      <c r="G4560" s="2" t="s">
        <v>6490</v>
      </c>
      <c r="H4560" s="2" t="s">
        <v>40</v>
      </c>
      <c r="I4560" s="2" t="s">
        <v>26</v>
      </c>
      <c r="J4560" s="2" t="s">
        <v>4180</v>
      </c>
      <c r="K4560" s="2" t="s">
        <v>103</v>
      </c>
      <c r="L4560">
        <v>79907</v>
      </c>
      <c r="M4560" s="2" t="s">
        <v>104</v>
      </c>
      <c r="N4560" s="2" t="s">
        <v>6403</v>
      </c>
      <c r="O4560" s="2" t="s">
        <v>45</v>
      </c>
      <c r="P4560" s="2" t="s">
        <v>172</v>
      </c>
      <c r="Q4560" s="2" t="s">
        <v>670</v>
      </c>
      <c r="R4560" s="16">
        <v>49.567999999999998</v>
      </c>
      <c r="S4560" t="str">
        <f t="shared" si="568"/>
        <v>OK</v>
      </c>
      <c r="T4560">
        <v>2</v>
      </c>
      <c r="U4560" s="9">
        <v>0.2</v>
      </c>
      <c r="V4560" s="7" t="b">
        <f>IF(OR(Superstores_sales_dataset[[#This Row],[Discount]]&lt;$AP$13,Superstores_sales_dataset[[#This Row],[Discount]]&gt;$AP$14),"outlier")</f>
        <v>0</v>
      </c>
      <c r="W4560">
        <v>17.968399999999999</v>
      </c>
      <c r="X4560">
        <f>Superstores_sales_dataset[[#This Row],[Sales]]-(Superstores_sales_dataset[[#This Row],[Sales]]*Superstores_sales_dataset[[#This Row],[Discount]])</f>
        <v>39.654399999999995</v>
      </c>
      <c r="Y4560">
        <f t="shared" si="569"/>
        <v>9.9136000000000006</v>
      </c>
      <c r="Z4560">
        <f t="shared" si="570"/>
        <v>2014</v>
      </c>
      <c r="AA4560" s="2">
        <f t="shared" si="571"/>
        <v>12</v>
      </c>
      <c r="AB4560" s="2">
        <f t="shared" si="572"/>
        <v>31</v>
      </c>
      <c r="AC4560" s="1">
        <f t="shared" si="573"/>
        <v>42004</v>
      </c>
      <c r="AD4560" s="2" t="str">
        <f t="shared" si="574"/>
        <v>Wednesday</v>
      </c>
      <c r="AJ4560" t="str">
        <f>IF(OR(Superstores_sales_dataset[[#This Row],[Sales]]&lt;0, Superstores_sales_dataset[[#This Row],[Discount]]&lt;0), "Error: Negative Value", "OK")</f>
        <v>OK</v>
      </c>
      <c r="AK4560">
        <f t="shared" si="575"/>
        <v>49.567999999999998</v>
      </c>
    </row>
    <row r="4561" spans="1:37">
      <c r="A4561">
        <v>4560</v>
      </c>
      <c r="B4561" s="2" t="s">
        <v>7603</v>
      </c>
      <c r="C4561" s="1">
        <v>41764</v>
      </c>
      <c r="D4561" s="1">
        <v>41767</v>
      </c>
      <c r="E4561" s="2" t="s">
        <v>187</v>
      </c>
      <c r="F4561" s="2" t="s">
        <v>151</v>
      </c>
      <c r="G4561" s="2" t="s">
        <v>152</v>
      </c>
      <c r="H4561" s="2" t="s">
        <v>25</v>
      </c>
      <c r="I4561" s="2" t="s">
        <v>26</v>
      </c>
      <c r="J4561" s="2" t="s">
        <v>679</v>
      </c>
      <c r="K4561" s="2" t="s">
        <v>103</v>
      </c>
      <c r="L4561">
        <v>78207</v>
      </c>
      <c r="M4561" s="2" t="s">
        <v>104</v>
      </c>
      <c r="N4561" s="2" t="s">
        <v>303</v>
      </c>
      <c r="O4561" s="2" t="s">
        <v>31</v>
      </c>
      <c r="P4561" s="2" t="s">
        <v>35</v>
      </c>
      <c r="Q4561" s="2" t="s">
        <v>304</v>
      </c>
      <c r="R4561" s="16">
        <v>127.869</v>
      </c>
      <c r="S4561" t="str">
        <f t="shared" si="568"/>
        <v>OK</v>
      </c>
      <c r="T4561">
        <v>3</v>
      </c>
      <c r="U4561" s="9">
        <v>0.3</v>
      </c>
      <c r="V4561" s="7" t="b">
        <f>IF(OR(Superstores_sales_dataset[[#This Row],[Discount]]&lt;$AP$13,Superstores_sales_dataset[[#This Row],[Discount]]&gt;$AP$14),"outlier")</f>
        <v>0</v>
      </c>
      <c r="W4561">
        <v>-9.1334999999999997</v>
      </c>
      <c r="X4561">
        <f>Superstores_sales_dataset[[#This Row],[Sales]]-(Superstores_sales_dataset[[#This Row],[Sales]]*Superstores_sales_dataset[[#This Row],[Discount]])</f>
        <v>89.508299999999991</v>
      </c>
      <c r="Y4561">
        <f t="shared" si="569"/>
        <v>38.360700000000001</v>
      </c>
      <c r="Z4561">
        <f t="shared" si="570"/>
        <v>2014</v>
      </c>
      <c r="AA4561" s="2">
        <f t="shared" si="571"/>
        <v>5</v>
      </c>
      <c r="AB4561" s="2">
        <f t="shared" si="572"/>
        <v>5</v>
      </c>
      <c r="AC4561" s="1">
        <f t="shared" si="573"/>
        <v>41790</v>
      </c>
      <c r="AD4561" s="2" t="str">
        <f t="shared" si="574"/>
        <v>Monday</v>
      </c>
      <c r="AJ4561" t="str">
        <f>IF(OR(Superstores_sales_dataset[[#This Row],[Sales]]&lt;0, Superstores_sales_dataset[[#This Row],[Discount]]&lt;0), "Error: Negative Value", "OK")</f>
        <v>OK</v>
      </c>
      <c r="AK4561">
        <f t="shared" si="575"/>
        <v>127.869</v>
      </c>
    </row>
    <row r="4562" spans="1:37">
      <c r="A4562">
        <v>4561</v>
      </c>
      <c r="B4562" s="2" t="s">
        <v>7604</v>
      </c>
      <c r="C4562" s="1">
        <v>42342</v>
      </c>
      <c r="D4562" s="1">
        <v>42347</v>
      </c>
      <c r="E4562" s="2" t="s">
        <v>22</v>
      </c>
      <c r="F4562" s="2" t="s">
        <v>3752</v>
      </c>
      <c r="G4562" s="2" t="s">
        <v>3753</v>
      </c>
      <c r="H4562" s="2" t="s">
        <v>40</v>
      </c>
      <c r="I4562" s="2" t="s">
        <v>26</v>
      </c>
      <c r="J4562" s="2" t="s">
        <v>41</v>
      </c>
      <c r="K4562" s="2" t="s">
        <v>42</v>
      </c>
      <c r="L4562">
        <v>90049</v>
      </c>
      <c r="M4562" s="2" t="s">
        <v>43</v>
      </c>
      <c r="N4562" s="2" t="s">
        <v>957</v>
      </c>
      <c r="O4562" s="2" t="s">
        <v>45</v>
      </c>
      <c r="P4562" s="2" t="s">
        <v>172</v>
      </c>
      <c r="Q4562" s="2" t="s">
        <v>958</v>
      </c>
      <c r="R4562" s="16">
        <v>271.44</v>
      </c>
      <c r="S4562" t="str">
        <f t="shared" si="568"/>
        <v>OK</v>
      </c>
      <c r="T4562">
        <v>3</v>
      </c>
      <c r="U4562" s="9">
        <v>0</v>
      </c>
      <c r="V4562" s="7" t="b">
        <f>IF(OR(Superstores_sales_dataset[[#This Row],[Discount]]&lt;$AP$13,Superstores_sales_dataset[[#This Row],[Discount]]&gt;$AP$14),"outlier")</f>
        <v>0</v>
      </c>
      <c r="W4562">
        <v>122.148</v>
      </c>
      <c r="X4562">
        <f>Superstores_sales_dataset[[#This Row],[Sales]]-(Superstores_sales_dataset[[#This Row],[Sales]]*Superstores_sales_dataset[[#This Row],[Discount]])</f>
        <v>271.44</v>
      </c>
      <c r="Y4562">
        <f t="shared" si="569"/>
        <v>0</v>
      </c>
      <c r="Z4562">
        <f t="shared" si="570"/>
        <v>2015</v>
      </c>
      <c r="AA4562" s="2">
        <f t="shared" si="571"/>
        <v>12</v>
      </c>
      <c r="AB4562" s="2">
        <f t="shared" si="572"/>
        <v>4</v>
      </c>
      <c r="AC4562" s="1">
        <f t="shared" si="573"/>
        <v>42369</v>
      </c>
      <c r="AD4562" s="2" t="str">
        <f t="shared" si="574"/>
        <v>Friday</v>
      </c>
      <c r="AJ4562" t="str">
        <f>IF(OR(Superstores_sales_dataset[[#This Row],[Sales]]&lt;0, Superstores_sales_dataset[[#This Row],[Discount]]&lt;0), "Error: Negative Value", "OK")</f>
        <v>OK</v>
      </c>
      <c r="AK4562">
        <f t="shared" si="575"/>
        <v>271.44</v>
      </c>
    </row>
    <row r="4563" spans="1:37">
      <c r="A4563">
        <v>4562</v>
      </c>
      <c r="B4563" s="2" t="s">
        <v>7604</v>
      </c>
      <c r="C4563" s="1">
        <v>42342</v>
      </c>
      <c r="D4563" s="1">
        <v>42347</v>
      </c>
      <c r="E4563" s="2" t="s">
        <v>22</v>
      </c>
      <c r="F4563" s="2" t="s">
        <v>3752</v>
      </c>
      <c r="G4563" s="2" t="s">
        <v>3753</v>
      </c>
      <c r="H4563" s="2" t="s">
        <v>40</v>
      </c>
      <c r="I4563" s="2" t="s">
        <v>26</v>
      </c>
      <c r="J4563" s="2" t="s">
        <v>41</v>
      </c>
      <c r="K4563" s="2" t="s">
        <v>42</v>
      </c>
      <c r="L4563">
        <v>90049</v>
      </c>
      <c r="M4563" s="2" t="s">
        <v>43</v>
      </c>
      <c r="N4563" s="2" t="s">
        <v>7605</v>
      </c>
      <c r="O4563" s="2" t="s">
        <v>70</v>
      </c>
      <c r="P4563" s="2" t="s">
        <v>71</v>
      </c>
      <c r="Q4563" s="2" t="s">
        <v>7606</v>
      </c>
      <c r="R4563" s="16">
        <v>110.352</v>
      </c>
      <c r="S4563" t="str">
        <f t="shared" si="568"/>
        <v>OK</v>
      </c>
      <c r="T4563">
        <v>3</v>
      </c>
      <c r="U4563" s="9">
        <v>0.2</v>
      </c>
      <c r="V4563" s="7" t="b">
        <f>IF(OR(Superstores_sales_dataset[[#This Row],[Discount]]&lt;$AP$13,Superstores_sales_dataset[[#This Row],[Discount]]&gt;$AP$14),"outlier")</f>
        <v>0</v>
      </c>
      <c r="W4563">
        <v>8.2764000000000006</v>
      </c>
      <c r="X4563">
        <f>Superstores_sales_dataset[[#This Row],[Sales]]-(Superstores_sales_dataset[[#This Row],[Sales]]*Superstores_sales_dataset[[#This Row],[Discount]])</f>
        <v>88.281599999999997</v>
      </c>
      <c r="Y4563">
        <f t="shared" si="569"/>
        <v>22.070400000000003</v>
      </c>
      <c r="Z4563">
        <f t="shared" si="570"/>
        <v>2015</v>
      </c>
      <c r="AA4563" s="2">
        <f t="shared" si="571"/>
        <v>12</v>
      </c>
      <c r="AB4563" s="2">
        <f t="shared" si="572"/>
        <v>4</v>
      </c>
      <c r="AC4563" s="1">
        <f t="shared" si="573"/>
        <v>42369</v>
      </c>
      <c r="AD4563" s="2" t="str">
        <f t="shared" si="574"/>
        <v>Friday</v>
      </c>
      <c r="AJ4563" t="str">
        <f>IF(OR(Superstores_sales_dataset[[#This Row],[Sales]]&lt;0, Superstores_sales_dataset[[#This Row],[Discount]]&lt;0), "Error: Negative Value", "OK")</f>
        <v>OK</v>
      </c>
      <c r="AK4563">
        <f t="shared" si="575"/>
        <v>110.352</v>
      </c>
    </row>
    <row r="4564" spans="1:37">
      <c r="A4564">
        <v>4563</v>
      </c>
      <c r="B4564" s="2" t="s">
        <v>7604</v>
      </c>
      <c r="C4564" s="1">
        <v>42342</v>
      </c>
      <c r="D4564" s="1">
        <v>42347</v>
      </c>
      <c r="E4564" s="2" t="s">
        <v>22</v>
      </c>
      <c r="F4564" s="2" t="s">
        <v>3752</v>
      </c>
      <c r="G4564" s="2" t="s">
        <v>3753</v>
      </c>
      <c r="H4564" s="2" t="s">
        <v>40</v>
      </c>
      <c r="I4564" s="2" t="s">
        <v>26</v>
      </c>
      <c r="J4564" s="2" t="s">
        <v>41</v>
      </c>
      <c r="K4564" s="2" t="s">
        <v>42</v>
      </c>
      <c r="L4564">
        <v>90049</v>
      </c>
      <c r="M4564" s="2" t="s">
        <v>43</v>
      </c>
      <c r="N4564" s="2" t="s">
        <v>7607</v>
      </c>
      <c r="O4564" s="2" t="s">
        <v>31</v>
      </c>
      <c r="P4564" s="2" t="s">
        <v>64</v>
      </c>
      <c r="Q4564" s="2" t="s">
        <v>7608</v>
      </c>
      <c r="R4564" s="16">
        <v>36.4</v>
      </c>
      <c r="S4564" t="str">
        <f t="shared" si="568"/>
        <v>OK</v>
      </c>
      <c r="T4564">
        <v>5</v>
      </c>
      <c r="U4564" s="9">
        <v>0</v>
      </c>
      <c r="V4564" s="7" t="b">
        <f>IF(OR(Superstores_sales_dataset[[#This Row],[Discount]]&lt;$AP$13,Superstores_sales_dataset[[#This Row],[Discount]]&gt;$AP$14),"outlier")</f>
        <v>0</v>
      </c>
      <c r="W4564">
        <v>13.832000000000001</v>
      </c>
      <c r="X4564">
        <f>Superstores_sales_dataset[[#This Row],[Sales]]-(Superstores_sales_dataset[[#This Row],[Sales]]*Superstores_sales_dataset[[#This Row],[Discount]])</f>
        <v>36.4</v>
      </c>
      <c r="Y4564">
        <f t="shared" si="569"/>
        <v>0</v>
      </c>
      <c r="Z4564">
        <f t="shared" si="570"/>
        <v>2015</v>
      </c>
      <c r="AA4564" s="2">
        <f t="shared" si="571"/>
        <v>12</v>
      </c>
      <c r="AB4564" s="2">
        <f t="shared" si="572"/>
        <v>4</v>
      </c>
      <c r="AC4564" s="1">
        <f t="shared" si="573"/>
        <v>42369</v>
      </c>
      <c r="AD4564" s="2" t="str">
        <f t="shared" si="574"/>
        <v>Friday</v>
      </c>
      <c r="AJ4564" t="str">
        <f>IF(OR(Superstores_sales_dataset[[#This Row],[Sales]]&lt;0, Superstores_sales_dataset[[#This Row],[Discount]]&lt;0), "Error: Negative Value", "OK")</f>
        <v>OK</v>
      </c>
      <c r="AK4564">
        <f t="shared" si="575"/>
        <v>36.4</v>
      </c>
    </row>
    <row r="4565" spans="1:37">
      <c r="A4565">
        <v>4564</v>
      </c>
      <c r="B4565" s="2" t="s">
        <v>7609</v>
      </c>
      <c r="C4565" s="1">
        <v>43004</v>
      </c>
      <c r="D4565" s="1">
        <v>43008</v>
      </c>
      <c r="E4565" s="2" t="s">
        <v>49</v>
      </c>
      <c r="F4565" s="2" t="s">
        <v>2662</v>
      </c>
      <c r="G4565" s="2" t="s">
        <v>2663</v>
      </c>
      <c r="H4565" s="2" t="s">
        <v>101</v>
      </c>
      <c r="I4565" s="2" t="s">
        <v>26</v>
      </c>
      <c r="J4565" s="2" t="s">
        <v>7201</v>
      </c>
      <c r="K4565" s="2" t="s">
        <v>53</v>
      </c>
      <c r="L4565">
        <v>33023</v>
      </c>
      <c r="M4565" s="2" t="s">
        <v>29</v>
      </c>
      <c r="N4565" s="2" t="s">
        <v>6963</v>
      </c>
      <c r="O4565" s="2" t="s">
        <v>31</v>
      </c>
      <c r="P4565" s="2" t="s">
        <v>35</v>
      </c>
      <c r="Q4565" s="2" t="s">
        <v>6964</v>
      </c>
      <c r="R4565" s="16">
        <v>419.13600000000002</v>
      </c>
      <c r="S4565" t="str">
        <f t="shared" si="568"/>
        <v>OK</v>
      </c>
      <c r="T4565">
        <v>4</v>
      </c>
      <c r="U4565" s="9">
        <v>0.2</v>
      </c>
      <c r="V4565" s="7" t="b">
        <f>IF(OR(Superstores_sales_dataset[[#This Row],[Discount]]&lt;$AP$13,Superstores_sales_dataset[[#This Row],[Discount]]&gt;$AP$14),"outlier")</f>
        <v>0</v>
      </c>
      <c r="W4565">
        <v>-57.6312</v>
      </c>
      <c r="X4565">
        <f>Superstores_sales_dataset[[#This Row],[Sales]]-(Superstores_sales_dataset[[#This Row],[Sales]]*Superstores_sales_dataset[[#This Row],[Discount]])</f>
        <v>335.30880000000002</v>
      </c>
      <c r="Y4565">
        <f t="shared" si="569"/>
        <v>83.827200000000005</v>
      </c>
      <c r="Z4565">
        <f t="shared" si="570"/>
        <v>2017</v>
      </c>
      <c r="AA4565" s="2">
        <f t="shared" si="571"/>
        <v>9</v>
      </c>
      <c r="AB4565" s="2">
        <f t="shared" si="572"/>
        <v>26</v>
      </c>
      <c r="AC4565" s="1">
        <f t="shared" si="573"/>
        <v>43008</v>
      </c>
      <c r="AD4565" s="2" t="str">
        <f t="shared" si="574"/>
        <v>Tuesday</v>
      </c>
      <c r="AJ4565" t="str">
        <f>IF(OR(Superstores_sales_dataset[[#This Row],[Sales]]&lt;0, Superstores_sales_dataset[[#This Row],[Discount]]&lt;0), "Error: Negative Value", "OK")</f>
        <v>OK</v>
      </c>
      <c r="AK4565">
        <f t="shared" si="575"/>
        <v>419.13600000000002</v>
      </c>
    </row>
    <row r="4566" spans="1:37">
      <c r="A4566">
        <v>4565</v>
      </c>
      <c r="B4566" s="2" t="s">
        <v>7610</v>
      </c>
      <c r="C4566" s="1">
        <v>41982</v>
      </c>
      <c r="D4566" s="1">
        <v>41987</v>
      </c>
      <c r="E4566" s="2" t="s">
        <v>49</v>
      </c>
      <c r="F4566" s="2" t="s">
        <v>6240</v>
      </c>
      <c r="G4566" s="2" t="s">
        <v>6241</v>
      </c>
      <c r="H4566" s="2" t="s">
        <v>40</v>
      </c>
      <c r="I4566" s="2" t="s">
        <v>26</v>
      </c>
      <c r="J4566" s="2" t="s">
        <v>1827</v>
      </c>
      <c r="K4566" s="2" t="s">
        <v>309</v>
      </c>
      <c r="L4566">
        <v>85204</v>
      </c>
      <c r="M4566" s="2" t="s">
        <v>43</v>
      </c>
      <c r="N4566" s="2" t="s">
        <v>4022</v>
      </c>
      <c r="O4566" s="2" t="s">
        <v>45</v>
      </c>
      <c r="P4566" s="2" t="s">
        <v>58</v>
      </c>
      <c r="Q4566" s="2" t="s">
        <v>4023</v>
      </c>
      <c r="R4566" s="16">
        <v>100.70399999999999</v>
      </c>
      <c r="S4566" t="str">
        <f t="shared" si="568"/>
        <v>OK</v>
      </c>
      <c r="T4566">
        <v>6</v>
      </c>
      <c r="U4566" s="9">
        <v>0.2</v>
      </c>
      <c r="V4566" s="7" t="b">
        <f>IF(OR(Superstores_sales_dataset[[#This Row],[Discount]]&lt;$AP$13,Superstores_sales_dataset[[#This Row],[Discount]]&gt;$AP$14),"outlier")</f>
        <v>0</v>
      </c>
      <c r="W4566">
        <v>-1.2587999999999999</v>
      </c>
      <c r="X4566">
        <f>Superstores_sales_dataset[[#This Row],[Sales]]-(Superstores_sales_dataset[[#This Row],[Sales]]*Superstores_sales_dataset[[#This Row],[Discount]])</f>
        <v>80.563199999999995</v>
      </c>
      <c r="Y4566">
        <f t="shared" si="569"/>
        <v>20.140799999999999</v>
      </c>
      <c r="Z4566">
        <f t="shared" si="570"/>
        <v>2014</v>
      </c>
      <c r="AA4566" s="2">
        <f t="shared" si="571"/>
        <v>12</v>
      </c>
      <c r="AB4566" s="2">
        <f t="shared" si="572"/>
        <v>9</v>
      </c>
      <c r="AC4566" s="1">
        <f t="shared" si="573"/>
        <v>42004</v>
      </c>
      <c r="AD4566" s="2" t="str">
        <f t="shared" si="574"/>
        <v>Tuesday</v>
      </c>
      <c r="AJ4566" t="str">
        <f>IF(OR(Superstores_sales_dataset[[#This Row],[Sales]]&lt;0, Superstores_sales_dataset[[#This Row],[Discount]]&lt;0), "Error: Negative Value", "OK")</f>
        <v>OK</v>
      </c>
      <c r="AK4566">
        <f t="shared" si="575"/>
        <v>100.70399999999999</v>
      </c>
    </row>
    <row r="4567" spans="1:37">
      <c r="A4567">
        <v>4566</v>
      </c>
      <c r="B4567" s="2" t="s">
        <v>7611</v>
      </c>
      <c r="C4567" s="1">
        <v>43072</v>
      </c>
      <c r="D4567" s="1">
        <v>43079</v>
      </c>
      <c r="E4567" s="2" t="s">
        <v>49</v>
      </c>
      <c r="F4567" s="2" t="s">
        <v>3652</v>
      </c>
      <c r="G4567" s="2" t="s">
        <v>3653</v>
      </c>
      <c r="H4567" s="2" t="s">
        <v>25</v>
      </c>
      <c r="I4567" s="2" t="s">
        <v>26</v>
      </c>
      <c r="J4567" s="2" t="s">
        <v>1710</v>
      </c>
      <c r="K4567" s="2" t="s">
        <v>87</v>
      </c>
      <c r="L4567">
        <v>28314</v>
      </c>
      <c r="M4567" s="2" t="s">
        <v>29</v>
      </c>
      <c r="N4567" s="2" t="s">
        <v>2141</v>
      </c>
      <c r="O4567" s="2" t="s">
        <v>45</v>
      </c>
      <c r="P4567" s="2" t="s">
        <v>77</v>
      </c>
      <c r="Q4567" s="2" t="s">
        <v>2142</v>
      </c>
      <c r="R4567" s="16">
        <v>45.216000000000001</v>
      </c>
      <c r="S4567" t="str">
        <f t="shared" si="568"/>
        <v>OK</v>
      </c>
      <c r="T4567">
        <v>3</v>
      </c>
      <c r="U4567" s="9">
        <v>0.2</v>
      </c>
      <c r="V4567" s="7" t="b">
        <f>IF(OR(Superstores_sales_dataset[[#This Row],[Discount]]&lt;$AP$13,Superstores_sales_dataset[[#This Row],[Discount]]&gt;$AP$14),"outlier")</f>
        <v>0</v>
      </c>
      <c r="W4567">
        <v>4.5216000000000003</v>
      </c>
      <c r="X4567">
        <f>Superstores_sales_dataset[[#This Row],[Sales]]-(Superstores_sales_dataset[[#This Row],[Sales]]*Superstores_sales_dataset[[#This Row],[Discount]])</f>
        <v>36.172800000000002</v>
      </c>
      <c r="Y4567">
        <f t="shared" si="569"/>
        <v>9.0432000000000006</v>
      </c>
      <c r="Z4567">
        <f t="shared" si="570"/>
        <v>2017</v>
      </c>
      <c r="AA4567" s="2">
        <f t="shared" si="571"/>
        <v>12</v>
      </c>
      <c r="AB4567" s="2">
        <f t="shared" si="572"/>
        <v>3</v>
      </c>
      <c r="AC4567" s="1">
        <f t="shared" si="573"/>
        <v>43100</v>
      </c>
      <c r="AD4567" s="2" t="str">
        <f t="shared" si="574"/>
        <v>Sunday</v>
      </c>
      <c r="AJ4567" t="str">
        <f>IF(OR(Superstores_sales_dataset[[#This Row],[Sales]]&lt;0, Superstores_sales_dataset[[#This Row],[Discount]]&lt;0), "Error: Negative Value", "OK")</f>
        <v>OK</v>
      </c>
      <c r="AK4567">
        <f t="shared" si="575"/>
        <v>45.216000000000001</v>
      </c>
    </row>
    <row r="4568" spans="1:37">
      <c r="A4568">
        <v>4567</v>
      </c>
      <c r="B4568" s="2" t="s">
        <v>7611</v>
      </c>
      <c r="C4568" s="1">
        <v>43072</v>
      </c>
      <c r="D4568" s="1">
        <v>43079</v>
      </c>
      <c r="E4568" s="2" t="s">
        <v>49</v>
      </c>
      <c r="F4568" s="2" t="s">
        <v>3652</v>
      </c>
      <c r="G4568" s="2" t="s">
        <v>3653</v>
      </c>
      <c r="H4568" s="2" t="s">
        <v>25</v>
      </c>
      <c r="I4568" s="2" t="s">
        <v>26</v>
      </c>
      <c r="J4568" s="2" t="s">
        <v>1710</v>
      </c>
      <c r="K4568" s="2" t="s">
        <v>87</v>
      </c>
      <c r="L4568">
        <v>28314</v>
      </c>
      <c r="M4568" s="2" t="s">
        <v>29</v>
      </c>
      <c r="N4568" s="2" t="s">
        <v>5788</v>
      </c>
      <c r="O4568" s="2" t="s">
        <v>45</v>
      </c>
      <c r="P4568" s="2" t="s">
        <v>74</v>
      </c>
      <c r="Q4568" s="2" t="s">
        <v>5789</v>
      </c>
      <c r="R4568" s="16">
        <v>28.782</v>
      </c>
      <c r="S4568" t="str">
        <f t="shared" si="568"/>
        <v>OK</v>
      </c>
      <c r="T4568">
        <v>6</v>
      </c>
      <c r="U4568" s="9">
        <v>0.7</v>
      </c>
      <c r="V4568" s="7" t="str">
        <f>IF(OR(Superstores_sales_dataset[[#This Row],[Discount]]&lt;$AP$13,Superstores_sales_dataset[[#This Row],[Discount]]&gt;$AP$14),"outlier")</f>
        <v>outlier</v>
      </c>
      <c r="W4568">
        <v>-21.1068</v>
      </c>
      <c r="X4568">
        <f>Superstores_sales_dataset[[#This Row],[Sales]]-(Superstores_sales_dataset[[#This Row],[Sales]]*Superstores_sales_dataset[[#This Row],[Discount]])</f>
        <v>8.6346000000000025</v>
      </c>
      <c r="Y4568">
        <f t="shared" si="569"/>
        <v>20.147399999999998</v>
      </c>
      <c r="Z4568">
        <f t="shared" si="570"/>
        <v>2017</v>
      </c>
      <c r="AA4568" s="2">
        <f t="shared" si="571"/>
        <v>12</v>
      </c>
      <c r="AB4568" s="2">
        <f t="shared" si="572"/>
        <v>3</v>
      </c>
      <c r="AC4568" s="1">
        <f t="shared" si="573"/>
        <v>43100</v>
      </c>
      <c r="AD4568" s="2" t="str">
        <f t="shared" si="574"/>
        <v>Sunday</v>
      </c>
      <c r="AJ4568" t="str">
        <f>IF(OR(Superstores_sales_dataset[[#This Row],[Sales]]&lt;0, Superstores_sales_dataset[[#This Row],[Discount]]&lt;0), "Error: Negative Value", "OK")</f>
        <v>OK</v>
      </c>
      <c r="AK4568">
        <f t="shared" si="575"/>
        <v>28.782</v>
      </c>
    </row>
    <row r="4569" spans="1:37">
      <c r="A4569">
        <v>4568</v>
      </c>
      <c r="B4569" s="2" t="s">
        <v>7611</v>
      </c>
      <c r="C4569" s="1">
        <v>43072</v>
      </c>
      <c r="D4569" s="1">
        <v>43079</v>
      </c>
      <c r="E4569" s="2" t="s">
        <v>49</v>
      </c>
      <c r="F4569" s="2" t="s">
        <v>3652</v>
      </c>
      <c r="G4569" s="2" t="s">
        <v>3653</v>
      </c>
      <c r="H4569" s="2" t="s">
        <v>25</v>
      </c>
      <c r="I4569" s="2" t="s">
        <v>26</v>
      </c>
      <c r="J4569" s="2" t="s">
        <v>1710</v>
      </c>
      <c r="K4569" s="2" t="s">
        <v>87</v>
      </c>
      <c r="L4569">
        <v>28314</v>
      </c>
      <c r="M4569" s="2" t="s">
        <v>29</v>
      </c>
      <c r="N4569" s="2" t="s">
        <v>3246</v>
      </c>
      <c r="O4569" s="2" t="s">
        <v>45</v>
      </c>
      <c r="P4569" s="2" t="s">
        <v>89</v>
      </c>
      <c r="Q4569" s="2" t="s">
        <v>3247</v>
      </c>
      <c r="R4569" s="16">
        <v>24.448</v>
      </c>
      <c r="S4569" t="str">
        <f t="shared" si="568"/>
        <v>OK</v>
      </c>
      <c r="T4569">
        <v>4</v>
      </c>
      <c r="U4569" s="9">
        <v>0.2</v>
      </c>
      <c r="V4569" s="7" t="b">
        <f>IF(OR(Superstores_sales_dataset[[#This Row],[Discount]]&lt;$AP$13,Superstores_sales_dataset[[#This Row],[Discount]]&gt;$AP$14),"outlier")</f>
        <v>0</v>
      </c>
      <c r="W4569">
        <v>8.8623999999999992</v>
      </c>
      <c r="X4569">
        <f>Superstores_sales_dataset[[#This Row],[Sales]]-(Superstores_sales_dataset[[#This Row],[Sales]]*Superstores_sales_dataset[[#This Row],[Discount]])</f>
        <v>19.558399999999999</v>
      </c>
      <c r="Y4569">
        <f t="shared" si="569"/>
        <v>4.8896000000000006</v>
      </c>
      <c r="Z4569">
        <f t="shared" si="570"/>
        <v>2017</v>
      </c>
      <c r="AA4569" s="2">
        <f t="shared" si="571"/>
        <v>12</v>
      </c>
      <c r="AB4569" s="2">
        <f t="shared" si="572"/>
        <v>3</v>
      </c>
      <c r="AC4569" s="1">
        <f t="shared" si="573"/>
        <v>43100</v>
      </c>
      <c r="AD4569" s="2" t="str">
        <f t="shared" si="574"/>
        <v>Sunday</v>
      </c>
      <c r="AJ4569" t="str">
        <f>IF(OR(Superstores_sales_dataset[[#This Row],[Sales]]&lt;0, Superstores_sales_dataset[[#This Row],[Discount]]&lt;0), "Error: Negative Value", "OK")</f>
        <v>OK</v>
      </c>
      <c r="AK4569">
        <f t="shared" si="575"/>
        <v>24.448</v>
      </c>
    </row>
    <row r="4570" spans="1:37">
      <c r="A4570">
        <v>4569</v>
      </c>
      <c r="B4570" s="2" t="s">
        <v>7612</v>
      </c>
      <c r="C4570" s="1">
        <v>42316</v>
      </c>
      <c r="D4570" s="1">
        <v>42321</v>
      </c>
      <c r="E4570" s="2" t="s">
        <v>49</v>
      </c>
      <c r="F4570" s="2" t="s">
        <v>4751</v>
      </c>
      <c r="G4570" s="2" t="s">
        <v>4752</v>
      </c>
      <c r="H4570" s="2" t="s">
        <v>25</v>
      </c>
      <c r="I4570" s="2" t="s">
        <v>26</v>
      </c>
      <c r="J4570" s="2" t="s">
        <v>183</v>
      </c>
      <c r="K4570" s="2" t="s">
        <v>103</v>
      </c>
      <c r="L4570">
        <v>77095</v>
      </c>
      <c r="M4570" s="2" t="s">
        <v>104</v>
      </c>
      <c r="N4570" s="2" t="s">
        <v>231</v>
      </c>
      <c r="O4570" s="2" t="s">
        <v>45</v>
      </c>
      <c r="P4570" s="2" t="s">
        <v>74</v>
      </c>
      <c r="Q4570" s="2" t="s">
        <v>232</v>
      </c>
      <c r="R4570" s="16">
        <v>10.476000000000001</v>
      </c>
      <c r="S4570" t="str">
        <f t="shared" si="568"/>
        <v>OK</v>
      </c>
      <c r="T4570">
        <v>6</v>
      </c>
      <c r="U4570" s="9">
        <v>0.8</v>
      </c>
      <c r="V4570" s="7" t="str">
        <f>IF(OR(Superstores_sales_dataset[[#This Row],[Discount]]&lt;$AP$13,Superstores_sales_dataset[[#This Row],[Discount]]&gt;$AP$14),"outlier")</f>
        <v>outlier</v>
      </c>
      <c r="W4570">
        <v>-17.285399999999999</v>
      </c>
      <c r="X4570">
        <f>Superstores_sales_dataset[[#This Row],[Sales]]-(Superstores_sales_dataset[[#This Row],[Sales]]*Superstores_sales_dataset[[#This Row],[Discount]])</f>
        <v>2.0952000000000002</v>
      </c>
      <c r="Y4570">
        <f t="shared" si="569"/>
        <v>8.3808000000000007</v>
      </c>
      <c r="Z4570">
        <f t="shared" si="570"/>
        <v>2015</v>
      </c>
      <c r="AA4570" s="2">
        <f t="shared" si="571"/>
        <v>11</v>
      </c>
      <c r="AB4570" s="2">
        <f t="shared" si="572"/>
        <v>8</v>
      </c>
      <c r="AC4570" s="1">
        <f t="shared" si="573"/>
        <v>42338</v>
      </c>
      <c r="AD4570" s="2" t="str">
        <f t="shared" si="574"/>
        <v>Sunday</v>
      </c>
      <c r="AJ4570" t="str">
        <f>IF(OR(Superstores_sales_dataset[[#This Row],[Sales]]&lt;0, Superstores_sales_dataset[[#This Row],[Discount]]&lt;0), "Error: Negative Value", "OK")</f>
        <v>OK</v>
      </c>
      <c r="AK4570">
        <f t="shared" si="575"/>
        <v>10.476000000000001</v>
      </c>
    </row>
    <row r="4571" spans="1:37">
      <c r="A4571">
        <v>4570</v>
      </c>
      <c r="B4571" s="2" t="s">
        <v>7613</v>
      </c>
      <c r="C4571" s="1">
        <v>41748</v>
      </c>
      <c r="D4571" s="1">
        <v>41750</v>
      </c>
      <c r="E4571" s="2" t="s">
        <v>22</v>
      </c>
      <c r="F4571" s="2" t="s">
        <v>3123</v>
      </c>
      <c r="G4571" s="2" t="s">
        <v>3124</v>
      </c>
      <c r="H4571" s="2" t="s">
        <v>101</v>
      </c>
      <c r="I4571" s="2" t="s">
        <v>26</v>
      </c>
      <c r="J4571" s="2" t="s">
        <v>630</v>
      </c>
      <c r="K4571" s="2" t="s">
        <v>42</v>
      </c>
      <c r="L4571">
        <v>95123</v>
      </c>
      <c r="M4571" s="2" t="s">
        <v>43</v>
      </c>
      <c r="N4571" s="2" t="s">
        <v>906</v>
      </c>
      <c r="O4571" s="2" t="s">
        <v>31</v>
      </c>
      <c r="P4571" s="2" t="s">
        <v>64</v>
      </c>
      <c r="Q4571" s="2" t="s">
        <v>6980</v>
      </c>
      <c r="R4571" s="16">
        <v>76.14</v>
      </c>
      <c r="S4571" t="str">
        <f t="shared" si="568"/>
        <v>OK</v>
      </c>
      <c r="T4571">
        <v>3</v>
      </c>
      <c r="U4571" s="9">
        <v>0</v>
      </c>
      <c r="V4571" s="7" t="b">
        <f>IF(OR(Superstores_sales_dataset[[#This Row],[Discount]]&lt;$AP$13,Superstores_sales_dataset[[#This Row],[Discount]]&gt;$AP$14),"outlier")</f>
        <v>0</v>
      </c>
      <c r="W4571">
        <v>26.649000000000001</v>
      </c>
      <c r="X4571">
        <f>Superstores_sales_dataset[[#This Row],[Sales]]-(Superstores_sales_dataset[[#This Row],[Sales]]*Superstores_sales_dataset[[#This Row],[Discount]])</f>
        <v>76.14</v>
      </c>
      <c r="Y4571">
        <f t="shared" si="569"/>
        <v>0</v>
      </c>
      <c r="Z4571">
        <f t="shared" si="570"/>
        <v>2014</v>
      </c>
      <c r="AA4571" s="2">
        <f t="shared" si="571"/>
        <v>4</v>
      </c>
      <c r="AB4571" s="2">
        <f t="shared" si="572"/>
        <v>19</v>
      </c>
      <c r="AC4571" s="1">
        <f t="shared" si="573"/>
        <v>41759</v>
      </c>
      <c r="AD4571" s="2" t="str">
        <f t="shared" si="574"/>
        <v>Saturday</v>
      </c>
      <c r="AJ4571" t="str">
        <f>IF(OR(Superstores_sales_dataset[[#This Row],[Sales]]&lt;0, Superstores_sales_dataset[[#This Row],[Discount]]&lt;0), "Error: Negative Value", "OK")</f>
        <v>OK</v>
      </c>
      <c r="AK4571">
        <f t="shared" si="575"/>
        <v>76.14</v>
      </c>
    </row>
    <row r="4572" spans="1:37">
      <c r="A4572">
        <v>4571</v>
      </c>
      <c r="B4572" s="2" t="s">
        <v>7614</v>
      </c>
      <c r="C4572" s="1">
        <v>42149</v>
      </c>
      <c r="D4572" s="1">
        <v>42151</v>
      </c>
      <c r="E4572" s="2" t="s">
        <v>22</v>
      </c>
      <c r="F4572" s="2" t="s">
        <v>1164</v>
      </c>
      <c r="G4572" s="2" t="s">
        <v>1165</v>
      </c>
      <c r="H4572" s="2" t="s">
        <v>101</v>
      </c>
      <c r="I4572" s="2" t="s">
        <v>26</v>
      </c>
      <c r="J4572" s="2" t="s">
        <v>7253</v>
      </c>
      <c r="K4572" s="2" t="s">
        <v>4538</v>
      </c>
      <c r="L4572">
        <v>67212</v>
      </c>
      <c r="M4572" s="2" t="s">
        <v>104</v>
      </c>
      <c r="N4572" s="2" t="s">
        <v>7481</v>
      </c>
      <c r="O4572" s="2" t="s">
        <v>45</v>
      </c>
      <c r="P4572" s="2" t="s">
        <v>67</v>
      </c>
      <c r="Q4572" s="2" t="s">
        <v>7482</v>
      </c>
      <c r="R4572" s="16">
        <v>21.24</v>
      </c>
      <c r="S4572" t="str">
        <f t="shared" si="568"/>
        <v>OK</v>
      </c>
      <c r="T4572">
        <v>3</v>
      </c>
      <c r="U4572" s="9">
        <v>0</v>
      </c>
      <c r="V4572" s="7" t="b">
        <f>IF(OR(Superstores_sales_dataset[[#This Row],[Discount]]&lt;$AP$13,Superstores_sales_dataset[[#This Row],[Discount]]&gt;$AP$14),"outlier")</f>
        <v>0</v>
      </c>
      <c r="W4572">
        <v>8.0711999999999993</v>
      </c>
      <c r="X4572">
        <f>Superstores_sales_dataset[[#This Row],[Sales]]-(Superstores_sales_dataset[[#This Row],[Sales]]*Superstores_sales_dataset[[#This Row],[Discount]])</f>
        <v>21.24</v>
      </c>
      <c r="Y4572">
        <f t="shared" si="569"/>
        <v>0</v>
      </c>
      <c r="Z4572">
        <f t="shared" si="570"/>
        <v>2015</v>
      </c>
      <c r="AA4572" s="2">
        <f t="shared" si="571"/>
        <v>5</v>
      </c>
      <c r="AB4572" s="2">
        <f t="shared" si="572"/>
        <v>25</v>
      </c>
      <c r="AC4572" s="1">
        <f t="shared" si="573"/>
        <v>42155</v>
      </c>
      <c r="AD4572" s="2" t="str">
        <f t="shared" si="574"/>
        <v>Monday</v>
      </c>
      <c r="AJ4572" t="str">
        <f>IF(OR(Superstores_sales_dataset[[#This Row],[Sales]]&lt;0, Superstores_sales_dataset[[#This Row],[Discount]]&lt;0), "Error: Negative Value", "OK")</f>
        <v>OK</v>
      </c>
      <c r="AK4572">
        <f t="shared" si="575"/>
        <v>21.24</v>
      </c>
    </row>
    <row r="4573" spans="1:37">
      <c r="A4573">
        <v>4572</v>
      </c>
      <c r="B4573" s="2" t="s">
        <v>7614</v>
      </c>
      <c r="C4573" s="1">
        <v>42149</v>
      </c>
      <c r="D4573" s="1">
        <v>42151</v>
      </c>
      <c r="E4573" s="2" t="s">
        <v>22</v>
      </c>
      <c r="F4573" s="2" t="s">
        <v>1164</v>
      </c>
      <c r="G4573" s="2" t="s">
        <v>1165</v>
      </c>
      <c r="H4573" s="2" t="s">
        <v>101</v>
      </c>
      <c r="I4573" s="2" t="s">
        <v>26</v>
      </c>
      <c r="J4573" s="2" t="s">
        <v>7253</v>
      </c>
      <c r="K4573" s="2" t="s">
        <v>4538</v>
      </c>
      <c r="L4573">
        <v>67212</v>
      </c>
      <c r="M4573" s="2" t="s">
        <v>104</v>
      </c>
      <c r="N4573" s="2" t="s">
        <v>5002</v>
      </c>
      <c r="O4573" s="2" t="s">
        <v>45</v>
      </c>
      <c r="P4573" s="2" t="s">
        <v>74</v>
      </c>
      <c r="Q4573" s="2" t="s">
        <v>5003</v>
      </c>
      <c r="R4573" s="16">
        <v>127.96</v>
      </c>
      <c r="S4573" t="str">
        <f t="shared" si="568"/>
        <v>OK</v>
      </c>
      <c r="T4573">
        <v>2</v>
      </c>
      <c r="U4573" s="9">
        <v>0</v>
      </c>
      <c r="V4573" s="7" t="b">
        <f>IF(OR(Superstores_sales_dataset[[#This Row],[Discount]]&lt;$AP$13,Superstores_sales_dataset[[#This Row],[Discount]]&gt;$AP$14),"outlier")</f>
        <v>0</v>
      </c>
      <c r="W4573">
        <v>60.141199999999998</v>
      </c>
      <c r="X4573">
        <f>Superstores_sales_dataset[[#This Row],[Sales]]-(Superstores_sales_dataset[[#This Row],[Sales]]*Superstores_sales_dataset[[#This Row],[Discount]])</f>
        <v>127.96</v>
      </c>
      <c r="Y4573">
        <f t="shared" si="569"/>
        <v>0</v>
      </c>
      <c r="Z4573">
        <f t="shared" si="570"/>
        <v>2015</v>
      </c>
      <c r="AA4573" s="2">
        <f t="shared" si="571"/>
        <v>5</v>
      </c>
      <c r="AB4573" s="2">
        <f t="shared" si="572"/>
        <v>25</v>
      </c>
      <c r="AC4573" s="1">
        <f t="shared" si="573"/>
        <v>42155</v>
      </c>
      <c r="AD4573" s="2" t="str">
        <f t="shared" si="574"/>
        <v>Monday</v>
      </c>
      <c r="AJ4573" t="str">
        <f>IF(OR(Superstores_sales_dataset[[#This Row],[Sales]]&lt;0, Superstores_sales_dataset[[#This Row],[Discount]]&lt;0), "Error: Negative Value", "OK")</f>
        <v>OK</v>
      </c>
      <c r="AK4573">
        <f t="shared" si="575"/>
        <v>127.96</v>
      </c>
    </row>
    <row r="4574" spans="1:37">
      <c r="A4574">
        <v>4573</v>
      </c>
      <c r="B4574" s="2" t="s">
        <v>7615</v>
      </c>
      <c r="C4574" s="1">
        <v>42933</v>
      </c>
      <c r="D4574" s="1">
        <v>42937</v>
      </c>
      <c r="E4574" s="2" t="s">
        <v>49</v>
      </c>
      <c r="F4574" s="2" t="s">
        <v>3684</v>
      </c>
      <c r="G4574" s="2" t="s">
        <v>3685</v>
      </c>
      <c r="H4574" s="2" t="s">
        <v>101</v>
      </c>
      <c r="I4574" s="2" t="s">
        <v>26</v>
      </c>
      <c r="J4574" s="2" t="s">
        <v>41</v>
      </c>
      <c r="K4574" s="2" t="s">
        <v>42</v>
      </c>
      <c r="L4574">
        <v>90036</v>
      </c>
      <c r="M4574" s="2" t="s">
        <v>43</v>
      </c>
      <c r="N4574" s="2" t="s">
        <v>3319</v>
      </c>
      <c r="O4574" s="2" t="s">
        <v>70</v>
      </c>
      <c r="P4574" s="2" t="s">
        <v>1218</v>
      </c>
      <c r="Q4574" s="2" t="s">
        <v>3320</v>
      </c>
      <c r="R4574" s="16">
        <v>479.98399999999998</v>
      </c>
      <c r="S4574" t="str">
        <f t="shared" si="568"/>
        <v>OK</v>
      </c>
      <c r="T4574">
        <v>2</v>
      </c>
      <c r="U4574" s="9">
        <v>0.2</v>
      </c>
      <c r="V4574" s="7" t="b">
        <f>IF(OR(Superstores_sales_dataset[[#This Row],[Discount]]&lt;$AP$13,Superstores_sales_dataset[[#This Row],[Discount]]&gt;$AP$14),"outlier")</f>
        <v>0</v>
      </c>
      <c r="W4574">
        <v>89.997</v>
      </c>
      <c r="X4574">
        <f>Superstores_sales_dataset[[#This Row],[Sales]]-(Superstores_sales_dataset[[#This Row],[Sales]]*Superstores_sales_dataset[[#This Row],[Discount]])</f>
        <v>383.98719999999997</v>
      </c>
      <c r="Y4574">
        <f t="shared" si="569"/>
        <v>95.996800000000007</v>
      </c>
      <c r="Z4574">
        <f t="shared" si="570"/>
        <v>2017</v>
      </c>
      <c r="AA4574" s="2">
        <f t="shared" si="571"/>
        <v>7</v>
      </c>
      <c r="AB4574" s="2">
        <f t="shared" si="572"/>
        <v>17</v>
      </c>
      <c r="AC4574" s="1">
        <f t="shared" si="573"/>
        <v>42947</v>
      </c>
      <c r="AD4574" s="2" t="str">
        <f t="shared" si="574"/>
        <v>Monday</v>
      </c>
      <c r="AJ4574" t="str">
        <f>IF(OR(Superstores_sales_dataset[[#This Row],[Sales]]&lt;0, Superstores_sales_dataset[[#This Row],[Discount]]&lt;0), "Error: Negative Value", "OK")</f>
        <v>OK</v>
      </c>
      <c r="AK4574">
        <f t="shared" si="575"/>
        <v>479.98399999999998</v>
      </c>
    </row>
    <row r="4575" spans="1:37">
      <c r="A4575">
        <v>4574</v>
      </c>
      <c r="B4575" s="2" t="s">
        <v>7616</v>
      </c>
      <c r="C4575" s="1">
        <v>42716</v>
      </c>
      <c r="D4575" s="1">
        <v>42722</v>
      </c>
      <c r="E4575" s="2" t="s">
        <v>49</v>
      </c>
      <c r="F4575" s="2" t="s">
        <v>3137</v>
      </c>
      <c r="G4575" s="2" t="s">
        <v>3138</v>
      </c>
      <c r="H4575" s="2" t="s">
        <v>101</v>
      </c>
      <c r="I4575" s="2" t="s">
        <v>26</v>
      </c>
      <c r="J4575" s="2" t="s">
        <v>327</v>
      </c>
      <c r="K4575" s="2" t="s">
        <v>237</v>
      </c>
      <c r="L4575">
        <v>49201</v>
      </c>
      <c r="M4575" s="2" t="s">
        <v>104</v>
      </c>
      <c r="N4575" s="2" t="s">
        <v>2090</v>
      </c>
      <c r="O4575" s="2" t="s">
        <v>70</v>
      </c>
      <c r="P4575" s="2" t="s">
        <v>71</v>
      </c>
      <c r="Q4575" s="2" t="s">
        <v>2091</v>
      </c>
      <c r="R4575" s="16">
        <v>657.93</v>
      </c>
      <c r="S4575" t="str">
        <f t="shared" si="568"/>
        <v>Outlier</v>
      </c>
      <c r="T4575">
        <v>7</v>
      </c>
      <c r="U4575" s="9">
        <v>0</v>
      </c>
      <c r="V4575" s="7" t="b">
        <f>IF(OR(Superstores_sales_dataset[[#This Row],[Discount]]&lt;$AP$13,Superstores_sales_dataset[[#This Row],[Discount]]&gt;$AP$14),"outlier")</f>
        <v>0</v>
      </c>
      <c r="W4575">
        <v>184.22040000000001</v>
      </c>
      <c r="X4575">
        <f>Superstores_sales_dataset[[#This Row],[Sales]]-(Superstores_sales_dataset[[#This Row],[Sales]]*Superstores_sales_dataset[[#This Row],[Discount]])</f>
        <v>657.93</v>
      </c>
      <c r="Y4575">
        <f t="shared" si="569"/>
        <v>0</v>
      </c>
      <c r="Z4575">
        <f t="shared" si="570"/>
        <v>2016</v>
      </c>
      <c r="AA4575" s="2">
        <f t="shared" si="571"/>
        <v>12</v>
      </c>
      <c r="AB4575" s="2">
        <f t="shared" si="572"/>
        <v>12</v>
      </c>
      <c r="AC4575" s="1">
        <f t="shared" si="573"/>
        <v>42735</v>
      </c>
      <c r="AD4575" s="2" t="str">
        <f t="shared" si="574"/>
        <v>Monday</v>
      </c>
      <c r="AJ4575" t="str">
        <f>IF(OR(Superstores_sales_dataset[[#This Row],[Sales]]&lt;0, Superstores_sales_dataset[[#This Row],[Discount]]&lt;0), "Error: Negative Value", "OK")</f>
        <v>OK</v>
      </c>
      <c r="AK4575">
        <f t="shared" si="575"/>
        <v>657.93</v>
      </c>
    </row>
    <row r="4576" spans="1:37">
      <c r="A4576">
        <v>4575</v>
      </c>
      <c r="B4576" s="2" t="s">
        <v>7616</v>
      </c>
      <c r="C4576" s="1">
        <v>42716</v>
      </c>
      <c r="D4576" s="1">
        <v>42722</v>
      </c>
      <c r="E4576" s="2" t="s">
        <v>49</v>
      </c>
      <c r="F4576" s="2" t="s">
        <v>3137</v>
      </c>
      <c r="G4576" s="2" t="s">
        <v>3138</v>
      </c>
      <c r="H4576" s="2" t="s">
        <v>101</v>
      </c>
      <c r="I4576" s="2" t="s">
        <v>26</v>
      </c>
      <c r="J4576" s="2" t="s">
        <v>327</v>
      </c>
      <c r="K4576" s="2" t="s">
        <v>237</v>
      </c>
      <c r="L4576">
        <v>49201</v>
      </c>
      <c r="M4576" s="2" t="s">
        <v>104</v>
      </c>
      <c r="N4576" s="2" t="s">
        <v>3513</v>
      </c>
      <c r="O4576" s="2" t="s">
        <v>31</v>
      </c>
      <c r="P4576" s="2" t="s">
        <v>64</v>
      </c>
      <c r="Q4576" s="2" t="s">
        <v>3514</v>
      </c>
      <c r="R4576" s="16">
        <v>33.479999999999997</v>
      </c>
      <c r="S4576" t="str">
        <f t="shared" si="568"/>
        <v>OK</v>
      </c>
      <c r="T4576">
        <v>4</v>
      </c>
      <c r="U4576" s="9">
        <v>0</v>
      </c>
      <c r="V4576" s="7" t="b">
        <f>IF(OR(Superstores_sales_dataset[[#This Row],[Discount]]&lt;$AP$13,Superstores_sales_dataset[[#This Row],[Discount]]&gt;$AP$14),"outlier")</f>
        <v>0</v>
      </c>
      <c r="W4576">
        <v>8.7048000000000005</v>
      </c>
      <c r="X4576">
        <f>Superstores_sales_dataset[[#This Row],[Sales]]-(Superstores_sales_dataset[[#This Row],[Sales]]*Superstores_sales_dataset[[#This Row],[Discount]])</f>
        <v>33.479999999999997</v>
      </c>
      <c r="Y4576">
        <f t="shared" si="569"/>
        <v>0</v>
      </c>
      <c r="Z4576">
        <f t="shared" si="570"/>
        <v>2016</v>
      </c>
      <c r="AA4576" s="2">
        <f t="shared" si="571"/>
        <v>12</v>
      </c>
      <c r="AB4576" s="2">
        <f t="shared" si="572"/>
        <v>12</v>
      </c>
      <c r="AC4576" s="1">
        <f t="shared" si="573"/>
        <v>42735</v>
      </c>
      <c r="AD4576" s="2" t="str">
        <f t="shared" si="574"/>
        <v>Monday</v>
      </c>
      <c r="AJ4576" t="str">
        <f>IF(OR(Superstores_sales_dataset[[#This Row],[Sales]]&lt;0, Superstores_sales_dataset[[#This Row],[Discount]]&lt;0), "Error: Negative Value", "OK")</f>
        <v>OK</v>
      </c>
      <c r="AK4576">
        <f t="shared" si="575"/>
        <v>33.479999999999997</v>
      </c>
    </row>
    <row r="4577" spans="1:37">
      <c r="A4577">
        <v>4576</v>
      </c>
      <c r="B4577" s="2" t="s">
        <v>7616</v>
      </c>
      <c r="C4577" s="1">
        <v>42716</v>
      </c>
      <c r="D4577" s="1">
        <v>42722</v>
      </c>
      <c r="E4577" s="2" t="s">
        <v>49</v>
      </c>
      <c r="F4577" s="2" t="s">
        <v>3137</v>
      </c>
      <c r="G4577" s="2" t="s">
        <v>3138</v>
      </c>
      <c r="H4577" s="2" t="s">
        <v>101</v>
      </c>
      <c r="I4577" s="2" t="s">
        <v>26</v>
      </c>
      <c r="J4577" s="2" t="s">
        <v>327</v>
      </c>
      <c r="K4577" s="2" t="s">
        <v>237</v>
      </c>
      <c r="L4577">
        <v>49201</v>
      </c>
      <c r="M4577" s="2" t="s">
        <v>104</v>
      </c>
      <c r="N4577" s="2" t="s">
        <v>1284</v>
      </c>
      <c r="O4577" s="2" t="s">
        <v>45</v>
      </c>
      <c r="P4577" s="2" t="s">
        <v>67</v>
      </c>
      <c r="Q4577" s="2" t="s">
        <v>1285</v>
      </c>
      <c r="R4577" s="16">
        <v>13.9</v>
      </c>
      <c r="S4577" t="str">
        <f t="shared" si="568"/>
        <v>OK</v>
      </c>
      <c r="T4577">
        <v>5</v>
      </c>
      <c r="U4577" s="9">
        <v>0</v>
      </c>
      <c r="V4577" s="7" t="b">
        <f>IF(OR(Superstores_sales_dataset[[#This Row],[Discount]]&lt;$AP$13,Superstores_sales_dataset[[#This Row],[Discount]]&gt;$AP$14),"outlier")</f>
        <v>0</v>
      </c>
      <c r="W4577">
        <v>3.6139999999999999</v>
      </c>
      <c r="X4577">
        <f>Superstores_sales_dataset[[#This Row],[Sales]]-(Superstores_sales_dataset[[#This Row],[Sales]]*Superstores_sales_dataset[[#This Row],[Discount]])</f>
        <v>13.9</v>
      </c>
      <c r="Y4577">
        <f t="shared" si="569"/>
        <v>0</v>
      </c>
      <c r="Z4577">
        <f t="shared" si="570"/>
        <v>2016</v>
      </c>
      <c r="AA4577" s="2">
        <f t="shared" si="571"/>
        <v>12</v>
      </c>
      <c r="AB4577" s="2">
        <f t="shared" si="572"/>
        <v>12</v>
      </c>
      <c r="AC4577" s="1">
        <f t="shared" si="573"/>
        <v>42735</v>
      </c>
      <c r="AD4577" s="2" t="str">
        <f t="shared" si="574"/>
        <v>Monday</v>
      </c>
      <c r="AJ4577" t="str">
        <f>IF(OR(Superstores_sales_dataset[[#This Row],[Sales]]&lt;0, Superstores_sales_dataset[[#This Row],[Discount]]&lt;0), "Error: Negative Value", "OK")</f>
        <v>OK</v>
      </c>
      <c r="AK4577">
        <f t="shared" si="575"/>
        <v>13.9</v>
      </c>
    </row>
    <row r="4578" spans="1:37">
      <c r="A4578">
        <v>4577</v>
      </c>
      <c r="B4578" s="2" t="s">
        <v>7616</v>
      </c>
      <c r="C4578" s="1">
        <v>42716</v>
      </c>
      <c r="D4578" s="1">
        <v>42722</v>
      </c>
      <c r="E4578" s="2" t="s">
        <v>49</v>
      </c>
      <c r="F4578" s="2" t="s">
        <v>3137</v>
      </c>
      <c r="G4578" s="2" t="s">
        <v>3138</v>
      </c>
      <c r="H4578" s="2" t="s">
        <v>101</v>
      </c>
      <c r="I4578" s="2" t="s">
        <v>26</v>
      </c>
      <c r="J4578" s="2" t="s">
        <v>327</v>
      </c>
      <c r="K4578" s="2" t="s">
        <v>237</v>
      </c>
      <c r="L4578">
        <v>49201</v>
      </c>
      <c r="M4578" s="2" t="s">
        <v>104</v>
      </c>
      <c r="N4578" s="2" t="s">
        <v>7617</v>
      </c>
      <c r="O4578" s="2" t="s">
        <v>45</v>
      </c>
      <c r="P4578" s="2" t="s">
        <v>58</v>
      </c>
      <c r="Q4578" s="2" t="s">
        <v>7618</v>
      </c>
      <c r="R4578" s="16">
        <v>26.86</v>
      </c>
      <c r="S4578" t="str">
        <f t="shared" si="568"/>
        <v>OK</v>
      </c>
      <c r="T4578">
        <v>2</v>
      </c>
      <c r="U4578" s="9">
        <v>0</v>
      </c>
      <c r="V4578" s="7" t="b">
        <f>IF(OR(Superstores_sales_dataset[[#This Row],[Discount]]&lt;$AP$13,Superstores_sales_dataset[[#This Row],[Discount]]&gt;$AP$14),"outlier")</f>
        <v>0</v>
      </c>
      <c r="W4578">
        <v>6.7149999999999999</v>
      </c>
      <c r="X4578">
        <f>Superstores_sales_dataset[[#This Row],[Sales]]-(Superstores_sales_dataset[[#This Row],[Sales]]*Superstores_sales_dataset[[#This Row],[Discount]])</f>
        <v>26.86</v>
      </c>
      <c r="Y4578">
        <f t="shared" si="569"/>
        <v>0</v>
      </c>
      <c r="Z4578">
        <f t="shared" si="570"/>
        <v>2016</v>
      </c>
      <c r="AA4578" s="2">
        <f t="shared" si="571"/>
        <v>12</v>
      </c>
      <c r="AB4578" s="2">
        <f t="shared" si="572"/>
        <v>12</v>
      </c>
      <c r="AC4578" s="1">
        <f t="shared" si="573"/>
        <v>42735</v>
      </c>
      <c r="AD4578" s="2" t="str">
        <f t="shared" si="574"/>
        <v>Monday</v>
      </c>
      <c r="AJ4578" t="str">
        <f>IF(OR(Superstores_sales_dataset[[#This Row],[Sales]]&lt;0, Superstores_sales_dataset[[#This Row],[Discount]]&lt;0), "Error: Negative Value", "OK")</f>
        <v>OK</v>
      </c>
      <c r="AK4578">
        <f t="shared" si="575"/>
        <v>26.86</v>
      </c>
    </row>
    <row r="4579" spans="1:37">
      <c r="A4579">
        <v>4578</v>
      </c>
      <c r="B4579" s="2" t="s">
        <v>7619</v>
      </c>
      <c r="C4579" s="1">
        <v>41740</v>
      </c>
      <c r="D4579" s="1">
        <v>41745</v>
      </c>
      <c r="E4579" s="2" t="s">
        <v>49</v>
      </c>
      <c r="F4579" s="2" t="s">
        <v>2819</v>
      </c>
      <c r="G4579" s="2" t="s">
        <v>2820</v>
      </c>
      <c r="H4579" s="2" t="s">
        <v>25</v>
      </c>
      <c r="I4579" s="2" t="s">
        <v>26</v>
      </c>
      <c r="J4579" s="2" t="s">
        <v>7620</v>
      </c>
      <c r="K4579" s="2" t="s">
        <v>6267</v>
      </c>
      <c r="L4579">
        <v>83501</v>
      </c>
      <c r="M4579" s="2" t="s">
        <v>43</v>
      </c>
      <c r="N4579" s="2" t="s">
        <v>4927</v>
      </c>
      <c r="O4579" s="2" t="s">
        <v>45</v>
      </c>
      <c r="P4579" s="2" t="s">
        <v>74</v>
      </c>
      <c r="Q4579" s="2" t="s">
        <v>4928</v>
      </c>
      <c r="R4579" s="16">
        <v>9.5839999999999996</v>
      </c>
      <c r="S4579" t="str">
        <f t="shared" si="568"/>
        <v>OK</v>
      </c>
      <c r="T4579">
        <v>1</v>
      </c>
      <c r="U4579" s="9">
        <v>0.2</v>
      </c>
      <c r="V4579" s="7" t="b">
        <f>IF(OR(Superstores_sales_dataset[[#This Row],[Discount]]&lt;$AP$13,Superstores_sales_dataset[[#This Row],[Discount]]&gt;$AP$14),"outlier")</f>
        <v>0</v>
      </c>
      <c r="W4579">
        <v>3.3544</v>
      </c>
      <c r="X4579">
        <f>Superstores_sales_dataset[[#This Row],[Sales]]-(Superstores_sales_dataset[[#This Row],[Sales]]*Superstores_sales_dataset[[#This Row],[Discount]])</f>
        <v>7.6671999999999993</v>
      </c>
      <c r="Y4579">
        <f t="shared" si="569"/>
        <v>1.9168000000000001</v>
      </c>
      <c r="Z4579">
        <f t="shared" si="570"/>
        <v>2014</v>
      </c>
      <c r="AA4579" s="2">
        <f t="shared" si="571"/>
        <v>4</v>
      </c>
      <c r="AB4579" s="2">
        <f t="shared" si="572"/>
        <v>11</v>
      </c>
      <c r="AC4579" s="1">
        <f t="shared" si="573"/>
        <v>41759</v>
      </c>
      <c r="AD4579" s="2" t="str">
        <f t="shared" si="574"/>
        <v>Friday</v>
      </c>
      <c r="AJ4579" t="str">
        <f>IF(OR(Superstores_sales_dataset[[#This Row],[Sales]]&lt;0, Superstores_sales_dataset[[#This Row],[Discount]]&lt;0), "Error: Negative Value", "OK")</f>
        <v>OK</v>
      </c>
      <c r="AK4579">
        <f t="shared" si="575"/>
        <v>9.5839999999999996</v>
      </c>
    </row>
    <row r="4580" spans="1:37">
      <c r="A4580">
        <v>4579</v>
      </c>
      <c r="B4580" s="2" t="s">
        <v>7621</v>
      </c>
      <c r="C4580" s="1">
        <v>42164</v>
      </c>
      <c r="D4580" s="1">
        <v>42170</v>
      </c>
      <c r="E4580" s="2" t="s">
        <v>49</v>
      </c>
      <c r="F4580" s="2" t="s">
        <v>2713</v>
      </c>
      <c r="G4580" s="2" t="s">
        <v>2714</v>
      </c>
      <c r="H4580" s="2" t="s">
        <v>101</v>
      </c>
      <c r="I4580" s="2" t="s">
        <v>26</v>
      </c>
      <c r="J4580" s="2" t="s">
        <v>7563</v>
      </c>
      <c r="K4580" s="2" t="s">
        <v>318</v>
      </c>
      <c r="L4580">
        <v>23666</v>
      </c>
      <c r="M4580" s="2" t="s">
        <v>29</v>
      </c>
      <c r="N4580" s="2" t="s">
        <v>1726</v>
      </c>
      <c r="O4580" s="2" t="s">
        <v>45</v>
      </c>
      <c r="P4580" s="2" t="s">
        <v>74</v>
      </c>
      <c r="Q4580" s="2" t="s">
        <v>1727</v>
      </c>
      <c r="R4580" s="16">
        <v>113.1</v>
      </c>
      <c r="S4580" t="str">
        <f t="shared" si="568"/>
        <v>OK</v>
      </c>
      <c r="T4580">
        <v>3</v>
      </c>
      <c r="U4580" s="9">
        <v>0</v>
      </c>
      <c r="V4580" s="7" t="b">
        <f>IF(OR(Superstores_sales_dataset[[#This Row],[Discount]]&lt;$AP$13,Superstores_sales_dataset[[#This Row],[Discount]]&gt;$AP$14),"outlier")</f>
        <v>0</v>
      </c>
      <c r="W4580">
        <v>56.55</v>
      </c>
      <c r="X4580">
        <f>Superstores_sales_dataset[[#This Row],[Sales]]-(Superstores_sales_dataset[[#This Row],[Sales]]*Superstores_sales_dataset[[#This Row],[Discount]])</f>
        <v>113.1</v>
      </c>
      <c r="Y4580">
        <f t="shared" si="569"/>
        <v>0</v>
      </c>
      <c r="Z4580">
        <f t="shared" si="570"/>
        <v>2015</v>
      </c>
      <c r="AA4580" s="2">
        <f t="shared" si="571"/>
        <v>6</v>
      </c>
      <c r="AB4580" s="2">
        <f t="shared" si="572"/>
        <v>9</v>
      </c>
      <c r="AC4580" s="1">
        <f t="shared" si="573"/>
        <v>42185</v>
      </c>
      <c r="AD4580" s="2" t="str">
        <f t="shared" si="574"/>
        <v>Tuesday</v>
      </c>
      <c r="AJ4580" t="str">
        <f>IF(OR(Superstores_sales_dataset[[#This Row],[Sales]]&lt;0, Superstores_sales_dataset[[#This Row],[Discount]]&lt;0), "Error: Negative Value", "OK")</f>
        <v>OK</v>
      </c>
      <c r="AK4580">
        <f t="shared" si="575"/>
        <v>113.1</v>
      </c>
    </row>
    <row r="4581" spans="1:37">
      <c r="A4581">
        <v>4580</v>
      </c>
      <c r="B4581" s="2" t="s">
        <v>7622</v>
      </c>
      <c r="C4581" s="1">
        <v>41847</v>
      </c>
      <c r="D4581" s="1">
        <v>41853</v>
      </c>
      <c r="E4581" s="2" t="s">
        <v>49</v>
      </c>
      <c r="F4581" s="2" t="s">
        <v>3711</v>
      </c>
      <c r="G4581" s="2" t="s">
        <v>3712</v>
      </c>
      <c r="H4581" s="2" t="s">
        <v>40</v>
      </c>
      <c r="I4581" s="2" t="s">
        <v>26</v>
      </c>
      <c r="J4581" s="2" t="s">
        <v>265</v>
      </c>
      <c r="K4581" s="2" t="s">
        <v>266</v>
      </c>
      <c r="L4581">
        <v>10035</v>
      </c>
      <c r="M4581" s="2" t="s">
        <v>147</v>
      </c>
      <c r="N4581" s="2" t="s">
        <v>7623</v>
      </c>
      <c r="O4581" s="2" t="s">
        <v>45</v>
      </c>
      <c r="P4581" s="2" t="s">
        <v>89</v>
      </c>
      <c r="Q4581" s="2" t="s">
        <v>7624</v>
      </c>
      <c r="R4581" s="16">
        <v>65.78</v>
      </c>
      <c r="S4581" t="str">
        <f t="shared" si="568"/>
        <v>OK</v>
      </c>
      <c r="T4581">
        <v>11</v>
      </c>
      <c r="U4581" s="9">
        <v>0</v>
      </c>
      <c r="V4581" s="7" t="b">
        <f>IF(OR(Superstores_sales_dataset[[#This Row],[Discount]]&lt;$AP$13,Superstores_sales_dataset[[#This Row],[Discount]]&gt;$AP$14),"outlier")</f>
        <v>0</v>
      </c>
      <c r="W4581">
        <v>32.232199999999999</v>
      </c>
      <c r="X4581">
        <f>Superstores_sales_dataset[[#This Row],[Sales]]-(Superstores_sales_dataset[[#This Row],[Sales]]*Superstores_sales_dataset[[#This Row],[Discount]])</f>
        <v>65.78</v>
      </c>
      <c r="Y4581">
        <f t="shared" si="569"/>
        <v>0</v>
      </c>
      <c r="Z4581">
        <f t="shared" si="570"/>
        <v>2014</v>
      </c>
      <c r="AA4581" s="2">
        <f t="shared" si="571"/>
        <v>7</v>
      </c>
      <c r="AB4581" s="2">
        <f t="shared" si="572"/>
        <v>27</v>
      </c>
      <c r="AC4581" s="1">
        <f t="shared" si="573"/>
        <v>41851</v>
      </c>
      <c r="AD4581" s="2" t="str">
        <f t="shared" si="574"/>
        <v>Sunday</v>
      </c>
      <c r="AJ4581" t="str">
        <f>IF(OR(Superstores_sales_dataset[[#This Row],[Sales]]&lt;0, Superstores_sales_dataset[[#This Row],[Discount]]&lt;0), "Error: Negative Value", "OK")</f>
        <v>OK</v>
      </c>
      <c r="AK4581">
        <f t="shared" si="575"/>
        <v>65.78</v>
      </c>
    </row>
    <row r="4582" spans="1:37">
      <c r="A4582">
        <v>4581</v>
      </c>
      <c r="B4582" s="2" t="s">
        <v>7625</v>
      </c>
      <c r="C4582" s="1">
        <v>42216</v>
      </c>
      <c r="D4582" s="1">
        <v>42222</v>
      </c>
      <c r="E4582" s="2" t="s">
        <v>49</v>
      </c>
      <c r="F4582" s="2" t="s">
        <v>1327</v>
      </c>
      <c r="G4582" s="2" t="s">
        <v>1328</v>
      </c>
      <c r="H4582" s="2" t="s">
        <v>40</v>
      </c>
      <c r="I4582" s="2" t="s">
        <v>26</v>
      </c>
      <c r="J4582" s="2" t="s">
        <v>7626</v>
      </c>
      <c r="K4582" s="2" t="s">
        <v>1491</v>
      </c>
      <c r="L4582">
        <v>39401</v>
      </c>
      <c r="M4582" s="2" t="s">
        <v>29</v>
      </c>
      <c r="N4582" s="2" t="s">
        <v>994</v>
      </c>
      <c r="O4582" s="2" t="s">
        <v>70</v>
      </c>
      <c r="P4582" s="2" t="s">
        <v>160</v>
      </c>
      <c r="Q4582" s="2" t="s">
        <v>995</v>
      </c>
      <c r="R4582" s="16">
        <v>239.7</v>
      </c>
      <c r="S4582" t="str">
        <f t="shared" si="568"/>
        <v>OK</v>
      </c>
      <c r="T4582">
        <v>6</v>
      </c>
      <c r="U4582" s="9">
        <v>0</v>
      </c>
      <c r="V4582" s="7" t="b">
        <f>IF(OR(Superstores_sales_dataset[[#This Row],[Discount]]&lt;$AP$13,Superstores_sales_dataset[[#This Row],[Discount]]&gt;$AP$14),"outlier")</f>
        <v>0</v>
      </c>
      <c r="W4582">
        <v>105.468</v>
      </c>
      <c r="X4582">
        <f>Superstores_sales_dataset[[#This Row],[Sales]]-(Superstores_sales_dataset[[#This Row],[Sales]]*Superstores_sales_dataset[[#This Row],[Discount]])</f>
        <v>239.7</v>
      </c>
      <c r="Y4582">
        <f t="shared" si="569"/>
        <v>0</v>
      </c>
      <c r="Z4582">
        <f t="shared" si="570"/>
        <v>2015</v>
      </c>
      <c r="AA4582" s="2">
        <f t="shared" si="571"/>
        <v>7</v>
      </c>
      <c r="AB4582" s="2">
        <f t="shared" si="572"/>
        <v>31</v>
      </c>
      <c r="AC4582" s="1">
        <f t="shared" si="573"/>
        <v>42216</v>
      </c>
      <c r="AD4582" s="2" t="str">
        <f t="shared" si="574"/>
        <v>Friday</v>
      </c>
      <c r="AJ4582" t="str">
        <f>IF(OR(Superstores_sales_dataset[[#This Row],[Sales]]&lt;0, Superstores_sales_dataset[[#This Row],[Discount]]&lt;0), "Error: Negative Value", "OK")</f>
        <v>OK</v>
      </c>
      <c r="AK4582">
        <f t="shared" si="575"/>
        <v>239.7</v>
      </c>
    </row>
    <row r="4583" spans="1:37">
      <c r="A4583">
        <v>4582</v>
      </c>
      <c r="B4583" s="2" t="s">
        <v>7627</v>
      </c>
      <c r="C4583" s="1">
        <v>42632</v>
      </c>
      <c r="D4583" s="1">
        <v>42635</v>
      </c>
      <c r="E4583" s="2" t="s">
        <v>187</v>
      </c>
      <c r="F4583" s="2" t="s">
        <v>3347</v>
      </c>
      <c r="G4583" s="2" t="s">
        <v>3348</v>
      </c>
      <c r="H4583" s="2" t="s">
        <v>101</v>
      </c>
      <c r="I4583" s="2" t="s">
        <v>26</v>
      </c>
      <c r="J4583" s="2" t="s">
        <v>145</v>
      </c>
      <c r="K4583" s="2" t="s">
        <v>146</v>
      </c>
      <c r="L4583">
        <v>19140</v>
      </c>
      <c r="M4583" s="2" t="s">
        <v>147</v>
      </c>
      <c r="N4583" s="2" t="s">
        <v>7628</v>
      </c>
      <c r="O4583" s="2" t="s">
        <v>31</v>
      </c>
      <c r="P4583" s="2" t="s">
        <v>64</v>
      </c>
      <c r="Q4583" s="2" t="s">
        <v>7629</v>
      </c>
      <c r="R4583" s="16">
        <v>25.632000000000001</v>
      </c>
      <c r="S4583" t="str">
        <f t="shared" si="568"/>
        <v>OK</v>
      </c>
      <c r="T4583">
        <v>3</v>
      </c>
      <c r="U4583" s="9">
        <v>0.2</v>
      </c>
      <c r="V4583" s="7" t="b">
        <f>IF(OR(Superstores_sales_dataset[[#This Row],[Discount]]&lt;$AP$13,Superstores_sales_dataset[[#This Row],[Discount]]&gt;$AP$14),"outlier")</f>
        <v>0</v>
      </c>
      <c r="W4583">
        <v>3.8448000000000002</v>
      </c>
      <c r="X4583">
        <f>Superstores_sales_dataset[[#This Row],[Sales]]-(Superstores_sales_dataset[[#This Row],[Sales]]*Superstores_sales_dataset[[#This Row],[Discount]])</f>
        <v>20.505600000000001</v>
      </c>
      <c r="Y4583">
        <f t="shared" si="569"/>
        <v>5.1264000000000003</v>
      </c>
      <c r="Z4583">
        <f t="shared" si="570"/>
        <v>2016</v>
      </c>
      <c r="AA4583" s="2">
        <f t="shared" si="571"/>
        <v>9</v>
      </c>
      <c r="AB4583" s="2">
        <f t="shared" si="572"/>
        <v>19</v>
      </c>
      <c r="AC4583" s="1">
        <f t="shared" si="573"/>
        <v>42643</v>
      </c>
      <c r="AD4583" s="2" t="str">
        <f t="shared" si="574"/>
        <v>Monday</v>
      </c>
      <c r="AJ4583" t="str">
        <f>IF(OR(Superstores_sales_dataset[[#This Row],[Sales]]&lt;0, Superstores_sales_dataset[[#This Row],[Discount]]&lt;0), "Error: Negative Value", "OK")</f>
        <v>OK</v>
      </c>
      <c r="AK4583">
        <f t="shared" si="575"/>
        <v>25.632000000000001</v>
      </c>
    </row>
    <row r="4584" spans="1:37">
      <c r="A4584">
        <v>4583</v>
      </c>
      <c r="B4584" s="2" t="s">
        <v>7630</v>
      </c>
      <c r="C4584" s="1">
        <v>42531</v>
      </c>
      <c r="D4584" s="1">
        <v>42533</v>
      </c>
      <c r="E4584" s="2" t="s">
        <v>187</v>
      </c>
      <c r="F4584" s="2" t="s">
        <v>6228</v>
      </c>
      <c r="G4584" s="2" t="s">
        <v>6229</v>
      </c>
      <c r="H4584" s="2" t="s">
        <v>25</v>
      </c>
      <c r="I4584" s="2" t="s">
        <v>26</v>
      </c>
      <c r="J4584" s="2" t="s">
        <v>145</v>
      </c>
      <c r="K4584" s="2" t="s">
        <v>146</v>
      </c>
      <c r="L4584">
        <v>19140</v>
      </c>
      <c r="M4584" s="2" t="s">
        <v>147</v>
      </c>
      <c r="N4584" s="2" t="s">
        <v>7389</v>
      </c>
      <c r="O4584" s="2" t="s">
        <v>45</v>
      </c>
      <c r="P4584" s="2" t="s">
        <v>46</v>
      </c>
      <c r="Q4584" s="2" t="s">
        <v>7390</v>
      </c>
      <c r="R4584" s="16">
        <v>23.616</v>
      </c>
      <c r="S4584" t="str">
        <f t="shared" si="568"/>
        <v>OK</v>
      </c>
      <c r="T4584">
        <v>8</v>
      </c>
      <c r="U4584" s="9">
        <v>0.2</v>
      </c>
      <c r="V4584" s="7" t="b">
        <f>IF(OR(Superstores_sales_dataset[[#This Row],[Discount]]&lt;$AP$13,Superstores_sales_dataset[[#This Row],[Discount]]&gt;$AP$14),"outlier")</f>
        <v>0</v>
      </c>
      <c r="W4584">
        <v>7.9703999999999997</v>
      </c>
      <c r="X4584">
        <f>Superstores_sales_dataset[[#This Row],[Sales]]-(Superstores_sales_dataset[[#This Row],[Sales]]*Superstores_sales_dataset[[#This Row],[Discount]])</f>
        <v>18.892800000000001</v>
      </c>
      <c r="Y4584">
        <f t="shared" si="569"/>
        <v>4.7232000000000003</v>
      </c>
      <c r="Z4584">
        <f t="shared" si="570"/>
        <v>2016</v>
      </c>
      <c r="AA4584" s="2">
        <f t="shared" si="571"/>
        <v>6</v>
      </c>
      <c r="AB4584" s="2">
        <f t="shared" si="572"/>
        <v>10</v>
      </c>
      <c r="AC4584" s="1">
        <f t="shared" si="573"/>
        <v>42551</v>
      </c>
      <c r="AD4584" s="2" t="str">
        <f t="shared" si="574"/>
        <v>Friday</v>
      </c>
      <c r="AJ4584" t="str">
        <f>IF(OR(Superstores_sales_dataset[[#This Row],[Sales]]&lt;0, Superstores_sales_dataset[[#This Row],[Discount]]&lt;0), "Error: Negative Value", "OK")</f>
        <v>OK</v>
      </c>
      <c r="AK4584">
        <f t="shared" si="575"/>
        <v>23.616</v>
      </c>
    </row>
    <row r="4585" spans="1:37">
      <c r="A4585">
        <v>4584</v>
      </c>
      <c r="B4585" s="2" t="s">
        <v>7631</v>
      </c>
      <c r="C4585" s="1">
        <v>42608</v>
      </c>
      <c r="D4585" s="1">
        <v>42610</v>
      </c>
      <c r="E4585" s="2" t="s">
        <v>22</v>
      </c>
      <c r="F4585" s="2" t="s">
        <v>7632</v>
      </c>
      <c r="G4585" s="2" t="s">
        <v>7633</v>
      </c>
      <c r="H4585" s="2" t="s">
        <v>40</v>
      </c>
      <c r="I4585" s="2" t="s">
        <v>26</v>
      </c>
      <c r="J4585" s="2" t="s">
        <v>41</v>
      </c>
      <c r="K4585" s="2" t="s">
        <v>42</v>
      </c>
      <c r="L4585">
        <v>90045</v>
      </c>
      <c r="M4585" s="2" t="s">
        <v>43</v>
      </c>
      <c r="N4585" s="2" t="s">
        <v>471</v>
      </c>
      <c r="O4585" s="2" t="s">
        <v>45</v>
      </c>
      <c r="P4585" s="2" t="s">
        <v>67</v>
      </c>
      <c r="Q4585" s="2" t="s">
        <v>472</v>
      </c>
      <c r="R4585" s="16">
        <v>8.26</v>
      </c>
      <c r="S4585" t="str">
        <f t="shared" si="568"/>
        <v>OK</v>
      </c>
      <c r="T4585">
        <v>2</v>
      </c>
      <c r="U4585" s="9">
        <v>0</v>
      </c>
      <c r="V4585" s="7" t="b">
        <f>IF(OR(Superstores_sales_dataset[[#This Row],[Discount]]&lt;$AP$13,Superstores_sales_dataset[[#This Row],[Discount]]&gt;$AP$14),"outlier")</f>
        <v>0</v>
      </c>
      <c r="W4585">
        <v>3.7995999999999999</v>
      </c>
      <c r="X4585">
        <f>Superstores_sales_dataset[[#This Row],[Sales]]-(Superstores_sales_dataset[[#This Row],[Sales]]*Superstores_sales_dataset[[#This Row],[Discount]])</f>
        <v>8.26</v>
      </c>
      <c r="Y4585">
        <f t="shared" si="569"/>
        <v>0</v>
      </c>
      <c r="Z4585">
        <f t="shared" si="570"/>
        <v>2016</v>
      </c>
      <c r="AA4585" s="2">
        <f t="shared" si="571"/>
        <v>8</v>
      </c>
      <c r="AB4585" s="2">
        <f t="shared" si="572"/>
        <v>26</v>
      </c>
      <c r="AC4585" s="1">
        <f t="shared" si="573"/>
        <v>42613</v>
      </c>
      <c r="AD4585" s="2" t="str">
        <f t="shared" si="574"/>
        <v>Friday</v>
      </c>
      <c r="AJ4585" t="str">
        <f>IF(OR(Superstores_sales_dataset[[#This Row],[Sales]]&lt;0, Superstores_sales_dataset[[#This Row],[Discount]]&lt;0), "Error: Negative Value", "OK")</f>
        <v>OK</v>
      </c>
      <c r="AK4585">
        <f t="shared" si="575"/>
        <v>8.26</v>
      </c>
    </row>
    <row r="4586" spans="1:37">
      <c r="A4586">
        <v>4585</v>
      </c>
      <c r="B4586" s="2" t="s">
        <v>7634</v>
      </c>
      <c r="C4586" s="1">
        <v>43041</v>
      </c>
      <c r="D4586" s="1">
        <v>43043</v>
      </c>
      <c r="E4586" s="2" t="s">
        <v>22</v>
      </c>
      <c r="F4586" s="2" t="s">
        <v>5803</v>
      </c>
      <c r="G4586" s="2" t="s">
        <v>5804</v>
      </c>
      <c r="H4586" s="2" t="s">
        <v>101</v>
      </c>
      <c r="I4586" s="2" t="s">
        <v>26</v>
      </c>
      <c r="J4586" s="2" t="s">
        <v>7635</v>
      </c>
      <c r="K4586" s="2" t="s">
        <v>42</v>
      </c>
      <c r="L4586">
        <v>94526</v>
      </c>
      <c r="M4586" s="2" t="s">
        <v>43</v>
      </c>
      <c r="N4586" s="2" t="s">
        <v>1806</v>
      </c>
      <c r="O4586" s="2" t="s">
        <v>45</v>
      </c>
      <c r="P4586" s="2" t="s">
        <v>172</v>
      </c>
      <c r="Q4586" s="2" t="s">
        <v>1807</v>
      </c>
      <c r="R4586" s="16">
        <v>76.58</v>
      </c>
      <c r="S4586" t="str">
        <f t="shared" si="568"/>
        <v>OK</v>
      </c>
      <c r="T4586">
        <v>7</v>
      </c>
      <c r="U4586" s="9">
        <v>0</v>
      </c>
      <c r="V4586" s="7" t="b">
        <f>IF(OR(Superstores_sales_dataset[[#This Row],[Discount]]&lt;$AP$13,Superstores_sales_dataset[[#This Row],[Discount]]&gt;$AP$14),"outlier")</f>
        <v>0</v>
      </c>
      <c r="W4586">
        <v>38.29</v>
      </c>
      <c r="X4586">
        <f>Superstores_sales_dataset[[#This Row],[Sales]]-(Superstores_sales_dataset[[#This Row],[Sales]]*Superstores_sales_dataset[[#This Row],[Discount]])</f>
        <v>76.58</v>
      </c>
      <c r="Y4586">
        <f t="shared" si="569"/>
        <v>0</v>
      </c>
      <c r="Z4586">
        <f t="shared" si="570"/>
        <v>2017</v>
      </c>
      <c r="AA4586" s="2">
        <f t="shared" si="571"/>
        <v>11</v>
      </c>
      <c r="AB4586" s="2">
        <f t="shared" si="572"/>
        <v>2</v>
      </c>
      <c r="AC4586" s="1">
        <f t="shared" si="573"/>
        <v>43069</v>
      </c>
      <c r="AD4586" s="2" t="str">
        <f t="shared" si="574"/>
        <v>Thursday</v>
      </c>
      <c r="AJ4586" t="str">
        <f>IF(OR(Superstores_sales_dataset[[#This Row],[Sales]]&lt;0, Superstores_sales_dataset[[#This Row],[Discount]]&lt;0), "Error: Negative Value", "OK")</f>
        <v>OK</v>
      </c>
      <c r="AK4586">
        <f t="shared" si="575"/>
        <v>76.58</v>
      </c>
    </row>
    <row r="4587" spans="1:37">
      <c r="A4587">
        <v>4586</v>
      </c>
      <c r="B4587" s="2" t="s">
        <v>7634</v>
      </c>
      <c r="C4587" s="1">
        <v>43041</v>
      </c>
      <c r="D4587" s="1">
        <v>43043</v>
      </c>
      <c r="E4587" s="2" t="s">
        <v>22</v>
      </c>
      <c r="F4587" s="2" t="s">
        <v>5803</v>
      </c>
      <c r="G4587" s="2" t="s">
        <v>5804</v>
      </c>
      <c r="H4587" s="2" t="s">
        <v>101</v>
      </c>
      <c r="I4587" s="2" t="s">
        <v>26</v>
      </c>
      <c r="J4587" s="2" t="s">
        <v>7635</v>
      </c>
      <c r="K4587" s="2" t="s">
        <v>42</v>
      </c>
      <c r="L4587">
        <v>94526</v>
      </c>
      <c r="M4587" s="2" t="s">
        <v>43</v>
      </c>
      <c r="N4587" s="2" t="s">
        <v>5178</v>
      </c>
      <c r="O4587" s="2" t="s">
        <v>45</v>
      </c>
      <c r="P4587" s="2" t="s">
        <v>67</v>
      </c>
      <c r="Q4587" s="2" t="s">
        <v>5179</v>
      </c>
      <c r="R4587" s="16">
        <v>8.8000000000000007</v>
      </c>
      <c r="S4587" t="str">
        <f t="shared" si="568"/>
        <v>OK</v>
      </c>
      <c r="T4587">
        <v>5</v>
      </c>
      <c r="U4587" s="9">
        <v>0</v>
      </c>
      <c r="V4587" s="7" t="b">
        <f>IF(OR(Superstores_sales_dataset[[#This Row],[Discount]]&lt;$AP$13,Superstores_sales_dataset[[#This Row],[Discount]]&gt;$AP$14),"outlier")</f>
        <v>0</v>
      </c>
      <c r="W4587">
        <v>4.2240000000000002</v>
      </c>
      <c r="X4587">
        <f>Superstores_sales_dataset[[#This Row],[Sales]]-(Superstores_sales_dataset[[#This Row],[Sales]]*Superstores_sales_dataset[[#This Row],[Discount]])</f>
        <v>8.8000000000000007</v>
      </c>
      <c r="Y4587">
        <f t="shared" si="569"/>
        <v>0</v>
      </c>
      <c r="Z4587">
        <f t="shared" si="570"/>
        <v>2017</v>
      </c>
      <c r="AA4587" s="2">
        <f t="shared" si="571"/>
        <v>11</v>
      </c>
      <c r="AB4587" s="2">
        <f t="shared" si="572"/>
        <v>2</v>
      </c>
      <c r="AC4587" s="1">
        <f t="shared" si="573"/>
        <v>43069</v>
      </c>
      <c r="AD4587" s="2" t="str">
        <f t="shared" si="574"/>
        <v>Thursday</v>
      </c>
      <c r="AJ4587" t="str">
        <f>IF(OR(Superstores_sales_dataset[[#This Row],[Sales]]&lt;0, Superstores_sales_dataset[[#This Row],[Discount]]&lt;0), "Error: Negative Value", "OK")</f>
        <v>OK</v>
      </c>
      <c r="AK4587">
        <f t="shared" si="575"/>
        <v>8.8000000000000007</v>
      </c>
    </row>
    <row r="4588" spans="1:37">
      <c r="A4588">
        <v>4587</v>
      </c>
      <c r="B4588" s="2" t="s">
        <v>7634</v>
      </c>
      <c r="C4588" s="1">
        <v>43041</v>
      </c>
      <c r="D4588" s="1">
        <v>43043</v>
      </c>
      <c r="E4588" s="2" t="s">
        <v>22</v>
      </c>
      <c r="F4588" s="2" t="s">
        <v>5803</v>
      </c>
      <c r="G4588" s="2" t="s">
        <v>5804</v>
      </c>
      <c r="H4588" s="2" t="s">
        <v>101</v>
      </c>
      <c r="I4588" s="2" t="s">
        <v>26</v>
      </c>
      <c r="J4588" s="2" t="s">
        <v>7635</v>
      </c>
      <c r="K4588" s="2" t="s">
        <v>42</v>
      </c>
      <c r="L4588">
        <v>94526</v>
      </c>
      <c r="M4588" s="2" t="s">
        <v>43</v>
      </c>
      <c r="N4588" s="2" t="s">
        <v>7636</v>
      </c>
      <c r="O4588" s="2" t="s">
        <v>45</v>
      </c>
      <c r="P4588" s="2" t="s">
        <v>74</v>
      </c>
      <c r="Q4588" s="2" t="s">
        <v>7637</v>
      </c>
      <c r="R4588" s="16">
        <v>590.35199999999998</v>
      </c>
      <c r="S4588" t="str">
        <f t="shared" si="568"/>
        <v>Outlier</v>
      </c>
      <c r="T4588">
        <v>6</v>
      </c>
      <c r="U4588" s="9">
        <v>0.2</v>
      </c>
      <c r="V4588" s="7" t="b">
        <f>IF(OR(Superstores_sales_dataset[[#This Row],[Discount]]&lt;$AP$13,Superstores_sales_dataset[[#This Row],[Discount]]&gt;$AP$14),"outlier")</f>
        <v>0</v>
      </c>
      <c r="W4588">
        <v>206.6232</v>
      </c>
      <c r="X4588">
        <f>Superstores_sales_dataset[[#This Row],[Sales]]-(Superstores_sales_dataset[[#This Row],[Sales]]*Superstores_sales_dataset[[#This Row],[Discount]])</f>
        <v>472.28159999999997</v>
      </c>
      <c r="Y4588">
        <f t="shared" si="569"/>
        <v>118.07040000000001</v>
      </c>
      <c r="Z4588">
        <f t="shared" si="570"/>
        <v>2017</v>
      </c>
      <c r="AA4588" s="2">
        <f t="shared" si="571"/>
        <v>11</v>
      </c>
      <c r="AB4588" s="2">
        <f t="shared" si="572"/>
        <v>2</v>
      </c>
      <c r="AC4588" s="1">
        <f t="shared" si="573"/>
        <v>43069</v>
      </c>
      <c r="AD4588" s="2" t="str">
        <f t="shared" si="574"/>
        <v>Thursday</v>
      </c>
      <c r="AJ4588" t="str">
        <f>IF(OR(Superstores_sales_dataset[[#This Row],[Sales]]&lt;0, Superstores_sales_dataset[[#This Row],[Discount]]&lt;0), "Error: Negative Value", "OK")</f>
        <v>OK</v>
      </c>
      <c r="AK4588">
        <f t="shared" si="575"/>
        <v>590.35199999999998</v>
      </c>
    </row>
    <row r="4589" spans="1:37">
      <c r="A4589">
        <v>4588</v>
      </c>
      <c r="B4589" s="2" t="s">
        <v>7634</v>
      </c>
      <c r="C4589" s="1">
        <v>43041</v>
      </c>
      <c r="D4589" s="1">
        <v>43043</v>
      </c>
      <c r="E4589" s="2" t="s">
        <v>22</v>
      </c>
      <c r="F4589" s="2" t="s">
        <v>5803</v>
      </c>
      <c r="G4589" s="2" t="s">
        <v>5804</v>
      </c>
      <c r="H4589" s="2" t="s">
        <v>101</v>
      </c>
      <c r="I4589" s="2" t="s">
        <v>26</v>
      </c>
      <c r="J4589" s="2" t="s">
        <v>7635</v>
      </c>
      <c r="K4589" s="2" t="s">
        <v>42</v>
      </c>
      <c r="L4589">
        <v>94526</v>
      </c>
      <c r="M4589" s="2" t="s">
        <v>43</v>
      </c>
      <c r="N4589" s="2" t="s">
        <v>3145</v>
      </c>
      <c r="O4589" s="2" t="s">
        <v>45</v>
      </c>
      <c r="P4589" s="2" t="s">
        <v>268</v>
      </c>
      <c r="Q4589" s="2" t="s">
        <v>3146</v>
      </c>
      <c r="R4589" s="16">
        <v>5.58</v>
      </c>
      <c r="S4589" t="str">
        <f t="shared" si="568"/>
        <v>OK</v>
      </c>
      <c r="T4589">
        <v>3</v>
      </c>
      <c r="U4589" s="9">
        <v>0</v>
      </c>
      <c r="V4589" s="7" t="b">
        <f>IF(OR(Superstores_sales_dataset[[#This Row],[Discount]]&lt;$AP$13,Superstores_sales_dataset[[#This Row],[Discount]]&gt;$AP$14),"outlier")</f>
        <v>0</v>
      </c>
      <c r="W4589">
        <v>0.16739999999999999</v>
      </c>
      <c r="X4589">
        <f>Superstores_sales_dataset[[#This Row],[Sales]]-(Superstores_sales_dataset[[#This Row],[Sales]]*Superstores_sales_dataset[[#This Row],[Discount]])</f>
        <v>5.58</v>
      </c>
      <c r="Y4589">
        <f t="shared" si="569"/>
        <v>0</v>
      </c>
      <c r="Z4589">
        <f t="shared" si="570"/>
        <v>2017</v>
      </c>
      <c r="AA4589" s="2">
        <f t="shared" si="571"/>
        <v>11</v>
      </c>
      <c r="AB4589" s="2">
        <f t="shared" si="572"/>
        <v>2</v>
      </c>
      <c r="AC4589" s="1">
        <f t="shared" si="573"/>
        <v>43069</v>
      </c>
      <c r="AD4589" s="2" t="str">
        <f t="shared" si="574"/>
        <v>Thursday</v>
      </c>
      <c r="AJ4589" t="str">
        <f>IF(OR(Superstores_sales_dataset[[#This Row],[Sales]]&lt;0, Superstores_sales_dataset[[#This Row],[Discount]]&lt;0), "Error: Negative Value", "OK")</f>
        <v>OK</v>
      </c>
      <c r="AK4589">
        <f t="shared" si="575"/>
        <v>5.58</v>
      </c>
    </row>
    <row r="4590" spans="1:37">
      <c r="A4590">
        <v>4589</v>
      </c>
      <c r="B4590" s="2" t="s">
        <v>7634</v>
      </c>
      <c r="C4590" s="1">
        <v>43041</v>
      </c>
      <c r="D4590" s="1">
        <v>43043</v>
      </c>
      <c r="E4590" s="2" t="s">
        <v>22</v>
      </c>
      <c r="F4590" s="2" t="s">
        <v>5803</v>
      </c>
      <c r="G4590" s="2" t="s">
        <v>5804</v>
      </c>
      <c r="H4590" s="2" t="s">
        <v>101</v>
      </c>
      <c r="I4590" s="2" t="s">
        <v>26</v>
      </c>
      <c r="J4590" s="2" t="s">
        <v>7635</v>
      </c>
      <c r="K4590" s="2" t="s">
        <v>42</v>
      </c>
      <c r="L4590">
        <v>94526</v>
      </c>
      <c r="M4590" s="2" t="s">
        <v>43</v>
      </c>
      <c r="N4590" s="2" t="s">
        <v>7638</v>
      </c>
      <c r="O4590" s="2" t="s">
        <v>31</v>
      </c>
      <c r="P4590" s="2" t="s">
        <v>64</v>
      </c>
      <c r="Q4590" s="2" t="s">
        <v>7639</v>
      </c>
      <c r="R4590" s="16">
        <v>25.02</v>
      </c>
      <c r="S4590" t="str">
        <f t="shared" si="568"/>
        <v>OK</v>
      </c>
      <c r="T4590">
        <v>3</v>
      </c>
      <c r="U4590" s="9">
        <v>0</v>
      </c>
      <c r="V4590" s="7" t="b">
        <f>IF(OR(Superstores_sales_dataset[[#This Row],[Discount]]&lt;$AP$13,Superstores_sales_dataset[[#This Row],[Discount]]&gt;$AP$14),"outlier")</f>
        <v>0</v>
      </c>
      <c r="W4590">
        <v>10.5084</v>
      </c>
      <c r="X4590">
        <f>Superstores_sales_dataset[[#This Row],[Sales]]-(Superstores_sales_dataset[[#This Row],[Sales]]*Superstores_sales_dataset[[#This Row],[Discount]])</f>
        <v>25.02</v>
      </c>
      <c r="Y4590">
        <f t="shared" si="569"/>
        <v>0</v>
      </c>
      <c r="Z4590">
        <f t="shared" si="570"/>
        <v>2017</v>
      </c>
      <c r="AA4590" s="2">
        <f t="shared" si="571"/>
        <v>11</v>
      </c>
      <c r="AB4590" s="2">
        <f t="shared" si="572"/>
        <v>2</v>
      </c>
      <c r="AC4590" s="1">
        <f t="shared" si="573"/>
        <v>43069</v>
      </c>
      <c r="AD4590" s="2" t="str">
        <f t="shared" si="574"/>
        <v>Thursday</v>
      </c>
      <c r="AJ4590" t="str">
        <f>IF(OR(Superstores_sales_dataset[[#This Row],[Sales]]&lt;0, Superstores_sales_dataset[[#This Row],[Discount]]&lt;0), "Error: Negative Value", "OK")</f>
        <v>OK</v>
      </c>
      <c r="AK4590">
        <f t="shared" si="575"/>
        <v>25.02</v>
      </c>
    </row>
    <row r="4591" spans="1:37">
      <c r="A4591">
        <v>4590</v>
      </c>
      <c r="B4591" s="2" t="s">
        <v>7634</v>
      </c>
      <c r="C4591" s="1">
        <v>43041</v>
      </c>
      <c r="D4591" s="1">
        <v>43043</v>
      </c>
      <c r="E4591" s="2" t="s">
        <v>22</v>
      </c>
      <c r="F4591" s="2" t="s">
        <v>5803</v>
      </c>
      <c r="G4591" s="2" t="s">
        <v>5804</v>
      </c>
      <c r="H4591" s="2" t="s">
        <v>101</v>
      </c>
      <c r="I4591" s="2" t="s">
        <v>26</v>
      </c>
      <c r="J4591" s="2" t="s">
        <v>7635</v>
      </c>
      <c r="K4591" s="2" t="s">
        <v>42</v>
      </c>
      <c r="L4591">
        <v>94526</v>
      </c>
      <c r="M4591" s="2" t="s">
        <v>43</v>
      </c>
      <c r="N4591" s="2" t="s">
        <v>2168</v>
      </c>
      <c r="O4591" s="2" t="s">
        <v>45</v>
      </c>
      <c r="P4591" s="2" t="s">
        <v>58</v>
      </c>
      <c r="Q4591" s="2" t="s">
        <v>2169</v>
      </c>
      <c r="R4591" s="16">
        <v>452.55</v>
      </c>
      <c r="S4591" t="str">
        <f t="shared" si="568"/>
        <v>OK</v>
      </c>
      <c r="T4591">
        <v>7</v>
      </c>
      <c r="U4591" s="9">
        <v>0</v>
      </c>
      <c r="V4591" s="7" t="b">
        <f>IF(OR(Superstores_sales_dataset[[#This Row],[Discount]]&lt;$AP$13,Superstores_sales_dataset[[#This Row],[Discount]]&gt;$AP$14),"outlier")</f>
        <v>0</v>
      </c>
      <c r="W4591">
        <v>22.627500000000001</v>
      </c>
      <c r="X4591">
        <f>Superstores_sales_dataset[[#This Row],[Sales]]-(Superstores_sales_dataset[[#This Row],[Sales]]*Superstores_sales_dataset[[#This Row],[Discount]])</f>
        <v>452.55</v>
      </c>
      <c r="Y4591">
        <f t="shared" si="569"/>
        <v>0</v>
      </c>
      <c r="Z4591">
        <f t="shared" si="570"/>
        <v>2017</v>
      </c>
      <c r="AA4591" s="2">
        <f t="shared" si="571"/>
        <v>11</v>
      </c>
      <c r="AB4591" s="2">
        <f t="shared" si="572"/>
        <v>2</v>
      </c>
      <c r="AC4591" s="1">
        <f t="shared" si="573"/>
        <v>43069</v>
      </c>
      <c r="AD4591" s="2" t="str">
        <f t="shared" si="574"/>
        <v>Thursday</v>
      </c>
      <c r="AJ4591" t="str">
        <f>IF(OR(Superstores_sales_dataset[[#This Row],[Sales]]&lt;0, Superstores_sales_dataset[[#This Row],[Discount]]&lt;0), "Error: Negative Value", "OK")</f>
        <v>OK</v>
      </c>
      <c r="AK4591">
        <f t="shared" si="575"/>
        <v>452.55</v>
      </c>
    </row>
    <row r="4592" spans="1:37">
      <c r="A4592">
        <v>4591</v>
      </c>
      <c r="B4592" s="2" t="s">
        <v>7640</v>
      </c>
      <c r="C4592" s="1">
        <v>42730</v>
      </c>
      <c r="D4592" s="1">
        <v>42735</v>
      </c>
      <c r="E4592" s="2" t="s">
        <v>49</v>
      </c>
      <c r="F4592" s="2" t="s">
        <v>2520</v>
      </c>
      <c r="G4592" s="2" t="s">
        <v>2521</v>
      </c>
      <c r="H4592" s="2" t="s">
        <v>40</v>
      </c>
      <c r="I4592" s="2" t="s">
        <v>26</v>
      </c>
      <c r="J4592" s="2" t="s">
        <v>41</v>
      </c>
      <c r="K4592" s="2" t="s">
        <v>42</v>
      </c>
      <c r="L4592">
        <v>90004</v>
      </c>
      <c r="M4592" s="2" t="s">
        <v>43</v>
      </c>
      <c r="N4592" s="2" t="s">
        <v>5216</v>
      </c>
      <c r="O4592" s="2" t="s">
        <v>45</v>
      </c>
      <c r="P4592" s="2" t="s">
        <v>578</v>
      </c>
      <c r="Q4592" s="2" t="s">
        <v>5217</v>
      </c>
      <c r="R4592" s="16">
        <v>17.760000000000002</v>
      </c>
      <c r="S4592" t="str">
        <f t="shared" si="568"/>
        <v>OK</v>
      </c>
      <c r="T4592">
        <v>2</v>
      </c>
      <c r="U4592" s="9">
        <v>0</v>
      </c>
      <c r="V4592" s="7" t="b">
        <f>IF(OR(Superstores_sales_dataset[[#This Row],[Discount]]&lt;$AP$13,Superstores_sales_dataset[[#This Row],[Discount]]&gt;$AP$14),"outlier")</f>
        <v>0</v>
      </c>
      <c r="W4592">
        <v>4.9728000000000003</v>
      </c>
      <c r="X4592">
        <f>Superstores_sales_dataset[[#This Row],[Sales]]-(Superstores_sales_dataset[[#This Row],[Sales]]*Superstores_sales_dataset[[#This Row],[Discount]])</f>
        <v>17.760000000000002</v>
      </c>
      <c r="Y4592">
        <f t="shared" si="569"/>
        <v>0</v>
      </c>
      <c r="Z4592">
        <f t="shared" si="570"/>
        <v>2016</v>
      </c>
      <c r="AA4592" s="2">
        <f t="shared" si="571"/>
        <v>12</v>
      </c>
      <c r="AB4592" s="2">
        <f t="shared" si="572"/>
        <v>26</v>
      </c>
      <c r="AC4592" s="1">
        <f t="shared" si="573"/>
        <v>42735</v>
      </c>
      <c r="AD4592" s="2" t="str">
        <f t="shared" si="574"/>
        <v>Monday</v>
      </c>
      <c r="AJ4592" t="str">
        <f>IF(OR(Superstores_sales_dataset[[#This Row],[Sales]]&lt;0, Superstores_sales_dataset[[#This Row],[Discount]]&lt;0), "Error: Negative Value", "OK")</f>
        <v>OK</v>
      </c>
      <c r="AK4592">
        <f t="shared" si="575"/>
        <v>17.760000000000002</v>
      </c>
    </row>
    <row r="4593" spans="1:37">
      <c r="A4593">
        <v>4592</v>
      </c>
      <c r="B4593" s="2" t="s">
        <v>7640</v>
      </c>
      <c r="C4593" s="1">
        <v>42730</v>
      </c>
      <c r="D4593" s="1">
        <v>42735</v>
      </c>
      <c r="E4593" s="2" t="s">
        <v>49</v>
      </c>
      <c r="F4593" s="2" t="s">
        <v>2520</v>
      </c>
      <c r="G4593" s="2" t="s">
        <v>2521</v>
      </c>
      <c r="H4593" s="2" t="s">
        <v>40</v>
      </c>
      <c r="I4593" s="2" t="s">
        <v>26</v>
      </c>
      <c r="J4593" s="2" t="s">
        <v>41</v>
      </c>
      <c r="K4593" s="2" t="s">
        <v>42</v>
      </c>
      <c r="L4593">
        <v>90004</v>
      </c>
      <c r="M4593" s="2" t="s">
        <v>43</v>
      </c>
      <c r="N4593" s="2" t="s">
        <v>69</v>
      </c>
      <c r="O4593" s="2" t="s">
        <v>70</v>
      </c>
      <c r="P4593" s="2" t="s">
        <v>71</v>
      </c>
      <c r="Q4593" s="2" t="s">
        <v>72</v>
      </c>
      <c r="R4593" s="16">
        <v>302.38400000000001</v>
      </c>
      <c r="S4593" t="str">
        <f t="shared" si="568"/>
        <v>OK</v>
      </c>
      <c r="T4593">
        <v>2</v>
      </c>
      <c r="U4593" s="9">
        <v>0.2</v>
      </c>
      <c r="V4593" s="7" t="b">
        <f>IF(OR(Superstores_sales_dataset[[#This Row],[Discount]]&lt;$AP$13,Superstores_sales_dataset[[#This Row],[Discount]]&gt;$AP$14),"outlier")</f>
        <v>0</v>
      </c>
      <c r="W4593">
        <v>30.238399999999999</v>
      </c>
      <c r="X4593">
        <f>Superstores_sales_dataset[[#This Row],[Sales]]-(Superstores_sales_dataset[[#This Row],[Sales]]*Superstores_sales_dataset[[#This Row],[Discount]])</f>
        <v>241.90720000000002</v>
      </c>
      <c r="Y4593">
        <f t="shared" si="569"/>
        <v>60.476800000000004</v>
      </c>
      <c r="Z4593">
        <f t="shared" si="570"/>
        <v>2016</v>
      </c>
      <c r="AA4593" s="2">
        <f t="shared" si="571"/>
        <v>12</v>
      </c>
      <c r="AB4593" s="2">
        <f t="shared" si="572"/>
        <v>26</v>
      </c>
      <c r="AC4593" s="1">
        <f t="shared" si="573"/>
        <v>42735</v>
      </c>
      <c r="AD4593" s="2" t="str">
        <f t="shared" si="574"/>
        <v>Monday</v>
      </c>
      <c r="AJ4593" t="str">
        <f>IF(OR(Superstores_sales_dataset[[#This Row],[Sales]]&lt;0, Superstores_sales_dataset[[#This Row],[Discount]]&lt;0), "Error: Negative Value", "OK")</f>
        <v>OK</v>
      </c>
      <c r="AK4593">
        <f t="shared" si="575"/>
        <v>302.38400000000001</v>
      </c>
    </row>
    <row r="4594" spans="1:37">
      <c r="A4594">
        <v>4593</v>
      </c>
      <c r="B4594" s="2" t="s">
        <v>7640</v>
      </c>
      <c r="C4594" s="1">
        <v>42730</v>
      </c>
      <c r="D4594" s="1">
        <v>42735</v>
      </c>
      <c r="E4594" s="2" t="s">
        <v>49</v>
      </c>
      <c r="F4594" s="2" t="s">
        <v>2520</v>
      </c>
      <c r="G4594" s="2" t="s">
        <v>2521</v>
      </c>
      <c r="H4594" s="2" t="s">
        <v>40</v>
      </c>
      <c r="I4594" s="2" t="s">
        <v>26</v>
      </c>
      <c r="J4594" s="2" t="s">
        <v>41</v>
      </c>
      <c r="K4594" s="2" t="s">
        <v>42</v>
      </c>
      <c r="L4594">
        <v>90004</v>
      </c>
      <c r="M4594" s="2" t="s">
        <v>43</v>
      </c>
      <c r="N4594" s="2" t="s">
        <v>6602</v>
      </c>
      <c r="O4594" s="2" t="s">
        <v>31</v>
      </c>
      <c r="P4594" s="2" t="s">
        <v>35</v>
      </c>
      <c r="Q4594" s="2" t="s">
        <v>6603</v>
      </c>
      <c r="R4594" s="16">
        <v>146.352</v>
      </c>
      <c r="S4594" t="str">
        <f t="shared" si="568"/>
        <v>OK</v>
      </c>
      <c r="T4594">
        <v>3</v>
      </c>
      <c r="U4594" s="9">
        <v>0.2</v>
      </c>
      <c r="V4594" s="7" t="b">
        <f>IF(OR(Superstores_sales_dataset[[#This Row],[Discount]]&lt;$AP$13,Superstores_sales_dataset[[#This Row],[Discount]]&gt;$AP$14),"outlier")</f>
        <v>0</v>
      </c>
      <c r="W4594">
        <v>-5.4882</v>
      </c>
      <c r="X4594">
        <f>Superstores_sales_dataset[[#This Row],[Sales]]-(Superstores_sales_dataset[[#This Row],[Sales]]*Superstores_sales_dataset[[#This Row],[Discount]])</f>
        <v>117.08160000000001</v>
      </c>
      <c r="Y4594">
        <f t="shared" si="569"/>
        <v>29.270400000000002</v>
      </c>
      <c r="Z4594">
        <f t="shared" si="570"/>
        <v>2016</v>
      </c>
      <c r="AA4594" s="2">
        <f t="shared" si="571"/>
        <v>12</v>
      </c>
      <c r="AB4594" s="2">
        <f t="shared" si="572"/>
        <v>26</v>
      </c>
      <c r="AC4594" s="1">
        <f t="shared" si="573"/>
        <v>42735</v>
      </c>
      <c r="AD4594" s="2" t="str">
        <f t="shared" si="574"/>
        <v>Monday</v>
      </c>
      <c r="AJ4594" t="str">
        <f>IF(OR(Superstores_sales_dataset[[#This Row],[Sales]]&lt;0, Superstores_sales_dataset[[#This Row],[Discount]]&lt;0), "Error: Negative Value", "OK")</f>
        <v>OK</v>
      </c>
      <c r="AK4594">
        <f t="shared" si="575"/>
        <v>146.352</v>
      </c>
    </row>
    <row r="4595" spans="1:37">
      <c r="A4595">
        <v>4594</v>
      </c>
      <c r="B4595" s="2" t="s">
        <v>7640</v>
      </c>
      <c r="C4595" s="1">
        <v>42730</v>
      </c>
      <c r="D4595" s="1">
        <v>42735</v>
      </c>
      <c r="E4595" s="2" t="s">
        <v>49</v>
      </c>
      <c r="F4595" s="2" t="s">
        <v>2520</v>
      </c>
      <c r="G4595" s="2" t="s">
        <v>2521</v>
      </c>
      <c r="H4595" s="2" t="s">
        <v>40</v>
      </c>
      <c r="I4595" s="2" t="s">
        <v>26</v>
      </c>
      <c r="J4595" s="2" t="s">
        <v>41</v>
      </c>
      <c r="K4595" s="2" t="s">
        <v>42</v>
      </c>
      <c r="L4595">
        <v>90004</v>
      </c>
      <c r="M4595" s="2" t="s">
        <v>43</v>
      </c>
      <c r="N4595" s="2" t="s">
        <v>7641</v>
      </c>
      <c r="O4595" s="2" t="s">
        <v>45</v>
      </c>
      <c r="P4595" s="2" t="s">
        <v>77</v>
      </c>
      <c r="Q4595" s="2" t="s">
        <v>7642</v>
      </c>
      <c r="R4595" s="16">
        <v>7.9</v>
      </c>
      <c r="S4595" t="str">
        <f t="shared" si="568"/>
        <v>OK</v>
      </c>
      <c r="T4595">
        <v>2</v>
      </c>
      <c r="U4595" s="9">
        <v>0</v>
      </c>
      <c r="V4595" s="7" t="b">
        <f>IF(OR(Superstores_sales_dataset[[#This Row],[Discount]]&lt;$AP$13,Superstores_sales_dataset[[#This Row],[Discount]]&gt;$AP$14),"outlier")</f>
        <v>0</v>
      </c>
      <c r="W4595">
        <v>2.0539999999999998</v>
      </c>
      <c r="X4595">
        <f>Superstores_sales_dataset[[#This Row],[Sales]]-(Superstores_sales_dataset[[#This Row],[Sales]]*Superstores_sales_dataset[[#This Row],[Discount]])</f>
        <v>7.9</v>
      </c>
      <c r="Y4595">
        <f t="shared" si="569"/>
        <v>0</v>
      </c>
      <c r="Z4595">
        <f t="shared" si="570"/>
        <v>2016</v>
      </c>
      <c r="AA4595" s="2">
        <f t="shared" si="571"/>
        <v>12</v>
      </c>
      <c r="AB4595" s="2">
        <f t="shared" si="572"/>
        <v>26</v>
      </c>
      <c r="AC4595" s="1">
        <f t="shared" si="573"/>
        <v>42735</v>
      </c>
      <c r="AD4595" s="2" t="str">
        <f t="shared" si="574"/>
        <v>Monday</v>
      </c>
      <c r="AJ4595" t="str">
        <f>IF(OR(Superstores_sales_dataset[[#This Row],[Sales]]&lt;0, Superstores_sales_dataset[[#This Row],[Discount]]&lt;0), "Error: Negative Value", "OK")</f>
        <v>OK</v>
      </c>
      <c r="AK4595">
        <f t="shared" si="575"/>
        <v>7.9</v>
      </c>
    </row>
    <row r="4596" spans="1:37">
      <c r="A4596">
        <v>4595</v>
      </c>
      <c r="B4596" s="2" t="s">
        <v>7640</v>
      </c>
      <c r="C4596" s="1">
        <v>42730</v>
      </c>
      <c r="D4596" s="1">
        <v>42735</v>
      </c>
      <c r="E4596" s="2" t="s">
        <v>49</v>
      </c>
      <c r="F4596" s="2" t="s">
        <v>2520</v>
      </c>
      <c r="G4596" s="2" t="s">
        <v>2521</v>
      </c>
      <c r="H4596" s="2" t="s">
        <v>40</v>
      </c>
      <c r="I4596" s="2" t="s">
        <v>26</v>
      </c>
      <c r="J4596" s="2" t="s">
        <v>41</v>
      </c>
      <c r="K4596" s="2" t="s">
        <v>42</v>
      </c>
      <c r="L4596">
        <v>90004</v>
      </c>
      <c r="M4596" s="2" t="s">
        <v>43</v>
      </c>
      <c r="N4596" s="2" t="s">
        <v>904</v>
      </c>
      <c r="O4596" s="2" t="s">
        <v>31</v>
      </c>
      <c r="P4596" s="2" t="s">
        <v>55</v>
      </c>
      <c r="Q4596" s="2" t="s">
        <v>905</v>
      </c>
      <c r="R4596" s="16">
        <v>902.71199999999999</v>
      </c>
      <c r="S4596" t="str">
        <f t="shared" si="568"/>
        <v>Outlier</v>
      </c>
      <c r="T4596">
        <v>3</v>
      </c>
      <c r="U4596" s="9">
        <v>0.2</v>
      </c>
      <c r="V4596" s="7" t="b">
        <f>IF(OR(Superstores_sales_dataset[[#This Row],[Discount]]&lt;$AP$13,Superstores_sales_dataset[[#This Row],[Discount]]&gt;$AP$14),"outlier")</f>
        <v>0</v>
      </c>
      <c r="W4596">
        <v>33.851700000000001</v>
      </c>
      <c r="X4596">
        <f>Superstores_sales_dataset[[#This Row],[Sales]]-(Superstores_sales_dataset[[#This Row],[Sales]]*Superstores_sales_dataset[[#This Row],[Discount]])</f>
        <v>722.16959999999995</v>
      </c>
      <c r="Y4596">
        <f t="shared" si="569"/>
        <v>180.54240000000001</v>
      </c>
      <c r="Z4596">
        <f t="shared" si="570"/>
        <v>2016</v>
      </c>
      <c r="AA4596" s="2">
        <f t="shared" si="571"/>
        <v>12</v>
      </c>
      <c r="AB4596" s="2">
        <f t="shared" si="572"/>
        <v>26</v>
      </c>
      <c r="AC4596" s="1">
        <f t="shared" si="573"/>
        <v>42735</v>
      </c>
      <c r="AD4596" s="2" t="str">
        <f t="shared" si="574"/>
        <v>Monday</v>
      </c>
      <c r="AJ4596" t="str">
        <f>IF(OR(Superstores_sales_dataset[[#This Row],[Sales]]&lt;0, Superstores_sales_dataset[[#This Row],[Discount]]&lt;0), "Error: Negative Value", "OK")</f>
        <v>OK</v>
      </c>
      <c r="AK4596">
        <f t="shared" si="575"/>
        <v>902.71199999999999</v>
      </c>
    </row>
    <row r="4597" spans="1:37">
      <c r="A4597">
        <v>4596</v>
      </c>
      <c r="B4597" s="2" t="s">
        <v>7640</v>
      </c>
      <c r="C4597" s="1">
        <v>42730</v>
      </c>
      <c r="D4597" s="1">
        <v>42735</v>
      </c>
      <c r="E4597" s="2" t="s">
        <v>49</v>
      </c>
      <c r="F4597" s="2" t="s">
        <v>2520</v>
      </c>
      <c r="G4597" s="2" t="s">
        <v>2521</v>
      </c>
      <c r="H4597" s="2" t="s">
        <v>40</v>
      </c>
      <c r="I4597" s="2" t="s">
        <v>26</v>
      </c>
      <c r="J4597" s="2" t="s">
        <v>41</v>
      </c>
      <c r="K4597" s="2" t="s">
        <v>42</v>
      </c>
      <c r="L4597">
        <v>90004</v>
      </c>
      <c r="M4597" s="2" t="s">
        <v>43</v>
      </c>
      <c r="N4597" s="2" t="s">
        <v>2530</v>
      </c>
      <c r="O4597" s="2" t="s">
        <v>45</v>
      </c>
      <c r="P4597" s="2" t="s">
        <v>67</v>
      </c>
      <c r="Q4597" s="2" t="s">
        <v>2531</v>
      </c>
      <c r="R4597" s="16">
        <v>53.97</v>
      </c>
      <c r="S4597" t="str">
        <f t="shared" si="568"/>
        <v>OK</v>
      </c>
      <c r="T4597">
        <v>3</v>
      </c>
      <c r="U4597" s="9">
        <v>0</v>
      </c>
      <c r="V4597" s="7" t="b">
        <f>IF(OR(Superstores_sales_dataset[[#This Row],[Discount]]&lt;$AP$13,Superstores_sales_dataset[[#This Row],[Discount]]&gt;$AP$14),"outlier")</f>
        <v>0</v>
      </c>
      <c r="W4597">
        <v>15.111599999999999</v>
      </c>
      <c r="X4597">
        <f>Superstores_sales_dataset[[#This Row],[Sales]]-(Superstores_sales_dataset[[#This Row],[Sales]]*Superstores_sales_dataset[[#This Row],[Discount]])</f>
        <v>53.97</v>
      </c>
      <c r="Y4597">
        <f t="shared" si="569"/>
        <v>0</v>
      </c>
      <c r="Z4597">
        <f t="shared" si="570"/>
        <v>2016</v>
      </c>
      <c r="AA4597" s="2">
        <f t="shared" si="571"/>
        <v>12</v>
      </c>
      <c r="AB4597" s="2">
        <f t="shared" si="572"/>
        <v>26</v>
      </c>
      <c r="AC4597" s="1">
        <f t="shared" si="573"/>
        <v>42735</v>
      </c>
      <c r="AD4597" s="2" t="str">
        <f t="shared" si="574"/>
        <v>Monday</v>
      </c>
      <c r="AJ4597" t="str">
        <f>IF(OR(Superstores_sales_dataset[[#This Row],[Sales]]&lt;0, Superstores_sales_dataset[[#This Row],[Discount]]&lt;0), "Error: Negative Value", "OK")</f>
        <v>OK</v>
      </c>
      <c r="AK4597">
        <f t="shared" si="575"/>
        <v>53.97</v>
      </c>
    </row>
    <row r="4598" spans="1:37">
      <c r="A4598">
        <v>4597</v>
      </c>
      <c r="B4598" s="2" t="s">
        <v>7643</v>
      </c>
      <c r="C4598" s="1">
        <v>42709</v>
      </c>
      <c r="D4598" s="1">
        <v>42714</v>
      </c>
      <c r="E4598" s="2" t="s">
        <v>22</v>
      </c>
      <c r="F4598" s="2" t="s">
        <v>6263</v>
      </c>
      <c r="G4598" s="2" t="s">
        <v>6264</v>
      </c>
      <c r="H4598" s="2" t="s">
        <v>101</v>
      </c>
      <c r="I4598" s="2" t="s">
        <v>26</v>
      </c>
      <c r="J4598" s="2" t="s">
        <v>95</v>
      </c>
      <c r="K4598" s="2" t="s">
        <v>3040</v>
      </c>
      <c r="L4598">
        <v>20016</v>
      </c>
      <c r="M4598" s="2" t="s">
        <v>147</v>
      </c>
      <c r="N4598" s="2" t="s">
        <v>2955</v>
      </c>
      <c r="O4598" s="2" t="s">
        <v>45</v>
      </c>
      <c r="P4598" s="2" t="s">
        <v>67</v>
      </c>
      <c r="Q4598" s="2" t="s">
        <v>2956</v>
      </c>
      <c r="R4598" s="16">
        <v>33.92</v>
      </c>
      <c r="S4598" t="str">
        <f t="shared" si="568"/>
        <v>OK</v>
      </c>
      <c r="T4598">
        <v>8</v>
      </c>
      <c r="U4598" s="9">
        <v>0</v>
      </c>
      <c r="V4598" s="7" t="b">
        <f>IF(OR(Superstores_sales_dataset[[#This Row],[Discount]]&lt;$AP$13,Superstores_sales_dataset[[#This Row],[Discount]]&gt;$AP$14),"outlier")</f>
        <v>0</v>
      </c>
      <c r="W4598">
        <v>13.2288</v>
      </c>
      <c r="X4598">
        <f>Superstores_sales_dataset[[#This Row],[Sales]]-(Superstores_sales_dataset[[#This Row],[Sales]]*Superstores_sales_dataset[[#This Row],[Discount]])</f>
        <v>33.92</v>
      </c>
      <c r="Y4598">
        <f t="shared" si="569"/>
        <v>0</v>
      </c>
      <c r="Z4598">
        <f t="shared" si="570"/>
        <v>2016</v>
      </c>
      <c r="AA4598" s="2">
        <f t="shared" si="571"/>
        <v>12</v>
      </c>
      <c r="AB4598" s="2">
        <f t="shared" si="572"/>
        <v>5</v>
      </c>
      <c r="AC4598" s="1">
        <f t="shared" si="573"/>
        <v>42735</v>
      </c>
      <c r="AD4598" s="2" t="str">
        <f t="shared" si="574"/>
        <v>Monday</v>
      </c>
      <c r="AJ4598" t="str">
        <f>IF(OR(Superstores_sales_dataset[[#This Row],[Sales]]&lt;0, Superstores_sales_dataset[[#This Row],[Discount]]&lt;0), "Error: Negative Value", "OK")</f>
        <v>OK</v>
      </c>
      <c r="AK4598">
        <f t="shared" si="575"/>
        <v>33.92</v>
      </c>
    </row>
    <row r="4599" spans="1:37">
      <c r="A4599">
        <v>4598</v>
      </c>
      <c r="B4599" s="2" t="s">
        <v>7644</v>
      </c>
      <c r="C4599" s="1">
        <v>42975</v>
      </c>
      <c r="D4599" s="1">
        <v>42979</v>
      </c>
      <c r="E4599" s="2" t="s">
        <v>49</v>
      </c>
      <c r="F4599" s="2" t="s">
        <v>3137</v>
      </c>
      <c r="G4599" s="2" t="s">
        <v>3138</v>
      </c>
      <c r="H4599" s="2" t="s">
        <v>101</v>
      </c>
      <c r="I4599" s="2" t="s">
        <v>26</v>
      </c>
      <c r="J4599" s="2" t="s">
        <v>2553</v>
      </c>
      <c r="K4599" s="2" t="s">
        <v>113</v>
      </c>
      <c r="L4599">
        <v>53209</v>
      </c>
      <c r="M4599" s="2" t="s">
        <v>104</v>
      </c>
      <c r="N4599" s="2" t="s">
        <v>2003</v>
      </c>
      <c r="O4599" s="2" t="s">
        <v>45</v>
      </c>
      <c r="P4599" s="2" t="s">
        <v>578</v>
      </c>
      <c r="Q4599" s="2" t="s">
        <v>2004</v>
      </c>
      <c r="R4599" s="16">
        <v>21.81</v>
      </c>
      <c r="S4599" t="str">
        <f t="shared" si="568"/>
        <v>OK</v>
      </c>
      <c r="T4599">
        <v>3</v>
      </c>
      <c r="U4599" s="9">
        <v>0</v>
      </c>
      <c r="V4599" s="7" t="b">
        <f>IF(OR(Superstores_sales_dataset[[#This Row],[Discount]]&lt;$AP$13,Superstores_sales_dataset[[#This Row],[Discount]]&gt;$AP$14),"outlier")</f>
        <v>0</v>
      </c>
      <c r="W4599">
        <v>5.8887</v>
      </c>
      <c r="X4599">
        <f>Superstores_sales_dataset[[#This Row],[Sales]]-(Superstores_sales_dataset[[#This Row],[Sales]]*Superstores_sales_dataset[[#This Row],[Discount]])</f>
        <v>21.81</v>
      </c>
      <c r="Y4599">
        <f t="shared" si="569"/>
        <v>0</v>
      </c>
      <c r="Z4599">
        <f t="shared" si="570"/>
        <v>2017</v>
      </c>
      <c r="AA4599" s="2">
        <f t="shared" si="571"/>
        <v>8</v>
      </c>
      <c r="AB4599" s="2">
        <f t="shared" si="572"/>
        <v>28</v>
      </c>
      <c r="AC4599" s="1">
        <f t="shared" si="573"/>
        <v>42978</v>
      </c>
      <c r="AD4599" s="2" t="str">
        <f t="shared" si="574"/>
        <v>Monday</v>
      </c>
      <c r="AJ4599" t="str">
        <f>IF(OR(Superstores_sales_dataset[[#This Row],[Sales]]&lt;0, Superstores_sales_dataset[[#This Row],[Discount]]&lt;0), "Error: Negative Value", "OK")</f>
        <v>OK</v>
      </c>
      <c r="AK4599">
        <f t="shared" si="575"/>
        <v>21.81</v>
      </c>
    </row>
    <row r="4600" spans="1:37">
      <c r="A4600">
        <v>4599</v>
      </c>
      <c r="B4600" s="2" t="s">
        <v>7644</v>
      </c>
      <c r="C4600" s="1">
        <v>42975</v>
      </c>
      <c r="D4600" s="1">
        <v>42979</v>
      </c>
      <c r="E4600" s="2" t="s">
        <v>49</v>
      </c>
      <c r="F4600" s="2" t="s">
        <v>3137</v>
      </c>
      <c r="G4600" s="2" t="s">
        <v>3138</v>
      </c>
      <c r="H4600" s="2" t="s">
        <v>101</v>
      </c>
      <c r="I4600" s="2" t="s">
        <v>26</v>
      </c>
      <c r="J4600" s="2" t="s">
        <v>2553</v>
      </c>
      <c r="K4600" s="2" t="s">
        <v>113</v>
      </c>
      <c r="L4600">
        <v>53209</v>
      </c>
      <c r="M4600" s="2" t="s">
        <v>104</v>
      </c>
      <c r="N4600" s="2" t="s">
        <v>6735</v>
      </c>
      <c r="O4600" s="2" t="s">
        <v>45</v>
      </c>
      <c r="P4600" s="2" t="s">
        <v>77</v>
      </c>
      <c r="Q4600" s="2" t="s">
        <v>6736</v>
      </c>
      <c r="R4600" s="16">
        <v>91.6</v>
      </c>
      <c r="S4600" t="str">
        <f t="shared" si="568"/>
        <v>OK</v>
      </c>
      <c r="T4600">
        <v>5</v>
      </c>
      <c r="U4600" s="9">
        <v>0</v>
      </c>
      <c r="V4600" s="7" t="b">
        <f>IF(OR(Superstores_sales_dataset[[#This Row],[Discount]]&lt;$AP$13,Superstores_sales_dataset[[#This Row],[Discount]]&gt;$AP$14),"outlier")</f>
        <v>0</v>
      </c>
      <c r="W4600">
        <v>26.564</v>
      </c>
      <c r="X4600">
        <f>Superstores_sales_dataset[[#This Row],[Sales]]-(Superstores_sales_dataset[[#This Row],[Sales]]*Superstores_sales_dataset[[#This Row],[Discount]])</f>
        <v>91.6</v>
      </c>
      <c r="Y4600">
        <f t="shared" si="569"/>
        <v>0</v>
      </c>
      <c r="Z4600">
        <f t="shared" si="570"/>
        <v>2017</v>
      </c>
      <c r="AA4600" s="2">
        <f t="shared" si="571"/>
        <v>8</v>
      </c>
      <c r="AB4600" s="2">
        <f t="shared" si="572"/>
        <v>28</v>
      </c>
      <c r="AC4600" s="1">
        <f t="shared" si="573"/>
        <v>42978</v>
      </c>
      <c r="AD4600" s="2" t="str">
        <f t="shared" si="574"/>
        <v>Monday</v>
      </c>
      <c r="AJ4600" t="str">
        <f>IF(OR(Superstores_sales_dataset[[#This Row],[Sales]]&lt;0, Superstores_sales_dataset[[#This Row],[Discount]]&lt;0), "Error: Negative Value", "OK")</f>
        <v>OK</v>
      </c>
      <c r="AK4600">
        <f t="shared" si="575"/>
        <v>91.6</v>
      </c>
    </row>
    <row r="4601" spans="1:37">
      <c r="A4601">
        <v>4600</v>
      </c>
      <c r="B4601" s="2" t="s">
        <v>7645</v>
      </c>
      <c r="C4601" s="1">
        <v>42201</v>
      </c>
      <c r="D4601" s="1">
        <v>42205</v>
      </c>
      <c r="E4601" s="2" t="s">
        <v>49</v>
      </c>
      <c r="F4601" s="2" t="s">
        <v>3771</v>
      </c>
      <c r="G4601" s="2" t="s">
        <v>3772</v>
      </c>
      <c r="H4601" s="2" t="s">
        <v>101</v>
      </c>
      <c r="I4601" s="2" t="s">
        <v>26</v>
      </c>
      <c r="J4601" s="2" t="s">
        <v>4500</v>
      </c>
      <c r="K4601" s="2" t="s">
        <v>2741</v>
      </c>
      <c r="L4601">
        <v>21215</v>
      </c>
      <c r="M4601" s="2" t="s">
        <v>147</v>
      </c>
      <c r="N4601" s="2" t="s">
        <v>2064</v>
      </c>
      <c r="O4601" s="2" t="s">
        <v>31</v>
      </c>
      <c r="P4601" s="2" t="s">
        <v>35</v>
      </c>
      <c r="Q4601" s="2" t="s">
        <v>2065</v>
      </c>
      <c r="R4601" s="16">
        <v>150.97999999999999</v>
      </c>
      <c r="S4601" t="str">
        <f t="shared" si="568"/>
        <v>OK</v>
      </c>
      <c r="T4601">
        <v>1</v>
      </c>
      <c r="U4601" s="9">
        <v>0</v>
      </c>
      <c r="V4601" s="7" t="b">
        <f>IF(OR(Superstores_sales_dataset[[#This Row],[Discount]]&lt;$AP$13,Superstores_sales_dataset[[#This Row],[Discount]]&gt;$AP$14),"outlier")</f>
        <v>0</v>
      </c>
      <c r="W4601">
        <v>43.784199999999998</v>
      </c>
      <c r="X4601">
        <f>Superstores_sales_dataset[[#This Row],[Sales]]-(Superstores_sales_dataset[[#This Row],[Sales]]*Superstores_sales_dataset[[#This Row],[Discount]])</f>
        <v>150.97999999999999</v>
      </c>
      <c r="Y4601">
        <f t="shared" si="569"/>
        <v>0</v>
      </c>
      <c r="Z4601">
        <f t="shared" si="570"/>
        <v>2015</v>
      </c>
      <c r="AA4601" s="2">
        <f t="shared" si="571"/>
        <v>7</v>
      </c>
      <c r="AB4601" s="2">
        <f t="shared" si="572"/>
        <v>16</v>
      </c>
      <c r="AC4601" s="1">
        <f t="shared" si="573"/>
        <v>42216</v>
      </c>
      <c r="AD4601" s="2" t="str">
        <f t="shared" si="574"/>
        <v>Thursday</v>
      </c>
      <c r="AJ4601" t="str">
        <f>IF(OR(Superstores_sales_dataset[[#This Row],[Sales]]&lt;0, Superstores_sales_dataset[[#This Row],[Discount]]&lt;0), "Error: Negative Value", "OK")</f>
        <v>OK</v>
      </c>
      <c r="AK4601">
        <f t="shared" si="575"/>
        <v>150.97999999999999</v>
      </c>
    </row>
    <row r="4602" spans="1:37">
      <c r="A4602">
        <v>4601</v>
      </c>
      <c r="B4602" s="2" t="s">
        <v>7645</v>
      </c>
      <c r="C4602" s="1">
        <v>42201</v>
      </c>
      <c r="D4602" s="1">
        <v>42205</v>
      </c>
      <c r="E4602" s="2" t="s">
        <v>49</v>
      </c>
      <c r="F4602" s="2" t="s">
        <v>3771</v>
      </c>
      <c r="G4602" s="2" t="s">
        <v>3772</v>
      </c>
      <c r="H4602" s="2" t="s">
        <v>101</v>
      </c>
      <c r="I4602" s="2" t="s">
        <v>26</v>
      </c>
      <c r="J4602" s="2" t="s">
        <v>4500</v>
      </c>
      <c r="K4602" s="2" t="s">
        <v>2741</v>
      </c>
      <c r="L4602">
        <v>21215</v>
      </c>
      <c r="M4602" s="2" t="s">
        <v>147</v>
      </c>
      <c r="N4602" s="2" t="s">
        <v>1474</v>
      </c>
      <c r="O4602" s="2" t="s">
        <v>45</v>
      </c>
      <c r="P4602" s="2" t="s">
        <v>172</v>
      </c>
      <c r="Q4602" s="2" t="s">
        <v>1475</v>
      </c>
      <c r="R4602" s="16">
        <v>137.25</v>
      </c>
      <c r="S4602" t="str">
        <f t="shared" si="568"/>
        <v>OK</v>
      </c>
      <c r="T4602">
        <v>9</v>
      </c>
      <c r="U4602" s="9">
        <v>0</v>
      </c>
      <c r="V4602" s="7" t="b">
        <f>IF(OR(Superstores_sales_dataset[[#This Row],[Discount]]&lt;$AP$13,Superstores_sales_dataset[[#This Row],[Discount]]&gt;$AP$14),"outlier")</f>
        <v>0</v>
      </c>
      <c r="W4602">
        <v>63.134999999999998</v>
      </c>
      <c r="X4602">
        <f>Superstores_sales_dataset[[#This Row],[Sales]]-(Superstores_sales_dataset[[#This Row],[Sales]]*Superstores_sales_dataset[[#This Row],[Discount]])</f>
        <v>137.25</v>
      </c>
      <c r="Y4602">
        <f t="shared" si="569"/>
        <v>0</v>
      </c>
      <c r="Z4602">
        <f t="shared" si="570"/>
        <v>2015</v>
      </c>
      <c r="AA4602" s="2">
        <f t="shared" si="571"/>
        <v>7</v>
      </c>
      <c r="AB4602" s="2">
        <f t="shared" si="572"/>
        <v>16</v>
      </c>
      <c r="AC4602" s="1">
        <f t="shared" si="573"/>
        <v>42216</v>
      </c>
      <c r="AD4602" s="2" t="str">
        <f t="shared" si="574"/>
        <v>Thursday</v>
      </c>
      <c r="AJ4602" t="str">
        <f>IF(OR(Superstores_sales_dataset[[#This Row],[Sales]]&lt;0, Superstores_sales_dataset[[#This Row],[Discount]]&lt;0), "Error: Negative Value", "OK")</f>
        <v>OK</v>
      </c>
      <c r="AK4602">
        <f t="shared" si="575"/>
        <v>137.25</v>
      </c>
    </row>
    <row r="4603" spans="1:37">
      <c r="A4603">
        <v>4602</v>
      </c>
      <c r="B4603" s="2" t="s">
        <v>7645</v>
      </c>
      <c r="C4603" s="1">
        <v>42201</v>
      </c>
      <c r="D4603" s="1">
        <v>42205</v>
      </c>
      <c r="E4603" s="2" t="s">
        <v>49</v>
      </c>
      <c r="F4603" s="2" t="s">
        <v>3771</v>
      </c>
      <c r="G4603" s="2" t="s">
        <v>3772</v>
      </c>
      <c r="H4603" s="2" t="s">
        <v>101</v>
      </c>
      <c r="I4603" s="2" t="s">
        <v>26</v>
      </c>
      <c r="J4603" s="2" t="s">
        <v>4500</v>
      </c>
      <c r="K4603" s="2" t="s">
        <v>2741</v>
      </c>
      <c r="L4603">
        <v>21215</v>
      </c>
      <c r="M4603" s="2" t="s">
        <v>147</v>
      </c>
      <c r="N4603" s="2" t="s">
        <v>6925</v>
      </c>
      <c r="O4603" s="2" t="s">
        <v>45</v>
      </c>
      <c r="P4603" s="2" t="s">
        <v>268</v>
      </c>
      <c r="Q4603" s="2" t="s">
        <v>6926</v>
      </c>
      <c r="R4603" s="16">
        <v>11.52</v>
      </c>
      <c r="S4603" t="str">
        <f t="shared" si="568"/>
        <v>OK</v>
      </c>
      <c r="T4603">
        <v>4</v>
      </c>
      <c r="U4603" s="9">
        <v>0</v>
      </c>
      <c r="V4603" s="7" t="b">
        <f>IF(OR(Superstores_sales_dataset[[#This Row],[Discount]]&lt;$AP$13,Superstores_sales_dataset[[#This Row],[Discount]]&gt;$AP$14),"outlier")</f>
        <v>0</v>
      </c>
      <c r="W4603">
        <v>5.4143999999999997</v>
      </c>
      <c r="X4603">
        <f>Superstores_sales_dataset[[#This Row],[Sales]]-(Superstores_sales_dataset[[#This Row],[Sales]]*Superstores_sales_dataset[[#This Row],[Discount]])</f>
        <v>11.52</v>
      </c>
      <c r="Y4603">
        <f t="shared" si="569"/>
        <v>0</v>
      </c>
      <c r="Z4603">
        <f t="shared" si="570"/>
        <v>2015</v>
      </c>
      <c r="AA4603" s="2">
        <f t="shared" si="571"/>
        <v>7</v>
      </c>
      <c r="AB4603" s="2">
        <f t="shared" si="572"/>
        <v>16</v>
      </c>
      <c r="AC4603" s="1">
        <f t="shared" si="573"/>
        <v>42216</v>
      </c>
      <c r="AD4603" s="2" t="str">
        <f t="shared" si="574"/>
        <v>Thursday</v>
      </c>
      <c r="AJ4603" t="str">
        <f>IF(OR(Superstores_sales_dataset[[#This Row],[Sales]]&lt;0, Superstores_sales_dataset[[#This Row],[Discount]]&lt;0), "Error: Negative Value", "OK")</f>
        <v>OK</v>
      </c>
      <c r="AK4603">
        <f t="shared" si="575"/>
        <v>11.52</v>
      </c>
    </row>
    <row r="4604" spans="1:37">
      <c r="A4604">
        <v>4603</v>
      </c>
      <c r="B4604" s="2" t="s">
        <v>7646</v>
      </c>
      <c r="C4604" s="1">
        <v>42150</v>
      </c>
      <c r="D4604" s="1">
        <v>42153</v>
      </c>
      <c r="E4604" s="2" t="s">
        <v>22</v>
      </c>
      <c r="F4604" s="2" t="s">
        <v>3444</v>
      </c>
      <c r="G4604" s="2" t="s">
        <v>3445</v>
      </c>
      <c r="H4604" s="2" t="s">
        <v>101</v>
      </c>
      <c r="I4604" s="2" t="s">
        <v>26</v>
      </c>
      <c r="J4604" s="2" t="s">
        <v>1525</v>
      </c>
      <c r="K4604" s="2" t="s">
        <v>87</v>
      </c>
      <c r="L4604">
        <v>28540</v>
      </c>
      <c r="M4604" s="2" t="s">
        <v>29</v>
      </c>
      <c r="N4604" s="2" t="s">
        <v>5188</v>
      </c>
      <c r="O4604" s="2" t="s">
        <v>45</v>
      </c>
      <c r="P4604" s="2" t="s">
        <v>89</v>
      </c>
      <c r="Q4604" s="2" t="s">
        <v>5189</v>
      </c>
      <c r="R4604" s="16">
        <v>18.271999999999998</v>
      </c>
      <c r="S4604" t="str">
        <f t="shared" si="568"/>
        <v>OK</v>
      </c>
      <c r="T4604">
        <v>1</v>
      </c>
      <c r="U4604" s="9">
        <v>0.2</v>
      </c>
      <c r="V4604" s="7" t="b">
        <f>IF(OR(Superstores_sales_dataset[[#This Row],[Discount]]&lt;$AP$13,Superstores_sales_dataset[[#This Row],[Discount]]&gt;$AP$14),"outlier")</f>
        <v>0</v>
      </c>
      <c r="W4604">
        <v>5.9383999999999997</v>
      </c>
      <c r="X4604">
        <f>Superstores_sales_dataset[[#This Row],[Sales]]-(Superstores_sales_dataset[[#This Row],[Sales]]*Superstores_sales_dataset[[#This Row],[Discount]])</f>
        <v>14.617599999999999</v>
      </c>
      <c r="Y4604">
        <f t="shared" si="569"/>
        <v>3.6543999999999999</v>
      </c>
      <c r="Z4604">
        <f t="shared" si="570"/>
        <v>2015</v>
      </c>
      <c r="AA4604" s="2">
        <f t="shared" si="571"/>
        <v>5</v>
      </c>
      <c r="AB4604" s="2">
        <f t="shared" si="572"/>
        <v>26</v>
      </c>
      <c r="AC4604" s="1">
        <f t="shared" si="573"/>
        <v>42155</v>
      </c>
      <c r="AD4604" s="2" t="str">
        <f t="shared" si="574"/>
        <v>Tuesday</v>
      </c>
      <c r="AJ4604" t="str">
        <f>IF(OR(Superstores_sales_dataset[[#This Row],[Sales]]&lt;0, Superstores_sales_dataset[[#This Row],[Discount]]&lt;0), "Error: Negative Value", "OK")</f>
        <v>OK</v>
      </c>
      <c r="AK4604">
        <f t="shared" si="575"/>
        <v>18.271999999999998</v>
      </c>
    </row>
    <row r="4605" spans="1:37">
      <c r="A4605">
        <v>4604</v>
      </c>
      <c r="B4605" s="2" t="s">
        <v>7646</v>
      </c>
      <c r="C4605" s="1">
        <v>42150</v>
      </c>
      <c r="D4605" s="1">
        <v>42153</v>
      </c>
      <c r="E4605" s="2" t="s">
        <v>22</v>
      </c>
      <c r="F4605" s="2" t="s">
        <v>3444</v>
      </c>
      <c r="G4605" s="2" t="s">
        <v>3445</v>
      </c>
      <c r="H4605" s="2" t="s">
        <v>101</v>
      </c>
      <c r="I4605" s="2" t="s">
        <v>26</v>
      </c>
      <c r="J4605" s="2" t="s">
        <v>1525</v>
      </c>
      <c r="K4605" s="2" t="s">
        <v>87</v>
      </c>
      <c r="L4605">
        <v>28540</v>
      </c>
      <c r="M4605" s="2" t="s">
        <v>29</v>
      </c>
      <c r="N4605" s="2" t="s">
        <v>7647</v>
      </c>
      <c r="O4605" s="2" t="s">
        <v>45</v>
      </c>
      <c r="P4605" s="2" t="s">
        <v>89</v>
      </c>
      <c r="Q4605" s="2" t="s">
        <v>7648</v>
      </c>
      <c r="R4605" s="16">
        <v>153.72800000000001</v>
      </c>
      <c r="S4605" t="str">
        <f t="shared" si="568"/>
        <v>OK</v>
      </c>
      <c r="T4605">
        <v>4</v>
      </c>
      <c r="U4605" s="9">
        <v>0.2</v>
      </c>
      <c r="V4605" s="7" t="b">
        <f>IF(OR(Superstores_sales_dataset[[#This Row],[Discount]]&lt;$AP$13,Superstores_sales_dataset[[#This Row],[Discount]]&gt;$AP$14),"outlier")</f>
        <v>0</v>
      </c>
      <c r="W4605">
        <v>53.8048</v>
      </c>
      <c r="X4605">
        <f>Superstores_sales_dataset[[#This Row],[Sales]]-(Superstores_sales_dataset[[#This Row],[Sales]]*Superstores_sales_dataset[[#This Row],[Discount]])</f>
        <v>122.98240000000001</v>
      </c>
      <c r="Y4605">
        <f t="shared" si="569"/>
        <v>30.745600000000003</v>
      </c>
      <c r="Z4605">
        <f t="shared" si="570"/>
        <v>2015</v>
      </c>
      <c r="AA4605" s="2">
        <f t="shared" si="571"/>
        <v>5</v>
      </c>
      <c r="AB4605" s="2">
        <f t="shared" si="572"/>
        <v>26</v>
      </c>
      <c r="AC4605" s="1">
        <f t="shared" si="573"/>
        <v>42155</v>
      </c>
      <c r="AD4605" s="2" t="str">
        <f t="shared" si="574"/>
        <v>Tuesday</v>
      </c>
      <c r="AJ4605" t="str">
        <f>IF(OR(Superstores_sales_dataset[[#This Row],[Sales]]&lt;0, Superstores_sales_dataset[[#This Row],[Discount]]&lt;0), "Error: Negative Value", "OK")</f>
        <v>OK</v>
      </c>
      <c r="AK4605">
        <f t="shared" si="575"/>
        <v>153.72800000000001</v>
      </c>
    </row>
    <row r="4606" spans="1:37">
      <c r="A4606">
        <v>4605</v>
      </c>
      <c r="B4606" s="2" t="s">
        <v>7646</v>
      </c>
      <c r="C4606" s="1">
        <v>42150</v>
      </c>
      <c r="D4606" s="1">
        <v>42153</v>
      </c>
      <c r="E4606" s="2" t="s">
        <v>22</v>
      </c>
      <c r="F4606" s="2" t="s">
        <v>3444</v>
      </c>
      <c r="G4606" s="2" t="s">
        <v>3445</v>
      </c>
      <c r="H4606" s="2" t="s">
        <v>101</v>
      </c>
      <c r="I4606" s="2" t="s">
        <v>26</v>
      </c>
      <c r="J4606" s="2" t="s">
        <v>1525</v>
      </c>
      <c r="K4606" s="2" t="s">
        <v>87</v>
      </c>
      <c r="L4606">
        <v>28540</v>
      </c>
      <c r="M4606" s="2" t="s">
        <v>29</v>
      </c>
      <c r="N4606" s="2" t="s">
        <v>2581</v>
      </c>
      <c r="O4606" s="2" t="s">
        <v>45</v>
      </c>
      <c r="P4606" s="2" t="s">
        <v>172</v>
      </c>
      <c r="Q4606" s="2" t="s">
        <v>2582</v>
      </c>
      <c r="R4606" s="16">
        <v>12.224</v>
      </c>
      <c r="S4606" t="str">
        <f t="shared" si="568"/>
        <v>OK</v>
      </c>
      <c r="T4606">
        <v>2</v>
      </c>
      <c r="U4606" s="9">
        <v>0.2</v>
      </c>
      <c r="V4606" s="7" t="b">
        <f>IF(OR(Superstores_sales_dataset[[#This Row],[Discount]]&lt;$AP$13,Superstores_sales_dataset[[#This Row],[Discount]]&gt;$AP$14),"outlier")</f>
        <v>0</v>
      </c>
      <c r="W4606">
        <v>4.4311999999999996</v>
      </c>
      <c r="X4606">
        <f>Superstores_sales_dataset[[#This Row],[Sales]]-(Superstores_sales_dataset[[#This Row],[Sales]]*Superstores_sales_dataset[[#This Row],[Discount]])</f>
        <v>9.7791999999999994</v>
      </c>
      <c r="Y4606">
        <f t="shared" si="569"/>
        <v>2.4448000000000003</v>
      </c>
      <c r="Z4606">
        <f t="shared" si="570"/>
        <v>2015</v>
      </c>
      <c r="AA4606" s="2">
        <f t="shared" si="571"/>
        <v>5</v>
      </c>
      <c r="AB4606" s="2">
        <f t="shared" si="572"/>
        <v>26</v>
      </c>
      <c r="AC4606" s="1">
        <f t="shared" si="573"/>
        <v>42155</v>
      </c>
      <c r="AD4606" s="2" t="str">
        <f t="shared" si="574"/>
        <v>Tuesday</v>
      </c>
      <c r="AJ4606" t="str">
        <f>IF(OR(Superstores_sales_dataset[[#This Row],[Sales]]&lt;0, Superstores_sales_dataset[[#This Row],[Discount]]&lt;0), "Error: Negative Value", "OK")</f>
        <v>OK</v>
      </c>
      <c r="AK4606">
        <f t="shared" si="575"/>
        <v>12.224</v>
      </c>
    </row>
    <row r="4607" spans="1:37">
      <c r="A4607">
        <v>4606</v>
      </c>
      <c r="B4607" s="2" t="s">
        <v>7646</v>
      </c>
      <c r="C4607" s="1">
        <v>42150</v>
      </c>
      <c r="D4607" s="1">
        <v>42153</v>
      </c>
      <c r="E4607" s="2" t="s">
        <v>22</v>
      </c>
      <c r="F4607" s="2" t="s">
        <v>3444</v>
      </c>
      <c r="G4607" s="2" t="s">
        <v>3445</v>
      </c>
      <c r="H4607" s="2" t="s">
        <v>101</v>
      </c>
      <c r="I4607" s="2" t="s">
        <v>26</v>
      </c>
      <c r="J4607" s="2" t="s">
        <v>1525</v>
      </c>
      <c r="K4607" s="2" t="s">
        <v>87</v>
      </c>
      <c r="L4607">
        <v>28540</v>
      </c>
      <c r="M4607" s="2" t="s">
        <v>29</v>
      </c>
      <c r="N4607" s="2" t="s">
        <v>1020</v>
      </c>
      <c r="O4607" s="2" t="s">
        <v>70</v>
      </c>
      <c r="P4607" s="2" t="s">
        <v>160</v>
      </c>
      <c r="Q4607" s="2" t="s">
        <v>1021</v>
      </c>
      <c r="R4607" s="16">
        <v>167.94399999999999</v>
      </c>
      <c r="S4607" t="str">
        <f t="shared" si="568"/>
        <v>OK</v>
      </c>
      <c r="T4607">
        <v>7</v>
      </c>
      <c r="U4607" s="9">
        <v>0.2</v>
      </c>
      <c r="V4607" s="7" t="b">
        <f>IF(OR(Superstores_sales_dataset[[#This Row],[Discount]]&lt;$AP$13,Superstores_sales_dataset[[#This Row],[Discount]]&gt;$AP$14),"outlier")</f>
        <v>0</v>
      </c>
      <c r="W4607">
        <v>50.383200000000002</v>
      </c>
      <c r="X4607">
        <f>Superstores_sales_dataset[[#This Row],[Sales]]-(Superstores_sales_dataset[[#This Row],[Sales]]*Superstores_sales_dataset[[#This Row],[Discount]])</f>
        <v>134.3552</v>
      </c>
      <c r="Y4607">
        <f t="shared" si="569"/>
        <v>33.588799999999999</v>
      </c>
      <c r="Z4607">
        <f t="shared" si="570"/>
        <v>2015</v>
      </c>
      <c r="AA4607" s="2">
        <f t="shared" si="571"/>
        <v>5</v>
      </c>
      <c r="AB4607" s="2">
        <f t="shared" si="572"/>
        <v>26</v>
      </c>
      <c r="AC4607" s="1">
        <f t="shared" si="573"/>
        <v>42155</v>
      </c>
      <c r="AD4607" s="2" t="str">
        <f t="shared" si="574"/>
        <v>Tuesday</v>
      </c>
      <c r="AJ4607" t="str">
        <f>IF(OR(Superstores_sales_dataset[[#This Row],[Sales]]&lt;0, Superstores_sales_dataset[[#This Row],[Discount]]&lt;0), "Error: Negative Value", "OK")</f>
        <v>OK</v>
      </c>
      <c r="AK4607">
        <f t="shared" si="575"/>
        <v>167.94399999999999</v>
      </c>
    </row>
    <row r="4608" spans="1:37">
      <c r="A4608">
        <v>4607</v>
      </c>
      <c r="B4608" s="2" t="s">
        <v>7649</v>
      </c>
      <c r="C4608" s="1">
        <v>42152</v>
      </c>
      <c r="D4608" s="1">
        <v>42157</v>
      </c>
      <c r="E4608" s="2" t="s">
        <v>49</v>
      </c>
      <c r="F4608" s="2" t="s">
        <v>3995</v>
      </c>
      <c r="G4608" s="2" t="s">
        <v>3996</v>
      </c>
      <c r="H4608" s="2" t="s">
        <v>25</v>
      </c>
      <c r="I4608" s="2" t="s">
        <v>26</v>
      </c>
      <c r="J4608" s="2" t="s">
        <v>388</v>
      </c>
      <c r="K4608" s="2" t="s">
        <v>266</v>
      </c>
      <c r="L4608">
        <v>14609</v>
      </c>
      <c r="M4608" s="2" t="s">
        <v>147</v>
      </c>
      <c r="N4608" s="2" t="s">
        <v>211</v>
      </c>
      <c r="O4608" s="2" t="s">
        <v>70</v>
      </c>
      <c r="P4608" s="2" t="s">
        <v>71</v>
      </c>
      <c r="Q4608" s="2" t="s">
        <v>212</v>
      </c>
      <c r="R4608" s="16">
        <v>45.99</v>
      </c>
      <c r="S4608" t="str">
        <f t="shared" si="568"/>
        <v>OK</v>
      </c>
      <c r="T4608">
        <v>1</v>
      </c>
      <c r="U4608" s="9">
        <v>0</v>
      </c>
      <c r="V4608" s="7" t="b">
        <f>IF(OR(Superstores_sales_dataset[[#This Row],[Discount]]&lt;$AP$13,Superstores_sales_dataset[[#This Row],[Discount]]&gt;$AP$14),"outlier")</f>
        <v>0</v>
      </c>
      <c r="W4608">
        <v>13.3371</v>
      </c>
      <c r="X4608">
        <f>Superstores_sales_dataset[[#This Row],[Sales]]-(Superstores_sales_dataset[[#This Row],[Sales]]*Superstores_sales_dataset[[#This Row],[Discount]])</f>
        <v>45.99</v>
      </c>
      <c r="Y4608">
        <f t="shared" si="569"/>
        <v>0</v>
      </c>
      <c r="Z4608">
        <f t="shared" si="570"/>
        <v>2015</v>
      </c>
      <c r="AA4608" s="2">
        <f t="shared" si="571"/>
        <v>5</v>
      </c>
      <c r="AB4608" s="2">
        <f t="shared" si="572"/>
        <v>28</v>
      </c>
      <c r="AC4608" s="1">
        <f t="shared" si="573"/>
        <v>42155</v>
      </c>
      <c r="AD4608" s="2" t="str">
        <f t="shared" si="574"/>
        <v>Thursday</v>
      </c>
      <c r="AJ4608" t="str">
        <f>IF(OR(Superstores_sales_dataset[[#This Row],[Sales]]&lt;0, Superstores_sales_dataset[[#This Row],[Discount]]&lt;0), "Error: Negative Value", "OK")</f>
        <v>OK</v>
      </c>
      <c r="AK4608">
        <f t="shared" si="575"/>
        <v>45.99</v>
      </c>
    </row>
    <row r="4609" spans="1:37">
      <c r="A4609">
        <v>4608</v>
      </c>
      <c r="B4609" s="2" t="s">
        <v>7649</v>
      </c>
      <c r="C4609" s="1">
        <v>42152</v>
      </c>
      <c r="D4609" s="1">
        <v>42157</v>
      </c>
      <c r="E4609" s="2" t="s">
        <v>49</v>
      </c>
      <c r="F4609" s="2" t="s">
        <v>3995</v>
      </c>
      <c r="G4609" s="2" t="s">
        <v>3996</v>
      </c>
      <c r="H4609" s="2" t="s">
        <v>25</v>
      </c>
      <c r="I4609" s="2" t="s">
        <v>26</v>
      </c>
      <c r="J4609" s="2" t="s">
        <v>388</v>
      </c>
      <c r="K4609" s="2" t="s">
        <v>266</v>
      </c>
      <c r="L4609">
        <v>14609</v>
      </c>
      <c r="M4609" s="2" t="s">
        <v>147</v>
      </c>
      <c r="N4609" s="2" t="s">
        <v>2015</v>
      </c>
      <c r="O4609" s="2" t="s">
        <v>45</v>
      </c>
      <c r="P4609" s="2" t="s">
        <v>58</v>
      </c>
      <c r="Q4609" s="2" t="s">
        <v>2016</v>
      </c>
      <c r="R4609" s="16">
        <v>535.41</v>
      </c>
      <c r="S4609" t="str">
        <f t="shared" si="568"/>
        <v>Outlier</v>
      </c>
      <c r="T4609">
        <v>3</v>
      </c>
      <c r="U4609" s="9">
        <v>0</v>
      </c>
      <c r="V4609" s="7" t="b">
        <f>IF(OR(Superstores_sales_dataset[[#This Row],[Discount]]&lt;$AP$13,Superstores_sales_dataset[[#This Row],[Discount]]&gt;$AP$14),"outlier")</f>
        <v>0</v>
      </c>
      <c r="W4609">
        <v>160.62299999999999</v>
      </c>
      <c r="X4609">
        <f>Superstores_sales_dataset[[#This Row],[Sales]]-(Superstores_sales_dataset[[#This Row],[Sales]]*Superstores_sales_dataset[[#This Row],[Discount]])</f>
        <v>535.41</v>
      </c>
      <c r="Y4609">
        <f t="shared" si="569"/>
        <v>0</v>
      </c>
      <c r="Z4609">
        <f t="shared" si="570"/>
        <v>2015</v>
      </c>
      <c r="AA4609" s="2">
        <f t="shared" si="571"/>
        <v>5</v>
      </c>
      <c r="AB4609" s="2">
        <f t="shared" si="572"/>
        <v>28</v>
      </c>
      <c r="AC4609" s="1">
        <f t="shared" si="573"/>
        <v>42155</v>
      </c>
      <c r="AD4609" s="2" t="str">
        <f t="shared" si="574"/>
        <v>Thursday</v>
      </c>
      <c r="AJ4609" t="str">
        <f>IF(OR(Superstores_sales_dataset[[#This Row],[Sales]]&lt;0, Superstores_sales_dataset[[#This Row],[Discount]]&lt;0), "Error: Negative Value", "OK")</f>
        <v>OK</v>
      </c>
      <c r="AK4609">
        <f t="shared" si="575"/>
        <v>535.41</v>
      </c>
    </row>
    <row r="4610" spans="1:37">
      <c r="A4610">
        <v>4609</v>
      </c>
      <c r="B4610" s="2" t="s">
        <v>7649</v>
      </c>
      <c r="C4610" s="1">
        <v>42152</v>
      </c>
      <c r="D4610" s="1">
        <v>42157</v>
      </c>
      <c r="E4610" s="2" t="s">
        <v>49</v>
      </c>
      <c r="F4610" s="2" t="s">
        <v>3995</v>
      </c>
      <c r="G4610" s="2" t="s">
        <v>3996</v>
      </c>
      <c r="H4610" s="2" t="s">
        <v>25</v>
      </c>
      <c r="I4610" s="2" t="s">
        <v>26</v>
      </c>
      <c r="J4610" s="2" t="s">
        <v>388</v>
      </c>
      <c r="K4610" s="2" t="s">
        <v>266</v>
      </c>
      <c r="L4610">
        <v>14609</v>
      </c>
      <c r="M4610" s="2" t="s">
        <v>147</v>
      </c>
      <c r="N4610" s="2" t="s">
        <v>2081</v>
      </c>
      <c r="O4610" s="2" t="s">
        <v>45</v>
      </c>
      <c r="P4610" s="2" t="s">
        <v>74</v>
      </c>
      <c r="Q4610" s="2" t="s">
        <v>2082</v>
      </c>
      <c r="R4610" s="16">
        <v>6.0960000000000001</v>
      </c>
      <c r="S4610" t="str">
        <f t="shared" ref="S4610:S4673" si="576">IF(OR(R4610 &lt; $AP$5, R4610 &gt; $AP$6), "Outlier", "OK")</f>
        <v>OK</v>
      </c>
      <c r="T4610">
        <v>2</v>
      </c>
      <c r="U4610" s="9">
        <v>0.2</v>
      </c>
      <c r="V4610" s="7" t="b">
        <f>IF(OR(Superstores_sales_dataset[[#This Row],[Discount]]&lt;$AP$13,Superstores_sales_dataset[[#This Row],[Discount]]&gt;$AP$14),"outlier")</f>
        <v>0</v>
      </c>
      <c r="W4610">
        <v>2.0573999999999999</v>
      </c>
      <c r="X4610">
        <f>Superstores_sales_dataset[[#This Row],[Sales]]-(Superstores_sales_dataset[[#This Row],[Sales]]*Superstores_sales_dataset[[#This Row],[Discount]])</f>
        <v>4.8768000000000002</v>
      </c>
      <c r="Y4610">
        <f t="shared" ref="Y4610:Y4673" si="577">R4610 * U4610</f>
        <v>1.2192000000000001</v>
      </c>
      <c r="Z4610">
        <f t="shared" ref="Z4610:Z4673" si="578">YEAR(C4610)</f>
        <v>2015</v>
      </c>
      <c r="AA4610" s="2">
        <f t="shared" ref="AA4610:AA4673" si="579">MONTH(C4610)</f>
        <v>5</v>
      </c>
      <c r="AB4610" s="2">
        <f t="shared" ref="AB4610:AB4673" si="580">DAY(C4610)</f>
        <v>28</v>
      </c>
      <c r="AC4610" s="1">
        <f t="shared" ref="AC4610:AC4673" si="581">EOMONTH(C4610,0)</f>
        <v>42155</v>
      </c>
      <c r="AD4610" s="2" t="str">
        <f t="shared" ref="AD4610:AD4673" si="582">TEXT(C4610, "DDDD")</f>
        <v>Thursday</v>
      </c>
      <c r="AJ4610" t="str">
        <f>IF(OR(Superstores_sales_dataset[[#This Row],[Sales]]&lt;0, Superstores_sales_dataset[[#This Row],[Discount]]&lt;0), "Error: Negative Value", "OK")</f>
        <v>OK</v>
      </c>
      <c r="AK4610">
        <f t="shared" ref="AK4610:AK4673" si="583">IFERROR(R4610, "Missing Data")</f>
        <v>6.0960000000000001</v>
      </c>
    </row>
    <row r="4611" spans="1:37">
      <c r="A4611">
        <v>4610</v>
      </c>
      <c r="B4611" s="2" t="s">
        <v>7649</v>
      </c>
      <c r="C4611" s="1">
        <v>42152</v>
      </c>
      <c r="D4611" s="1">
        <v>42157</v>
      </c>
      <c r="E4611" s="2" t="s">
        <v>49</v>
      </c>
      <c r="F4611" s="2" t="s">
        <v>3995</v>
      </c>
      <c r="G4611" s="2" t="s">
        <v>3996</v>
      </c>
      <c r="H4611" s="2" t="s">
        <v>25</v>
      </c>
      <c r="I4611" s="2" t="s">
        <v>26</v>
      </c>
      <c r="J4611" s="2" t="s">
        <v>388</v>
      </c>
      <c r="K4611" s="2" t="s">
        <v>266</v>
      </c>
      <c r="L4611">
        <v>14609</v>
      </c>
      <c r="M4611" s="2" t="s">
        <v>147</v>
      </c>
      <c r="N4611" s="2" t="s">
        <v>5442</v>
      </c>
      <c r="O4611" s="2" t="s">
        <v>45</v>
      </c>
      <c r="P4611" s="2" t="s">
        <v>89</v>
      </c>
      <c r="Q4611" s="2" t="s">
        <v>5443</v>
      </c>
      <c r="R4611" s="16">
        <v>45.36</v>
      </c>
      <c r="S4611" t="str">
        <f t="shared" si="576"/>
        <v>OK</v>
      </c>
      <c r="T4611">
        <v>7</v>
      </c>
      <c r="U4611" s="9">
        <v>0</v>
      </c>
      <c r="V4611" s="7" t="b">
        <f>IF(OR(Superstores_sales_dataset[[#This Row],[Discount]]&lt;$AP$13,Superstores_sales_dataset[[#This Row],[Discount]]&gt;$AP$14),"outlier")</f>
        <v>0</v>
      </c>
      <c r="W4611">
        <v>21.7728</v>
      </c>
      <c r="X4611">
        <f>Superstores_sales_dataset[[#This Row],[Sales]]-(Superstores_sales_dataset[[#This Row],[Sales]]*Superstores_sales_dataset[[#This Row],[Discount]])</f>
        <v>45.36</v>
      </c>
      <c r="Y4611">
        <f t="shared" si="577"/>
        <v>0</v>
      </c>
      <c r="Z4611">
        <f t="shared" si="578"/>
        <v>2015</v>
      </c>
      <c r="AA4611" s="2">
        <f t="shared" si="579"/>
        <v>5</v>
      </c>
      <c r="AB4611" s="2">
        <f t="shared" si="580"/>
        <v>28</v>
      </c>
      <c r="AC4611" s="1">
        <f t="shared" si="581"/>
        <v>42155</v>
      </c>
      <c r="AD4611" s="2" t="str">
        <f t="shared" si="582"/>
        <v>Thursday</v>
      </c>
      <c r="AJ4611" t="str">
        <f>IF(OR(Superstores_sales_dataset[[#This Row],[Sales]]&lt;0, Superstores_sales_dataset[[#This Row],[Discount]]&lt;0), "Error: Negative Value", "OK")</f>
        <v>OK</v>
      </c>
      <c r="AK4611">
        <f t="shared" si="583"/>
        <v>45.36</v>
      </c>
    </row>
    <row r="4612" spans="1:37">
      <c r="A4612">
        <v>4611</v>
      </c>
      <c r="B4612" s="2" t="s">
        <v>7650</v>
      </c>
      <c r="C4612" s="1">
        <v>43048</v>
      </c>
      <c r="D4612" s="1">
        <v>43053</v>
      </c>
      <c r="E4612" s="2" t="s">
        <v>49</v>
      </c>
      <c r="F4612" s="2" t="s">
        <v>331</v>
      </c>
      <c r="G4612" s="2" t="s">
        <v>332</v>
      </c>
      <c r="H4612" s="2" t="s">
        <v>25</v>
      </c>
      <c r="I4612" s="2" t="s">
        <v>26</v>
      </c>
      <c r="J4612" s="2" t="s">
        <v>2347</v>
      </c>
      <c r="K4612" s="2" t="s">
        <v>42</v>
      </c>
      <c r="L4612">
        <v>92054</v>
      </c>
      <c r="M4612" s="2" t="s">
        <v>43</v>
      </c>
      <c r="N4612" s="2" t="s">
        <v>1286</v>
      </c>
      <c r="O4612" s="2" t="s">
        <v>31</v>
      </c>
      <c r="P4612" s="2" t="s">
        <v>64</v>
      </c>
      <c r="Q4612" s="2" t="s">
        <v>1287</v>
      </c>
      <c r="R4612" s="16">
        <v>47.12</v>
      </c>
      <c r="S4612" t="str">
        <f t="shared" si="576"/>
        <v>OK</v>
      </c>
      <c r="T4612">
        <v>8</v>
      </c>
      <c r="U4612" s="9">
        <v>0</v>
      </c>
      <c r="V4612" s="7" t="b">
        <f>IF(OR(Superstores_sales_dataset[[#This Row],[Discount]]&lt;$AP$13,Superstores_sales_dataset[[#This Row],[Discount]]&gt;$AP$14),"outlier")</f>
        <v>0</v>
      </c>
      <c r="W4612">
        <v>20.732800000000001</v>
      </c>
      <c r="X4612">
        <f>Superstores_sales_dataset[[#This Row],[Sales]]-(Superstores_sales_dataset[[#This Row],[Sales]]*Superstores_sales_dataset[[#This Row],[Discount]])</f>
        <v>47.12</v>
      </c>
      <c r="Y4612">
        <f t="shared" si="577"/>
        <v>0</v>
      </c>
      <c r="Z4612">
        <f t="shared" si="578"/>
        <v>2017</v>
      </c>
      <c r="AA4612" s="2">
        <f t="shared" si="579"/>
        <v>11</v>
      </c>
      <c r="AB4612" s="2">
        <f t="shared" si="580"/>
        <v>9</v>
      </c>
      <c r="AC4612" s="1">
        <f t="shared" si="581"/>
        <v>43069</v>
      </c>
      <c r="AD4612" s="2" t="str">
        <f t="shared" si="582"/>
        <v>Thursday</v>
      </c>
      <c r="AJ4612" t="str">
        <f>IF(OR(Superstores_sales_dataset[[#This Row],[Sales]]&lt;0, Superstores_sales_dataset[[#This Row],[Discount]]&lt;0), "Error: Negative Value", "OK")</f>
        <v>OK</v>
      </c>
      <c r="AK4612">
        <f t="shared" si="583"/>
        <v>47.12</v>
      </c>
    </row>
    <row r="4613" spans="1:37">
      <c r="A4613">
        <v>4612</v>
      </c>
      <c r="B4613" s="2" t="s">
        <v>7651</v>
      </c>
      <c r="C4613" s="1">
        <v>42393</v>
      </c>
      <c r="D4613" s="1">
        <v>42395</v>
      </c>
      <c r="E4613" s="2" t="s">
        <v>22</v>
      </c>
      <c r="F4613" s="2" t="s">
        <v>3638</v>
      </c>
      <c r="G4613" s="2" t="s">
        <v>3639</v>
      </c>
      <c r="H4613" s="2" t="s">
        <v>40</v>
      </c>
      <c r="I4613" s="2" t="s">
        <v>26</v>
      </c>
      <c r="J4613" s="2" t="s">
        <v>3490</v>
      </c>
      <c r="K4613" s="2" t="s">
        <v>1491</v>
      </c>
      <c r="L4613">
        <v>39503</v>
      </c>
      <c r="M4613" s="2" t="s">
        <v>29</v>
      </c>
      <c r="N4613" s="2" t="s">
        <v>1780</v>
      </c>
      <c r="O4613" s="2" t="s">
        <v>45</v>
      </c>
      <c r="P4613" s="2" t="s">
        <v>74</v>
      </c>
      <c r="Q4613" s="2" t="s">
        <v>1781</v>
      </c>
      <c r="R4613" s="16">
        <v>31.36</v>
      </c>
      <c r="S4613" t="str">
        <f t="shared" si="576"/>
        <v>OK</v>
      </c>
      <c r="T4613">
        <v>4</v>
      </c>
      <c r="U4613" s="9">
        <v>0</v>
      </c>
      <c r="V4613" s="7" t="b">
        <f>IF(OR(Superstores_sales_dataset[[#This Row],[Discount]]&lt;$AP$13,Superstores_sales_dataset[[#This Row],[Discount]]&gt;$AP$14),"outlier")</f>
        <v>0</v>
      </c>
      <c r="W4613">
        <v>15.68</v>
      </c>
      <c r="X4613">
        <f>Superstores_sales_dataset[[#This Row],[Sales]]-(Superstores_sales_dataset[[#This Row],[Sales]]*Superstores_sales_dataset[[#This Row],[Discount]])</f>
        <v>31.36</v>
      </c>
      <c r="Y4613">
        <f t="shared" si="577"/>
        <v>0</v>
      </c>
      <c r="Z4613">
        <f t="shared" si="578"/>
        <v>2016</v>
      </c>
      <c r="AA4613" s="2">
        <f t="shared" si="579"/>
        <v>1</v>
      </c>
      <c r="AB4613" s="2">
        <f t="shared" si="580"/>
        <v>24</v>
      </c>
      <c r="AC4613" s="1">
        <f t="shared" si="581"/>
        <v>42400</v>
      </c>
      <c r="AD4613" s="2" t="str">
        <f t="shared" si="582"/>
        <v>Sunday</v>
      </c>
      <c r="AJ4613" t="str">
        <f>IF(OR(Superstores_sales_dataset[[#This Row],[Sales]]&lt;0, Superstores_sales_dataset[[#This Row],[Discount]]&lt;0), "Error: Negative Value", "OK")</f>
        <v>OK</v>
      </c>
      <c r="AK4613">
        <f t="shared" si="583"/>
        <v>31.36</v>
      </c>
    </row>
    <row r="4614" spans="1:37">
      <c r="A4614">
        <v>4613</v>
      </c>
      <c r="B4614" s="2" t="s">
        <v>7652</v>
      </c>
      <c r="C4614" s="1">
        <v>42735</v>
      </c>
      <c r="D4614" s="1">
        <v>42741</v>
      </c>
      <c r="E4614" s="2" t="s">
        <v>49</v>
      </c>
      <c r="F4614" s="2" t="s">
        <v>1831</v>
      </c>
      <c r="G4614" s="2" t="s">
        <v>1832</v>
      </c>
      <c r="H4614" s="2" t="s">
        <v>25</v>
      </c>
      <c r="I4614" s="2" t="s">
        <v>26</v>
      </c>
      <c r="J4614" s="2" t="s">
        <v>1525</v>
      </c>
      <c r="K4614" s="2" t="s">
        <v>53</v>
      </c>
      <c r="L4614">
        <v>32216</v>
      </c>
      <c r="M4614" s="2" t="s">
        <v>29</v>
      </c>
      <c r="N4614" s="2" t="s">
        <v>1565</v>
      </c>
      <c r="O4614" s="2" t="s">
        <v>45</v>
      </c>
      <c r="P4614" s="2" t="s">
        <v>67</v>
      </c>
      <c r="Q4614" s="2" t="s">
        <v>1566</v>
      </c>
      <c r="R4614" s="16">
        <v>47.616</v>
      </c>
      <c r="S4614" t="str">
        <f t="shared" si="576"/>
        <v>OK</v>
      </c>
      <c r="T4614">
        <v>3</v>
      </c>
      <c r="U4614" s="9">
        <v>0.2</v>
      </c>
      <c r="V4614" s="7" t="b">
        <f>IF(OR(Superstores_sales_dataset[[#This Row],[Discount]]&lt;$AP$13,Superstores_sales_dataset[[#This Row],[Discount]]&gt;$AP$14),"outlier")</f>
        <v>0</v>
      </c>
      <c r="W4614">
        <v>3.5712000000000002</v>
      </c>
      <c r="X4614">
        <f>Superstores_sales_dataset[[#This Row],[Sales]]-(Superstores_sales_dataset[[#This Row],[Sales]]*Superstores_sales_dataset[[#This Row],[Discount]])</f>
        <v>38.092799999999997</v>
      </c>
      <c r="Y4614">
        <f t="shared" si="577"/>
        <v>9.523200000000001</v>
      </c>
      <c r="Z4614">
        <f t="shared" si="578"/>
        <v>2016</v>
      </c>
      <c r="AA4614" s="2">
        <f t="shared" si="579"/>
        <v>12</v>
      </c>
      <c r="AB4614" s="2">
        <f t="shared" si="580"/>
        <v>31</v>
      </c>
      <c r="AC4614" s="1">
        <f t="shared" si="581"/>
        <v>42735</v>
      </c>
      <c r="AD4614" s="2" t="str">
        <f t="shared" si="582"/>
        <v>Saturday</v>
      </c>
      <c r="AJ4614" t="str">
        <f>IF(OR(Superstores_sales_dataset[[#This Row],[Sales]]&lt;0, Superstores_sales_dataset[[#This Row],[Discount]]&lt;0), "Error: Negative Value", "OK")</f>
        <v>OK</v>
      </c>
      <c r="AK4614">
        <f t="shared" si="583"/>
        <v>47.616</v>
      </c>
    </row>
    <row r="4615" spans="1:37">
      <c r="A4615">
        <v>4614</v>
      </c>
      <c r="B4615" s="2" t="s">
        <v>7652</v>
      </c>
      <c r="C4615" s="1">
        <v>42735</v>
      </c>
      <c r="D4615" s="1">
        <v>42741</v>
      </c>
      <c r="E4615" s="2" t="s">
        <v>49</v>
      </c>
      <c r="F4615" s="2" t="s">
        <v>1831</v>
      </c>
      <c r="G4615" s="2" t="s">
        <v>1832</v>
      </c>
      <c r="H4615" s="2" t="s">
        <v>25</v>
      </c>
      <c r="I4615" s="2" t="s">
        <v>26</v>
      </c>
      <c r="J4615" s="2" t="s">
        <v>1525</v>
      </c>
      <c r="K4615" s="2" t="s">
        <v>53</v>
      </c>
      <c r="L4615">
        <v>32216</v>
      </c>
      <c r="M4615" s="2" t="s">
        <v>29</v>
      </c>
      <c r="N4615" s="2" t="s">
        <v>2768</v>
      </c>
      <c r="O4615" s="2" t="s">
        <v>45</v>
      </c>
      <c r="P4615" s="2" t="s">
        <v>89</v>
      </c>
      <c r="Q4615" s="2" t="s">
        <v>2769</v>
      </c>
      <c r="R4615" s="16">
        <v>23.48</v>
      </c>
      <c r="S4615" t="str">
        <f t="shared" si="576"/>
        <v>OK</v>
      </c>
      <c r="T4615">
        <v>5</v>
      </c>
      <c r="U4615" s="9">
        <v>0.2</v>
      </c>
      <c r="V4615" s="7" t="b">
        <f>IF(OR(Superstores_sales_dataset[[#This Row],[Discount]]&lt;$AP$13,Superstores_sales_dataset[[#This Row],[Discount]]&gt;$AP$14),"outlier")</f>
        <v>0</v>
      </c>
      <c r="W4615">
        <v>8.218</v>
      </c>
      <c r="X4615">
        <f>Superstores_sales_dataset[[#This Row],[Sales]]-(Superstores_sales_dataset[[#This Row],[Sales]]*Superstores_sales_dataset[[#This Row],[Discount]])</f>
        <v>18.783999999999999</v>
      </c>
      <c r="Y4615">
        <f t="shared" si="577"/>
        <v>4.6960000000000006</v>
      </c>
      <c r="Z4615">
        <f t="shared" si="578"/>
        <v>2016</v>
      </c>
      <c r="AA4615" s="2">
        <f t="shared" si="579"/>
        <v>12</v>
      </c>
      <c r="AB4615" s="2">
        <f t="shared" si="580"/>
        <v>31</v>
      </c>
      <c r="AC4615" s="1">
        <f t="shared" si="581"/>
        <v>42735</v>
      </c>
      <c r="AD4615" s="2" t="str">
        <f t="shared" si="582"/>
        <v>Saturday</v>
      </c>
      <c r="AJ4615" t="str">
        <f>IF(OR(Superstores_sales_dataset[[#This Row],[Sales]]&lt;0, Superstores_sales_dataset[[#This Row],[Discount]]&lt;0), "Error: Negative Value", "OK")</f>
        <v>OK</v>
      </c>
      <c r="AK4615">
        <f t="shared" si="583"/>
        <v>23.48</v>
      </c>
    </row>
    <row r="4616" spans="1:37">
      <c r="A4616">
        <v>4615</v>
      </c>
      <c r="B4616" s="2" t="s">
        <v>7653</v>
      </c>
      <c r="C4616" s="1">
        <v>42618</v>
      </c>
      <c r="D4616" s="1">
        <v>42623</v>
      </c>
      <c r="E4616" s="2" t="s">
        <v>49</v>
      </c>
      <c r="F4616" s="2" t="s">
        <v>6377</v>
      </c>
      <c r="G4616" s="2" t="s">
        <v>6378</v>
      </c>
      <c r="H4616" s="2" t="s">
        <v>101</v>
      </c>
      <c r="I4616" s="2" t="s">
        <v>26</v>
      </c>
      <c r="J4616" s="2" t="s">
        <v>183</v>
      </c>
      <c r="K4616" s="2" t="s">
        <v>103</v>
      </c>
      <c r="L4616">
        <v>77070</v>
      </c>
      <c r="M4616" s="2" t="s">
        <v>104</v>
      </c>
      <c r="N4616" s="2" t="s">
        <v>2136</v>
      </c>
      <c r="O4616" s="2" t="s">
        <v>45</v>
      </c>
      <c r="P4616" s="2" t="s">
        <v>77</v>
      </c>
      <c r="Q4616" s="2" t="s">
        <v>2137</v>
      </c>
      <c r="R4616" s="16">
        <v>62.79</v>
      </c>
      <c r="S4616" t="str">
        <f t="shared" si="576"/>
        <v>OK</v>
      </c>
      <c r="T4616">
        <v>3</v>
      </c>
      <c r="U4616" s="9">
        <v>0.8</v>
      </c>
      <c r="V4616" s="7" t="str">
        <f>IF(OR(Superstores_sales_dataset[[#This Row],[Discount]]&lt;$AP$13,Superstores_sales_dataset[[#This Row],[Discount]]&gt;$AP$14),"outlier")</f>
        <v>outlier</v>
      </c>
      <c r="W4616">
        <v>-166.39349999999999</v>
      </c>
      <c r="X4616">
        <f>Superstores_sales_dataset[[#This Row],[Sales]]-(Superstores_sales_dataset[[#This Row],[Sales]]*Superstores_sales_dataset[[#This Row],[Discount]])</f>
        <v>12.558</v>
      </c>
      <c r="Y4616">
        <f t="shared" si="577"/>
        <v>50.231999999999999</v>
      </c>
      <c r="Z4616">
        <f t="shared" si="578"/>
        <v>2016</v>
      </c>
      <c r="AA4616" s="2">
        <f t="shared" si="579"/>
        <v>9</v>
      </c>
      <c r="AB4616" s="2">
        <f t="shared" si="580"/>
        <v>5</v>
      </c>
      <c r="AC4616" s="1">
        <f t="shared" si="581"/>
        <v>42643</v>
      </c>
      <c r="AD4616" s="2" t="str">
        <f t="shared" si="582"/>
        <v>Monday</v>
      </c>
      <c r="AJ4616" t="str">
        <f>IF(OR(Superstores_sales_dataset[[#This Row],[Sales]]&lt;0, Superstores_sales_dataset[[#This Row],[Discount]]&lt;0), "Error: Negative Value", "OK")</f>
        <v>OK</v>
      </c>
      <c r="AK4616">
        <f t="shared" si="583"/>
        <v>62.79</v>
      </c>
    </row>
    <row r="4617" spans="1:37">
      <c r="A4617">
        <v>4616</v>
      </c>
      <c r="B4617" s="2" t="s">
        <v>7653</v>
      </c>
      <c r="C4617" s="1">
        <v>42618</v>
      </c>
      <c r="D4617" s="1">
        <v>42623</v>
      </c>
      <c r="E4617" s="2" t="s">
        <v>49</v>
      </c>
      <c r="F4617" s="2" t="s">
        <v>6377</v>
      </c>
      <c r="G4617" s="2" t="s">
        <v>6378</v>
      </c>
      <c r="H4617" s="2" t="s">
        <v>101</v>
      </c>
      <c r="I4617" s="2" t="s">
        <v>26</v>
      </c>
      <c r="J4617" s="2" t="s">
        <v>183</v>
      </c>
      <c r="K4617" s="2" t="s">
        <v>103</v>
      </c>
      <c r="L4617">
        <v>77070</v>
      </c>
      <c r="M4617" s="2" t="s">
        <v>104</v>
      </c>
      <c r="N4617" s="2" t="s">
        <v>5974</v>
      </c>
      <c r="O4617" s="2" t="s">
        <v>45</v>
      </c>
      <c r="P4617" s="2" t="s">
        <v>268</v>
      </c>
      <c r="Q4617" s="2" t="s">
        <v>5975</v>
      </c>
      <c r="R4617" s="16">
        <v>28.44</v>
      </c>
      <c r="S4617" t="str">
        <f t="shared" si="576"/>
        <v>OK</v>
      </c>
      <c r="T4617">
        <v>9</v>
      </c>
      <c r="U4617" s="9">
        <v>0.2</v>
      </c>
      <c r="V4617" s="7" t="b">
        <f>IF(OR(Superstores_sales_dataset[[#This Row],[Discount]]&lt;$AP$13,Superstores_sales_dataset[[#This Row],[Discount]]&gt;$AP$14),"outlier")</f>
        <v>0</v>
      </c>
      <c r="W4617">
        <v>4.266</v>
      </c>
      <c r="X4617">
        <f>Superstores_sales_dataset[[#This Row],[Sales]]-(Superstores_sales_dataset[[#This Row],[Sales]]*Superstores_sales_dataset[[#This Row],[Discount]])</f>
        <v>22.752000000000002</v>
      </c>
      <c r="Y4617">
        <f t="shared" si="577"/>
        <v>5.6880000000000006</v>
      </c>
      <c r="Z4617">
        <f t="shared" si="578"/>
        <v>2016</v>
      </c>
      <c r="AA4617" s="2">
        <f t="shared" si="579"/>
        <v>9</v>
      </c>
      <c r="AB4617" s="2">
        <f t="shared" si="580"/>
        <v>5</v>
      </c>
      <c r="AC4617" s="1">
        <f t="shared" si="581"/>
        <v>42643</v>
      </c>
      <c r="AD4617" s="2" t="str">
        <f t="shared" si="582"/>
        <v>Monday</v>
      </c>
      <c r="AJ4617" t="str">
        <f>IF(OR(Superstores_sales_dataset[[#This Row],[Sales]]&lt;0, Superstores_sales_dataset[[#This Row],[Discount]]&lt;0), "Error: Negative Value", "OK")</f>
        <v>OK</v>
      </c>
      <c r="AK4617">
        <f t="shared" si="583"/>
        <v>28.44</v>
      </c>
    </row>
    <row r="4618" spans="1:37">
      <c r="A4618">
        <v>4617</v>
      </c>
      <c r="B4618" s="2" t="s">
        <v>7654</v>
      </c>
      <c r="C4618" s="1">
        <v>42251</v>
      </c>
      <c r="D4618" s="1">
        <v>42254</v>
      </c>
      <c r="E4618" s="2" t="s">
        <v>22</v>
      </c>
      <c r="F4618" s="2" t="s">
        <v>879</v>
      </c>
      <c r="G4618" s="2" t="s">
        <v>880</v>
      </c>
      <c r="H4618" s="2" t="s">
        <v>40</v>
      </c>
      <c r="I4618" s="2" t="s">
        <v>26</v>
      </c>
      <c r="J4618" s="2" t="s">
        <v>183</v>
      </c>
      <c r="K4618" s="2" t="s">
        <v>103</v>
      </c>
      <c r="L4618">
        <v>77095</v>
      </c>
      <c r="M4618" s="2" t="s">
        <v>104</v>
      </c>
      <c r="N4618" s="2" t="s">
        <v>857</v>
      </c>
      <c r="O4618" s="2" t="s">
        <v>70</v>
      </c>
      <c r="P4618" s="2" t="s">
        <v>160</v>
      </c>
      <c r="Q4618" s="2" t="s">
        <v>858</v>
      </c>
      <c r="R4618" s="16">
        <v>134.376</v>
      </c>
      <c r="S4618" t="str">
        <f t="shared" si="576"/>
        <v>OK</v>
      </c>
      <c r="T4618">
        <v>3</v>
      </c>
      <c r="U4618" s="9">
        <v>0.2</v>
      </c>
      <c r="V4618" s="7" t="b">
        <f>IF(OR(Superstores_sales_dataset[[#This Row],[Discount]]&lt;$AP$13,Superstores_sales_dataset[[#This Row],[Discount]]&gt;$AP$14),"outlier")</f>
        <v>0</v>
      </c>
      <c r="W4618">
        <v>6.7187999999999999</v>
      </c>
      <c r="X4618">
        <f>Superstores_sales_dataset[[#This Row],[Sales]]-(Superstores_sales_dataset[[#This Row],[Sales]]*Superstores_sales_dataset[[#This Row],[Discount]])</f>
        <v>107.5008</v>
      </c>
      <c r="Y4618">
        <f t="shared" si="577"/>
        <v>26.875200000000003</v>
      </c>
      <c r="Z4618">
        <f t="shared" si="578"/>
        <v>2015</v>
      </c>
      <c r="AA4618" s="2">
        <f t="shared" si="579"/>
        <v>9</v>
      </c>
      <c r="AB4618" s="2">
        <f t="shared" si="580"/>
        <v>4</v>
      </c>
      <c r="AC4618" s="1">
        <f t="shared" si="581"/>
        <v>42277</v>
      </c>
      <c r="AD4618" s="2" t="str">
        <f t="shared" si="582"/>
        <v>Friday</v>
      </c>
      <c r="AJ4618" t="str">
        <f>IF(OR(Superstores_sales_dataset[[#This Row],[Sales]]&lt;0, Superstores_sales_dataset[[#This Row],[Discount]]&lt;0), "Error: Negative Value", "OK")</f>
        <v>OK</v>
      </c>
      <c r="AK4618">
        <f t="shared" si="583"/>
        <v>134.376</v>
      </c>
    </row>
    <row r="4619" spans="1:37">
      <c r="A4619">
        <v>4618</v>
      </c>
      <c r="B4619" s="2" t="s">
        <v>7655</v>
      </c>
      <c r="C4619" s="1">
        <v>42268</v>
      </c>
      <c r="D4619" s="1">
        <v>42273</v>
      </c>
      <c r="E4619" s="2" t="s">
        <v>49</v>
      </c>
      <c r="F4619" s="2" t="s">
        <v>2288</v>
      </c>
      <c r="G4619" s="2" t="s">
        <v>2289</v>
      </c>
      <c r="H4619" s="2" t="s">
        <v>101</v>
      </c>
      <c r="I4619" s="2" t="s">
        <v>26</v>
      </c>
      <c r="J4619" s="2" t="s">
        <v>4104</v>
      </c>
      <c r="K4619" s="2" t="s">
        <v>1247</v>
      </c>
      <c r="L4619">
        <v>2149</v>
      </c>
      <c r="M4619" s="2" t="s">
        <v>147</v>
      </c>
      <c r="N4619" s="2" t="s">
        <v>6651</v>
      </c>
      <c r="O4619" s="2" t="s">
        <v>70</v>
      </c>
      <c r="P4619" s="2" t="s">
        <v>71</v>
      </c>
      <c r="Q4619" s="2" t="s">
        <v>6652</v>
      </c>
      <c r="R4619" s="16">
        <v>589.9</v>
      </c>
      <c r="S4619" t="str">
        <f t="shared" si="576"/>
        <v>Outlier</v>
      </c>
      <c r="T4619">
        <v>2</v>
      </c>
      <c r="U4619" s="9">
        <v>0</v>
      </c>
      <c r="V4619" s="7" t="b">
        <f>IF(OR(Superstores_sales_dataset[[#This Row],[Discount]]&lt;$AP$13,Superstores_sales_dataset[[#This Row],[Discount]]&gt;$AP$14),"outlier")</f>
        <v>0</v>
      </c>
      <c r="W4619">
        <v>147.47499999999999</v>
      </c>
      <c r="X4619">
        <f>Superstores_sales_dataset[[#This Row],[Sales]]-(Superstores_sales_dataset[[#This Row],[Sales]]*Superstores_sales_dataset[[#This Row],[Discount]])</f>
        <v>589.9</v>
      </c>
      <c r="Y4619">
        <f t="shared" si="577"/>
        <v>0</v>
      </c>
      <c r="Z4619">
        <f t="shared" si="578"/>
        <v>2015</v>
      </c>
      <c r="AA4619" s="2">
        <f t="shared" si="579"/>
        <v>9</v>
      </c>
      <c r="AB4619" s="2">
        <f t="shared" si="580"/>
        <v>21</v>
      </c>
      <c r="AC4619" s="1">
        <f t="shared" si="581"/>
        <v>42277</v>
      </c>
      <c r="AD4619" s="2" t="str">
        <f t="shared" si="582"/>
        <v>Monday</v>
      </c>
      <c r="AJ4619" t="str">
        <f>IF(OR(Superstores_sales_dataset[[#This Row],[Sales]]&lt;0, Superstores_sales_dataset[[#This Row],[Discount]]&lt;0), "Error: Negative Value", "OK")</f>
        <v>OK</v>
      </c>
      <c r="AK4619">
        <f t="shared" si="583"/>
        <v>589.9</v>
      </c>
    </row>
    <row r="4620" spans="1:37">
      <c r="A4620">
        <v>4619</v>
      </c>
      <c r="B4620" s="2" t="s">
        <v>7655</v>
      </c>
      <c r="C4620" s="1">
        <v>42268</v>
      </c>
      <c r="D4620" s="1">
        <v>42273</v>
      </c>
      <c r="E4620" s="2" t="s">
        <v>49</v>
      </c>
      <c r="F4620" s="2" t="s">
        <v>2288</v>
      </c>
      <c r="G4620" s="2" t="s">
        <v>2289</v>
      </c>
      <c r="H4620" s="2" t="s">
        <v>101</v>
      </c>
      <c r="I4620" s="2" t="s">
        <v>26</v>
      </c>
      <c r="J4620" s="2" t="s">
        <v>4104</v>
      </c>
      <c r="K4620" s="2" t="s">
        <v>1247</v>
      </c>
      <c r="L4620">
        <v>2149</v>
      </c>
      <c r="M4620" s="2" t="s">
        <v>147</v>
      </c>
      <c r="N4620" s="2" t="s">
        <v>1282</v>
      </c>
      <c r="O4620" s="2" t="s">
        <v>31</v>
      </c>
      <c r="P4620" s="2" t="s">
        <v>35</v>
      </c>
      <c r="Q4620" s="2" t="s">
        <v>1283</v>
      </c>
      <c r="R4620" s="16">
        <v>542.94000000000005</v>
      </c>
      <c r="S4620" t="str">
        <f t="shared" si="576"/>
        <v>Outlier</v>
      </c>
      <c r="T4620">
        <v>3</v>
      </c>
      <c r="U4620" s="9">
        <v>0</v>
      </c>
      <c r="V4620" s="7" t="b">
        <f>IF(OR(Superstores_sales_dataset[[#This Row],[Discount]]&lt;$AP$13,Superstores_sales_dataset[[#This Row],[Discount]]&gt;$AP$14),"outlier")</f>
        <v>0</v>
      </c>
      <c r="W4620">
        <v>141.1644</v>
      </c>
      <c r="X4620">
        <f>Superstores_sales_dataset[[#This Row],[Sales]]-(Superstores_sales_dataset[[#This Row],[Sales]]*Superstores_sales_dataset[[#This Row],[Discount]])</f>
        <v>542.94000000000005</v>
      </c>
      <c r="Y4620">
        <f t="shared" si="577"/>
        <v>0</v>
      </c>
      <c r="Z4620">
        <f t="shared" si="578"/>
        <v>2015</v>
      </c>
      <c r="AA4620" s="2">
        <f t="shared" si="579"/>
        <v>9</v>
      </c>
      <c r="AB4620" s="2">
        <f t="shared" si="580"/>
        <v>21</v>
      </c>
      <c r="AC4620" s="1">
        <f t="shared" si="581"/>
        <v>42277</v>
      </c>
      <c r="AD4620" s="2" t="str">
        <f t="shared" si="582"/>
        <v>Monday</v>
      </c>
      <c r="AJ4620" t="str">
        <f>IF(OR(Superstores_sales_dataset[[#This Row],[Sales]]&lt;0, Superstores_sales_dataset[[#This Row],[Discount]]&lt;0), "Error: Negative Value", "OK")</f>
        <v>OK</v>
      </c>
      <c r="AK4620">
        <f t="shared" si="583"/>
        <v>542.94000000000005</v>
      </c>
    </row>
    <row r="4621" spans="1:37">
      <c r="A4621">
        <v>4620</v>
      </c>
      <c r="B4621" s="2" t="s">
        <v>7656</v>
      </c>
      <c r="C4621" s="1">
        <v>43093</v>
      </c>
      <c r="D4621" s="1">
        <v>43094</v>
      </c>
      <c r="E4621" s="2" t="s">
        <v>187</v>
      </c>
      <c r="F4621" s="2" t="s">
        <v>734</v>
      </c>
      <c r="G4621" s="2" t="s">
        <v>735</v>
      </c>
      <c r="H4621" s="2" t="s">
        <v>101</v>
      </c>
      <c r="I4621" s="2" t="s">
        <v>26</v>
      </c>
      <c r="J4621" s="2" t="s">
        <v>41</v>
      </c>
      <c r="K4621" s="2" t="s">
        <v>42</v>
      </c>
      <c r="L4621">
        <v>90049</v>
      </c>
      <c r="M4621" s="2" t="s">
        <v>43</v>
      </c>
      <c r="N4621" s="2" t="s">
        <v>1217</v>
      </c>
      <c r="O4621" s="2" t="s">
        <v>70</v>
      </c>
      <c r="P4621" s="2" t="s">
        <v>1218</v>
      </c>
      <c r="Q4621" s="2" t="s">
        <v>1219</v>
      </c>
      <c r="R4621" s="16">
        <v>2879.9520000000002</v>
      </c>
      <c r="S4621" t="str">
        <f t="shared" si="576"/>
        <v>Outlier</v>
      </c>
      <c r="T4621">
        <v>6</v>
      </c>
      <c r="U4621" s="9">
        <v>0.2</v>
      </c>
      <c r="V4621" s="7" t="b">
        <f>IF(OR(Superstores_sales_dataset[[#This Row],[Discount]]&lt;$AP$13,Superstores_sales_dataset[[#This Row],[Discount]]&gt;$AP$14),"outlier")</f>
        <v>0</v>
      </c>
      <c r="W4621">
        <v>1007.9832</v>
      </c>
      <c r="X4621">
        <f>Superstores_sales_dataset[[#This Row],[Sales]]-(Superstores_sales_dataset[[#This Row],[Sales]]*Superstores_sales_dataset[[#This Row],[Discount]])</f>
        <v>2303.9616000000001</v>
      </c>
      <c r="Y4621">
        <f t="shared" si="577"/>
        <v>575.99040000000002</v>
      </c>
      <c r="Z4621">
        <f t="shared" si="578"/>
        <v>2017</v>
      </c>
      <c r="AA4621" s="2">
        <f t="shared" si="579"/>
        <v>12</v>
      </c>
      <c r="AB4621" s="2">
        <f t="shared" si="580"/>
        <v>24</v>
      </c>
      <c r="AC4621" s="1">
        <f t="shared" si="581"/>
        <v>43100</v>
      </c>
      <c r="AD4621" s="2" t="str">
        <f t="shared" si="582"/>
        <v>Sunday</v>
      </c>
      <c r="AJ4621" t="str">
        <f>IF(OR(Superstores_sales_dataset[[#This Row],[Sales]]&lt;0, Superstores_sales_dataset[[#This Row],[Discount]]&lt;0), "Error: Negative Value", "OK")</f>
        <v>OK</v>
      </c>
      <c r="AK4621">
        <f t="shared" si="583"/>
        <v>2879.9520000000002</v>
      </c>
    </row>
    <row r="4622" spans="1:37">
      <c r="A4622">
        <v>4621</v>
      </c>
      <c r="B4622" s="2" t="s">
        <v>7656</v>
      </c>
      <c r="C4622" s="1">
        <v>43093</v>
      </c>
      <c r="D4622" s="1">
        <v>43094</v>
      </c>
      <c r="E4622" s="2" t="s">
        <v>187</v>
      </c>
      <c r="F4622" s="2" t="s">
        <v>734</v>
      </c>
      <c r="G4622" s="2" t="s">
        <v>735</v>
      </c>
      <c r="H4622" s="2" t="s">
        <v>101</v>
      </c>
      <c r="I4622" s="2" t="s">
        <v>26</v>
      </c>
      <c r="J4622" s="2" t="s">
        <v>41</v>
      </c>
      <c r="K4622" s="2" t="s">
        <v>42</v>
      </c>
      <c r="L4622">
        <v>90049</v>
      </c>
      <c r="M4622" s="2" t="s">
        <v>43</v>
      </c>
      <c r="N4622" s="2" t="s">
        <v>1726</v>
      </c>
      <c r="O4622" s="2" t="s">
        <v>45</v>
      </c>
      <c r="P4622" s="2" t="s">
        <v>74</v>
      </c>
      <c r="Q4622" s="2" t="s">
        <v>1727</v>
      </c>
      <c r="R4622" s="16">
        <v>90.48</v>
      </c>
      <c r="S4622" t="str">
        <f t="shared" si="576"/>
        <v>OK</v>
      </c>
      <c r="T4622">
        <v>3</v>
      </c>
      <c r="U4622" s="9">
        <v>0.2</v>
      </c>
      <c r="V4622" s="7" t="b">
        <f>IF(OR(Superstores_sales_dataset[[#This Row],[Discount]]&lt;$AP$13,Superstores_sales_dataset[[#This Row],[Discount]]&gt;$AP$14),"outlier")</f>
        <v>0</v>
      </c>
      <c r="W4622">
        <v>33.93</v>
      </c>
      <c r="X4622">
        <f>Superstores_sales_dataset[[#This Row],[Sales]]-(Superstores_sales_dataset[[#This Row],[Sales]]*Superstores_sales_dataset[[#This Row],[Discount]])</f>
        <v>72.384</v>
      </c>
      <c r="Y4622">
        <f t="shared" si="577"/>
        <v>18.096</v>
      </c>
      <c r="Z4622">
        <f t="shared" si="578"/>
        <v>2017</v>
      </c>
      <c r="AA4622" s="2">
        <f t="shared" si="579"/>
        <v>12</v>
      </c>
      <c r="AB4622" s="2">
        <f t="shared" si="580"/>
        <v>24</v>
      </c>
      <c r="AC4622" s="1">
        <f t="shared" si="581"/>
        <v>43100</v>
      </c>
      <c r="AD4622" s="2" t="str">
        <f t="shared" si="582"/>
        <v>Sunday</v>
      </c>
      <c r="AJ4622" t="str">
        <f>IF(OR(Superstores_sales_dataset[[#This Row],[Sales]]&lt;0, Superstores_sales_dataset[[#This Row],[Discount]]&lt;0), "Error: Negative Value", "OK")</f>
        <v>OK</v>
      </c>
      <c r="AK4622">
        <f t="shared" si="583"/>
        <v>90.48</v>
      </c>
    </row>
    <row r="4623" spans="1:37">
      <c r="A4623">
        <v>4622</v>
      </c>
      <c r="B4623" s="2" t="s">
        <v>7657</v>
      </c>
      <c r="C4623" s="1">
        <v>42282</v>
      </c>
      <c r="D4623" s="1">
        <v>42285</v>
      </c>
      <c r="E4623" s="2" t="s">
        <v>22</v>
      </c>
      <c r="F4623" s="2" t="s">
        <v>2061</v>
      </c>
      <c r="G4623" s="2" t="s">
        <v>2062</v>
      </c>
      <c r="H4623" s="2" t="s">
        <v>40</v>
      </c>
      <c r="I4623" s="2" t="s">
        <v>26</v>
      </c>
      <c r="J4623" s="2" t="s">
        <v>520</v>
      </c>
      <c r="K4623" s="2" t="s">
        <v>244</v>
      </c>
      <c r="L4623">
        <v>19805</v>
      </c>
      <c r="M4623" s="2" t="s">
        <v>147</v>
      </c>
      <c r="N4623" s="2" t="s">
        <v>760</v>
      </c>
      <c r="O4623" s="2" t="s">
        <v>45</v>
      </c>
      <c r="P4623" s="2" t="s">
        <v>58</v>
      </c>
      <c r="Q4623" s="2" t="s">
        <v>761</v>
      </c>
      <c r="R4623" s="16">
        <v>77.55</v>
      </c>
      <c r="S4623" t="str">
        <f t="shared" si="576"/>
        <v>OK</v>
      </c>
      <c r="T4623">
        <v>5</v>
      </c>
      <c r="U4623" s="9">
        <v>0</v>
      </c>
      <c r="V4623" s="7" t="b">
        <f>IF(OR(Superstores_sales_dataset[[#This Row],[Discount]]&lt;$AP$13,Superstores_sales_dataset[[#This Row],[Discount]]&gt;$AP$14),"outlier")</f>
        <v>0</v>
      </c>
      <c r="W4623">
        <v>21.713999999999999</v>
      </c>
      <c r="X4623">
        <f>Superstores_sales_dataset[[#This Row],[Sales]]-(Superstores_sales_dataset[[#This Row],[Sales]]*Superstores_sales_dataset[[#This Row],[Discount]])</f>
        <v>77.55</v>
      </c>
      <c r="Y4623">
        <f t="shared" si="577"/>
        <v>0</v>
      </c>
      <c r="Z4623">
        <f t="shared" si="578"/>
        <v>2015</v>
      </c>
      <c r="AA4623" s="2">
        <f t="shared" si="579"/>
        <v>10</v>
      </c>
      <c r="AB4623" s="2">
        <f t="shared" si="580"/>
        <v>5</v>
      </c>
      <c r="AC4623" s="1">
        <f t="shared" si="581"/>
        <v>42308</v>
      </c>
      <c r="AD4623" s="2" t="str">
        <f t="shared" si="582"/>
        <v>Monday</v>
      </c>
      <c r="AJ4623" t="str">
        <f>IF(OR(Superstores_sales_dataset[[#This Row],[Sales]]&lt;0, Superstores_sales_dataset[[#This Row],[Discount]]&lt;0), "Error: Negative Value", "OK")</f>
        <v>OK</v>
      </c>
      <c r="AK4623">
        <f t="shared" si="583"/>
        <v>77.55</v>
      </c>
    </row>
    <row r="4624" spans="1:37">
      <c r="A4624">
        <v>4623</v>
      </c>
      <c r="B4624" s="2" t="s">
        <v>7658</v>
      </c>
      <c r="C4624" s="1">
        <v>42987</v>
      </c>
      <c r="D4624" s="1">
        <v>42992</v>
      </c>
      <c r="E4624" s="2" t="s">
        <v>49</v>
      </c>
      <c r="F4624" s="2" t="s">
        <v>50</v>
      </c>
      <c r="G4624" s="2" t="s">
        <v>51</v>
      </c>
      <c r="H4624" s="2" t="s">
        <v>25</v>
      </c>
      <c r="I4624" s="2" t="s">
        <v>26</v>
      </c>
      <c r="J4624" s="2" t="s">
        <v>381</v>
      </c>
      <c r="K4624" s="2" t="s">
        <v>334</v>
      </c>
      <c r="L4624">
        <v>38401</v>
      </c>
      <c r="M4624" s="2" t="s">
        <v>29</v>
      </c>
      <c r="N4624" s="2" t="s">
        <v>1298</v>
      </c>
      <c r="O4624" s="2" t="s">
        <v>45</v>
      </c>
      <c r="P4624" s="2" t="s">
        <v>578</v>
      </c>
      <c r="Q4624" s="2" t="s">
        <v>1299</v>
      </c>
      <c r="R4624" s="16">
        <v>8.8320000000000007</v>
      </c>
      <c r="S4624" t="str">
        <f t="shared" si="576"/>
        <v>OK</v>
      </c>
      <c r="T4624">
        <v>3</v>
      </c>
      <c r="U4624" s="9">
        <v>0.2</v>
      </c>
      <c r="V4624" s="7" t="b">
        <f>IF(OR(Superstores_sales_dataset[[#This Row],[Discount]]&lt;$AP$13,Superstores_sales_dataset[[#This Row],[Discount]]&gt;$AP$14),"outlier")</f>
        <v>0</v>
      </c>
      <c r="W4624">
        <v>-1.9872000000000001</v>
      </c>
      <c r="X4624">
        <f>Superstores_sales_dataset[[#This Row],[Sales]]-(Superstores_sales_dataset[[#This Row],[Sales]]*Superstores_sales_dataset[[#This Row],[Discount]])</f>
        <v>7.0656000000000008</v>
      </c>
      <c r="Y4624">
        <f t="shared" si="577"/>
        <v>1.7664000000000002</v>
      </c>
      <c r="Z4624">
        <f t="shared" si="578"/>
        <v>2017</v>
      </c>
      <c r="AA4624" s="2">
        <f t="shared" si="579"/>
        <v>9</v>
      </c>
      <c r="AB4624" s="2">
        <f t="shared" si="580"/>
        <v>9</v>
      </c>
      <c r="AC4624" s="1">
        <f t="shared" si="581"/>
        <v>43008</v>
      </c>
      <c r="AD4624" s="2" t="str">
        <f t="shared" si="582"/>
        <v>Saturday</v>
      </c>
      <c r="AJ4624" t="str">
        <f>IF(OR(Superstores_sales_dataset[[#This Row],[Sales]]&lt;0, Superstores_sales_dataset[[#This Row],[Discount]]&lt;0), "Error: Negative Value", "OK")</f>
        <v>OK</v>
      </c>
      <c r="AK4624">
        <f t="shared" si="583"/>
        <v>8.8320000000000007</v>
      </c>
    </row>
    <row r="4625" spans="1:37">
      <c r="A4625">
        <v>4624</v>
      </c>
      <c r="B4625" s="2" t="s">
        <v>7658</v>
      </c>
      <c r="C4625" s="1">
        <v>42987</v>
      </c>
      <c r="D4625" s="1">
        <v>42992</v>
      </c>
      <c r="E4625" s="2" t="s">
        <v>49</v>
      </c>
      <c r="F4625" s="2" t="s">
        <v>50</v>
      </c>
      <c r="G4625" s="2" t="s">
        <v>51</v>
      </c>
      <c r="H4625" s="2" t="s">
        <v>25</v>
      </c>
      <c r="I4625" s="2" t="s">
        <v>26</v>
      </c>
      <c r="J4625" s="2" t="s">
        <v>381</v>
      </c>
      <c r="K4625" s="2" t="s">
        <v>334</v>
      </c>
      <c r="L4625">
        <v>38401</v>
      </c>
      <c r="M4625" s="2" t="s">
        <v>29</v>
      </c>
      <c r="N4625" s="2" t="s">
        <v>1734</v>
      </c>
      <c r="O4625" s="2" t="s">
        <v>45</v>
      </c>
      <c r="P4625" s="2" t="s">
        <v>89</v>
      </c>
      <c r="Q4625" s="2" t="s">
        <v>5014</v>
      </c>
      <c r="R4625" s="16">
        <v>177.536</v>
      </c>
      <c r="S4625" t="str">
        <f t="shared" si="576"/>
        <v>OK</v>
      </c>
      <c r="T4625">
        <v>4</v>
      </c>
      <c r="U4625" s="9">
        <v>0.2</v>
      </c>
      <c r="V4625" s="7" t="b">
        <f>IF(OR(Superstores_sales_dataset[[#This Row],[Discount]]&lt;$AP$13,Superstores_sales_dataset[[#This Row],[Discount]]&gt;$AP$14),"outlier")</f>
        <v>0</v>
      </c>
      <c r="W4625">
        <v>62.137599999999999</v>
      </c>
      <c r="X4625">
        <f>Superstores_sales_dataset[[#This Row],[Sales]]-(Superstores_sales_dataset[[#This Row],[Sales]]*Superstores_sales_dataset[[#This Row],[Discount]])</f>
        <v>142.02879999999999</v>
      </c>
      <c r="Y4625">
        <f t="shared" si="577"/>
        <v>35.507200000000005</v>
      </c>
      <c r="Z4625">
        <f t="shared" si="578"/>
        <v>2017</v>
      </c>
      <c r="AA4625" s="2">
        <f t="shared" si="579"/>
        <v>9</v>
      </c>
      <c r="AB4625" s="2">
        <f t="shared" si="580"/>
        <v>9</v>
      </c>
      <c r="AC4625" s="1">
        <f t="shared" si="581"/>
        <v>43008</v>
      </c>
      <c r="AD4625" s="2" t="str">
        <f t="shared" si="582"/>
        <v>Saturday</v>
      </c>
      <c r="AJ4625" t="str">
        <f>IF(OR(Superstores_sales_dataset[[#This Row],[Sales]]&lt;0, Superstores_sales_dataset[[#This Row],[Discount]]&lt;0), "Error: Negative Value", "OK")</f>
        <v>OK</v>
      </c>
      <c r="AK4625">
        <f t="shared" si="583"/>
        <v>177.536</v>
      </c>
    </row>
    <row r="4626" spans="1:37">
      <c r="A4626">
        <v>4625</v>
      </c>
      <c r="B4626" s="2" t="s">
        <v>7658</v>
      </c>
      <c r="C4626" s="1">
        <v>42987</v>
      </c>
      <c r="D4626" s="1">
        <v>42992</v>
      </c>
      <c r="E4626" s="2" t="s">
        <v>49</v>
      </c>
      <c r="F4626" s="2" t="s">
        <v>50</v>
      </c>
      <c r="G4626" s="2" t="s">
        <v>51</v>
      </c>
      <c r="H4626" s="2" t="s">
        <v>25</v>
      </c>
      <c r="I4626" s="2" t="s">
        <v>26</v>
      </c>
      <c r="J4626" s="2" t="s">
        <v>381</v>
      </c>
      <c r="K4626" s="2" t="s">
        <v>334</v>
      </c>
      <c r="L4626">
        <v>38401</v>
      </c>
      <c r="M4626" s="2" t="s">
        <v>29</v>
      </c>
      <c r="N4626" s="2" t="s">
        <v>3005</v>
      </c>
      <c r="O4626" s="2" t="s">
        <v>45</v>
      </c>
      <c r="P4626" s="2" t="s">
        <v>58</v>
      </c>
      <c r="Q4626" s="2" t="s">
        <v>3006</v>
      </c>
      <c r="R4626" s="16">
        <v>258.48</v>
      </c>
      <c r="S4626" t="str">
        <f t="shared" si="576"/>
        <v>OK</v>
      </c>
      <c r="T4626">
        <v>2</v>
      </c>
      <c r="U4626" s="9">
        <v>0.2</v>
      </c>
      <c r="V4626" s="7" t="b">
        <f>IF(OR(Superstores_sales_dataset[[#This Row],[Discount]]&lt;$AP$13,Superstores_sales_dataset[[#This Row],[Discount]]&gt;$AP$14),"outlier")</f>
        <v>0</v>
      </c>
      <c r="W4626">
        <v>-3.2309999999999999</v>
      </c>
      <c r="X4626">
        <f>Superstores_sales_dataset[[#This Row],[Sales]]-(Superstores_sales_dataset[[#This Row],[Sales]]*Superstores_sales_dataset[[#This Row],[Discount]])</f>
        <v>206.78400000000002</v>
      </c>
      <c r="Y4626">
        <f t="shared" si="577"/>
        <v>51.696000000000005</v>
      </c>
      <c r="Z4626">
        <f t="shared" si="578"/>
        <v>2017</v>
      </c>
      <c r="AA4626" s="2">
        <f t="shared" si="579"/>
        <v>9</v>
      </c>
      <c r="AB4626" s="2">
        <f t="shared" si="580"/>
        <v>9</v>
      </c>
      <c r="AC4626" s="1">
        <f t="shared" si="581"/>
        <v>43008</v>
      </c>
      <c r="AD4626" s="2" t="str">
        <f t="shared" si="582"/>
        <v>Saturday</v>
      </c>
      <c r="AJ4626" t="str">
        <f>IF(OR(Superstores_sales_dataset[[#This Row],[Sales]]&lt;0, Superstores_sales_dataset[[#This Row],[Discount]]&lt;0), "Error: Negative Value", "OK")</f>
        <v>OK</v>
      </c>
      <c r="AK4626">
        <f t="shared" si="583"/>
        <v>258.48</v>
      </c>
    </row>
    <row r="4627" spans="1:37">
      <c r="A4627">
        <v>4626</v>
      </c>
      <c r="B4627" s="2" t="s">
        <v>7658</v>
      </c>
      <c r="C4627" s="1">
        <v>42987</v>
      </c>
      <c r="D4627" s="1">
        <v>42992</v>
      </c>
      <c r="E4627" s="2" t="s">
        <v>49</v>
      </c>
      <c r="F4627" s="2" t="s">
        <v>50</v>
      </c>
      <c r="G4627" s="2" t="s">
        <v>51</v>
      </c>
      <c r="H4627" s="2" t="s">
        <v>25</v>
      </c>
      <c r="I4627" s="2" t="s">
        <v>26</v>
      </c>
      <c r="J4627" s="2" t="s">
        <v>381</v>
      </c>
      <c r="K4627" s="2" t="s">
        <v>334</v>
      </c>
      <c r="L4627">
        <v>38401</v>
      </c>
      <c r="M4627" s="2" t="s">
        <v>29</v>
      </c>
      <c r="N4627" s="2" t="s">
        <v>1286</v>
      </c>
      <c r="O4627" s="2" t="s">
        <v>31</v>
      </c>
      <c r="P4627" s="2" t="s">
        <v>64</v>
      </c>
      <c r="Q4627" s="2" t="s">
        <v>1287</v>
      </c>
      <c r="R4627" s="16">
        <v>14.135999999999999</v>
      </c>
      <c r="S4627" t="str">
        <f t="shared" si="576"/>
        <v>OK</v>
      </c>
      <c r="T4627">
        <v>3</v>
      </c>
      <c r="U4627" s="9">
        <v>0.2</v>
      </c>
      <c r="V4627" s="7" t="b">
        <f>IF(OR(Superstores_sales_dataset[[#This Row],[Discount]]&lt;$AP$13,Superstores_sales_dataset[[#This Row],[Discount]]&gt;$AP$14),"outlier")</f>
        <v>0</v>
      </c>
      <c r="W4627">
        <v>4.2408000000000001</v>
      </c>
      <c r="X4627">
        <f>Superstores_sales_dataset[[#This Row],[Sales]]-(Superstores_sales_dataset[[#This Row],[Sales]]*Superstores_sales_dataset[[#This Row],[Discount]])</f>
        <v>11.3088</v>
      </c>
      <c r="Y4627">
        <f t="shared" si="577"/>
        <v>2.8271999999999999</v>
      </c>
      <c r="Z4627">
        <f t="shared" si="578"/>
        <v>2017</v>
      </c>
      <c r="AA4627" s="2">
        <f t="shared" si="579"/>
        <v>9</v>
      </c>
      <c r="AB4627" s="2">
        <f t="shared" si="580"/>
        <v>9</v>
      </c>
      <c r="AC4627" s="1">
        <f t="shared" si="581"/>
        <v>43008</v>
      </c>
      <c r="AD4627" s="2" t="str">
        <f t="shared" si="582"/>
        <v>Saturday</v>
      </c>
      <c r="AJ4627" t="str">
        <f>IF(OR(Superstores_sales_dataset[[#This Row],[Sales]]&lt;0, Superstores_sales_dataset[[#This Row],[Discount]]&lt;0), "Error: Negative Value", "OK")</f>
        <v>OK</v>
      </c>
      <c r="AK4627">
        <f t="shared" si="583"/>
        <v>14.135999999999999</v>
      </c>
    </row>
    <row r="4628" spans="1:37">
      <c r="A4628">
        <v>4627</v>
      </c>
      <c r="B4628" s="2" t="s">
        <v>7659</v>
      </c>
      <c r="C4628" s="1">
        <v>42687</v>
      </c>
      <c r="D4628" s="1">
        <v>42692</v>
      </c>
      <c r="E4628" s="2" t="s">
        <v>49</v>
      </c>
      <c r="F4628" s="2" t="s">
        <v>2637</v>
      </c>
      <c r="G4628" s="2" t="s">
        <v>2638</v>
      </c>
      <c r="H4628" s="2" t="s">
        <v>40</v>
      </c>
      <c r="I4628" s="2" t="s">
        <v>26</v>
      </c>
      <c r="J4628" s="2" t="s">
        <v>265</v>
      </c>
      <c r="K4628" s="2" t="s">
        <v>266</v>
      </c>
      <c r="L4628">
        <v>10011</v>
      </c>
      <c r="M4628" s="2" t="s">
        <v>147</v>
      </c>
      <c r="N4628" s="2" t="s">
        <v>729</v>
      </c>
      <c r="O4628" s="2" t="s">
        <v>45</v>
      </c>
      <c r="P4628" s="2" t="s">
        <v>58</v>
      </c>
      <c r="Q4628" s="2" t="s">
        <v>730</v>
      </c>
      <c r="R4628" s="16">
        <v>77.55</v>
      </c>
      <c r="S4628" t="str">
        <f t="shared" si="576"/>
        <v>OK</v>
      </c>
      <c r="T4628">
        <v>5</v>
      </c>
      <c r="U4628" s="9">
        <v>0</v>
      </c>
      <c r="V4628" s="7" t="b">
        <f>IF(OR(Superstores_sales_dataset[[#This Row],[Discount]]&lt;$AP$13,Superstores_sales_dataset[[#This Row],[Discount]]&gt;$AP$14),"outlier")</f>
        <v>0</v>
      </c>
      <c r="W4628">
        <v>20.163</v>
      </c>
      <c r="X4628">
        <f>Superstores_sales_dataset[[#This Row],[Sales]]-(Superstores_sales_dataset[[#This Row],[Sales]]*Superstores_sales_dataset[[#This Row],[Discount]])</f>
        <v>77.55</v>
      </c>
      <c r="Y4628">
        <f t="shared" si="577"/>
        <v>0</v>
      </c>
      <c r="Z4628">
        <f t="shared" si="578"/>
        <v>2016</v>
      </c>
      <c r="AA4628" s="2">
        <f t="shared" si="579"/>
        <v>11</v>
      </c>
      <c r="AB4628" s="2">
        <f t="shared" si="580"/>
        <v>13</v>
      </c>
      <c r="AC4628" s="1">
        <f t="shared" si="581"/>
        <v>42704</v>
      </c>
      <c r="AD4628" s="2" t="str">
        <f t="shared" si="582"/>
        <v>Sunday</v>
      </c>
      <c r="AJ4628" t="str">
        <f>IF(OR(Superstores_sales_dataset[[#This Row],[Sales]]&lt;0, Superstores_sales_dataset[[#This Row],[Discount]]&lt;0), "Error: Negative Value", "OK")</f>
        <v>OK</v>
      </c>
      <c r="AK4628">
        <f t="shared" si="583"/>
        <v>77.55</v>
      </c>
    </row>
    <row r="4629" spans="1:37">
      <c r="A4629">
        <v>4628</v>
      </c>
      <c r="B4629" s="2" t="s">
        <v>7659</v>
      </c>
      <c r="C4629" s="1">
        <v>42687</v>
      </c>
      <c r="D4629" s="1">
        <v>42692</v>
      </c>
      <c r="E4629" s="2" t="s">
        <v>49</v>
      </c>
      <c r="F4629" s="2" t="s">
        <v>2637</v>
      </c>
      <c r="G4629" s="2" t="s">
        <v>2638</v>
      </c>
      <c r="H4629" s="2" t="s">
        <v>40</v>
      </c>
      <c r="I4629" s="2" t="s">
        <v>26</v>
      </c>
      <c r="J4629" s="2" t="s">
        <v>265</v>
      </c>
      <c r="K4629" s="2" t="s">
        <v>266</v>
      </c>
      <c r="L4629">
        <v>10011</v>
      </c>
      <c r="M4629" s="2" t="s">
        <v>147</v>
      </c>
      <c r="N4629" s="2" t="s">
        <v>1041</v>
      </c>
      <c r="O4629" s="2" t="s">
        <v>45</v>
      </c>
      <c r="P4629" s="2" t="s">
        <v>58</v>
      </c>
      <c r="Q4629" s="2" t="s">
        <v>1042</v>
      </c>
      <c r="R4629" s="16">
        <v>24.88</v>
      </c>
      <c r="S4629" t="str">
        <f t="shared" si="576"/>
        <v>OK</v>
      </c>
      <c r="T4629">
        <v>2</v>
      </c>
      <c r="U4629" s="9">
        <v>0</v>
      </c>
      <c r="V4629" s="7" t="b">
        <f>IF(OR(Superstores_sales_dataset[[#This Row],[Discount]]&lt;$AP$13,Superstores_sales_dataset[[#This Row],[Discount]]&gt;$AP$14),"outlier")</f>
        <v>0</v>
      </c>
      <c r="W4629">
        <v>6.9664000000000001</v>
      </c>
      <c r="X4629">
        <f>Superstores_sales_dataset[[#This Row],[Sales]]-(Superstores_sales_dataset[[#This Row],[Sales]]*Superstores_sales_dataset[[#This Row],[Discount]])</f>
        <v>24.88</v>
      </c>
      <c r="Y4629">
        <f t="shared" si="577"/>
        <v>0</v>
      </c>
      <c r="Z4629">
        <f t="shared" si="578"/>
        <v>2016</v>
      </c>
      <c r="AA4629" s="2">
        <f t="shared" si="579"/>
        <v>11</v>
      </c>
      <c r="AB4629" s="2">
        <f t="shared" si="580"/>
        <v>13</v>
      </c>
      <c r="AC4629" s="1">
        <f t="shared" si="581"/>
        <v>42704</v>
      </c>
      <c r="AD4629" s="2" t="str">
        <f t="shared" si="582"/>
        <v>Sunday</v>
      </c>
      <c r="AJ4629" t="str">
        <f>IF(OR(Superstores_sales_dataset[[#This Row],[Sales]]&lt;0, Superstores_sales_dataset[[#This Row],[Discount]]&lt;0), "Error: Negative Value", "OK")</f>
        <v>OK</v>
      </c>
      <c r="AK4629">
        <f t="shared" si="583"/>
        <v>24.88</v>
      </c>
    </row>
    <row r="4630" spans="1:37">
      <c r="A4630">
        <v>4629</v>
      </c>
      <c r="B4630" s="2" t="s">
        <v>7659</v>
      </c>
      <c r="C4630" s="1">
        <v>42687</v>
      </c>
      <c r="D4630" s="1">
        <v>42692</v>
      </c>
      <c r="E4630" s="2" t="s">
        <v>49</v>
      </c>
      <c r="F4630" s="2" t="s">
        <v>2637</v>
      </c>
      <c r="G4630" s="2" t="s">
        <v>2638</v>
      </c>
      <c r="H4630" s="2" t="s">
        <v>40</v>
      </c>
      <c r="I4630" s="2" t="s">
        <v>26</v>
      </c>
      <c r="J4630" s="2" t="s">
        <v>265</v>
      </c>
      <c r="K4630" s="2" t="s">
        <v>266</v>
      </c>
      <c r="L4630">
        <v>10011</v>
      </c>
      <c r="M4630" s="2" t="s">
        <v>147</v>
      </c>
      <c r="N4630" s="2" t="s">
        <v>6245</v>
      </c>
      <c r="O4630" s="2" t="s">
        <v>45</v>
      </c>
      <c r="P4630" s="2" t="s">
        <v>67</v>
      </c>
      <c r="Q4630" s="2" t="s">
        <v>6246</v>
      </c>
      <c r="R4630" s="16">
        <v>140.75</v>
      </c>
      <c r="S4630" t="str">
        <f t="shared" si="576"/>
        <v>OK</v>
      </c>
      <c r="T4630">
        <v>5</v>
      </c>
      <c r="U4630" s="9">
        <v>0</v>
      </c>
      <c r="V4630" s="7" t="b">
        <f>IF(OR(Superstores_sales_dataset[[#This Row],[Discount]]&lt;$AP$13,Superstores_sales_dataset[[#This Row],[Discount]]&gt;$AP$14),"outlier")</f>
        <v>0</v>
      </c>
      <c r="W4630">
        <v>39.409999999999997</v>
      </c>
      <c r="X4630">
        <f>Superstores_sales_dataset[[#This Row],[Sales]]-(Superstores_sales_dataset[[#This Row],[Sales]]*Superstores_sales_dataset[[#This Row],[Discount]])</f>
        <v>140.75</v>
      </c>
      <c r="Y4630">
        <f t="shared" si="577"/>
        <v>0</v>
      </c>
      <c r="Z4630">
        <f t="shared" si="578"/>
        <v>2016</v>
      </c>
      <c r="AA4630" s="2">
        <f t="shared" si="579"/>
        <v>11</v>
      </c>
      <c r="AB4630" s="2">
        <f t="shared" si="580"/>
        <v>13</v>
      </c>
      <c r="AC4630" s="1">
        <f t="shared" si="581"/>
        <v>42704</v>
      </c>
      <c r="AD4630" s="2" t="str">
        <f t="shared" si="582"/>
        <v>Sunday</v>
      </c>
      <c r="AJ4630" t="str">
        <f>IF(OR(Superstores_sales_dataset[[#This Row],[Sales]]&lt;0, Superstores_sales_dataset[[#This Row],[Discount]]&lt;0), "Error: Negative Value", "OK")</f>
        <v>OK</v>
      </c>
      <c r="AK4630">
        <f t="shared" si="583"/>
        <v>140.75</v>
      </c>
    </row>
    <row r="4631" spans="1:37">
      <c r="A4631">
        <v>4630</v>
      </c>
      <c r="B4631" s="2" t="s">
        <v>7659</v>
      </c>
      <c r="C4631" s="1">
        <v>42687</v>
      </c>
      <c r="D4631" s="1">
        <v>42692</v>
      </c>
      <c r="E4631" s="2" t="s">
        <v>49</v>
      </c>
      <c r="F4631" s="2" t="s">
        <v>2637</v>
      </c>
      <c r="G4631" s="2" t="s">
        <v>2638</v>
      </c>
      <c r="H4631" s="2" t="s">
        <v>40</v>
      </c>
      <c r="I4631" s="2" t="s">
        <v>26</v>
      </c>
      <c r="J4631" s="2" t="s">
        <v>265</v>
      </c>
      <c r="K4631" s="2" t="s">
        <v>266</v>
      </c>
      <c r="L4631">
        <v>10011</v>
      </c>
      <c r="M4631" s="2" t="s">
        <v>147</v>
      </c>
      <c r="N4631" s="2" t="s">
        <v>2993</v>
      </c>
      <c r="O4631" s="2" t="s">
        <v>45</v>
      </c>
      <c r="P4631" s="2" t="s">
        <v>58</v>
      </c>
      <c r="Q4631" s="2" t="s">
        <v>2994</v>
      </c>
      <c r="R4631" s="16">
        <v>36.630000000000003</v>
      </c>
      <c r="S4631" t="str">
        <f t="shared" si="576"/>
        <v>OK</v>
      </c>
      <c r="T4631">
        <v>3</v>
      </c>
      <c r="U4631" s="9">
        <v>0</v>
      </c>
      <c r="V4631" s="7" t="b">
        <f>IF(OR(Superstores_sales_dataset[[#This Row],[Discount]]&lt;$AP$13,Superstores_sales_dataset[[#This Row],[Discount]]&gt;$AP$14),"outlier")</f>
        <v>0</v>
      </c>
      <c r="W4631">
        <v>9.8901000000000003</v>
      </c>
      <c r="X4631">
        <f>Superstores_sales_dataset[[#This Row],[Sales]]-(Superstores_sales_dataset[[#This Row],[Sales]]*Superstores_sales_dataset[[#This Row],[Discount]])</f>
        <v>36.630000000000003</v>
      </c>
      <c r="Y4631">
        <f t="shared" si="577"/>
        <v>0</v>
      </c>
      <c r="Z4631">
        <f t="shared" si="578"/>
        <v>2016</v>
      </c>
      <c r="AA4631" s="2">
        <f t="shared" si="579"/>
        <v>11</v>
      </c>
      <c r="AB4631" s="2">
        <f t="shared" si="580"/>
        <v>13</v>
      </c>
      <c r="AC4631" s="1">
        <f t="shared" si="581"/>
        <v>42704</v>
      </c>
      <c r="AD4631" s="2" t="str">
        <f t="shared" si="582"/>
        <v>Sunday</v>
      </c>
      <c r="AJ4631" t="str">
        <f>IF(OR(Superstores_sales_dataset[[#This Row],[Sales]]&lt;0, Superstores_sales_dataset[[#This Row],[Discount]]&lt;0), "Error: Negative Value", "OK")</f>
        <v>OK</v>
      </c>
      <c r="AK4631">
        <f t="shared" si="583"/>
        <v>36.630000000000003</v>
      </c>
    </row>
    <row r="4632" spans="1:37">
      <c r="A4632">
        <v>4631</v>
      </c>
      <c r="B4632" s="2" t="s">
        <v>7660</v>
      </c>
      <c r="C4632" s="1">
        <v>42292</v>
      </c>
      <c r="D4632" s="1">
        <v>42292</v>
      </c>
      <c r="E4632" s="2" t="s">
        <v>1292</v>
      </c>
      <c r="F4632" s="2" t="s">
        <v>2631</v>
      </c>
      <c r="G4632" s="2" t="s">
        <v>2632</v>
      </c>
      <c r="H4632" s="2" t="s">
        <v>25</v>
      </c>
      <c r="I4632" s="2" t="s">
        <v>26</v>
      </c>
      <c r="J4632" s="2" t="s">
        <v>6178</v>
      </c>
      <c r="K4632" s="2" t="s">
        <v>237</v>
      </c>
      <c r="L4632">
        <v>48858</v>
      </c>
      <c r="M4632" s="2" t="s">
        <v>104</v>
      </c>
      <c r="N4632" s="2" t="s">
        <v>7661</v>
      </c>
      <c r="O4632" s="2" t="s">
        <v>31</v>
      </c>
      <c r="P4632" s="2" t="s">
        <v>64</v>
      </c>
      <c r="Q4632" s="2" t="s">
        <v>7662</v>
      </c>
      <c r="R4632" s="16">
        <v>17.14</v>
      </c>
      <c r="S4632" t="str">
        <f t="shared" si="576"/>
        <v>OK</v>
      </c>
      <c r="T4632">
        <v>2</v>
      </c>
      <c r="U4632" s="9">
        <v>0</v>
      </c>
      <c r="V4632" s="7" t="b">
        <f>IF(OR(Superstores_sales_dataset[[#This Row],[Discount]]&lt;$AP$13,Superstores_sales_dataset[[#This Row],[Discount]]&gt;$AP$14),"outlier")</f>
        <v>0</v>
      </c>
      <c r="W4632">
        <v>6.1703999999999999</v>
      </c>
      <c r="X4632">
        <f>Superstores_sales_dataset[[#This Row],[Sales]]-(Superstores_sales_dataset[[#This Row],[Sales]]*Superstores_sales_dataset[[#This Row],[Discount]])</f>
        <v>17.14</v>
      </c>
      <c r="Y4632">
        <f t="shared" si="577"/>
        <v>0</v>
      </c>
      <c r="Z4632">
        <f t="shared" si="578"/>
        <v>2015</v>
      </c>
      <c r="AA4632" s="2">
        <f t="shared" si="579"/>
        <v>10</v>
      </c>
      <c r="AB4632" s="2">
        <f t="shared" si="580"/>
        <v>15</v>
      </c>
      <c r="AC4632" s="1">
        <f t="shared" si="581"/>
        <v>42308</v>
      </c>
      <c r="AD4632" s="2" t="str">
        <f t="shared" si="582"/>
        <v>Thursday</v>
      </c>
      <c r="AJ4632" t="str">
        <f>IF(OR(Superstores_sales_dataset[[#This Row],[Sales]]&lt;0, Superstores_sales_dataset[[#This Row],[Discount]]&lt;0), "Error: Negative Value", "OK")</f>
        <v>OK</v>
      </c>
      <c r="AK4632">
        <f t="shared" si="583"/>
        <v>17.14</v>
      </c>
    </row>
    <row r="4633" spans="1:37">
      <c r="A4633">
        <v>4632</v>
      </c>
      <c r="B4633" s="2" t="s">
        <v>7663</v>
      </c>
      <c r="C4633" s="1">
        <v>42950</v>
      </c>
      <c r="D4633" s="1">
        <v>42955</v>
      </c>
      <c r="E4633" s="2" t="s">
        <v>22</v>
      </c>
      <c r="F4633" s="2" t="s">
        <v>1973</v>
      </c>
      <c r="G4633" s="2" t="s">
        <v>1974</v>
      </c>
      <c r="H4633" s="2" t="s">
        <v>25</v>
      </c>
      <c r="I4633" s="2" t="s">
        <v>26</v>
      </c>
      <c r="J4633" s="2" t="s">
        <v>126</v>
      </c>
      <c r="K4633" s="2" t="s">
        <v>42</v>
      </c>
      <c r="L4633">
        <v>94122</v>
      </c>
      <c r="M4633" s="2" t="s">
        <v>43</v>
      </c>
      <c r="N4633" s="2" t="s">
        <v>1898</v>
      </c>
      <c r="O4633" s="2" t="s">
        <v>45</v>
      </c>
      <c r="P4633" s="2" t="s">
        <v>46</v>
      </c>
      <c r="Q4633" s="2" t="s">
        <v>1899</v>
      </c>
      <c r="R4633" s="16">
        <v>51.75</v>
      </c>
      <c r="S4633" t="str">
        <f t="shared" si="576"/>
        <v>OK</v>
      </c>
      <c r="T4633">
        <v>5</v>
      </c>
      <c r="U4633" s="9">
        <v>0</v>
      </c>
      <c r="V4633" s="7" t="b">
        <f>IF(OR(Superstores_sales_dataset[[#This Row],[Discount]]&lt;$AP$13,Superstores_sales_dataset[[#This Row],[Discount]]&gt;$AP$14),"outlier")</f>
        <v>0</v>
      </c>
      <c r="W4633">
        <v>24.84</v>
      </c>
      <c r="X4633">
        <f>Superstores_sales_dataset[[#This Row],[Sales]]-(Superstores_sales_dataset[[#This Row],[Sales]]*Superstores_sales_dataset[[#This Row],[Discount]])</f>
        <v>51.75</v>
      </c>
      <c r="Y4633">
        <f t="shared" si="577"/>
        <v>0</v>
      </c>
      <c r="Z4633">
        <f t="shared" si="578"/>
        <v>2017</v>
      </c>
      <c r="AA4633" s="2">
        <f t="shared" si="579"/>
        <v>8</v>
      </c>
      <c r="AB4633" s="2">
        <f t="shared" si="580"/>
        <v>3</v>
      </c>
      <c r="AC4633" s="1">
        <f t="shared" si="581"/>
        <v>42978</v>
      </c>
      <c r="AD4633" s="2" t="str">
        <f t="shared" si="582"/>
        <v>Thursday</v>
      </c>
      <c r="AJ4633" t="str">
        <f>IF(OR(Superstores_sales_dataset[[#This Row],[Sales]]&lt;0, Superstores_sales_dataset[[#This Row],[Discount]]&lt;0), "Error: Negative Value", "OK")</f>
        <v>OK</v>
      </c>
      <c r="AK4633">
        <f t="shared" si="583"/>
        <v>51.75</v>
      </c>
    </row>
    <row r="4634" spans="1:37">
      <c r="A4634">
        <v>4633</v>
      </c>
      <c r="B4634" s="2" t="s">
        <v>7663</v>
      </c>
      <c r="C4634" s="1">
        <v>42950</v>
      </c>
      <c r="D4634" s="1">
        <v>42955</v>
      </c>
      <c r="E4634" s="2" t="s">
        <v>22</v>
      </c>
      <c r="F4634" s="2" t="s">
        <v>1973</v>
      </c>
      <c r="G4634" s="2" t="s">
        <v>1974</v>
      </c>
      <c r="H4634" s="2" t="s">
        <v>25</v>
      </c>
      <c r="I4634" s="2" t="s">
        <v>26</v>
      </c>
      <c r="J4634" s="2" t="s">
        <v>126</v>
      </c>
      <c r="K4634" s="2" t="s">
        <v>42</v>
      </c>
      <c r="L4634">
        <v>94122</v>
      </c>
      <c r="M4634" s="2" t="s">
        <v>43</v>
      </c>
      <c r="N4634" s="2" t="s">
        <v>1862</v>
      </c>
      <c r="O4634" s="2" t="s">
        <v>31</v>
      </c>
      <c r="P4634" s="2" t="s">
        <v>64</v>
      </c>
      <c r="Q4634" s="2" t="s">
        <v>1863</v>
      </c>
      <c r="R4634" s="16">
        <v>123.96</v>
      </c>
      <c r="S4634" t="str">
        <f t="shared" si="576"/>
        <v>OK</v>
      </c>
      <c r="T4634">
        <v>3</v>
      </c>
      <c r="U4634" s="9">
        <v>0</v>
      </c>
      <c r="V4634" s="7" t="b">
        <f>IF(OR(Superstores_sales_dataset[[#This Row],[Discount]]&lt;$AP$13,Superstores_sales_dataset[[#This Row],[Discount]]&gt;$AP$14),"outlier")</f>
        <v>0</v>
      </c>
      <c r="W4634">
        <v>11.1564</v>
      </c>
      <c r="X4634">
        <f>Superstores_sales_dataset[[#This Row],[Sales]]-(Superstores_sales_dataset[[#This Row],[Sales]]*Superstores_sales_dataset[[#This Row],[Discount]])</f>
        <v>123.96</v>
      </c>
      <c r="Y4634">
        <f t="shared" si="577"/>
        <v>0</v>
      </c>
      <c r="Z4634">
        <f t="shared" si="578"/>
        <v>2017</v>
      </c>
      <c r="AA4634" s="2">
        <f t="shared" si="579"/>
        <v>8</v>
      </c>
      <c r="AB4634" s="2">
        <f t="shared" si="580"/>
        <v>3</v>
      </c>
      <c r="AC4634" s="1">
        <f t="shared" si="581"/>
        <v>42978</v>
      </c>
      <c r="AD4634" s="2" t="str">
        <f t="shared" si="582"/>
        <v>Thursday</v>
      </c>
      <c r="AJ4634" t="str">
        <f>IF(OR(Superstores_sales_dataset[[#This Row],[Sales]]&lt;0, Superstores_sales_dataset[[#This Row],[Discount]]&lt;0), "Error: Negative Value", "OK")</f>
        <v>OK</v>
      </c>
      <c r="AK4634">
        <f t="shared" si="583"/>
        <v>123.96</v>
      </c>
    </row>
    <row r="4635" spans="1:37">
      <c r="A4635">
        <v>4634</v>
      </c>
      <c r="B4635" s="2" t="s">
        <v>7664</v>
      </c>
      <c r="C4635" s="1">
        <v>42237</v>
      </c>
      <c r="D4635" s="1">
        <v>42242</v>
      </c>
      <c r="E4635" s="2" t="s">
        <v>49</v>
      </c>
      <c r="F4635" s="2" t="s">
        <v>879</v>
      </c>
      <c r="G4635" s="2" t="s">
        <v>880</v>
      </c>
      <c r="H4635" s="2" t="s">
        <v>40</v>
      </c>
      <c r="I4635" s="2" t="s">
        <v>26</v>
      </c>
      <c r="J4635" s="2" t="s">
        <v>126</v>
      </c>
      <c r="K4635" s="2" t="s">
        <v>42</v>
      </c>
      <c r="L4635">
        <v>94122</v>
      </c>
      <c r="M4635" s="2" t="s">
        <v>43</v>
      </c>
      <c r="N4635" s="2" t="s">
        <v>7665</v>
      </c>
      <c r="O4635" s="2" t="s">
        <v>31</v>
      </c>
      <c r="P4635" s="2" t="s">
        <v>32</v>
      </c>
      <c r="Q4635" s="2" t="s">
        <v>7666</v>
      </c>
      <c r="R4635" s="16">
        <v>586.39800000000002</v>
      </c>
      <c r="S4635" t="str">
        <f t="shared" si="576"/>
        <v>Outlier</v>
      </c>
      <c r="T4635">
        <v>6</v>
      </c>
      <c r="U4635" s="9">
        <v>0.15</v>
      </c>
      <c r="V4635" s="7" t="b">
        <f>IF(OR(Superstores_sales_dataset[[#This Row],[Discount]]&lt;$AP$13,Superstores_sales_dataset[[#This Row],[Discount]]&gt;$AP$14),"outlier")</f>
        <v>0</v>
      </c>
      <c r="W4635">
        <v>34.494</v>
      </c>
      <c r="X4635">
        <f>Superstores_sales_dataset[[#This Row],[Sales]]-(Superstores_sales_dataset[[#This Row],[Sales]]*Superstores_sales_dataset[[#This Row],[Discount]])</f>
        <v>498.43830000000003</v>
      </c>
      <c r="Y4635">
        <f t="shared" si="577"/>
        <v>87.959699999999998</v>
      </c>
      <c r="Z4635">
        <f t="shared" si="578"/>
        <v>2015</v>
      </c>
      <c r="AA4635" s="2">
        <f t="shared" si="579"/>
        <v>8</v>
      </c>
      <c r="AB4635" s="2">
        <f t="shared" si="580"/>
        <v>21</v>
      </c>
      <c r="AC4635" s="1">
        <f t="shared" si="581"/>
        <v>42247</v>
      </c>
      <c r="AD4635" s="2" t="str">
        <f t="shared" si="582"/>
        <v>Friday</v>
      </c>
      <c r="AJ4635" t="str">
        <f>IF(OR(Superstores_sales_dataset[[#This Row],[Sales]]&lt;0, Superstores_sales_dataset[[#This Row],[Discount]]&lt;0), "Error: Negative Value", "OK")</f>
        <v>OK</v>
      </c>
      <c r="AK4635">
        <f t="shared" si="583"/>
        <v>586.39800000000002</v>
      </c>
    </row>
    <row r="4636" spans="1:37">
      <c r="A4636">
        <v>4635</v>
      </c>
      <c r="B4636" s="2" t="s">
        <v>7664</v>
      </c>
      <c r="C4636" s="1">
        <v>42237</v>
      </c>
      <c r="D4636" s="1">
        <v>42242</v>
      </c>
      <c r="E4636" s="2" t="s">
        <v>49</v>
      </c>
      <c r="F4636" s="2" t="s">
        <v>879</v>
      </c>
      <c r="G4636" s="2" t="s">
        <v>880</v>
      </c>
      <c r="H4636" s="2" t="s">
        <v>40</v>
      </c>
      <c r="I4636" s="2" t="s">
        <v>26</v>
      </c>
      <c r="J4636" s="2" t="s">
        <v>126</v>
      </c>
      <c r="K4636" s="2" t="s">
        <v>42</v>
      </c>
      <c r="L4636">
        <v>94122</v>
      </c>
      <c r="M4636" s="2" t="s">
        <v>43</v>
      </c>
      <c r="N4636" s="2" t="s">
        <v>1778</v>
      </c>
      <c r="O4636" s="2" t="s">
        <v>45</v>
      </c>
      <c r="P4636" s="2" t="s">
        <v>58</v>
      </c>
      <c r="Q4636" s="2" t="s">
        <v>1779</v>
      </c>
      <c r="R4636" s="16">
        <v>80.98</v>
      </c>
      <c r="S4636" t="str">
        <f t="shared" si="576"/>
        <v>OK</v>
      </c>
      <c r="T4636">
        <v>1</v>
      </c>
      <c r="U4636" s="9">
        <v>0</v>
      </c>
      <c r="V4636" s="7" t="b">
        <f>IF(OR(Superstores_sales_dataset[[#This Row],[Discount]]&lt;$AP$13,Superstores_sales_dataset[[#This Row],[Discount]]&gt;$AP$14),"outlier")</f>
        <v>0</v>
      </c>
      <c r="W4636">
        <v>3.2391999999999999</v>
      </c>
      <c r="X4636">
        <f>Superstores_sales_dataset[[#This Row],[Sales]]-(Superstores_sales_dataset[[#This Row],[Sales]]*Superstores_sales_dataset[[#This Row],[Discount]])</f>
        <v>80.98</v>
      </c>
      <c r="Y4636">
        <f t="shared" si="577"/>
        <v>0</v>
      </c>
      <c r="Z4636">
        <f t="shared" si="578"/>
        <v>2015</v>
      </c>
      <c r="AA4636" s="2">
        <f t="shared" si="579"/>
        <v>8</v>
      </c>
      <c r="AB4636" s="2">
        <f t="shared" si="580"/>
        <v>21</v>
      </c>
      <c r="AC4636" s="1">
        <f t="shared" si="581"/>
        <v>42247</v>
      </c>
      <c r="AD4636" s="2" t="str">
        <f t="shared" si="582"/>
        <v>Friday</v>
      </c>
      <c r="AJ4636" t="str">
        <f>IF(OR(Superstores_sales_dataset[[#This Row],[Sales]]&lt;0, Superstores_sales_dataset[[#This Row],[Discount]]&lt;0), "Error: Negative Value", "OK")</f>
        <v>OK</v>
      </c>
      <c r="AK4636">
        <f t="shared" si="583"/>
        <v>80.98</v>
      </c>
    </row>
    <row r="4637" spans="1:37">
      <c r="A4637">
        <v>4636</v>
      </c>
      <c r="B4637" s="2" t="s">
        <v>7667</v>
      </c>
      <c r="C4637" s="1">
        <v>42806</v>
      </c>
      <c r="D4637" s="1">
        <v>42811</v>
      </c>
      <c r="E4637" s="2" t="s">
        <v>49</v>
      </c>
      <c r="F4637" s="2" t="s">
        <v>4295</v>
      </c>
      <c r="G4637" s="2" t="s">
        <v>4296</v>
      </c>
      <c r="H4637" s="2" t="s">
        <v>40</v>
      </c>
      <c r="I4637" s="2" t="s">
        <v>26</v>
      </c>
      <c r="J4637" s="2" t="s">
        <v>126</v>
      </c>
      <c r="K4637" s="2" t="s">
        <v>42</v>
      </c>
      <c r="L4637">
        <v>94122</v>
      </c>
      <c r="M4637" s="2" t="s">
        <v>43</v>
      </c>
      <c r="N4637" s="2" t="s">
        <v>1778</v>
      </c>
      <c r="O4637" s="2" t="s">
        <v>45</v>
      </c>
      <c r="P4637" s="2" t="s">
        <v>58</v>
      </c>
      <c r="Q4637" s="2" t="s">
        <v>1779</v>
      </c>
      <c r="R4637" s="16">
        <v>242.94</v>
      </c>
      <c r="S4637" t="str">
        <f t="shared" si="576"/>
        <v>OK</v>
      </c>
      <c r="T4637">
        <v>3</v>
      </c>
      <c r="U4637" s="9">
        <v>0</v>
      </c>
      <c r="V4637" s="7" t="b">
        <f>IF(OR(Superstores_sales_dataset[[#This Row],[Discount]]&lt;$AP$13,Superstores_sales_dataset[[#This Row],[Discount]]&gt;$AP$14),"outlier")</f>
        <v>0</v>
      </c>
      <c r="W4637">
        <v>9.7175999999999991</v>
      </c>
      <c r="X4637">
        <f>Superstores_sales_dataset[[#This Row],[Sales]]-(Superstores_sales_dataset[[#This Row],[Sales]]*Superstores_sales_dataset[[#This Row],[Discount]])</f>
        <v>242.94</v>
      </c>
      <c r="Y4637">
        <f t="shared" si="577"/>
        <v>0</v>
      </c>
      <c r="Z4637">
        <f t="shared" si="578"/>
        <v>2017</v>
      </c>
      <c r="AA4637" s="2">
        <f t="shared" si="579"/>
        <v>3</v>
      </c>
      <c r="AB4637" s="2">
        <f t="shared" si="580"/>
        <v>12</v>
      </c>
      <c r="AC4637" s="1">
        <f t="shared" si="581"/>
        <v>42825</v>
      </c>
      <c r="AD4637" s="2" t="str">
        <f t="shared" si="582"/>
        <v>Sunday</v>
      </c>
      <c r="AJ4637" t="str">
        <f>IF(OR(Superstores_sales_dataset[[#This Row],[Sales]]&lt;0, Superstores_sales_dataset[[#This Row],[Discount]]&lt;0), "Error: Negative Value", "OK")</f>
        <v>OK</v>
      </c>
      <c r="AK4637">
        <f t="shared" si="583"/>
        <v>242.94</v>
      </c>
    </row>
    <row r="4638" spans="1:37">
      <c r="A4638">
        <v>4637</v>
      </c>
      <c r="B4638" s="2" t="s">
        <v>7668</v>
      </c>
      <c r="C4638" s="1">
        <v>42852</v>
      </c>
      <c r="D4638" s="1">
        <v>42854</v>
      </c>
      <c r="E4638" s="2" t="s">
        <v>187</v>
      </c>
      <c r="F4638" s="2" t="s">
        <v>2291</v>
      </c>
      <c r="G4638" s="2" t="s">
        <v>2292</v>
      </c>
      <c r="H4638" s="2" t="s">
        <v>25</v>
      </c>
      <c r="I4638" s="2" t="s">
        <v>26</v>
      </c>
      <c r="J4638" s="2" t="s">
        <v>41</v>
      </c>
      <c r="K4638" s="2" t="s">
        <v>42</v>
      </c>
      <c r="L4638">
        <v>90045</v>
      </c>
      <c r="M4638" s="2" t="s">
        <v>43</v>
      </c>
      <c r="N4638" s="2" t="s">
        <v>1161</v>
      </c>
      <c r="O4638" s="2" t="s">
        <v>45</v>
      </c>
      <c r="P4638" s="2" t="s">
        <v>67</v>
      </c>
      <c r="Q4638" s="2" t="s">
        <v>1162</v>
      </c>
      <c r="R4638" s="16">
        <v>123.92</v>
      </c>
      <c r="S4638" t="str">
        <f t="shared" si="576"/>
        <v>OK</v>
      </c>
      <c r="T4638">
        <v>4</v>
      </c>
      <c r="U4638" s="9">
        <v>0</v>
      </c>
      <c r="V4638" s="7" t="b">
        <f>IF(OR(Superstores_sales_dataset[[#This Row],[Discount]]&lt;$AP$13,Superstores_sales_dataset[[#This Row],[Discount]]&gt;$AP$14),"outlier")</f>
        <v>0</v>
      </c>
      <c r="W4638">
        <v>33.458399999999997</v>
      </c>
      <c r="X4638">
        <f>Superstores_sales_dataset[[#This Row],[Sales]]-(Superstores_sales_dataset[[#This Row],[Sales]]*Superstores_sales_dataset[[#This Row],[Discount]])</f>
        <v>123.92</v>
      </c>
      <c r="Y4638">
        <f t="shared" si="577"/>
        <v>0</v>
      </c>
      <c r="Z4638">
        <f t="shared" si="578"/>
        <v>2017</v>
      </c>
      <c r="AA4638" s="2">
        <f t="shared" si="579"/>
        <v>4</v>
      </c>
      <c r="AB4638" s="2">
        <f t="shared" si="580"/>
        <v>27</v>
      </c>
      <c r="AC4638" s="1">
        <f t="shared" si="581"/>
        <v>42855</v>
      </c>
      <c r="AD4638" s="2" t="str">
        <f t="shared" si="582"/>
        <v>Thursday</v>
      </c>
      <c r="AJ4638" t="str">
        <f>IF(OR(Superstores_sales_dataset[[#This Row],[Sales]]&lt;0, Superstores_sales_dataset[[#This Row],[Discount]]&lt;0), "Error: Negative Value", "OK")</f>
        <v>OK</v>
      </c>
      <c r="AK4638">
        <f t="shared" si="583"/>
        <v>123.92</v>
      </c>
    </row>
    <row r="4639" spans="1:37">
      <c r="A4639">
        <v>4638</v>
      </c>
      <c r="B4639" s="2" t="s">
        <v>7668</v>
      </c>
      <c r="C4639" s="1">
        <v>42852</v>
      </c>
      <c r="D4639" s="1">
        <v>42854</v>
      </c>
      <c r="E4639" s="2" t="s">
        <v>187</v>
      </c>
      <c r="F4639" s="2" t="s">
        <v>2291</v>
      </c>
      <c r="G4639" s="2" t="s">
        <v>2292</v>
      </c>
      <c r="H4639" s="2" t="s">
        <v>25</v>
      </c>
      <c r="I4639" s="2" t="s">
        <v>26</v>
      </c>
      <c r="J4639" s="2" t="s">
        <v>41</v>
      </c>
      <c r="K4639" s="2" t="s">
        <v>42</v>
      </c>
      <c r="L4639">
        <v>90045</v>
      </c>
      <c r="M4639" s="2" t="s">
        <v>43</v>
      </c>
      <c r="N4639" s="2" t="s">
        <v>471</v>
      </c>
      <c r="O4639" s="2" t="s">
        <v>45</v>
      </c>
      <c r="P4639" s="2" t="s">
        <v>67</v>
      </c>
      <c r="Q4639" s="2" t="s">
        <v>472</v>
      </c>
      <c r="R4639" s="16">
        <v>12.39</v>
      </c>
      <c r="S4639" t="str">
        <f t="shared" si="576"/>
        <v>OK</v>
      </c>
      <c r="T4639">
        <v>3</v>
      </c>
      <c r="U4639" s="9">
        <v>0</v>
      </c>
      <c r="V4639" s="7" t="b">
        <f>IF(OR(Superstores_sales_dataset[[#This Row],[Discount]]&lt;$AP$13,Superstores_sales_dataset[[#This Row],[Discount]]&gt;$AP$14),"outlier")</f>
        <v>0</v>
      </c>
      <c r="W4639">
        <v>5.6993999999999998</v>
      </c>
      <c r="X4639">
        <f>Superstores_sales_dataset[[#This Row],[Sales]]-(Superstores_sales_dataset[[#This Row],[Sales]]*Superstores_sales_dataset[[#This Row],[Discount]])</f>
        <v>12.39</v>
      </c>
      <c r="Y4639">
        <f t="shared" si="577"/>
        <v>0</v>
      </c>
      <c r="Z4639">
        <f t="shared" si="578"/>
        <v>2017</v>
      </c>
      <c r="AA4639" s="2">
        <f t="shared" si="579"/>
        <v>4</v>
      </c>
      <c r="AB4639" s="2">
        <f t="shared" si="580"/>
        <v>27</v>
      </c>
      <c r="AC4639" s="1">
        <f t="shared" si="581"/>
        <v>42855</v>
      </c>
      <c r="AD4639" s="2" t="str">
        <f t="shared" si="582"/>
        <v>Thursday</v>
      </c>
      <c r="AJ4639" t="str">
        <f>IF(OR(Superstores_sales_dataset[[#This Row],[Sales]]&lt;0, Superstores_sales_dataset[[#This Row],[Discount]]&lt;0), "Error: Negative Value", "OK")</f>
        <v>OK</v>
      </c>
      <c r="AK4639">
        <f t="shared" si="583"/>
        <v>12.39</v>
      </c>
    </row>
    <row r="4640" spans="1:37">
      <c r="A4640">
        <v>4639</v>
      </c>
      <c r="B4640" s="2" t="s">
        <v>7668</v>
      </c>
      <c r="C4640" s="1">
        <v>42852</v>
      </c>
      <c r="D4640" s="1">
        <v>42854</v>
      </c>
      <c r="E4640" s="2" t="s">
        <v>187</v>
      </c>
      <c r="F4640" s="2" t="s">
        <v>2291</v>
      </c>
      <c r="G4640" s="2" t="s">
        <v>2292</v>
      </c>
      <c r="H4640" s="2" t="s">
        <v>25</v>
      </c>
      <c r="I4640" s="2" t="s">
        <v>26</v>
      </c>
      <c r="J4640" s="2" t="s">
        <v>41</v>
      </c>
      <c r="K4640" s="2" t="s">
        <v>42</v>
      </c>
      <c r="L4640">
        <v>90045</v>
      </c>
      <c r="M4640" s="2" t="s">
        <v>43</v>
      </c>
      <c r="N4640" s="2" t="s">
        <v>6812</v>
      </c>
      <c r="O4640" s="2" t="s">
        <v>45</v>
      </c>
      <c r="P4640" s="2" t="s">
        <v>67</v>
      </c>
      <c r="Q4640" s="2" t="s">
        <v>6813</v>
      </c>
      <c r="R4640" s="16">
        <v>47.3</v>
      </c>
      <c r="S4640" t="str">
        <f t="shared" si="576"/>
        <v>OK</v>
      </c>
      <c r="T4640">
        <v>2</v>
      </c>
      <c r="U4640" s="9">
        <v>0</v>
      </c>
      <c r="V4640" s="7" t="b">
        <f>IF(OR(Superstores_sales_dataset[[#This Row],[Discount]]&lt;$AP$13,Superstores_sales_dataset[[#This Row],[Discount]]&gt;$AP$14),"outlier")</f>
        <v>0</v>
      </c>
      <c r="W4640">
        <v>12.298</v>
      </c>
      <c r="X4640">
        <f>Superstores_sales_dataset[[#This Row],[Sales]]-(Superstores_sales_dataset[[#This Row],[Sales]]*Superstores_sales_dataset[[#This Row],[Discount]])</f>
        <v>47.3</v>
      </c>
      <c r="Y4640">
        <f t="shared" si="577"/>
        <v>0</v>
      </c>
      <c r="Z4640">
        <f t="shared" si="578"/>
        <v>2017</v>
      </c>
      <c r="AA4640" s="2">
        <f t="shared" si="579"/>
        <v>4</v>
      </c>
      <c r="AB4640" s="2">
        <f t="shared" si="580"/>
        <v>27</v>
      </c>
      <c r="AC4640" s="1">
        <f t="shared" si="581"/>
        <v>42855</v>
      </c>
      <c r="AD4640" s="2" t="str">
        <f t="shared" si="582"/>
        <v>Thursday</v>
      </c>
      <c r="AJ4640" t="str">
        <f>IF(OR(Superstores_sales_dataset[[#This Row],[Sales]]&lt;0, Superstores_sales_dataset[[#This Row],[Discount]]&lt;0), "Error: Negative Value", "OK")</f>
        <v>OK</v>
      </c>
      <c r="AK4640">
        <f t="shared" si="583"/>
        <v>47.3</v>
      </c>
    </row>
    <row r="4641" spans="1:37">
      <c r="A4641">
        <v>4640</v>
      </c>
      <c r="B4641" s="2" t="s">
        <v>7669</v>
      </c>
      <c r="C4641" s="1">
        <v>42624</v>
      </c>
      <c r="D4641" s="1">
        <v>42629</v>
      </c>
      <c r="E4641" s="2" t="s">
        <v>49</v>
      </c>
      <c r="F4641" s="2" t="s">
        <v>4544</v>
      </c>
      <c r="G4641" s="2" t="s">
        <v>4545</v>
      </c>
      <c r="H4641" s="2" t="s">
        <v>25</v>
      </c>
      <c r="I4641" s="2" t="s">
        <v>26</v>
      </c>
      <c r="J4641" s="2" t="s">
        <v>5534</v>
      </c>
      <c r="K4641" s="2" t="s">
        <v>318</v>
      </c>
      <c r="L4641">
        <v>23602</v>
      </c>
      <c r="M4641" s="2" t="s">
        <v>29</v>
      </c>
      <c r="N4641" s="2" t="s">
        <v>7670</v>
      </c>
      <c r="O4641" s="2" t="s">
        <v>70</v>
      </c>
      <c r="P4641" s="2" t="s">
        <v>1218</v>
      </c>
      <c r="Q4641" s="2" t="s">
        <v>7671</v>
      </c>
      <c r="R4641" s="16">
        <v>1599.92</v>
      </c>
      <c r="S4641" t="str">
        <f t="shared" si="576"/>
        <v>Outlier</v>
      </c>
      <c r="T4641">
        <v>8</v>
      </c>
      <c r="U4641" s="9">
        <v>0</v>
      </c>
      <c r="V4641" s="7" t="b">
        <f>IF(OR(Superstores_sales_dataset[[#This Row],[Discount]]&lt;$AP$13,Superstores_sales_dataset[[#This Row],[Discount]]&gt;$AP$14),"outlier")</f>
        <v>0</v>
      </c>
      <c r="W4641">
        <v>751.9624</v>
      </c>
      <c r="X4641">
        <f>Superstores_sales_dataset[[#This Row],[Sales]]-(Superstores_sales_dataset[[#This Row],[Sales]]*Superstores_sales_dataset[[#This Row],[Discount]])</f>
        <v>1599.92</v>
      </c>
      <c r="Y4641">
        <f t="shared" si="577"/>
        <v>0</v>
      </c>
      <c r="Z4641">
        <f t="shared" si="578"/>
        <v>2016</v>
      </c>
      <c r="AA4641" s="2">
        <f t="shared" si="579"/>
        <v>9</v>
      </c>
      <c r="AB4641" s="2">
        <f t="shared" si="580"/>
        <v>11</v>
      </c>
      <c r="AC4641" s="1">
        <f t="shared" si="581"/>
        <v>42643</v>
      </c>
      <c r="AD4641" s="2" t="str">
        <f t="shared" si="582"/>
        <v>Sunday</v>
      </c>
      <c r="AJ4641" t="str">
        <f>IF(OR(Superstores_sales_dataset[[#This Row],[Sales]]&lt;0, Superstores_sales_dataset[[#This Row],[Discount]]&lt;0), "Error: Negative Value", "OK")</f>
        <v>OK</v>
      </c>
      <c r="AK4641">
        <f t="shared" si="583"/>
        <v>1599.92</v>
      </c>
    </row>
    <row r="4642" spans="1:37">
      <c r="A4642">
        <v>4641</v>
      </c>
      <c r="B4642" s="2" t="s">
        <v>7669</v>
      </c>
      <c r="C4642" s="1">
        <v>42624</v>
      </c>
      <c r="D4642" s="1">
        <v>42629</v>
      </c>
      <c r="E4642" s="2" t="s">
        <v>49</v>
      </c>
      <c r="F4642" s="2" t="s">
        <v>4544</v>
      </c>
      <c r="G4642" s="2" t="s">
        <v>4545</v>
      </c>
      <c r="H4642" s="2" t="s">
        <v>25</v>
      </c>
      <c r="I4642" s="2" t="s">
        <v>26</v>
      </c>
      <c r="J4642" s="2" t="s">
        <v>5534</v>
      </c>
      <c r="K4642" s="2" t="s">
        <v>318</v>
      </c>
      <c r="L4642">
        <v>23602</v>
      </c>
      <c r="M4642" s="2" t="s">
        <v>29</v>
      </c>
      <c r="N4642" s="2" t="s">
        <v>6253</v>
      </c>
      <c r="O4642" s="2" t="s">
        <v>45</v>
      </c>
      <c r="P4642" s="2" t="s">
        <v>172</v>
      </c>
      <c r="Q4642" s="2" t="s">
        <v>6254</v>
      </c>
      <c r="R4642" s="16">
        <v>11.09</v>
      </c>
      <c r="S4642" t="str">
        <f t="shared" si="576"/>
        <v>OK</v>
      </c>
      <c r="T4642">
        <v>1</v>
      </c>
      <c r="U4642" s="9">
        <v>0</v>
      </c>
      <c r="V4642" s="7" t="b">
        <f>IF(OR(Superstores_sales_dataset[[#This Row],[Discount]]&lt;$AP$13,Superstores_sales_dataset[[#This Row],[Discount]]&gt;$AP$14),"outlier")</f>
        <v>0</v>
      </c>
      <c r="W4642">
        <v>5.4340999999999999</v>
      </c>
      <c r="X4642">
        <f>Superstores_sales_dataset[[#This Row],[Sales]]-(Superstores_sales_dataset[[#This Row],[Sales]]*Superstores_sales_dataset[[#This Row],[Discount]])</f>
        <v>11.09</v>
      </c>
      <c r="Y4642">
        <f t="shared" si="577"/>
        <v>0</v>
      </c>
      <c r="Z4642">
        <f t="shared" si="578"/>
        <v>2016</v>
      </c>
      <c r="AA4642" s="2">
        <f t="shared" si="579"/>
        <v>9</v>
      </c>
      <c r="AB4642" s="2">
        <f t="shared" si="580"/>
        <v>11</v>
      </c>
      <c r="AC4642" s="1">
        <f t="shared" si="581"/>
        <v>42643</v>
      </c>
      <c r="AD4642" s="2" t="str">
        <f t="shared" si="582"/>
        <v>Sunday</v>
      </c>
      <c r="AJ4642" t="str">
        <f>IF(OR(Superstores_sales_dataset[[#This Row],[Sales]]&lt;0, Superstores_sales_dataset[[#This Row],[Discount]]&lt;0), "Error: Negative Value", "OK")</f>
        <v>OK</v>
      </c>
      <c r="AK4642">
        <f t="shared" si="583"/>
        <v>11.09</v>
      </c>
    </row>
    <row r="4643" spans="1:37">
      <c r="A4643">
        <v>4642</v>
      </c>
      <c r="B4643" s="2" t="s">
        <v>7672</v>
      </c>
      <c r="C4643" s="1">
        <v>43030</v>
      </c>
      <c r="D4643" s="1">
        <v>43032</v>
      </c>
      <c r="E4643" s="2" t="s">
        <v>22</v>
      </c>
      <c r="F4643" s="2" t="s">
        <v>3840</v>
      </c>
      <c r="G4643" s="2" t="s">
        <v>3841</v>
      </c>
      <c r="H4643" s="2" t="s">
        <v>25</v>
      </c>
      <c r="I4643" s="2" t="s">
        <v>26</v>
      </c>
      <c r="J4643" s="2" t="s">
        <v>5347</v>
      </c>
      <c r="K4643" s="2" t="s">
        <v>456</v>
      </c>
      <c r="L4643">
        <v>80525</v>
      </c>
      <c r="M4643" s="2" t="s">
        <v>43</v>
      </c>
      <c r="N4643" s="2" t="s">
        <v>1732</v>
      </c>
      <c r="O4643" s="2" t="s">
        <v>45</v>
      </c>
      <c r="P4643" s="2" t="s">
        <v>74</v>
      </c>
      <c r="Q4643" s="2" t="s">
        <v>1733</v>
      </c>
      <c r="R4643" s="16">
        <v>3.1680000000000001</v>
      </c>
      <c r="S4643" t="str">
        <f t="shared" si="576"/>
        <v>OK</v>
      </c>
      <c r="T4643">
        <v>4</v>
      </c>
      <c r="U4643" s="9">
        <v>0.7</v>
      </c>
      <c r="V4643" s="7" t="str">
        <f>IF(OR(Superstores_sales_dataset[[#This Row],[Discount]]&lt;$AP$13,Superstores_sales_dataset[[#This Row],[Discount]]&gt;$AP$14),"outlier")</f>
        <v>outlier</v>
      </c>
      <c r="W4643">
        <v>-2.5344000000000002</v>
      </c>
      <c r="X4643">
        <f>Superstores_sales_dataset[[#This Row],[Sales]]-(Superstores_sales_dataset[[#This Row],[Sales]]*Superstores_sales_dataset[[#This Row],[Discount]])</f>
        <v>0.95040000000000013</v>
      </c>
      <c r="Y4643">
        <f t="shared" si="577"/>
        <v>2.2176</v>
      </c>
      <c r="Z4643">
        <f t="shared" si="578"/>
        <v>2017</v>
      </c>
      <c r="AA4643" s="2">
        <f t="shared" si="579"/>
        <v>10</v>
      </c>
      <c r="AB4643" s="2">
        <f t="shared" si="580"/>
        <v>22</v>
      </c>
      <c r="AC4643" s="1">
        <f t="shared" si="581"/>
        <v>43039</v>
      </c>
      <c r="AD4643" s="2" t="str">
        <f t="shared" si="582"/>
        <v>Sunday</v>
      </c>
      <c r="AJ4643" t="str">
        <f>IF(OR(Superstores_sales_dataset[[#This Row],[Sales]]&lt;0, Superstores_sales_dataset[[#This Row],[Discount]]&lt;0), "Error: Negative Value", "OK")</f>
        <v>OK</v>
      </c>
      <c r="AK4643">
        <f t="shared" si="583"/>
        <v>3.1680000000000001</v>
      </c>
    </row>
    <row r="4644" spans="1:37">
      <c r="A4644">
        <v>4643</v>
      </c>
      <c r="B4644" s="2" t="s">
        <v>7672</v>
      </c>
      <c r="C4644" s="1">
        <v>43030</v>
      </c>
      <c r="D4644" s="1">
        <v>43032</v>
      </c>
      <c r="E4644" s="2" t="s">
        <v>22</v>
      </c>
      <c r="F4644" s="2" t="s">
        <v>3840</v>
      </c>
      <c r="G4644" s="2" t="s">
        <v>3841</v>
      </c>
      <c r="H4644" s="2" t="s">
        <v>25</v>
      </c>
      <c r="I4644" s="2" t="s">
        <v>26</v>
      </c>
      <c r="J4644" s="2" t="s">
        <v>5347</v>
      </c>
      <c r="K4644" s="2" t="s">
        <v>456</v>
      </c>
      <c r="L4644">
        <v>80525</v>
      </c>
      <c r="M4644" s="2" t="s">
        <v>43</v>
      </c>
      <c r="N4644" s="2" t="s">
        <v>7673</v>
      </c>
      <c r="O4644" s="2" t="s">
        <v>31</v>
      </c>
      <c r="P4644" s="2" t="s">
        <v>35</v>
      </c>
      <c r="Q4644" s="2" t="s">
        <v>7674</v>
      </c>
      <c r="R4644" s="16">
        <v>579.13599999999997</v>
      </c>
      <c r="S4644" t="str">
        <f t="shared" si="576"/>
        <v>Outlier</v>
      </c>
      <c r="T4644">
        <v>4</v>
      </c>
      <c r="U4644" s="9">
        <v>0.2</v>
      </c>
      <c r="V4644" s="7" t="b">
        <f>IF(OR(Superstores_sales_dataset[[#This Row],[Discount]]&lt;$AP$13,Superstores_sales_dataset[[#This Row],[Discount]]&gt;$AP$14),"outlier")</f>
        <v>0</v>
      </c>
      <c r="W4644">
        <v>-28.956800000000001</v>
      </c>
      <c r="X4644">
        <f>Superstores_sales_dataset[[#This Row],[Sales]]-(Superstores_sales_dataset[[#This Row],[Sales]]*Superstores_sales_dataset[[#This Row],[Discount]])</f>
        <v>463.30879999999996</v>
      </c>
      <c r="Y4644">
        <f t="shared" si="577"/>
        <v>115.8272</v>
      </c>
      <c r="Z4644">
        <f t="shared" si="578"/>
        <v>2017</v>
      </c>
      <c r="AA4644" s="2">
        <f t="shared" si="579"/>
        <v>10</v>
      </c>
      <c r="AB4644" s="2">
        <f t="shared" si="580"/>
        <v>22</v>
      </c>
      <c r="AC4644" s="1">
        <f t="shared" si="581"/>
        <v>43039</v>
      </c>
      <c r="AD4644" s="2" t="str">
        <f t="shared" si="582"/>
        <v>Sunday</v>
      </c>
      <c r="AJ4644" t="str">
        <f>IF(OR(Superstores_sales_dataset[[#This Row],[Sales]]&lt;0, Superstores_sales_dataset[[#This Row],[Discount]]&lt;0), "Error: Negative Value", "OK")</f>
        <v>OK</v>
      </c>
      <c r="AK4644">
        <f t="shared" si="583"/>
        <v>579.13599999999997</v>
      </c>
    </row>
    <row r="4645" spans="1:37">
      <c r="A4645">
        <v>4644</v>
      </c>
      <c r="B4645" s="2" t="s">
        <v>7675</v>
      </c>
      <c r="C4645" s="1">
        <v>42218</v>
      </c>
      <c r="D4645" s="1">
        <v>42222</v>
      </c>
      <c r="E4645" s="2" t="s">
        <v>49</v>
      </c>
      <c r="F4645" s="2" t="s">
        <v>4006</v>
      </c>
      <c r="G4645" s="2" t="s">
        <v>4007</v>
      </c>
      <c r="H4645" s="2" t="s">
        <v>25</v>
      </c>
      <c r="I4645" s="2" t="s">
        <v>26</v>
      </c>
      <c r="J4645" s="2" t="s">
        <v>94</v>
      </c>
      <c r="K4645" s="2" t="s">
        <v>95</v>
      </c>
      <c r="L4645">
        <v>98105</v>
      </c>
      <c r="M4645" s="2" t="s">
        <v>43</v>
      </c>
      <c r="N4645" s="2" t="s">
        <v>5829</v>
      </c>
      <c r="O4645" s="2" t="s">
        <v>45</v>
      </c>
      <c r="P4645" s="2" t="s">
        <v>74</v>
      </c>
      <c r="Q4645" s="2" t="s">
        <v>5830</v>
      </c>
      <c r="R4645" s="16">
        <v>6.3680000000000003</v>
      </c>
      <c r="S4645" t="str">
        <f t="shared" si="576"/>
        <v>OK</v>
      </c>
      <c r="T4645">
        <v>2</v>
      </c>
      <c r="U4645" s="9">
        <v>0.2</v>
      </c>
      <c r="V4645" s="7" t="b">
        <f>IF(OR(Superstores_sales_dataset[[#This Row],[Discount]]&lt;$AP$13,Superstores_sales_dataset[[#This Row],[Discount]]&gt;$AP$14),"outlier")</f>
        <v>0</v>
      </c>
      <c r="W4645">
        <v>2.1492</v>
      </c>
      <c r="X4645">
        <f>Superstores_sales_dataset[[#This Row],[Sales]]-(Superstores_sales_dataset[[#This Row],[Sales]]*Superstores_sales_dataset[[#This Row],[Discount]])</f>
        <v>5.0944000000000003</v>
      </c>
      <c r="Y4645">
        <f t="shared" si="577"/>
        <v>1.2736000000000001</v>
      </c>
      <c r="Z4645">
        <f t="shared" si="578"/>
        <v>2015</v>
      </c>
      <c r="AA4645" s="2">
        <f t="shared" si="579"/>
        <v>8</v>
      </c>
      <c r="AB4645" s="2">
        <f t="shared" si="580"/>
        <v>2</v>
      </c>
      <c r="AC4645" s="1">
        <f t="shared" si="581"/>
        <v>42247</v>
      </c>
      <c r="AD4645" s="2" t="str">
        <f t="shared" si="582"/>
        <v>Sunday</v>
      </c>
      <c r="AJ4645" t="str">
        <f>IF(OR(Superstores_sales_dataset[[#This Row],[Sales]]&lt;0, Superstores_sales_dataset[[#This Row],[Discount]]&lt;0), "Error: Negative Value", "OK")</f>
        <v>OK</v>
      </c>
      <c r="AK4645">
        <f t="shared" si="583"/>
        <v>6.3680000000000003</v>
      </c>
    </row>
    <row r="4646" spans="1:37">
      <c r="A4646">
        <v>4645</v>
      </c>
      <c r="B4646" s="2" t="s">
        <v>7675</v>
      </c>
      <c r="C4646" s="1">
        <v>42218</v>
      </c>
      <c r="D4646" s="1">
        <v>42222</v>
      </c>
      <c r="E4646" s="2" t="s">
        <v>49</v>
      </c>
      <c r="F4646" s="2" t="s">
        <v>4006</v>
      </c>
      <c r="G4646" s="2" t="s">
        <v>4007</v>
      </c>
      <c r="H4646" s="2" t="s">
        <v>25</v>
      </c>
      <c r="I4646" s="2" t="s">
        <v>26</v>
      </c>
      <c r="J4646" s="2" t="s">
        <v>94</v>
      </c>
      <c r="K4646" s="2" t="s">
        <v>95</v>
      </c>
      <c r="L4646">
        <v>98105</v>
      </c>
      <c r="M4646" s="2" t="s">
        <v>43</v>
      </c>
      <c r="N4646" s="2" t="s">
        <v>6336</v>
      </c>
      <c r="O4646" s="2" t="s">
        <v>70</v>
      </c>
      <c r="P4646" s="2" t="s">
        <v>683</v>
      </c>
      <c r="Q4646" s="2" t="s">
        <v>6337</v>
      </c>
      <c r="R4646" s="16">
        <v>558.4</v>
      </c>
      <c r="S4646" t="str">
        <f t="shared" si="576"/>
        <v>Outlier</v>
      </c>
      <c r="T4646">
        <v>2</v>
      </c>
      <c r="U4646" s="9">
        <v>0.2</v>
      </c>
      <c r="V4646" s="7" t="b">
        <f>IF(OR(Superstores_sales_dataset[[#This Row],[Discount]]&lt;$AP$13,Superstores_sales_dataset[[#This Row],[Discount]]&gt;$AP$14),"outlier")</f>
        <v>0</v>
      </c>
      <c r="W4646">
        <v>41.88</v>
      </c>
      <c r="X4646">
        <f>Superstores_sales_dataset[[#This Row],[Sales]]-(Superstores_sales_dataset[[#This Row],[Sales]]*Superstores_sales_dataset[[#This Row],[Discount]])</f>
        <v>446.71999999999997</v>
      </c>
      <c r="Y4646">
        <f t="shared" si="577"/>
        <v>111.68</v>
      </c>
      <c r="Z4646">
        <f t="shared" si="578"/>
        <v>2015</v>
      </c>
      <c r="AA4646" s="2">
        <f t="shared" si="579"/>
        <v>8</v>
      </c>
      <c r="AB4646" s="2">
        <f t="shared" si="580"/>
        <v>2</v>
      </c>
      <c r="AC4646" s="1">
        <f t="shared" si="581"/>
        <v>42247</v>
      </c>
      <c r="AD4646" s="2" t="str">
        <f t="shared" si="582"/>
        <v>Sunday</v>
      </c>
      <c r="AJ4646" t="str">
        <f>IF(OR(Superstores_sales_dataset[[#This Row],[Sales]]&lt;0, Superstores_sales_dataset[[#This Row],[Discount]]&lt;0), "Error: Negative Value", "OK")</f>
        <v>OK</v>
      </c>
      <c r="AK4646">
        <f t="shared" si="583"/>
        <v>558.4</v>
      </c>
    </row>
    <row r="4647" spans="1:37">
      <c r="A4647">
        <v>4646</v>
      </c>
      <c r="B4647" s="2" t="s">
        <v>7676</v>
      </c>
      <c r="C4647" s="1">
        <v>42594</v>
      </c>
      <c r="D4647" s="1">
        <v>42598</v>
      </c>
      <c r="E4647" s="2" t="s">
        <v>49</v>
      </c>
      <c r="F4647" s="2" t="s">
        <v>5327</v>
      </c>
      <c r="G4647" s="2" t="s">
        <v>5328</v>
      </c>
      <c r="H4647" s="2" t="s">
        <v>101</v>
      </c>
      <c r="I4647" s="2" t="s">
        <v>26</v>
      </c>
      <c r="J4647" s="2" t="s">
        <v>265</v>
      </c>
      <c r="K4647" s="2" t="s">
        <v>266</v>
      </c>
      <c r="L4647">
        <v>10011</v>
      </c>
      <c r="M4647" s="2" t="s">
        <v>147</v>
      </c>
      <c r="N4647" s="2" t="s">
        <v>1589</v>
      </c>
      <c r="O4647" s="2" t="s">
        <v>31</v>
      </c>
      <c r="P4647" s="2" t="s">
        <v>35</v>
      </c>
      <c r="Q4647" s="2" t="s">
        <v>1590</v>
      </c>
      <c r="R4647" s="16">
        <v>145.76400000000001</v>
      </c>
      <c r="S4647" t="str">
        <f t="shared" si="576"/>
        <v>OK</v>
      </c>
      <c r="T4647">
        <v>2</v>
      </c>
      <c r="U4647" s="9">
        <v>0.1</v>
      </c>
      <c r="V4647" s="7" t="b">
        <f>IF(OR(Superstores_sales_dataset[[#This Row],[Discount]]&lt;$AP$13,Superstores_sales_dataset[[#This Row],[Discount]]&gt;$AP$14),"outlier")</f>
        <v>0</v>
      </c>
      <c r="W4647">
        <v>-8.0980000000000008</v>
      </c>
      <c r="X4647">
        <f>Superstores_sales_dataset[[#This Row],[Sales]]-(Superstores_sales_dataset[[#This Row],[Sales]]*Superstores_sales_dataset[[#This Row],[Discount]])</f>
        <v>131.1876</v>
      </c>
      <c r="Y4647">
        <f t="shared" si="577"/>
        <v>14.576400000000001</v>
      </c>
      <c r="Z4647">
        <f t="shared" si="578"/>
        <v>2016</v>
      </c>
      <c r="AA4647" s="2">
        <f t="shared" si="579"/>
        <v>8</v>
      </c>
      <c r="AB4647" s="2">
        <f t="shared" si="580"/>
        <v>12</v>
      </c>
      <c r="AC4647" s="1">
        <f t="shared" si="581"/>
        <v>42613</v>
      </c>
      <c r="AD4647" s="2" t="str">
        <f t="shared" si="582"/>
        <v>Friday</v>
      </c>
      <c r="AJ4647" t="str">
        <f>IF(OR(Superstores_sales_dataset[[#This Row],[Sales]]&lt;0, Superstores_sales_dataset[[#This Row],[Discount]]&lt;0), "Error: Negative Value", "OK")</f>
        <v>OK</v>
      </c>
      <c r="AK4647">
        <f t="shared" si="583"/>
        <v>145.76400000000001</v>
      </c>
    </row>
    <row r="4648" spans="1:37">
      <c r="A4648">
        <v>4647</v>
      </c>
      <c r="B4648" s="2" t="s">
        <v>7677</v>
      </c>
      <c r="C4648" s="1">
        <v>41789</v>
      </c>
      <c r="D4648" s="1">
        <v>41795</v>
      </c>
      <c r="E4648" s="2" t="s">
        <v>49</v>
      </c>
      <c r="F4648" s="2" t="s">
        <v>1927</v>
      </c>
      <c r="G4648" s="2" t="s">
        <v>1928</v>
      </c>
      <c r="H4648" s="2" t="s">
        <v>40</v>
      </c>
      <c r="I4648" s="2" t="s">
        <v>26</v>
      </c>
      <c r="J4648" s="2" t="s">
        <v>1468</v>
      </c>
      <c r="K4648" s="2" t="s">
        <v>318</v>
      </c>
      <c r="L4648">
        <v>23223</v>
      </c>
      <c r="M4648" s="2" t="s">
        <v>29</v>
      </c>
      <c r="N4648" s="2" t="s">
        <v>2747</v>
      </c>
      <c r="O4648" s="2" t="s">
        <v>45</v>
      </c>
      <c r="P4648" s="2" t="s">
        <v>89</v>
      </c>
      <c r="Q4648" s="2" t="s">
        <v>2748</v>
      </c>
      <c r="R4648" s="16">
        <v>13.62</v>
      </c>
      <c r="S4648" t="str">
        <f t="shared" si="576"/>
        <v>OK</v>
      </c>
      <c r="T4648">
        <v>3</v>
      </c>
      <c r="U4648" s="9">
        <v>0</v>
      </c>
      <c r="V4648" s="7" t="b">
        <f>IF(OR(Superstores_sales_dataset[[#This Row],[Discount]]&lt;$AP$13,Superstores_sales_dataset[[#This Row],[Discount]]&gt;$AP$14),"outlier")</f>
        <v>0</v>
      </c>
      <c r="W4648">
        <v>6.1289999999999996</v>
      </c>
      <c r="X4648">
        <f>Superstores_sales_dataset[[#This Row],[Sales]]-(Superstores_sales_dataset[[#This Row],[Sales]]*Superstores_sales_dataset[[#This Row],[Discount]])</f>
        <v>13.62</v>
      </c>
      <c r="Y4648">
        <f t="shared" si="577"/>
        <v>0</v>
      </c>
      <c r="Z4648">
        <f t="shared" si="578"/>
        <v>2014</v>
      </c>
      <c r="AA4648" s="2">
        <f t="shared" si="579"/>
        <v>5</v>
      </c>
      <c r="AB4648" s="2">
        <f t="shared" si="580"/>
        <v>30</v>
      </c>
      <c r="AC4648" s="1">
        <f t="shared" si="581"/>
        <v>41790</v>
      </c>
      <c r="AD4648" s="2" t="str">
        <f t="shared" si="582"/>
        <v>Friday</v>
      </c>
      <c r="AJ4648" t="str">
        <f>IF(OR(Superstores_sales_dataset[[#This Row],[Sales]]&lt;0, Superstores_sales_dataset[[#This Row],[Discount]]&lt;0), "Error: Negative Value", "OK")</f>
        <v>OK</v>
      </c>
      <c r="AK4648">
        <f t="shared" si="583"/>
        <v>13.62</v>
      </c>
    </row>
    <row r="4649" spans="1:37">
      <c r="A4649">
        <v>4648</v>
      </c>
      <c r="B4649" s="2" t="s">
        <v>7678</v>
      </c>
      <c r="C4649" s="1">
        <v>42486</v>
      </c>
      <c r="D4649" s="1">
        <v>42491</v>
      </c>
      <c r="E4649" s="2" t="s">
        <v>49</v>
      </c>
      <c r="F4649" s="2" t="s">
        <v>7679</v>
      </c>
      <c r="G4649" s="2" t="s">
        <v>7680</v>
      </c>
      <c r="H4649" s="2" t="s">
        <v>101</v>
      </c>
      <c r="I4649" s="2" t="s">
        <v>26</v>
      </c>
      <c r="J4649" s="2" t="s">
        <v>265</v>
      </c>
      <c r="K4649" s="2" t="s">
        <v>266</v>
      </c>
      <c r="L4649">
        <v>10009</v>
      </c>
      <c r="M4649" s="2" t="s">
        <v>147</v>
      </c>
      <c r="N4649" s="2" t="s">
        <v>6910</v>
      </c>
      <c r="O4649" s="2" t="s">
        <v>31</v>
      </c>
      <c r="P4649" s="2" t="s">
        <v>35</v>
      </c>
      <c r="Q4649" s="2" t="s">
        <v>6911</v>
      </c>
      <c r="R4649" s="16">
        <v>434.64600000000002</v>
      </c>
      <c r="S4649" t="str">
        <f t="shared" si="576"/>
        <v>OK</v>
      </c>
      <c r="T4649">
        <v>3</v>
      </c>
      <c r="U4649" s="9">
        <v>0.1</v>
      </c>
      <c r="V4649" s="7" t="b">
        <f>IF(OR(Superstores_sales_dataset[[#This Row],[Discount]]&lt;$AP$13,Superstores_sales_dataset[[#This Row],[Discount]]&gt;$AP$14),"outlier")</f>
        <v>0</v>
      </c>
      <c r="W4649">
        <v>62.782200000000003</v>
      </c>
      <c r="X4649">
        <f>Superstores_sales_dataset[[#This Row],[Sales]]-(Superstores_sales_dataset[[#This Row],[Sales]]*Superstores_sales_dataset[[#This Row],[Discount]])</f>
        <v>391.1814</v>
      </c>
      <c r="Y4649">
        <f t="shared" si="577"/>
        <v>43.464600000000004</v>
      </c>
      <c r="Z4649">
        <f t="shared" si="578"/>
        <v>2016</v>
      </c>
      <c r="AA4649" s="2">
        <f t="shared" si="579"/>
        <v>4</v>
      </c>
      <c r="AB4649" s="2">
        <f t="shared" si="580"/>
        <v>26</v>
      </c>
      <c r="AC4649" s="1">
        <f t="shared" si="581"/>
        <v>42490</v>
      </c>
      <c r="AD4649" s="2" t="str">
        <f t="shared" si="582"/>
        <v>Tuesday</v>
      </c>
      <c r="AJ4649" t="str">
        <f>IF(OR(Superstores_sales_dataset[[#This Row],[Sales]]&lt;0, Superstores_sales_dataset[[#This Row],[Discount]]&lt;0), "Error: Negative Value", "OK")</f>
        <v>OK</v>
      </c>
      <c r="AK4649">
        <f t="shared" si="583"/>
        <v>434.64600000000002</v>
      </c>
    </row>
    <row r="4650" spans="1:37">
      <c r="A4650">
        <v>4649</v>
      </c>
      <c r="B4650" s="2" t="s">
        <v>7681</v>
      </c>
      <c r="C4650" s="1">
        <v>42869</v>
      </c>
      <c r="D4650" s="1">
        <v>42874</v>
      </c>
      <c r="E4650" s="2" t="s">
        <v>49</v>
      </c>
      <c r="F4650" s="2" t="s">
        <v>134</v>
      </c>
      <c r="G4650" s="2" t="s">
        <v>135</v>
      </c>
      <c r="H4650" s="2" t="s">
        <v>40</v>
      </c>
      <c r="I4650" s="2" t="s">
        <v>26</v>
      </c>
      <c r="J4650" s="2" t="s">
        <v>94</v>
      </c>
      <c r="K4650" s="2" t="s">
        <v>95</v>
      </c>
      <c r="L4650">
        <v>98103</v>
      </c>
      <c r="M4650" s="2" t="s">
        <v>43</v>
      </c>
      <c r="N4650" s="2" t="s">
        <v>7682</v>
      </c>
      <c r="O4650" s="2" t="s">
        <v>45</v>
      </c>
      <c r="P4650" s="2" t="s">
        <v>89</v>
      </c>
      <c r="Q4650" s="2" t="s">
        <v>7683</v>
      </c>
      <c r="R4650" s="16">
        <v>440.19</v>
      </c>
      <c r="S4650" t="str">
        <f t="shared" si="576"/>
        <v>OK</v>
      </c>
      <c r="T4650">
        <v>9</v>
      </c>
      <c r="U4650" s="9">
        <v>0</v>
      </c>
      <c r="V4650" s="7" t="b">
        <f>IF(OR(Superstores_sales_dataset[[#This Row],[Discount]]&lt;$AP$13,Superstores_sales_dataset[[#This Row],[Discount]]&gt;$AP$14),"outlier")</f>
        <v>0</v>
      </c>
      <c r="W4650">
        <v>206.88929999999999</v>
      </c>
      <c r="X4650">
        <f>Superstores_sales_dataset[[#This Row],[Sales]]-(Superstores_sales_dataset[[#This Row],[Sales]]*Superstores_sales_dataset[[#This Row],[Discount]])</f>
        <v>440.19</v>
      </c>
      <c r="Y4650">
        <f t="shared" si="577"/>
        <v>0</v>
      </c>
      <c r="Z4650">
        <f t="shared" si="578"/>
        <v>2017</v>
      </c>
      <c r="AA4650" s="2">
        <f t="shared" si="579"/>
        <v>5</v>
      </c>
      <c r="AB4650" s="2">
        <f t="shared" si="580"/>
        <v>14</v>
      </c>
      <c r="AC4650" s="1">
        <f t="shared" si="581"/>
        <v>42886</v>
      </c>
      <c r="AD4650" s="2" t="str">
        <f t="shared" si="582"/>
        <v>Sunday</v>
      </c>
      <c r="AJ4650" t="str">
        <f>IF(OR(Superstores_sales_dataset[[#This Row],[Sales]]&lt;0, Superstores_sales_dataset[[#This Row],[Discount]]&lt;0), "Error: Negative Value", "OK")</f>
        <v>OK</v>
      </c>
      <c r="AK4650">
        <f t="shared" si="583"/>
        <v>440.19</v>
      </c>
    </row>
    <row r="4651" spans="1:37">
      <c r="A4651">
        <v>4650</v>
      </c>
      <c r="B4651" s="2" t="s">
        <v>7681</v>
      </c>
      <c r="C4651" s="1">
        <v>42869</v>
      </c>
      <c r="D4651" s="1">
        <v>42874</v>
      </c>
      <c r="E4651" s="2" t="s">
        <v>49</v>
      </c>
      <c r="F4651" s="2" t="s">
        <v>134</v>
      </c>
      <c r="G4651" s="2" t="s">
        <v>135</v>
      </c>
      <c r="H4651" s="2" t="s">
        <v>40</v>
      </c>
      <c r="I4651" s="2" t="s">
        <v>26</v>
      </c>
      <c r="J4651" s="2" t="s">
        <v>94</v>
      </c>
      <c r="K4651" s="2" t="s">
        <v>95</v>
      </c>
      <c r="L4651">
        <v>98103</v>
      </c>
      <c r="M4651" s="2" t="s">
        <v>43</v>
      </c>
      <c r="N4651" s="2" t="s">
        <v>1963</v>
      </c>
      <c r="O4651" s="2" t="s">
        <v>45</v>
      </c>
      <c r="P4651" s="2" t="s">
        <v>578</v>
      </c>
      <c r="Q4651" s="2" t="s">
        <v>1964</v>
      </c>
      <c r="R4651" s="16">
        <v>64.400000000000006</v>
      </c>
      <c r="S4651" t="str">
        <f t="shared" si="576"/>
        <v>OK</v>
      </c>
      <c r="T4651">
        <v>5</v>
      </c>
      <c r="U4651" s="9">
        <v>0</v>
      </c>
      <c r="V4651" s="7" t="b">
        <f>IF(OR(Superstores_sales_dataset[[#This Row],[Discount]]&lt;$AP$13,Superstores_sales_dataset[[#This Row],[Discount]]&gt;$AP$14),"outlier")</f>
        <v>0</v>
      </c>
      <c r="W4651">
        <v>1.9319999999999999</v>
      </c>
      <c r="X4651">
        <f>Superstores_sales_dataset[[#This Row],[Sales]]-(Superstores_sales_dataset[[#This Row],[Sales]]*Superstores_sales_dataset[[#This Row],[Discount]])</f>
        <v>64.400000000000006</v>
      </c>
      <c r="Y4651">
        <f t="shared" si="577"/>
        <v>0</v>
      </c>
      <c r="Z4651">
        <f t="shared" si="578"/>
        <v>2017</v>
      </c>
      <c r="AA4651" s="2">
        <f t="shared" si="579"/>
        <v>5</v>
      </c>
      <c r="AB4651" s="2">
        <f t="shared" si="580"/>
        <v>14</v>
      </c>
      <c r="AC4651" s="1">
        <f t="shared" si="581"/>
        <v>42886</v>
      </c>
      <c r="AD4651" s="2" t="str">
        <f t="shared" si="582"/>
        <v>Sunday</v>
      </c>
      <c r="AJ4651" t="str">
        <f>IF(OR(Superstores_sales_dataset[[#This Row],[Sales]]&lt;0, Superstores_sales_dataset[[#This Row],[Discount]]&lt;0), "Error: Negative Value", "OK")</f>
        <v>OK</v>
      </c>
      <c r="AK4651">
        <f t="shared" si="583"/>
        <v>64.400000000000006</v>
      </c>
    </row>
    <row r="4652" spans="1:37">
      <c r="A4652">
        <v>4651</v>
      </c>
      <c r="B4652" s="2" t="s">
        <v>7684</v>
      </c>
      <c r="C4652" s="1">
        <v>42833</v>
      </c>
      <c r="D4652" s="1">
        <v>42837</v>
      </c>
      <c r="E4652" s="2" t="s">
        <v>49</v>
      </c>
      <c r="F4652" s="2" t="s">
        <v>5011</v>
      </c>
      <c r="G4652" s="2" t="s">
        <v>5012</v>
      </c>
      <c r="H4652" s="2" t="s">
        <v>101</v>
      </c>
      <c r="I4652" s="2" t="s">
        <v>26</v>
      </c>
      <c r="J4652" s="2" t="s">
        <v>126</v>
      </c>
      <c r="K4652" s="2" t="s">
        <v>42</v>
      </c>
      <c r="L4652">
        <v>94110</v>
      </c>
      <c r="M4652" s="2" t="s">
        <v>43</v>
      </c>
      <c r="N4652" s="2" t="s">
        <v>4757</v>
      </c>
      <c r="O4652" s="2" t="s">
        <v>45</v>
      </c>
      <c r="P4652" s="2" t="s">
        <v>89</v>
      </c>
      <c r="Q4652" s="2" t="s">
        <v>4758</v>
      </c>
      <c r="R4652" s="16">
        <v>244.55</v>
      </c>
      <c r="S4652" t="str">
        <f t="shared" si="576"/>
        <v>OK</v>
      </c>
      <c r="T4652">
        <v>5</v>
      </c>
      <c r="U4652" s="9">
        <v>0</v>
      </c>
      <c r="V4652" s="7" t="b">
        <f>IF(OR(Superstores_sales_dataset[[#This Row],[Discount]]&lt;$AP$13,Superstores_sales_dataset[[#This Row],[Discount]]&gt;$AP$14),"outlier")</f>
        <v>0</v>
      </c>
      <c r="W4652">
        <v>114.9385</v>
      </c>
      <c r="X4652">
        <f>Superstores_sales_dataset[[#This Row],[Sales]]-(Superstores_sales_dataset[[#This Row],[Sales]]*Superstores_sales_dataset[[#This Row],[Discount]])</f>
        <v>244.55</v>
      </c>
      <c r="Y4652">
        <f t="shared" si="577"/>
        <v>0</v>
      </c>
      <c r="Z4652">
        <f t="shared" si="578"/>
        <v>2017</v>
      </c>
      <c r="AA4652" s="2">
        <f t="shared" si="579"/>
        <v>4</v>
      </c>
      <c r="AB4652" s="2">
        <f t="shared" si="580"/>
        <v>8</v>
      </c>
      <c r="AC4652" s="1">
        <f t="shared" si="581"/>
        <v>42855</v>
      </c>
      <c r="AD4652" s="2" t="str">
        <f t="shared" si="582"/>
        <v>Saturday</v>
      </c>
      <c r="AJ4652" t="str">
        <f>IF(OR(Superstores_sales_dataset[[#This Row],[Sales]]&lt;0, Superstores_sales_dataset[[#This Row],[Discount]]&lt;0), "Error: Negative Value", "OK")</f>
        <v>OK</v>
      </c>
      <c r="AK4652">
        <f t="shared" si="583"/>
        <v>244.55</v>
      </c>
    </row>
    <row r="4653" spans="1:37">
      <c r="A4653">
        <v>4652</v>
      </c>
      <c r="B4653" s="2" t="s">
        <v>7684</v>
      </c>
      <c r="C4653" s="1">
        <v>42833</v>
      </c>
      <c r="D4653" s="1">
        <v>42837</v>
      </c>
      <c r="E4653" s="2" t="s">
        <v>49</v>
      </c>
      <c r="F4653" s="2" t="s">
        <v>5011</v>
      </c>
      <c r="G4653" s="2" t="s">
        <v>5012</v>
      </c>
      <c r="H4653" s="2" t="s">
        <v>101</v>
      </c>
      <c r="I4653" s="2" t="s">
        <v>26</v>
      </c>
      <c r="J4653" s="2" t="s">
        <v>126</v>
      </c>
      <c r="K4653" s="2" t="s">
        <v>42</v>
      </c>
      <c r="L4653">
        <v>94110</v>
      </c>
      <c r="M4653" s="2" t="s">
        <v>43</v>
      </c>
      <c r="N4653" s="2" t="s">
        <v>6013</v>
      </c>
      <c r="O4653" s="2" t="s">
        <v>45</v>
      </c>
      <c r="P4653" s="2" t="s">
        <v>89</v>
      </c>
      <c r="Q4653" s="2" t="s">
        <v>6014</v>
      </c>
      <c r="R4653" s="16">
        <v>195.76</v>
      </c>
      <c r="S4653" t="str">
        <f t="shared" si="576"/>
        <v>OK</v>
      </c>
      <c r="T4653">
        <v>4</v>
      </c>
      <c r="U4653" s="9">
        <v>0</v>
      </c>
      <c r="V4653" s="7" t="b">
        <f>IF(OR(Superstores_sales_dataset[[#This Row],[Discount]]&lt;$AP$13,Superstores_sales_dataset[[#This Row],[Discount]]&gt;$AP$14),"outlier")</f>
        <v>0</v>
      </c>
      <c r="W4653">
        <v>97.88</v>
      </c>
      <c r="X4653">
        <f>Superstores_sales_dataset[[#This Row],[Sales]]-(Superstores_sales_dataset[[#This Row],[Sales]]*Superstores_sales_dataset[[#This Row],[Discount]])</f>
        <v>195.76</v>
      </c>
      <c r="Y4653">
        <f t="shared" si="577"/>
        <v>0</v>
      </c>
      <c r="Z4653">
        <f t="shared" si="578"/>
        <v>2017</v>
      </c>
      <c r="AA4653" s="2">
        <f t="shared" si="579"/>
        <v>4</v>
      </c>
      <c r="AB4653" s="2">
        <f t="shared" si="580"/>
        <v>8</v>
      </c>
      <c r="AC4653" s="1">
        <f t="shared" si="581"/>
        <v>42855</v>
      </c>
      <c r="AD4653" s="2" t="str">
        <f t="shared" si="582"/>
        <v>Saturday</v>
      </c>
      <c r="AJ4653" t="str">
        <f>IF(OR(Superstores_sales_dataset[[#This Row],[Sales]]&lt;0, Superstores_sales_dataset[[#This Row],[Discount]]&lt;0), "Error: Negative Value", "OK")</f>
        <v>OK</v>
      </c>
      <c r="AK4653">
        <f t="shared" si="583"/>
        <v>195.76</v>
      </c>
    </row>
    <row r="4654" spans="1:37">
      <c r="A4654">
        <v>4653</v>
      </c>
      <c r="B4654" s="2" t="s">
        <v>7685</v>
      </c>
      <c r="C4654" s="1">
        <v>42783</v>
      </c>
      <c r="D4654" s="1">
        <v>42789</v>
      </c>
      <c r="E4654" s="2" t="s">
        <v>49</v>
      </c>
      <c r="F4654" s="2" t="s">
        <v>6377</v>
      </c>
      <c r="G4654" s="2" t="s">
        <v>6378</v>
      </c>
      <c r="H4654" s="2" t="s">
        <v>101</v>
      </c>
      <c r="I4654" s="2" t="s">
        <v>26</v>
      </c>
      <c r="J4654" s="2" t="s">
        <v>4934</v>
      </c>
      <c r="K4654" s="2" t="s">
        <v>789</v>
      </c>
      <c r="L4654">
        <v>8861</v>
      </c>
      <c r="M4654" s="2" t="s">
        <v>147</v>
      </c>
      <c r="N4654" s="2" t="s">
        <v>4012</v>
      </c>
      <c r="O4654" s="2" t="s">
        <v>45</v>
      </c>
      <c r="P4654" s="2" t="s">
        <v>89</v>
      </c>
      <c r="Q4654" s="2" t="s">
        <v>4013</v>
      </c>
      <c r="R4654" s="16">
        <v>11.76</v>
      </c>
      <c r="S4654" t="str">
        <f t="shared" si="576"/>
        <v>OK</v>
      </c>
      <c r="T4654">
        <v>2</v>
      </c>
      <c r="U4654" s="9">
        <v>0</v>
      </c>
      <c r="V4654" s="7" t="b">
        <f>IF(OR(Superstores_sales_dataset[[#This Row],[Discount]]&lt;$AP$13,Superstores_sales_dataset[[#This Row],[Discount]]&gt;$AP$14),"outlier")</f>
        <v>0</v>
      </c>
      <c r="W4654">
        <v>5.7624000000000004</v>
      </c>
      <c r="X4654">
        <f>Superstores_sales_dataset[[#This Row],[Sales]]-(Superstores_sales_dataset[[#This Row],[Sales]]*Superstores_sales_dataset[[#This Row],[Discount]])</f>
        <v>11.76</v>
      </c>
      <c r="Y4654">
        <f t="shared" si="577"/>
        <v>0</v>
      </c>
      <c r="Z4654">
        <f t="shared" si="578"/>
        <v>2017</v>
      </c>
      <c r="AA4654" s="2">
        <f t="shared" si="579"/>
        <v>2</v>
      </c>
      <c r="AB4654" s="2">
        <f t="shared" si="580"/>
        <v>17</v>
      </c>
      <c r="AC4654" s="1">
        <f t="shared" si="581"/>
        <v>42794</v>
      </c>
      <c r="AD4654" s="2" t="str">
        <f t="shared" si="582"/>
        <v>Friday</v>
      </c>
      <c r="AJ4654" t="str">
        <f>IF(OR(Superstores_sales_dataset[[#This Row],[Sales]]&lt;0, Superstores_sales_dataset[[#This Row],[Discount]]&lt;0), "Error: Negative Value", "OK")</f>
        <v>OK</v>
      </c>
      <c r="AK4654">
        <f t="shared" si="583"/>
        <v>11.76</v>
      </c>
    </row>
    <row r="4655" spans="1:37">
      <c r="A4655">
        <v>4654</v>
      </c>
      <c r="B4655" s="2" t="s">
        <v>7685</v>
      </c>
      <c r="C4655" s="1">
        <v>42783</v>
      </c>
      <c r="D4655" s="1">
        <v>42789</v>
      </c>
      <c r="E4655" s="2" t="s">
        <v>49</v>
      </c>
      <c r="F4655" s="2" t="s">
        <v>6377</v>
      </c>
      <c r="G4655" s="2" t="s">
        <v>6378</v>
      </c>
      <c r="H4655" s="2" t="s">
        <v>101</v>
      </c>
      <c r="I4655" s="2" t="s">
        <v>26</v>
      </c>
      <c r="J4655" s="2" t="s">
        <v>4934</v>
      </c>
      <c r="K4655" s="2" t="s">
        <v>789</v>
      </c>
      <c r="L4655">
        <v>8861</v>
      </c>
      <c r="M4655" s="2" t="s">
        <v>147</v>
      </c>
      <c r="N4655" s="2" t="s">
        <v>5275</v>
      </c>
      <c r="O4655" s="2" t="s">
        <v>45</v>
      </c>
      <c r="P4655" s="2" t="s">
        <v>58</v>
      </c>
      <c r="Q4655" s="2" t="s">
        <v>5276</v>
      </c>
      <c r="R4655" s="16">
        <v>166.45</v>
      </c>
      <c r="S4655" t="str">
        <f t="shared" si="576"/>
        <v>OK</v>
      </c>
      <c r="T4655">
        <v>5</v>
      </c>
      <c r="U4655" s="9">
        <v>0</v>
      </c>
      <c r="V4655" s="7" t="b">
        <f>IF(OR(Superstores_sales_dataset[[#This Row],[Discount]]&lt;$AP$13,Superstores_sales_dataset[[#This Row],[Discount]]&gt;$AP$14),"outlier")</f>
        <v>0</v>
      </c>
      <c r="W4655">
        <v>39.948</v>
      </c>
      <c r="X4655">
        <f>Superstores_sales_dataset[[#This Row],[Sales]]-(Superstores_sales_dataset[[#This Row],[Sales]]*Superstores_sales_dataset[[#This Row],[Discount]])</f>
        <v>166.45</v>
      </c>
      <c r="Y4655">
        <f t="shared" si="577"/>
        <v>0</v>
      </c>
      <c r="Z4655">
        <f t="shared" si="578"/>
        <v>2017</v>
      </c>
      <c r="AA4655" s="2">
        <f t="shared" si="579"/>
        <v>2</v>
      </c>
      <c r="AB4655" s="2">
        <f t="shared" si="580"/>
        <v>17</v>
      </c>
      <c r="AC4655" s="1">
        <f t="shared" si="581"/>
        <v>42794</v>
      </c>
      <c r="AD4655" s="2" t="str">
        <f t="shared" si="582"/>
        <v>Friday</v>
      </c>
      <c r="AJ4655" t="str">
        <f>IF(OR(Superstores_sales_dataset[[#This Row],[Sales]]&lt;0, Superstores_sales_dataset[[#This Row],[Discount]]&lt;0), "Error: Negative Value", "OK")</f>
        <v>OK</v>
      </c>
      <c r="AK4655">
        <f t="shared" si="583"/>
        <v>166.45</v>
      </c>
    </row>
    <row r="4656" spans="1:37">
      <c r="A4656">
        <v>4655</v>
      </c>
      <c r="B4656" s="2" t="s">
        <v>7686</v>
      </c>
      <c r="C4656" s="1">
        <v>42910</v>
      </c>
      <c r="D4656" s="1">
        <v>42912</v>
      </c>
      <c r="E4656" s="2" t="s">
        <v>22</v>
      </c>
      <c r="F4656" s="2" t="s">
        <v>3458</v>
      </c>
      <c r="G4656" s="2" t="s">
        <v>3459</v>
      </c>
      <c r="H4656" s="2" t="s">
        <v>25</v>
      </c>
      <c r="I4656" s="2" t="s">
        <v>26</v>
      </c>
      <c r="J4656" s="2" t="s">
        <v>126</v>
      </c>
      <c r="K4656" s="2" t="s">
        <v>42</v>
      </c>
      <c r="L4656">
        <v>94110</v>
      </c>
      <c r="M4656" s="2" t="s">
        <v>43</v>
      </c>
      <c r="N4656" s="2" t="s">
        <v>6925</v>
      </c>
      <c r="O4656" s="2" t="s">
        <v>45</v>
      </c>
      <c r="P4656" s="2" t="s">
        <v>268</v>
      </c>
      <c r="Q4656" s="2" t="s">
        <v>6926</v>
      </c>
      <c r="R4656" s="16">
        <v>2.88</v>
      </c>
      <c r="S4656" t="str">
        <f t="shared" si="576"/>
        <v>OK</v>
      </c>
      <c r="T4656">
        <v>1</v>
      </c>
      <c r="U4656" s="9">
        <v>0</v>
      </c>
      <c r="V4656" s="7" t="b">
        <f>IF(OR(Superstores_sales_dataset[[#This Row],[Discount]]&lt;$AP$13,Superstores_sales_dataset[[#This Row],[Discount]]&gt;$AP$14),"outlier")</f>
        <v>0</v>
      </c>
      <c r="W4656">
        <v>1.3535999999999999</v>
      </c>
      <c r="X4656">
        <f>Superstores_sales_dataset[[#This Row],[Sales]]-(Superstores_sales_dataset[[#This Row],[Sales]]*Superstores_sales_dataset[[#This Row],[Discount]])</f>
        <v>2.88</v>
      </c>
      <c r="Y4656">
        <f t="shared" si="577"/>
        <v>0</v>
      </c>
      <c r="Z4656">
        <f t="shared" si="578"/>
        <v>2017</v>
      </c>
      <c r="AA4656" s="2">
        <f t="shared" si="579"/>
        <v>6</v>
      </c>
      <c r="AB4656" s="2">
        <f t="shared" si="580"/>
        <v>24</v>
      </c>
      <c r="AC4656" s="1">
        <f t="shared" si="581"/>
        <v>42916</v>
      </c>
      <c r="AD4656" s="2" t="str">
        <f t="shared" si="582"/>
        <v>Saturday</v>
      </c>
      <c r="AJ4656" t="str">
        <f>IF(OR(Superstores_sales_dataset[[#This Row],[Sales]]&lt;0, Superstores_sales_dataset[[#This Row],[Discount]]&lt;0), "Error: Negative Value", "OK")</f>
        <v>OK</v>
      </c>
      <c r="AK4656">
        <f t="shared" si="583"/>
        <v>2.88</v>
      </c>
    </row>
    <row r="4657" spans="1:37">
      <c r="A4657">
        <v>4656</v>
      </c>
      <c r="B4657" s="2" t="s">
        <v>7687</v>
      </c>
      <c r="C4657" s="1">
        <v>41764</v>
      </c>
      <c r="D4657" s="1">
        <v>41769</v>
      </c>
      <c r="E4657" s="2" t="s">
        <v>49</v>
      </c>
      <c r="F4657" s="2" t="s">
        <v>4624</v>
      </c>
      <c r="G4657" s="2" t="s">
        <v>4625</v>
      </c>
      <c r="H4657" s="2" t="s">
        <v>40</v>
      </c>
      <c r="I4657" s="2" t="s">
        <v>26</v>
      </c>
      <c r="J4657" s="2" t="s">
        <v>3716</v>
      </c>
      <c r="K4657" s="2" t="s">
        <v>210</v>
      </c>
      <c r="L4657">
        <v>61032</v>
      </c>
      <c r="M4657" s="2" t="s">
        <v>104</v>
      </c>
      <c r="N4657" s="2" t="s">
        <v>396</v>
      </c>
      <c r="O4657" s="2" t="s">
        <v>45</v>
      </c>
      <c r="P4657" s="2" t="s">
        <v>58</v>
      </c>
      <c r="Q4657" s="2" t="s">
        <v>397</v>
      </c>
      <c r="R4657" s="16">
        <v>45.247999999999998</v>
      </c>
      <c r="S4657" t="str">
        <f t="shared" si="576"/>
        <v>OK</v>
      </c>
      <c r="T4657">
        <v>2</v>
      </c>
      <c r="U4657" s="9">
        <v>0.2</v>
      </c>
      <c r="V4657" s="7" t="b">
        <f>IF(OR(Superstores_sales_dataset[[#This Row],[Discount]]&lt;$AP$13,Superstores_sales_dataset[[#This Row],[Discount]]&gt;$AP$14),"outlier")</f>
        <v>0</v>
      </c>
      <c r="W4657">
        <v>3.9592000000000001</v>
      </c>
      <c r="X4657">
        <f>Superstores_sales_dataset[[#This Row],[Sales]]-(Superstores_sales_dataset[[#This Row],[Sales]]*Superstores_sales_dataset[[#This Row],[Discount]])</f>
        <v>36.198399999999999</v>
      </c>
      <c r="Y4657">
        <f t="shared" si="577"/>
        <v>9.0495999999999999</v>
      </c>
      <c r="Z4657">
        <f t="shared" si="578"/>
        <v>2014</v>
      </c>
      <c r="AA4657" s="2">
        <f t="shared" si="579"/>
        <v>5</v>
      </c>
      <c r="AB4657" s="2">
        <f t="shared" si="580"/>
        <v>5</v>
      </c>
      <c r="AC4657" s="1">
        <f t="shared" si="581"/>
        <v>41790</v>
      </c>
      <c r="AD4657" s="2" t="str">
        <f t="shared" si="582"/>
        <v>Monday</v>
      </c>
      <c r="AJ4657" t="str">
        <f>IF(OR(Superstores_sales_dataset[[#This Row],[Sales]]&lt;0, Superstores_sales_dataset[[#This Row],[Discount]]&lt;0), "Error: Negative Value", "OK")</f>
        <v>OK</v>
      </c>
      <c r="AK4657">
        <f t="shared" si="583"/>
        <v>45.247999999999998</v>
      </c>
    </row>
    <row r="4658" spans="1:37">
      <c r="A4658">
        <v>4657</v>
      </c>
      <c r="B4658" s="2" t="s">
        <v>7688</v>
      </c>
      <c r="C4658" s="1">
        <v>42127</v>
      </c>
      <c r="D4658" s="1">
        <v>42131</v>
      </c>
      <c r="E4658" s="2" t="s">
        <v>49</v>
      </c>
      <c r="F4658" s="2" t="s">
        <v>5817</v>
      </c>
      <c r="G4658" s="2" t="s">
        <v>5818</v>
      </c>
      <c r="H4658" s="2" t="s">
        <v>25</v>
      </c>
      <c r="I4658" s="2" t="s">
        <v>26</v>
      </c>
      <c r="J4658" s="2" t="s">
        <v>145</v>
      </c>
      <c r="K4658" s="2" t="s">
        <v>146</v>
      </c>
      <c r="L4658">
        <v>19140</v>
      </c>
      <c r="M4658" s="2" t="s">
        <v>147</v>
      </c>
      <c r="N4658" s="2" t="s">
        <v>2842</v>
      </c>
      <c r="O4658" s="2" t="s">
        <v>45</v>
      </c>
      <c r="P4658" s="2" t="s">
        <v>67</v>
      </c>
      <c r="Q4658" s="2" t="s">
        <v>2843</v>
      </c>
      <c r="R4658" s="16">
        <v>59.904000000000003</v>
      </c>
      <c r="S4658" t="str">
        <f t="shared" si="576"/>
        <v>OK</v>
      </c>
      <c r="T4658">
        <v>2</v>
      </c>
      <c r="U4658" s="9">
        <v>0.2</v>
      </c>
      <c r="V4658" s="7" t="b">
        <f>IF(OR(Superstores_sales_dataset[[#This Row],[Discount]]&lt;$AP$13,Superstores_sales_dataset[[#This Row],[Discount]]&gt;$AP$14),"outlier")</f>
        <v>0</v>
      </c>
      <c r="W4658">
        <v>14.2272</v>
      </c>
      <c r="X4658">
        <f>Superstores_sales_dataset[[#This Row],[Sales]]-(Superstores_sales_dataset[[#This Row],[Sales]]*Superstores_sales_dataset[[#This Row],[Discount]])</f>
        <v>47.923200000000001</v>
      </c>
      <c r="Y4658">
        <f t="shared" si="577"/>
        <v>11.980800000000002</v>
      </c>
      <c r="Z4658">
        <f t="shared" si="578"/>
        <v>2015</v>
      </c>
      <c r="AA4658" s="2">
        <f t="shared" si="579"/>
        <v>5</v>
      </c>
      <c r="AB4658" s="2">
        <f t="shared" si="580"/>
        <v>3</v>
      </c>
      <c r="AC4658" s="1">
        <f t="shared" si="581"/>
        <v>42155</v>
      </c>
      <c r="AD4658" s="2" t="str">
        <f t="shared" si="582"/>
        <v>Sunday</v>
      </c>
      <c r="AJ4658" t="str">
        <f>IF(OR(Superstores_sales_dataset[[#This Row],[Sales]]&lt;0, Superstores_sales_dataset[[#This Row],[Discount]]&lt;0), "Error: Negative Value", "OK")</f>
        <v>OK</v>
      </c>
      <c r="AK4658">
        <f t="shared" si="583"/>
        <v>59.904000000000003</v>
      </c>
    </row>
    <row r="4659" spans="1:37">
      <c r="A4659">
        <v>4658</v>
      </c>
      <c r="B4659" s="2" t="s">
        <v>7688</v>
      </c>
      <c r="C4659" s="1">
        <v>42127</v>
      </c>
      <c r="D4659" s="1">
        <v>42131</v>
      </c>
      <c r="E4659" s="2" t="s">
        <v>49</v>
      </c>
      <c r="F4659" s="2" t="s">
        <v>5817</v>
      </c>
      <c r="G4659" s="2" t="s">
        <v>5818</v>
      </c>
      <c r="H4659" s="2" t="s">
        <v>25</v>
      </c>
      <c r="I4659" s="2" t="s">
        <v>26</v>
      </c>
      <c r="J4659" s="2" t="s">
        <v>145</v>
      </c>
      <c r="K4659" s="2" t="s">
        <v>146</v>
      </c>
      <c r="L4659">
        <v>19140</v>
      </c>
      <c r="M4659" s="2" t="s">
        <v>147</v>
      </c>
      <c r="N4659" s="2" t="s">
        <v>2596</v>
      </c>
      <c r="O4659" s="2" t="s">
        <v>45</v>
      </c>
      <c r="P4659" s="2" t="s">
        <v>77</v>
      </c>
      <c r="Q4659" s="2" t="s">
        <v>2597</v>
      </c>
      <c r="R4659" s="16">
        <v>23.696000000000002</v>
      </c>
      <c r="S4659" t="str">
        <f t="shared" si="576"/>
        <v>OK</v>
      </c>
      <c r="T4659">
        <v>2</v>
      </c>
      <c r="U4659" s="9">
        <v>0.2</v>
      </c>
      <c r="V4659" s="7" t="b">
        <f>IF(OR(Superstores_sales_dataset[[#This Row],[Discount]]&lt;$AP$13,Superstores_sales_dataset[[#This Row],[Discount]]&gt;$AP$14),"outlier")</f>
        <v>0</v>
      </c>
      <c r="W4659">
        <v>6.5164</v>
      </c>
      <c r="X4659">
        <f>Superstores_sales_dataset[[#This Row],[Sales]]-(Superstores_sales_dataset[[#This Row],[Sales]]*Superstores_sales_dataset[[#This Row],[Discount]])</f>
        <v>18.956800000000001</v>
      </c>
      <c r="Y4659">
        <f t="shared" si="577"/>
        <v>4.7392000000000003</v>
      </c>
      <c r="Z4659">
        <f t="shared" si="578"/>
        <v>2015</v>
      </c>
      <c r="AA4659" s="2">
        <f t="shared" si="579"/>
        <v>5</v>
      </c>
      <c r="AB4659" s="2">
        <f t="shared" si="580"/>
        <v>3</v>
      </c>
      <c r="AC4659" s="1">
        <f t="shared" si="581"/>
        <v>42155</v>
      </c>
      <c r="AD4659" s="2" t="str">
        <f t="shared" si="582"/>
        <v>Sunday</v>
      </c>
      <c r="AJ4659" t="str">
        <f>IF(OR(Superstores_sales_dataset[[#This Row],[Sales]]&lt;0, Superstores_sales_dataset[[#This Row],[Discount]]&lt;0), "Error: Negative Value", "OK")</f>
        <v>OK</v>
      </c>
      <c r="AK4659">
        <f t="shared" si="583"/>
        <v>23.696000000000002</v>
      </c>
    </row>
    <row r="4660" spans="1:37">
      <c r="A4660">
        <v>4659</v>
      </c>
      <c r="B4660" s="2" t="s">
        <v>7688</v>
      </c>
      <c r="C4660" s="1">
        <v>42127</v>
      </c>
      <c r="D4660" s="1">
        <v>42131</v>
      </c>
      <c r="E4660" s="2" t="s">
        <v>49</v>
      </c>
      <c r="F4660" s="2" t="s">
        <v>5817</v>
      </c>
      <c r="G4660" s="2" t="s">
        <v>5818</v>
      </c>
      <c r="H4660" s="2" t="s">
        <v>25</v>
      </c>
      <c r="I4660" s="2" t="s">
        <v>26</v>
      </c>
      <c r="J4660" s="2" t="s">
        <v>145</v>
      </c>
      <c r="K4660" s="2" t="s">
        <v>146</v>
      </c>
      <c r="L4660">
        <v>19140</v>
      </c>
      <c r="M4660" s="2" t="s">
        <v>147</v>
      </c>
      <c r="N4660" s="2" t="s">
        <v>1538</v>
      </c>
      <c r="O4660" s="2" t="s">
        <v>45</v>
      </c>
      <c r="P4660" s="2" t="s">
        <v>89</v>
      </c>
      <c r="Q4660" s="2" t="s">
        <v>1539</v>
      </c>
      <c r="R4660" s="16">
        <v>7.968</v>
      </c>
      <c r="S4660" t="str">
        <f t="shared" si="576"/>
        <v>OK</v>
      </c>
      <c r="T4660">
        <v>2</v>
      </c>
      <c r="U4660" s="9">
        <v>0.2</v>
      </c>
      <c r="V4660" s="7" t="b">
        <f>IF(OR(Superstores_sales_dataset[[#This Row],[Discount]]&lt;$AP$13,Superstores_sales_dataset[[#This Row],[Discount]]&gt;$AP$14),"outlier")</f>
        <v>0</v>
      </c>
      <c r="W4660">
        <v>2.8883999999999999</v>
      </c>
      <c r="X4660">
        <f>Superstores_sales_dataset[[#This Row],[Sales]]-(Superstores_sales_dataset[[#This Row],[Sales]]*Superstores_sales_dataset[[#This Row],[Discount]])</f>
        <v>6.3743999999999996</v>
      </c>
      <c r="Y4660">
        <f t="shared" si="577"/>
        <v>1.5936000000000001</v>
      </c>
      <c r="Z4660">
        <f t="shared" si="578"/>
        <v>2015</v>
      </c>
      <c r="AA4660" s="2">
        <f t="shared" si="579"/>
        <v>5</v>
      </c>
      <c r="AB4660" s="2">
        <f t="shared" si="580"/>
        <v>3</v>
      </c>
      <c r="AC4660" s="1">
        <f t="shared" si="581"/>
        <v>42155</v>
      </c>
      <c r="AD4660" s="2" t="str">
        <f t="shared" si="582"/>
        <v>Sunday</v>
      </c>
      <c r="AJ4660" t="str">
        <f>IF(OR(Superstores_sales_dataset[[#This Row],[Sales]]&lt;0, Superstores_sales_dataset[[#This Row],[Discount]]&lt;0), "Error: Negative Value", "OK")</f>
        <v>OK</v>
      </c>
      <c r="AK4660">
        <f t="shared" si="583"/>
        <v>7.968</v>
      </c>
    </row>
    <row r="4661" spans="1:37">
      <c r="A4661">
        <v>4660</v>
      </c>
      <c r="B4661" s="2" t="s">
        <v>7688</v>
      </c>
      <c r="C4661" s="1">
        <v>42127</v>
      </c>
      <c r="D4661" s="1">
        <v>42131</v>
      </c>
      <c r="E4661" s="2" t="s">
        <v>49</v>
      </c>
      <c r="F4661" s="2" t="s">
        <v>5817</v>
      </c>
      <c r="G4661" s="2" t="s">
        <v>5818</v>
      </c>
      <c r="H4661" s="2" t="s">
        <v>25</v>
      </c>
      <c r="I4661" s="2" t="s">
        <v>26</v>
      </c>
      <c r="J4661" s="2" t="s">
        <v>145</v>
      </c>
      <c r="K4661" s="2" t="s">
        <v>146</v>
      </c>
      <c r="L4661">
        <v>19140</v>
      </c>
      <c r="M4661" s="2" t="s">
        <v>147</v>
      </c>
      <c r="N4661" s="2" t="s">
        <v>811</v>
      </c>
      <c r="O4661" s="2" t="s">
        <v>45</v>
      </c>
      <c r="P4661" s="2" t="s">
        <v>77</v>
      </c>
      <c r="Q4661" s="2" t="s">
        <v>812</v>
      </c>
      <c r="R4661" s="16">
        <v>18.2</v>
      </c>
      <c r="S4661" t="str">
        <f t="shared" si="576"/>
        <v>OK</v>
      </c>
      <c r="T4661">
        <v>7</v>
      </c>
      <c r="U4661" s="9">
        <v>0.2</v>
      </c>
      <c r="V4661" s="7" t="b">
        <f>IF(OR(Superstores_sales_dataset[[#This Row],[Discount]]&lt;$AP$13,Superstores_sales_dataset[[#This Row],[Discount]]&gt;$AP$14),"outlier")</f>
        <v>0</v>
      </c>
      <c r="W4661">
        <v>2.0474999999999999</v>
      </c>
      <c r="X4661">
        <f>Superstores_sales_dataset[[#This Row],[Sales]]-(Superstores_sales_dataset[[#This Row],[Sales]]*Superstores_sales_dataset[[#This Row],[Discount]])</f>
        <v>14.559999999999999</v>
      </c>
      <c r="Y4661">
        <f t="shared" si="577"/>
        <v>3.64</v>
      </c>
      <c r="Z4661">
        <f t="shared" si="578"/>
        <v>2015</v>
      </c>
      <c r="AA4661" s="2">
        <f t="shared" si="579"/>
        <v>5</v>
      </c>
      <c r="AB4661" s="2">
        <f t="shared" si="580"/>
        <v>3</v>
      </c>
      <c r="AC4661" s="1">
        <f t="shared" si="581"/>
        <v>42155</v>
      </c>
      <c r="AD4661" s="2" t="str">
        <f t="shared" si="582"/>
        <v>Sunday</v>
      </c>
      <c r="AJ4661" t="str">
        <f>IF(OR(Superstores_sales_dataset[[#This Row],[Sales]]&lt;0, Superstores_sales_dataset[[#This Row],[Discount]]&lt;0), "Error: Negative Value", "OK")</f>
        <v>OK</v>
      </c>
      <c r="AK4661">
        <f t="shared" si="583"/>
        <v>18.2</v>
      </c>
    </row>
    <row r="4662" spans="1:37">
      <c r="A4662">
        <v>4661</v>
      </c>
      <c r="B4662" s="2" t="s">
        <v>7688</v>
      </c>
      <c r="C4662" s="1">
        <v>42127</v>
      </c>
      <c r="D4662" s="1">
        <v>42131</v>
      </c>
      <c r="E4662" s="2" t="s">
        <v>49</v>
      </c>
      <c r="F4662" s="2" t="s">
        <v>5817</v>
      </c>
      <c r="G4662" s="2" t="s">
        <v>5818</v>
      </c>
      <c r="H4662" s="2" t="s">
        <v>25</v>
      </c>
      <c r="I4662" s="2" t="s">
        <v>26</v>
      </c>
      <c r="J4662" s="2" t="s">
        <v>145</v>
      </c>
      <c r="K4662" s="2" t="s">
        <v>146</v>
      </c>
      <c r="L4662">
        <v>19140</v>
      </c>
      <c r="M4662" s="2" t="s">
        <v>147</v>
      </c>
      <c r="N4662" s="2" t="s">
        <v>7689</v>
      </c>
      <c r="O4662" s="2" t="s">
        <v>70</v>
      </c>
      <c r="P4662" s="2" t="s">
        <v>160</v>
      </c>
      <c r="Q4662" s="2" t="s">
        <v>7690</v>
      </c>
      <c r="R4662" s="16">
        <v>27.552</v>
      </c>
      <c r="S4662" t="str">
        <f t="shared" si="576"/>
        <v>OK</v>
      </c>
      <c r="T4662">
        <v>3</v>
      </c>
      <c r="U4662" s="9">
        <v>0.2</v>
      </c>
      <c r="V4662" s="7" t="b">
        <f>IF(OR(Superstores_sales_dataset[[#This Row],[Discount]]&lt;$AP$13,Superstores_sales_dataset[[#This Row],[Discount]]&gt;$AP$14),"outlier")</f>
        <v>0</v>
      </c>
      <c r="W4662">
        <v>-0.34439999999999998</v>
      </c>
      <c r="X4662">
        <f>Superstores_sales_dataset[[#This Row],[Sales]]-(Superstores_sales_dataset[[#This Row],[Sales]]*Superstores_sales_dataset[[#This Row],[Discount]])</f>
        <v>22.041599999999999</v>
      </c>
      <c r="Y4662">
        <f t="shared" si="577"/>
        <v>5.5104000000000006</v>
      </c>
      <c r="Z4662">
        <f t="shared" si="578"/>
        <v>2015</v>
      </c>
      <c r="AA4662" s="2">
        <f t="shared" si="579"/>
        <v>5</v>
      </c>
      <c r="AB4662" s="2">
        <f t="shared" si="580"/>
        <v>3</v>
      </c>
      <c r="AC4662" s="1">
        <f t="shared" si="581"/>
        <v>42155</v>
      </c>
      <c r="AD4662" s="2" t="str">
        <f t="shared" si="582"/>
        <v>Sunday</v>
      </c>
      <c r="AJ4662" t="str">
        <f>IF(OR(Superstores_sales_dataset[[#This Row],[Sales]]&lt;0, Superstores_sales_dataset[[#This Row],[Discount]]&lt;0), "Error: Negative Value", "OK")</f>
        <v>OK</v>
      </c>
      <c r="AK4662">
        <f t="shared" si="583"/>
        <v>27.552</v>
      </c>
    </row>
    <row r="4663" spans="1:37">
      <c r="A4663">
        <v>4662</v>
      </c>
      <c r="B4663" s="2" t="s">
        <v>7688</v>
      </c>
      <c r="C4663" s="1">
        <v>42127</v>
      </c>
      <c r="D4663" s="1">
        <v>42131</v>
      </c>
      <c r="E4663" s="2" t="s">
        <v>49</v>
      </c>
      <c r="F4663" s="2" t="s">
        <v>5817</v>
      </c>
      <c r="G4663" s="2" t="s">
        <v>5818</v>
      </c>
      <c r="H4663" s="2" t="s">
        <v>25</v>
      </c>
      <c r="I4663" s="2" t="s">
        <v>26</v>
      </c>
      <c r="J4663" s="2" t="s">
        <v>145</v>
      </c>
      <c r="K4663" s="2" t="s">
        <v>146</v>
      </c>
      <c r="L4663">
        <v>19140</v>
      </c>
      <c r="M4663" s="2" t="s">
        <v>147</v>
      </c>
      <c r="N4663" s="2" t="s">
        <v>944</v>
      </c>
      <c r="O4663" s="2" t="s">
        <v>31</v>
      </c>
      <c r="P4663" s="2" t="s">
        <v>35</v>
      </c>
      <c r="Q4663" s="2" t="s">
        <v>945</v>
      </c>
      <c r="R4663" s="16">
        <v>844.11599999999999</v>
      </c>
      <c r="S4663" t="str">
        <f t="shared" si="576"/>
        <v>Outlier</v>
      </c>
      <c r="T4663">
        <v>6</v>
      </c>
      <c r="U4663" s="9">
        <v>0.3</v>
      </c>
      <c r="V4663" s="7" t="b">
        <f>IF(OR(Superstores_sales_dataset[[#This Row],[Discount]]&lt;$AP$13,Superstores_sales_dataset[[#This Row],[Discount]]&gt;$AP$14),"outlier")</f>
        <v>0</v>
      </c>
      <c r="W4663">
        <v>-36.176400000000001</v>
      </c>
      <c r="X4663">
        <f>Superstores_sales_dataset[[#This Row],[Sales]]-(Superstores_sales_dataset[[#This Row],[Sales]]*Superstores_sales_dataset[[#This Row],[Discount]])</f>
        <v>590.88120000000004</v>
      </c>
      <c r="Y4663">
        <f t="shared" si="577"/>
        <v>253.23479999999998</v>
      </c>
      <c r="Z4663">
        <f t="shared" si="578"/>
        <v>2015</v>
      </c>
      <c r="AA4663" s="2">
        <f t="shared" si="579"/>
        <v>5</v>
      </c>
      <c r="AB4663" s="2">
        <f t="shared" si="580"/>
        <v>3</v>
      </c>
      <c r="AC4663" s="1">
        <f t="shared" si="581"/>
        <v>42155</v>
      </c>
      <c r="AD4663" s="2" t="str">
        <f t="shared" si="582"/>
        <v>Sunday</v>
      </c>
      <c r="AJ4663" t="str">
        <f>IF(OR(Superstores_sales_dataset[[#This Row],[Sales]]&lt;0, Superstores_sales_dataset[[#This Row],[Discount]]&lt;0), "Error: Negative Value", "OK")</f>
        <v>OK</v>
      </c>
      <c r="AK4663">
        <f t="shared" si="583"/>
        <v>844.11599999999999</v>
      </c>
    </row>
    <row r="4664" spans="1:37">
      <c r="A4664">
        <v>4663</v>
      </c>
      <c r="B4664" s="2" t="s">
        <v>7688</v>
      </c>
      <c r="C4664" s="1">
        <v>42127</v>
      </c>
      <c r="D4664" s="1">
        <v>42131</v>
      </c>
      <c r="E4664" s="2" t="s">
        <v>49</v>
      </c>
      <c r="F4664" s="2" t="s">
        <v>5817</v>
      </c>
      <c r="G4664" s="2" t="s">
        <v>5818</v>
      </c>
      <c r="H4664" s="2" t="s">
        <v>25</v>
      </c>
      <c r="I4664" s="2" t="s">
        <v>26</v>
      </c>
      <c r="J4664" s="2" t="s">
        <v>145</v>
      </c>
      <c r="K4664" s="2" t="s">
        <v>146</v>
      </c>
      <c r="L4664">
        <v>19140</v>
      </c>
      <c r="M4664" s="2" t="s">
        <v>147</v>
      </c>
      <c r="N4664" s="2" t="s">
        <v>3548</v>
      </c>
      <c r="O4664" s="2" t="s">
        <v>45</v>
      </c>
      <c r="P4664" s="2" t="s">
        <v>58</v>
      </c>
      <c r="Q4664" s="2" t="s">
        <v>3549</v>
      </c>
      <c r="R4664" s="16">
        <v>76.751999999999995</v>
      </c>
      <c r="S4664" t="str">
        <f t="shared" si="576"/>
        <v>OK</v>
      </c>
      <c r="T4664">
        <v>3</v>
      </c>
      <c r="U4664" s="9">
        <v>0.2</v>
      </c>
      <c r="V4664" s="7" t="b">
        <f>IF(OR(Superstores_sales_dataset[[#This Row],[Discount]]&lt;$AP$13,Superstores_sales_dataset[[#This Row],[Discount]]&gt;$AP$14),"outlier")</f>
        <v>0</v>
      </c>
      <c r="W4664">
        <v>-9.5939999999999994</v>
      </c>
      <c r="X4664">
        <f>Superstores_sales_dataset[[#This Row],[Sales]]-(Superstores_sales_dataset[[#This Row],[Sales]]*Superstores_sales_dataset[[#This Row],[Discount]])</f>
        <v>61.401599999999995</v>
      </c>
      <c r="Y4664">
        <f t="shared" si="577"/>
        <v>15.3504</v>
      </c>
      <c r="Z4664">
        <f t="shared" si="578"/>
        <v>2015</v>
      </c>
      <c r="AA4664" s="2">
        <f t="shared" si="579"/>
        <v>5</v>
      </c>
      <c r="AB4664" s="2">
        <f t="shared" si="580"/>
        <v>3</v>
      </c>
      <c r="AC4664" s="1">
        <f t="shared" si="581"/>
        <v>42155</v>
      </c>
      <c r="AD4664" s="2" t="str">
        <f t="shared" si="582"/>
        <v>Sunday</v>
      </c>
      <c r="AJ4664" t="str">
        <f>IF(OR(Superstores_sales_dataset[[#This Row],[Sales]]&lt;0, Superstores_sales_dataset[[#This Row],[Discount]]&lt;0), "Error: Negative Value", "OK")</f>
        <v>OK</v>
      </c>
      <c r="AK4664">
        <f t="shared" si="583"/>
        <v>76.751999999999995</v>
      </c>
    </row>
    <row r="4665" spans="1:37">
      <c r="A4665">
        <v>4664</v>
      </c>
      <c r="B4665" s="2" t="s">
        <v>7691</v>
      </c>
      <c r="C4665" s="1">
        <v>42631</v>
      </c>
      <c r="D4665" s="1">
        <v>42635</v>
      </c>
      <c r="E4665" s="2" t="s">
        <v>49</v>
      </c>
      <c r="F4665" s="2" t="s">
        <v>1191</v>
      </c>
      <c r="G4665" s="2" t="s">
        <v>1192</v>
      </c>
      <c r="H4665" s="2" t="s">
        <v>25</v>
      </c>
      <c r="I4665" s="2" t="s">
        <v>26</v>
      </c>
      <c r="J4665" s="2" t="s">
        <v>1525</v>
      </c>
      <c r="K4665" s="2" t="s">
        <v>53</v>
      </c>
      <c r="L4665">
        <v>32216</v>
      </c>
      <c r="M4665" s="2" t="s">
        <v>29</v>
      </c>
      <c r="N4665" s="2" t="s">
        <v>2123</v>
      </c>
      <c r="O4665" s="2" t="s">
        <v>45</v>
      </c>
      <c r="P4665" s="2" t="s">
        <v>46</v>
      </c>
      <c r="Q4665" s="2" t="s">
        <v>2124</v>
      </c>
      <c r="R4665" s="16">
        <v>3</v>
      </c>
      <c r="S4665" t="str">
        <f t="shared" si="576"/>
        <v>OK</v>
      </c>
      <c r="T4665">
        <v>1</v>
      </c>
      <c r="U4665" s="9">
        <v>0.2</v>
      </c>
      <c r="V4665" s="7" t="b">
        <f>IF(OR(Superstores_sales_dataset[[#This Row],[Discount]]&lt;$AP$13,Superstores_sales_dataset[[#This Row],[Discount]]&gt;$AP$14),"outlier")</f>
        <v>0</v>
      </c>
      <c r="W4665">
        <v>1.05</v>
      </c>
      <c r="X4665">
        <f>Superstores_sales_dataset[[#This Row],[Sales]]-(Superstores_sales_dataset[[#This Row],[Sales]]*Superstores_sales_dataset[[#This Row],[Discount]])</f>
        <v>2.4</v>
      </c>
      <c r="Y4665">
        <f t="shared" si="577"/>
        <v>0.60000000000000009</v>
      </c>
      <c r="Z4665">
        <f t="shared" si="578"/>
        <v>2016</v>
      </c>
      <c r="AA4665" s="2">
        <f t="shared" si="579"/>
        <v>9</v>
      </c>
      <c r="AB4665" s="2">
        <f t="shared" si="580"/>
        <v>18</v>
      </c>
      <c r="AC4665" s="1">
        <f t="shared" si="581"/>
        <v>42643</v>
      </c>
      <c r="AD4665" s="2" t="str">
        <f t="shared" si="582"/>
        <v>Sunday</v>
      </c>
      <c r="AJ4665" t="str">
        <f>IF(OR(Superstores_sales_dataset[[#This Row],[Sales]]&lt;0, Superstores_sales_dataset[[#This Row],[Discount]]&lt;0), "Error: Negative Value", "OK")</f>
        <v>OK</v>
      </c>
      <c r="AK4665">
        <f t="shared" si="583"/>
        <v>3</v>
      </c>
    </row>
    <row r="4666" spans="1:37">
      <c r="A4666">
        <v>4665</v>
      </c>
      <c r="B4666" s="2" t="s">
        <v>7692</v>
      </c>
      <c r="C4666" s="1">
        <v>42635</v>
      </c>
      <c r="D4666" s="1">
        <v>42639</v>
      </c>
      <c r="E4666" s="2" t="s">
        <v>49</v>
      </c>
      <c r="F4666" s="2" t="s">
        <v>4724</v>
      </c>
      <c r="G4666" s="2" t="s">
        <v>4725</v>
      </c>
      <c r="H4666" s="2" t="s">
        <v>25</v>
      </c>
      <c r="I4666" s="2" t="s">
        <v>26</v>
      </c>
      <c r="J4666" s="2" t="s">
        <v>1355</v>
      </c>
      <c r="K4666" s="2" t="s">
        <v>53</v>
      </c>
      <c r="L4666">
        <v>33024</v>
      </c>
      <c r="M4666" s="2" t="s">
        <v>29</v>
      </c>
      <c r="N4666" s="2" t="s">
        <v>2969</v>
      </c>
      <c r="O4666" s="2" t="s">
        <v>45</v>
      </c>
      <c r="P4666" s="2" t="s">
        <v>74</v>
      </c>
      <c r="Q4666" s="2" t="s">
        <v>2970</v>
      </c>
      <c r="R4666" s="16">
        <v>7.5060000000000002</v>
      </c>
      <c r="S4666" t="str">
        <f t="shared" si="576"/>
        <v>OK</v>
      </c>
      <c r="T4666">
        <v>9</v>
      </c>
      <c r="U4666" s="9">
        <v>0.7</v>
      </c>
      <c r="V4666" s="7" t="str">
        <f>IF(OR(Superstores_sales_dataset[[#This Row],[Discount]]&lt;$AP$13,Superstores_sales_dataset[[#This Row],[Discount]]&gt;$AP$14),"outlier")</f>
        <v>outlier</v>
      </c>
      <c r="W4666">
        <v>-6.0048000000000004</v>
      </c>
      <c r="X4666">
        <f>Superstores_sales_dataset[[#This Row],[Sales]]-(Superstores_sales_dataset[[#This Row],[Sales]]*Superstores_sales_dataset[[#This Row],[Discount]])</f>
        <v>2.2518000000000002</v>
      </c>
      <c r="Y4666">
        <f t="shared" si="577"/>
        <v>5.2542</v>
      </c>
      <c r="Z4666">
        <f t="shared" si="578"/>
        <v>2016</v>
      </c>
      <c r="AA4666" s="2">
        <f t="shared" si="579"/>
        <v>9</v>
      </c>
      <c r="AB4666" s="2">
        <f t="shared" si="580"/>
        <v>22</v>
      </c>
      <c r="AC4666" s="1">
        <f t="shared" si="581"/>
        <v>42643</v>
      </c>
      <c r="AD4666" s="2" t="str">
        <f t="shared" si="582"/>
        <v>Thursday</v>
      </c>
      <c r="AJ4666" t="str">
        <f>IF(OR(Superstores_sales_dataset[[#This Row],[Sales]]&lt;0, Superstores_sales_dataset[[#This Row],[Discount]]&lt;0), "Error: Negative Value", "OK")</f>
        <v>OK</v>
      </c>
      <c r="AK4666">
        <f t="shared" si="583"/>
        <v>7.5060000000000002</v>
      </c>
    </row>
    <row r="4667" spans="1:37">
      <c r="A4667">
        <v>4666</v>
      </c>
      <c r="B4667" s="2" t="s">
        <v>7692</v>
      </c>
      <c r="C4667" s="1">
        <v>42635</v>
      </c>
      <c r="D4667" s="1">
        <v>42639</v>
      </c>
      <c r="E4667" s="2" t="s">
        <v>49</v>
      </c>
      <c r="F4667" s="2" t="s">
        <v>4724</v>
      </c>
      <c r="G4667" s="2" t="s">
        <v>4725</v>
      </c>
      <c r="H4667" s="2" t="s">
        <v>25</v>
      </c>
      <c r="I4667" s="2" t="s">
        <v>26</v>
      </c>
      <c r="J4667" s="2" t="s">
        <v>1355</v>
      </c>
      <c r="K4667" s="2" t="s">
        <v>53</v>
      </c>
      <c r="L4667">
        <v>33024</v>
      </c>
      <c r="M4667" s="2" t="s">
        <v>29</v>
      </c>
      <c r="N4667" s="2" t="s">
        <v>1277</v>
      </c>
      <c r="O4667" s="2" t="s">
        <v>45</v>
      </c>
      <c r="P4667" s="2" t="s">
        <v>46</v>
      </c>
      <c r="Q4667" s="2" t="s">
        <v>1278</v>
      </c>
      <c r="R4667" s="16">
        <v>16.559999999999999</v>
      </c>
      <c r="S4667" t="str">
        <f t="shared" si="576"/>
        <v>OK</v>
      </c>
      <c r="T4667">
        <v>2</v>
      </c>
      <c r="U4667" s="9">
        <v>0.2</v>
      </c>
      <c r="V4667" s="7" t="b">
        <f>IF(OR(Superstores_sales_dataset[[#This Row],[Discount]]&lt;$AP$13,Superstores_sales_dataset[[#This Row],[Discount]]&gt;$AP$14),"outlier")</f>
        <v>0</v>
      </c>
      <c r="W4667">
        <v>5.7960000000000003</v>
      </c>
      <c r="X4667">
        <f>Superstores_sales_dataset[[#This Row],[Sales]]-(Superstores_sales_dataset[[#This Row],[Sales]]*Superstores_sales_dataset[[#This Row],[Discount]])</f>
        <v>13.247999999999999</v>
      </c>
      <c r="Y4667">
        <f t="shared" si="577"/>
        <v>3.3119999999999998</v>
      </c>
      <c r="Z4667">
        <f t="shared" si="578"/>
        <v>2016</v>
      </c>
      <c r="AA4667" s="2">
        <f t="shared" si="579"/>
        <v>9</v>
      </c>
      <c r="AB4667" s="2">
        <f t="shared" si="580"/>
        <v>22</v>
      </c>
      <c r="AC4667" s="1">
        <f t="shared" si="581"/>
        <v>42643</v>
      </c>
      <c r="AD4667" s="2" t="str">
        <f t="shared" si="582"/>
        <v>Thursday</v>
      </c>
      <c r="AJ4667" t="str">
        <f>IF(OR(Superstores_sales_dataset[[#This Row],[Sales]]&lt;0, Superstores_sales_dataset[[#This Row],[Discount]]&lt;0), "Error: Negative Value", "OK")</f>
        <v>OK</v>
      </c>
      <c r="AK4667">
        <f t="shared" si="583"/>
        <v>16.559999999999999</v>
      </c>
    </row>
    <row r="4668" spans="1:37">
      <c r="A4668">
        <v>4667</v>
      </c>
      <c r="B4668" s="2" t="s">
        <v>7693</v>
      </c>
      <c r="C4668" s="1">
        <v>42379</v>
      </c>
      <c r="D4668" s="1">
        <v>42386</v>
      </c>
      <c r="E4668" s="2" t="s">
        <v>49</v>
      </c>
      <c r="F4668" s="2" t="s">
        <v>134</v>
      </c>
      <c r="G4668" s="2" t="s">
        <v>135</v>
      </c>
      <c r="H4668" s="2" t="s">
        <v>40</v>
      </c>
      <c r="I4668" s="2" t="s">
        <v>26</v>
      </c>
      <c r="J4668" s="2" t="s">
        <v>94</v>
      </c>
      <c r="K4668" s="2" t="s">
        <v>95</v>
      </c>
      <c r="L4668">
        <v>98115</v>
      </c>
      <c r="M4668" s="2" t="s">
        <v>43</v>
      </c>
      <c r="N4668" s="2" t="s">
        <v>3470</v>
      </c>
      <c r="O4668" s="2" t="s">
        <v>31</v>
      </c>
      <c r="P4668" s="2" t="s">
        <v>64</v>
      </c>
      <c r="Q4668" s="2" t="s">
        <v>3471</v>
      </c>
      <c r="R4668" s="16">
        <v>79.92</v>
      </c>
      <c r="S4668" t="str">
        <f t="shared" si="576"/>
        <v>OK</v>
      </c>
      <c r="T4668">
        <v>4</v>
      </c>
      <c r="U4668" s="9">
        <v>0</v>
      </c>
      <c r="V4668" s="7" t="b">
        <f>IF(OR(Superstores_sales_dataset[[#This Row],[Discount]]&lt;$AP$13,Superstores_sales_dataset[[#This Row],[Discount]]&gt;$AP$14),"outlier")</f>
        <v>0</v>
      </c>
      <c r="W4668">
        <v>34.365600000000001</v>
      </c>
      <c r="X4668">
        <f>Superstores_sales_dataset[[#This Row],[Sales]]-(Superstores_sales_dataset[[#This Row],[Sales]]*Superstores_sales_dataset[[#This Row],[Discount]])</f>
        <v>79.92</v>
      </c>
      <c r="Y4668">
        <f t="shared" si="577"/>
        <v>0</v>
      </c>
      <c r="Z4668">
        <f t="shared" si="578"/>
        <v>2016</v>
      </c>
      <c r="AA4668" s="2">
        <f t="shared" si="579"/>
        <v>1</v>
      </c>
      <c r="AB4668" s="2">
        <f t="shared" si="580"/>
        <v>10</v>
      </c>
      <c r="AC4668" s="1">
        <f t="shared" si="581"/>
        <v>42400</v>
      </c>
      <c r="AD4668" s="2" t="str">
        <f t="shared" si="582"/>
        <v>Sunday</v>
      </c>
      <c r="AJ4668" t="str">
        <f>IF(OR(Superstores_sales_dataset[[#This Row],[Sales]]&lt;0, Superstores_sales_dataset[[#This Row],[Discount]]&lt;0), "Error: Negative Value", "OK")</f>
        <v>OK</v>
      </c>
      <c r="AK4668">
        <f t="shared" si="583"/>
        <v>79.92</v>
      </c>
    </row>
    <row r="4669" spans="1:37">
      <c r="A4669">
        <v>4668</v>
      </c>
      <c r="B4669" s="2" t="s">
        <v>7693</v>
      </c>
      <c r="C4669" s="1">
        <v>42379</v>
      </c>
      <c r="D4669" s="1">
        <v>42386</v>
      </c>
      <c r="E4669" s="2" t="s">
        <v>49</v>
      </c>
      <c r="F4669" s="2" t="s">
        <v>134</v>
      </c>
      <c r="G4669" s="2" t="s">
        <v>135</v>
      </c>
      <c r="H4669" s="2" t="s">
        <v>40</v>
      </c>
      <c r="I4669" s="2" t="s">
        <v>26</v>
      </c>
      <c r="J4669" s="2" t="s">
        <v>94</v>
      </c>
      <c r="K4669" s="2" t="s">
        <v>95</v>
      </c>
      <c r="L4669">
        <v>98115</v>
      </c>
      <c r="M4669" s="2" t="s">
        <v>43</v>
      </c>
      <c r="N4669" s="2" t="s">
        <v>1358</v>
      </c>
      <c r="O4669" s="2" t="s">
        <v>70</v>
      </c>
      <c r="P4669" s="2" t="s">
        <v>160</v>
      </c>
      <c r="Q4669" s="2" t="s">
        <v>1359</v>
      </c>
      <c r="R4669" s="16">
        <v>69.98</v>
      </c>
      <c r="S4669" t="str">
        <f t="shared" si="576"/>
        <v>OK</v>
      </c>
      <c r="T4669">
        <v>2</v>
      </c>
      <c r="U4669" s="9">
        <v>0</v>
      </c>
      <c r="V4669" s="7" t="b">
        <f>IF(OR(Superstores_sales_dataset[[#This Row],[Discount]]&lt;$AP$13,Superstores_sales_dataset[[#This Row],[Discount]]&gt;$AP$14),"outlier")</f>
        <v>0</v>
      </c>
      <c r="W4669">
        <v>13.296200000000001</v>
      </c>
      <c r="X4669">
        <f>Superstores_sales_dataset[[#This Row],[Sales]]-(Superstores_sales_dataset[[#This Row],[Sales]]*Superstores_sales_dataset[[#This Row],[Discount]])</f>
        <v>69.98</v>
      </c>
      <c r="Y4669">
        <f t="shared" si="577"/>
        <v>0</v>
      </c>
      <c r="Z4669">
        <f t="shared" si="578"/>
        <v>2016</v>
      </c>
      <c r="AA4669" s="2">
        <f t="shared" si="579"/>
        <v>1</v>
      </c>
      <c r="AB4669" s="2">
        <f t="shared" si="580"/>
        <v>10</v>
      </c>
      <c r="AC4669" s="1">
        <f t="shared" si="581"/>
        <v>42400</v>
      </c>
      <c r="AD4669" s="2" t="str">
        <f t="shared" si="582"/>
        <v>Sunday</v>
      </c>
      <c r="AJ4669" t="str">
        <f>IF(OR(Superstores_sales_dataset[[#This Row],[Sales]]&lt;0, Superstores_sales_dataset[[#This Row],[Discount]]&lt;0), "Error: Negative Value", "OK")</f>
        <v>OK</v>
      </c>
      <c r="AK4669">
        <f t="shared" si="583"/>
        <v>69.98</v>
      </c>
    </row>
    <row r="4670" spans="1:37">
      <c r="A4670">
        <v>4669</v>
      </c>
      <c r="B4670" s="2" t="s">
        <v>7694</v>
      </c>
      <c r="C4670" s="1">
        <v>42861</v>
      </c>
      <c r="D4670" s="1">
        <v>42866</v>
      </c>
      <c r="E4670" s="2" t="s">
        <v>49</v>
      </c>
      <c r="F4670" s="2" t="s">
        <v>5176</v>
      </c>
      <c r="G4670" s="2" t="s">
        <v>5177</v>
      </c>
      <c r="H4670" s="2" t="s">
        <v>40</v>
      </c>
      <c r="I4670" s="2" t="s">
        <v>26</v>
      </c>
      <c r="J4670" s="2" t="s">
        <v>102</v>
      </c>
      <c r="K4670" s="2" t="s">
        <v>103</v>
      </c>
      <c r="L4670">
        <v>76106</v>
      </c>
      <c r="M4670" s="2" t="s">
        <v>104</v>
      </c>
      <c r="N4670" s="2" t="s">
        <v>2160</v>
      </c>
      <c r="O4670" s="2" t="s">
        <v>45</v>
      </c>
      <c r="P4670" s="2" t="s">
        <v>74</v>
      </c>
      <c r="Q4670" s="2" t="s">
        <v>2161</v>
      </c>
      <c r="R4670" s="16">
        <v>11.06</v>
      </c>
      <c r="S4670" t="str">
        <f t="shared" si="576"/>
        <v>OK</v>
      </c>
      <c r="T4670">
        <v>10</v>
      </c>
      <c r="U4670" s="9">
        <v>0.8</v>
      </c>
      <c r="V4670" s="7" t="str">
        <f>IF(OR(Superstores_sales_dataset[[#This Row],[Discount]]&lt;$AP$13,Superstores_sales_dataset[[#This Row],[Discount]]&gt;$AP$14),"outlier")</f>
        <v>outlier</v>
      </c>
      <c r="W4670">
        <v>-18.802</v>
      </c>
      <c r="X4670">
        <f>Superstores_sales_dataset[[#This Row],[Sales]]-(Superstores_sales_dataset[[#This Row],[Sales]]*Superstores_sales_dataset[[#This Row],[Discount]])</f>
        <v>2.2119999999999997</v>
      </c>
      <c r="Y4670">
        <f t="shared" si="577"/>
        <v>8.8480000000000008</v>
      </c>
      <c r="Z4670">
        <f t="shared" si="578"/>
        <v>2017</v>
      </c>
      <c r="AA4670" s="2">
        <f t="shared" si="579"/>
        <v>5</v>
      </c>
      <c r="AB4670" s="2">
        <f t="shared" si="580"/>
        <v>6</v>
      </c>
      <c r="AC4670" s="1">
        <f t="shared" si="581"/>
        <v>42886</v>
      </c>
      <c r="AD4670" s="2" t="str">
        <f t="shared" si="582"/>
        <v>Saturday</v>
      </c>
      <c r="AJ4670" t="str">
        <f>IF(OR(Superstores_sales_dataset[[#This Row],[Sales]]&lt;0, Superstores_sales_dataset[[#This Row],[Discount]]&lt;0), "Error: Negative Value", "OK")</f>
        <v>OK</v>
      </c>
      <c r="AK4670">
        <f t="shared" si="583"/>
        <v>11.06</v>
      </c>
    </row>
    <row r="4671" spans="1:37">
      <c r="A4671">
        <v>4670</v>
      </c>
      <c r="B4671" s="2" t="s">
        <v>7694</v>
      </c>
      <c r="C4671" s="1">
        <v>42861</v>
      </c>
      <c r="D4671" s="1">
        <v>42866</v>
      </c>
      <c r="E4671" s="2" t="s">
        <v>49</v>
      </c>
      <c r="F4671" s="2" t="s">
        <v>5176</v>
      </c>
      <c r="G4671" s="2" t="s">
        <v>5177</v>
      </c>
      <c r="H4671" s="2" t="s">
        <v>40</v>
      </c>
      <c r="I4671" s="2" t="s">
        <v>26</v>
      </c>
      <c r="J4671" s="2" t="s">
        <v>102</v>
      </c>
      <c r="K4671" s="2" t="s">
        <v>103</v>
      </c>
      <c r="L4671">
        <v>76106</v>
      </c>
      <c r="M4671" s="2" t="s">
        <v>104</v>
      </c>
      <c r="N4671" s="2" t="s">
        <v>1635</v>
      </c>
      <c r="O4671" s="2" t="s">
        <v>31</v>
      </c>
      <c r="P4671" s="2" t="s">
        <v>32</v>
      </c>
      <c r="Q4671" s="2" t="s">
        <v>1636</v>
      </c>
      <c r="R4671" s="16">
        <v>623.46479999999997</v>
      </c>
      <c r="S4671" t="str">
        <f t="shared" si="576"/>
        <v>Outlier</v>
      </c>
      <c r="T4671">
        <v>7</v>
      </c>
      <c r="U4671" s="9">
        <v>0.32</v>
      </c>
      <c r="V4671" s="7" t="b">
        <f>IF(OR(Superstores_sales_dataset[[#This Row],[Discount]]&lt;$AP$13,Superstores_sales_dataset[[#This Row],[Discount]]&gt;$AP$14),"outlier")</f>
        <v>0</v>
      </c>
      <c r="W4671">
        <v>-119.1918</v>
      </c>
      <c r="X4671">
        <f>Superstores_sales_dataset[[#This Row],[Sales]]-(Superstores_sales_dataset[[#This Row],[Sales]]*Superstores_sales_dataset[[#This Row],[Discount]])</f>
        <v>423.95606399999997</v>
      </c>
      <c r="Y4671">
        <f t="shared" si="577"/>
        <v>199.508736</v>
      </c>
      <c r="Z4671">
        <f t="shared" si="578"/>
        <v>2017</v>
      </c>
      <c r="AA4671" s="2">
        <f t="shared" si="579"/>
        <v>5</v>
      </c>
      <c r="AB4671" s="2">
        <f t="shared" si="580"/>
        <v>6</v>
      </c>
      <c r="AC4671" s="1">
        <f t="shared" si="581"/>
        <v>42886</v>
      </c>
      <c r="AD4671" s="2" t="str">
        <f t="shared" si="582"/>
        <v>Saturday</v>
      </c>
      <c r="AJ4671" t="str">
        <f>IF(OR(Superstores_sales_dataset[[#This Row],[Sales]]&lt;0, Superstores_sales_dataset[[#This Row],[Discount]]&lt;0), "Error: Negative Value", "OK")</f>
        <v>OK</v>
      </c>
      <c r="AK4671">
        <f t="shared" si="583"/>
        <v>623.46479999999997</v>
      </c>
    </row>
    <row r="4672" spans="1:37">
      <c r="A4672">
        <v>4671</v>
      </c>
      <c r="B4672" s="2" t="s">
        <v>7694</v>
      </c>
      <c r="C4672" s="1">
        <v>42861</v>
      </c>
      <c r="D4672" s="1">
        <v>42866</v>
      </c>
      <c r="E4672" s="2" t="s">
        <v>49</v>
      </c>
      <c r="F4672" s="2" t="s">
        <v>5176</v>
      </c>
      <c r="G4672" s="2" t="s">
        <v>5177</v>
      </c>
      <c r="H4672" s="2" t="s">
        <v>40</v>
      </c>
      <c r="I4672" s="2" t="s">
        <v>26</v>
      </c>
      <c r="J4672" s="2" t="s">
        <v>102</v>
      </c>
      <c r="K4672" s="2" t="s">
        <v>103</v>
      </c>
      <c r="L4672">
        <v>76106</v>
      </c>
      <c r="M4672" s="2" t="s">
        <v>104</v>
      </c>
      <c r="N4672" s="2" t="s">
        <v>7511</v>
      </c>
      <c r="O4672" s="2" t="s">
        <v>45</v>
      </c>
      <c r="P4672" s="2" t="s">
        <v>58</v>
      </c>
      <c r="Q4672" s="2" t="s">
        <v>7512</v>
      </c>
      <c r="R4672" s="16">
        <v>772.68</v>
      </c>
      <c r="S4672" t="str">
        <f t="shared" si="576"/>
        <v>Outlier</v>
      </c>
      <c r="T4672">
        <v>5</v>
      </c>
      <c r="U4672" s="9">
        <v>0.2</v>
      </c>
      <c r="V4672" s="7" t="b">
        <f>IF(OR(Superstores_sales_dataset[[#This Row],[Discount]]&lt;$AP$13,Superstores_sales_dataset[[#This Row],[Discount]]&gt;$AP$14),"outlier")</f>
        <v>0</v>
      </c>
      <c r="W4672">
        <v>-57.951000000000001</v>
      </c>
      <c r="X4672">
        <f>Superstores_sales_dataset[[#This Row],[Sales]]-(Superstores_sales_dataset[[#This Row],[Sales]]*Superstores_sales_dataset[[#This Row],[Discount]])</f>
        <v>618.14400000000001</v>
      </c>
      <c r="Y4672">
        <f t="shared" si="577"/>
        <v>154.536</v>
      </c>
      <c r="Z4672">
        <f t="shared" si="578"/>
        <v>2017</v>
      </c>
      <c r="AA4672" s="2">
        <f t="shared" si="579"/>
        <v>5</v>
      </c>
      <c r="AB4672" s="2">
        <f t="shared" si="580"/>
        <v>6</v>
      </c>
      <c r="AC4672" s="1">
        <f t="shared" si="581"/>
        <v>42886</v>
      </c>
      <c r="AD4672" s="2" t="str">
        <f t="shared" si="582"/>
        <v>Saturday</v>
      </c>
      <c r="AJ4672" t="str">
        <f>IF(OR(Superstores_sales_dataset[[#This Row],[Sales]]&lt;0, Superstores_sales_dataset[[#This Row],[Discount]]&lt;0), "Error: Negative Value", "OK")</f>
        <v>OK</v>
      </c>
      <c r="AK4672">
        <f t="shared" si="583"/>
        <v>772.68</v>
      </c>
    </row>
    <row r="4673" spans="1:37">
      <c r="A4673">
        <v>4672</v>
      </c>
      <c r="B4673" s="2" t="s">
        <v>7695</v>
      </c>
      <c r="C4673" s="1">
        <v>42582</v>
      </c>
      <c r="D4673" s="1">
        <v>42588</v>
      </c>
      <c r="E4673" s="2" t="s">
        <v>49</v>
      </c>
      <c r="F4673" s="2" t="s">
        <v>917</v>
      </c>
      <c r="G4673" s="2" t="s">
        <v>918</v>
      </c>
      <c r="H4673" s="2" t="s">
        <v>25</v>
      </c>
      <c r="I4673" s="2" t="s">
        <v>26</v>
      </c>
      <c r="J4673" s="2" t="s">
        <v>881</v>
      </c>
      <c r="K4673" s="2" t="s">
        <v>237</v>
      </c>
      <c r="L4673">
        <v>48205</v>
      </c>
      <c r="M4673" s="2" t="s">
        <v>104</v>
      </c>
      <c r="N4673" s="2" t="s">
        <v>4621</v>
      </c>
      <c r="O4673" s="2" t="s">
        <v>45</v>
      </c>
      <c r="P4673" s="2" t="s">
        <v>77</v>
      </c>
      <c r="Q4673" s="2" t="s">
        <v>4622</v>
      </c>
      <c r="R4673" s="16">
        <v>283.14</v>
      </c>
      <c r="S4673" t="str">
        <f t="shared" si="576"/>
        <v>OK</v>
      </c>
      <c r="T4673">
        <v>4</v>
      </c>
      <c r="U4673" s="9">
        <v>0.1</v>
      </c>
      <c r="V4673" s="7" t="b">
        <f>IF(OR(Superstores_sales_dataset[[#This Row],[Discount]]&lt;$AP$13,Superstores_sales_dataset[[#This Row],[Discount]]&gt;$AP$14),"outlier")</f>
        <v>0</v>
      </c>
      <c r="W4673">
        <v>72.358000000000004</v>
      </c>
      <c r="X4673">
        <f>Superstores_sales_dataset[[#This Row],[Sales]]-(Superstores_sales_dataset[[#This Row],[Sales]]*Superstores_sales_dataset[[#This Row],[Discount]])</f>
        <v>254.82599999999999</v>
      </c>
      <c r="Y4673">
        <f t="shared" si="577"/>
        <v>28.314</v>
      </c>
      <c r="Z4673">
        <f t="shared" si="578"/>
        <v>2016</v>
      </c>
      <c r="AA4673" s="2">
        <f t="shared" si="579"/>
        <v>7</v>
      </c>
      <c r="AB4673" s="2">
        <f t="shared" si="580"/>
        <v>31</v>
      </c>
      <c r="AC4673" s="1">
        <f t="shared" si="581"/>
        <v>42582</v>
      </c>
      <c r="AD4673" s="2" t="str">
        <f t="shared" si="582"/>
        <v>Sunday</v>
      </c>
      <c r="AJ4673" t="str">
        <f>IF(OR(Superstores_sales_dataset[[#This Row],[Sales]]&lt;0, Superstores_sales_dataset[[#This Row],[Discount]]&lt;0), "Error: Negative Value", "OK")</f>
        <v>OK</v>
      </c>
      <c r="AK4673">
        <f t="shared" si="583"/>
        <v>283.14</v>
      </c>
    </row>
    <row r="4674" spans="1:37">
      <c r="A4674">
        <v>4673</v>
      </c>
      <c r="B4674" s="2" t="s">
        <v>7695</v>
      </c>
      <c r="C4674" s="1">
        <v>42582</v>
      </c>
      <c r="D4674" s="1">
        <v>42588</v>
      </c>
      <c r="E4674" s="2" t="s">
        <v>49</v>
      </c>
      <c r="F4674" s="2" t="s">
        <v>917</v>
      </c>
      <c r="G4674" s="2" t="s">
        <v>918</v>
      </c>
      <c r="H4674" s="2" t="s">
        <v>25</v>
      </c>
      <c r="I4674" s="2" t="s">
        <v>26</v>
      </c>
      <c r="J4674" s="2" t="s">
        <v>881</v>
      </c>
      <c r="K4674" s="2" t="s">
        <v>237</v>
      </c>
      <c r="L4674">
        <v>48205</v>
      </c>
      <c r="M4674" s="2" t="s">
        <v>104</v>
      </c>
      <c r="N4674" s="2" t="s">
        <v>2179</v>
      </c>
      <c r="O4674" s="2" t="s">
        <v>70</v>
      </c>
      <c r="P4674" s="2" t="s">
        <v>71</v>
      </c>
      <c r="Q4674" s="2" t="s">
        <v>2180</v>
      </c>
      <c r="R4674" s="16">
        <v>635.96</v>
      </c>
      <c r="S4674" t="str">
        <f t="shared" ref="S4674:S4737" si="584">IF(OR(R4674 &lt; $AP$5, R4674 &gt; $AP$6), "Outlier", "OK")</f>
        <v>Outlier</v>
      </c>
      <c r="T4674">
        <v>4</v>
      </c>
      <c r="U4674" s="9">
        <v>0</v>
      </c>
      <c r="V4674" s="7" t="b">
        <f>IF(OR(Superstores_sales_dataset[[#This Row],[Discount]]&lt;$AP$13,Superstores_sales_dataset[[#This Row],[Discount]]&gt;$AP$14),"outlier")</f>
        <v>0</v>
      </c>
      <c r="W4674">
        <v>165.34960000000001</v>
      </c>
      <c r="X4674">
        <f>Superstores_sales_dataset[[#This Row],[Sales]]-(Superstores_sales_dataset[[#This Row],[Sales]]*Superstores_sales_dataset[[#This Row],[Discount]])</f>
        <v>635.96</v>
      </c>
      <c r="Y4674">
        <f t="shared" ref="Y4674:Y4737" si="585">R4674 * U4674</f>
        <v>0</v>
      </c>
      <c r="Z4674">
        <f t="shared" ref="Z4674:Z4737" si="586">YEAR(C4674)</f>
        <v>2016</v>
      </c>
      <c r="AA4674" s="2">
        <f t="shared" ref="AA4674:AA4737" si="587">MONTH(C4674)</f>
        <v>7</v>
      </c>
      <c r="AB4674" s="2">
        <f t="shared" ref="AB4674:AB4737" si="588">DAY(C4674)</f>
        <v>31</v>
      </c>
      <c r="AC4674" s="1">
        <f t="shared" ref="AC4674:AC4737" si="589">EOMONTH(C4674,0)</f>
        <v>42582</v>
      </c>
      <c r="AD4674" s="2" t="str">
        <f t="shared" ref="AD4674:AD4737" si="590">TEXT(C4674, "DDDD")</f>
        <v>Sunday</v>
      </c>
      <c r="AJ4674" t="str">
        <f>IF(OR(Superstores_sales_dataset[[#This Row],[Sales]]&lt;0, Superstores_sales_dataset[[#This Row],[Discount]]&lt;0), "Error: Negative Value", "OK")</f>
        <v>OK</v>
      </c>
      <c r="AK4674">
        <f t="shared" ref="AK4674:AK4737" si="591">IFERROR(R4674, "Missing Data")</f>
        <v>635.96</v>
      </c>
    </row>
    <row r="4675" spans="1:37">
      <c r="A4675">
        <v>4674</v>
      </c>
      <c r="B4675" s="2" t="s">
        <v>7695</v>
      </c>
      <c r="C4675" s="1">
        <v>42582</v>
      </c>
      <c r="D4675" s="1">
        <v>42588</v>
      </c>
      <c r="E4675" s="2" t="s">
        <v>49</v>
      </c>
      <c r="F4675" s="2" t="s">
        <v>917</v>
      </c>
      <c r="G4675" s="2" t="s">
        <v>918</v>
      </c>
      <c r="H4675" s="2" t="s">
        <v>25</v>
      </c>
      <c r="I4675" s="2" t="s">
        <v>26</v>
      </c>
      <c r="J4675" s="2" t="s">
        <v>881</v>
      </c>
      <c r="K4675" s="2" t="s">
        <v>237</v>
      </c>
      <c r="L4675">
        <v>48205</v>
      </c>
      <c r="M4675" s="2" t="s">
        <v>104</v>
      </c>
      <c r="N4675" s="2" t="s">
        <v>5165</v>
      </c>
      <c r="O4675" s="2" t="s">
        <v>70</v>
      </c>
      <c r="P4675" s="2" t="s">
        <v>71</v>
      </c>
      <c r="Q4675" s="2" t="s">
        <v>5166</v>
      </c>
      <c r="R4675" s="16">
        <v>118.99</v>
      </c>
      <c r="S4675" t="str">
        <f t="shared" si="584"/>
        <v>OK</v>
      </c>
      <c r="T4675">
        <v>1</v>
      </c>
      <c r="U4675" s="9">
        <v>0</v>
      </c>
      <c r="V4675" s="7" t="b">
        <f>IF(OR(Superstores_sales_dataset[[#This Row],[Discount]]&lt;$AP$13,Superstores_sales_dataset[[#This Row],[Discount]]&gt;$AP$14),"outlier")</f>
        <v>0</v>
      </c>
      <c r="W4675">
        <v>33.3172</v>
      </c>
      <c r="X4675">
        <f>Superstores_sales_dataset[[#This Row],[Sales]]-(Superstores_sales_dataset[[#This Row],[Sales]]*Superstores_sales_dataset[[#This Row],[Discount]])</f>
        <v>118.99</v>
      </c>
      <c r="Y4675">
        <f t="shared" si="585"/>
        <v>0</v>
      </c>
      <c r="Z4675">
        <f t="shared" si="586"/>
        <v>2016</v>
      </c>
      <c r="AA4675" s="2">
        <f t="shared" si="587"/>
        <v>7</v>
      </c>
      <c r="AB4675" s="2">
        <f t="shared" si="588"/>
        <v>31</v>
      </c>
      <c r="AC4675" s="1">
        <f t="shared" si="589"/>
        <v>42582</v>
      </c>
      <c r="AD4675" s="2" t="str">
        <f t="shared" si="590"/>
        <v>Sunday</v>
      </c>
      <c r="AJ4675" t="str">
        <f>IF(OR(Superstores_sales_dataset[[#This Row],[Sales]]&lt;0, Superstores_sales_dataset[[#This Row],[Discount]]&lt;0), "Error: Negative Value", "OK")</f>
        <v>OK</v>
      </c>
      <c r="AK4675">
        <f t="shared" si="591"/>
        <v>118.99</v>
      </c>
    </row>
    <row r="4676" spans="1:37">
      <c r="A4676">
        <v>4675</v>
      </c>
      <c r="B4676" s="2" t="s">
        <v>7695</v>
      </c>
      <c r="C4676" s="1">
        <v>42582</v>
      </c>
      <c r="D4676" s="1">
        <v>42588</v>
      </c>
      <c r="E4676" s="2" t="s">
        <v>49</v>
      </c>
      <c r="F4676" s="2" t="s">
        <v>917</v>
      </c>
      <c r="G4676" s="2" t="s">
        <v>918</v>
      </c>
      <c r="H4676" s="2" t="s">
        <v>25</v>
      </c>
      <c r="I4676" s="2" t="s">
        <v>26</v>
      </c>
      <c r="J4676" s="2" t="s">
        <v>881</v>
      </c>
      <c r="K4676" s="2" t="s">
        <v>237</v>
      </c>
      <c r="L4676">
        <v>48205</v>
      </c>
      <c r="M4676" s="2" t="s">
        <v>104</v>
      </c>
      <c r="N4676" s="2" t="s">
        <v>1088</v>
      </c>
      <c r="O4676" s="2" t="s">
        <v>31</v>
      </c>
      <c r="P4676" s="2" t="s">
        <v>64</v>
      </c>
      <c r="Q4676" s="2" t="s">
        <v>1089</v>
      </c>
      <c r="R4676" s="16">
        <v>272.94</v>
      </c>
      <c r="S4676" t="str">
        <f t="shared" si="584"/>
        <v>OK</v>
      </c>
      <c r="T4676">
        <v>3</v>
      </c>
      <c r="U4676" s="9">
        <v>0</v>
      </c>
      <c r="V4676" s="7" t="b">
        <f>IF(OR(Superstores_sales_dataset[[#This Row],[Discount]]&lt;$AP$13,Superstores_sales_dataset[[#This Row],[Discount]]&gt;$AP$14),"outlier")</f>
        <v>0</v>
      </c>
      <c r="W4676">
        <v>30.023399999999999</v>
      </c>
      <c r="X4676">
        <f>Superstores_sales_dataset[[#This Row],[Sales]]-(Superstores_sales_dataset[[#This Row],[Sales]]*Superstores_sales_dataset[[#This Row],[Discount]])</f>
        <v>272.94</v>
      </c>
      <c r="Y4676">
        <f t="shared" si="585"/>
        <v>0</v>
      </c>
      <c r="Z4676">
        <f t="shared" si="586"/>
        <v>2016</v>
      </c>
      <c r="AA4676" s="2">
        <f t="shared" si="587"/>
        <v>7</v>
      </c>
      <c r="AB4676" s="2">
        <f t="shared" si="588"/>
        <v>31</v>
      </c>
      <c r="AC4676" s="1">
        <f t="shared" si="589"/>
        <v>42582</v>
      </c>
      <c r="AD4676" s="2" t="str">
        <f t="shared" si="590"/>
        <v>Sunday</v>
      </c>
      <c r="AJ4676" t="str">
        <f>IF(OR(Superstores_sales_dataset[[#This Row],[Sales]]&lt;0, Superstores_sales_dataset[[#This Row],[Discount]]&lt;0), "Error: Negative Value", "OK")</f>
        <v>OK</v>
      </c>
      <c r="AK4676">
        <f t="shared" si="591"/>
        <v>272.94</v>
      </c>
    </row>
    <row r="4677" spans="1:37">
      <c r="A4677">
        <v>4676</v>
      </c>
      <c r="B4677" s="2" t="s">
        <v>7696</v>
      </c>
      <c r="C4677" s="1">
        <v>42821</v>
      </c>
      <c r="D4677" s="1">
        <v>42823</v>
      </c>
      <c r="E4677" s="2" t="s">
        <v>22</v>
      </c>
      <c r="F4677" s="2" t="s">
        <v>117</v>
      </c>
      <c r="G4677" s="2" t="s">
        <v>118</v>
      </c>
      <c r="H4677" s="2" t="s">
        <v>25</v>
      </c>
      <c r="I4677" s="2" t="s">
        <v>26</v>
      </c>
      <c r="J4677" s="2" t="s">
        <v>145</v>
      </c>
      <c r="K4677" s="2" t="s">
        <v>146</v>
      </c>
      <c r="L4677">
        <v>19120</v>
      </c>
      <c r="M4677" s="2" t="s">
        <v>147</v>
      </c>
      <c r="N4677" s="2" t="s">
        <v>6038</v>
      </c>
      <c r="O4677" s="2" t="s">
        <v>31</v>
      </c>
      <c r="P4677" s="2" t="s">
        <v>64</v>
      </c>
      <c r="Q4677" s="2" t="s">
        <v>6039</v>
      </c>
      <c r="R4677" s="16">
        <v>15.007999999999999</v>
      </c>
      <c r="S4677" t="str">
        <f t="shared" si="584"/>
        <v>OK</v>
      </c>
      <c r="T4677">
        <v>2</v>
      </c>
      <c r="U4677" s="9">
        <v>0.2</v>
      </c>
      <c r="V4677" s="7" t="b">
        <f>IF(OR(Superstores_sales_dataset[[#This Row],[Discount]]&lt;$AP$13,Superstores_sales_dataset[[#This Row],[Discount]]&gt;$AP$14),"outlier")</f>
        <v>0</v>
      </c>
      <c r="W4677">
        <v>1.5007999999999999</v>
      </c>
      <c r="X4677">
        <f>Superstores_sales_dataset[[#This Row],[Sales]]-(Superstores_sales_dataset[[#This Row],[Sales]]*Superstores_sales_dataset[[#This Row],[Discount]])</f>
        <v>12.006399999999999</v>
      </c>
      <c r="Y4677">
        <f t="shared" si="585"/>
        <v>3.0015999999999998</v>
      </c>
      <c r="Z4677">
        <f t="shared" si="586"/>
        <v>2017</v>
      </c>
      <c r="AA4677" s="2">
        <f t="shared" si="587"/>
        <v>3</v>
      </c>
      <c r="AB4677" s="2">
        <f t="shared" si="588"/>
        <v>27</v>
      </c>
      <c r="AC4677" s="1">
        <f t="shared" si="589"/>
        <v>42825</v>
      </c>
      <c r="AD4677" s="2" t="str">
        <f t="shared" si="590"/>
        <v>Monday</v>
      </c>
      <c r="AJ4677" t="str">
        <f>IF(OR(Superstores_sales_dataset[[#This Row],[Sales]]&lt;0, Superstores_sales_dataset[[#This Row],[Discount]]&lt;0), "Error: Negative Value", "OK")</f>
        <v>OK</v>
      </c>
      <c r="AK4677">
        <f t="shared" si="591"/>
        <v>15.007999999999999</v>
      </c>
    </row>
    <row r="4678" spans="1:37">
      <c r="A4678">
        <v>4677</v>
      </c>
      <c r="B4678" s="2" t="s">
        <v>7697</v>
      </c>
      <c r="C4678" s="1">
        <v>41712</v>
      </c>
      <c r="D4678" s="1">
        <v>41717</v>
      </c>
      <c r="E4678" s="2" t="s">
        <v>49</v>
      </c>
      <c r="F4678" s="2" t="s">
        <v>5755</v>
      </c>
      <c r="G4678" s="2" t="s">
        <v>5756</v>
      </c>
      <c r="H4678" s="2" t="s">
        <v>25</v>
      </c>
      <c r="I4678" s="2" t="s">
        <v>26</v>
      </c>
      <c r="J4678" s="2" t="s">
        <v>7698</v>
      </c>
      <c r="K4678" s="2" t="s">
        <v>120</v>
      </c>
      <c r="L4678">
        <v>84321</v>
      </c>
      <c r="M4678" s="2" t="s">
        <v>43</v>
      </c>
      <c r="N4678" s="2" t="s">
        <v>5494</v>
      </c>
      <c r="O4678" s="2" t="s">
        <v>45</v>
      </c>
      <c r="P4678" s="2" t="s">
        <v>74</v>
      </c>
      <c r="Q4678" s="2" t="s">
        <v>5495</v>
      </c>
      <c r="R4678" s="16">
        <v>33.088000000000001</v>
      </c>
      <c r="S4678" t="str">
        <f t="shared" si="584"/>
        <v>OK</v>
      </c>
      <c r="T4678">
        <v>4</v>
      </c>
      <c r="U4678" s="9">
        <v>0.2</v>
      </c>
      <c r="V4678" s="7" t="b">
        <f>IF(OR(Superstores_sales_dataset[[#This Row],[Discount]]&lt;$AP$13,Superstores_sales_dataset[[#This Row],[Discount]]&gt;$AP$14),"outlier")</f>
        <v>0</v>
      </c>
      <c r="W4678">
        <v>11.167199999999999</v>
      </c>
      <c r="X4678">
        <f>Superstores_sales_dataset[[#This Row],[Sales]]-(Superstores_sales_dataset[[#This Row],[Sales]]*Superstores_sales_dataset[[#This Row],[Discount]])</f>
        <v>26.470400000000001</v>
      </c>
      <c r="Y4678">
        <f t="shared" si="585"/>
        <v>6.6176000000000004</v>
      </c>
      <c r="Z4678">
        <f t="shared" si="586"/>
        <v>2014</v>
      </c>
      <c r="AA4678" s="2">
        <f t="shared" si="587"/>
        <v>3</v>
      </c>
      <c r="AB4678" s="2">
        <f t="shared" si="588"/>
        <v>14</v>
      </c>
      <c r="AC4678" s="1">
        <f t="shared" si="589"/>
        <v>41729</v>
      </c>
      <c r="AD4678" s="2" t="str">
        <f t="shared" si="590"/>
        <v>Friday</v>
      </c>
      <c r="AJ4678" t="str">
        <f>IF(OR(Superstores_sales_dataset[[#This Row],[Sales]]&lt;0, Superstores_sales_dataset[[#This Row],[Discount]]&lt;0), "Error: Negative Value", "OK")</f>
        <v>OK</v>
      </c>
      <c r="AK4678">
        <f t="shared" si="591"/>
        <v>33.088000000000001</v>
      </c>
    </row>
    <row r="4679" spans="1:37">
      <c r="A4679">
        <v>4678</v>
      </c>
      <c r="B4679" s="2" t="s">
        <v>7697</v>
      </c>
      <c r="C4679" s="1">
        <v>41712</v>
      </c>
      <c r="D4679" s="1">
        <v>41717</v>
      </c>
      <c r="E4679" s="2" t="s">
        <v>49</v>
      </c>
      <c r="F4679" s="2" t="s">
        <v>5755</v>
      </c>
      <c r="G4679" s="2" t="s">
        <v>5756</v>
      </c>
      <c r="H4679" s="2" t="s">
        <v>25</v>
      </c>
      <c r="I4679" s="2" t="s">
        <v>26</v>
      </c>
      <c r="J4679" s="2" t="s">
        <v>7698</v>
      </c>
      <c r="K4679" s="2" t="s">
        <v>120</v>
      </c>
      <c r="L4679">
        <v>84321</v>
      </c>
      <c r="M4679" s="2" t="s">
        <v>43</v>
      </c>
      <c r="N4679" s="2" t="s">
        <v>1778</v>
      </c>
      <c r="O4679" s="2" t="s">
        <v>45</v>
      </c>
      <c r="P4679" s="2" t="s">
        <v>58</v>
      </c>
      <c r="Q4679" s="2" t="s">
        <v>1779</v>
      </c>
      <c r="R4679" s="16">
        <v>80.98</v>
      </c>
      <c r="S4679" t="str">
        <f t="shared" si="584"/>
        <v>OK</v>
      </c>
      <c r="T4679">
        <v>1</v>
      </c>
      <c r="U4679" s="9">
        <v>0</v>
      </c>
      <c r="V4679" s="7" t="b">
        <f>IF(OR(Superstores_sales_dataset[[#This Row],[Discount]]&lt;$AP$13,Superstores_sales_dataset[[#This Row],[Discount]]&gt;$AP$14),"outlier")</f>
        <v>0</v>
      </c>
      <c r="W4679">
        <v>3.2391999999999999</v>
      </c>
      <c r="X4679">
        <f>Superstores_sales_dataset[[#This Row],[Sales]]-(Superstores_sales_dataset[[#This Row],[Sales]]*Superstores_sales_dataset[[#This Row],[Discount]])</f>
        <v>80.98</v>
      </c>
      <c r="Y4679">
        <f t="shared" si="585"/>
        <v>0</v>
      </c>
      <c r="Z4679">
        <f t="shared" si="586"/>
        <v>2014</v>
      </c>
      <c r="AA4679" s="2">
        <f t="shared" si="587"/>
        <v>3</v>
      </c>
      <c r="AB4679" s="2">
        <f t="shared" si="588"/>
        <v>14</v>
      </c>
      <c r="AC4679" s="1">
        <f t="shared" si="589"/>
        <v>41729</v>
      </c>
      <c r="AD4679" s="2" t="str">
        <f t="shared" si="590"/>
        <v>Friday</v>
      </c>
      <c r="AJ4679" t="str">
        <f>IF(OR(Superstores_sales_dataset[[#This Row],[Sales]]&lt;0, Superstores_sales_dataset[[#This Row],[Discount]]&lt;0), "Error: Negative Value", "OK")</f>
        <v>OK</v>
      </c>
      <c r="AK4679">
        <f t="shared" si="591"/>
        <v>80.98</v>
      </c>
    </row>
    <row r="4680" spans="1:37">
      <c r="A4680">
        <v>4679</v>
      </c>
      <c r="B4680" s="2" t="s">
        <v>7697</v>
      </c>
      <c r="C4680" s="1">
        <v>41712</v>
      </c>
      <c r="D4680" s="1">
        <v>41717</v>
      </c>
      <c r="E4680" s="2" t="s">
        <v>49</v>
      </c>
      <c r="F4680" s="2" t="s">
        <v>5755</v>
      </c>
      <c r="G4680" s="2" t="s">
        <v>5756</v>
      </c>
      <c r="H4680" s="2" t="s">
        <v>25</v>
      </c>
      <c r="I4680" s="2" t="s">
        <v>26</v>
      </c>
      <c r="J4680" s="2" t="s">
        <v>7698</v>
      </c>
      <c r="K4680" s="2" t="s">
        <v>120</v>
      </c>
      <c r="L4680">
        <v>84321</v>
      </c>
      <c r="M4680" s="2" t="s">
        <v>43</v>
      </c>
      <c r="N4680" s="2" t="s">
        <v>7699</v>
      </c>
      <c r="O4680" s="2" t="s">
        <v>70</v>
      </c>
      <c r="P4680" s="2" t="s">
        <v>160</v>
      </c>
      <c r="Q4680" s="2" t="s">
        <v>7700</v>
      </c>
      <c r="R4680" s="16">
        <v>82.8</v>
      </c>
      <c r="S4680" t="str">
        <f t="shared" si="584"/>
        <v>OK</v>
      </c>
      <c r="T4680">
        <v>12</v>
      </c>
      <c r="U4680" s="9">
        <v>0</v>
      </c>
      <c r="V4680" s="7" t="b">
        <f>IF(OR(Superstores_sales_dataset[[#This Row],[Discount]]&lt;$AP$13,Superstores_sales_dataset[[#This Row],[Discount]]&gt;$AP$14),"outlier")</f>
        <v>0</v>
      </c>
      <c r="W4680">
        <v>6.6239999999999997</v>
      </c>
      <c r="X4680">
        <f>Superstores_sales_dataset[[#This Row],[Sales]]-(Superstores_sales_dataset[[#This Row],[Sales]]*Superstores_sales_dataset[[#This Row],[Discount]])</f>
        <v>82.8</v>
      </c>
      <c r="Y4680">
        <f t="shared" si="585"/>
        <v>0</v>
      </c>
      <c r="Z4680">
        <f t="shared" si="586"/>
        <v>2014</v>
      </c>
      <c r="AA4680" s="2">
        <f t="shared" si="587"/>
        <v>3</v>
      </c>
      <c r="AB4680" s="2">
        <f t="shared" si="588"/>
        <v>14</v>
      </c>
      <c r="AC4680" s="1">
        <f t="shared" si="589"/>
        <v>41729</v>
      </c>
      <c r="AD4680" s="2" t="str">
        <f t="shared" si="590"/>
        <v>Friday</v>
      </c>
      <c r="AJ4680" t="str">
        <f>IF(OR(Superstores_sales_dataset[[#This Row],[Sales]]&lt;0, Superstores_sales_dataset[[#This Row],[Discount]]&lt;0), "Error: Negative Value", "OK")</f>
        <v>OK</v>
      </c>
      <c r="AK4680">
        <f t="shared" si="591"/>
        <v>82.8</v>
      </c>
    </row>
    <row r="4681" spans="1:37">
      <c r="A4681">
        <v>4680</v>
      </c>
      <c r="B4681" s="2" t="s">
        <v>7697</v>
      </c>
      <c r="C4681" s="1">
        <v>41712</v>
      </c>
      <c r="D4681" s="1">
        <v>41717</v>
      </c>
      <c r="E4681" s="2" t="s">
        <v>49</v>
      </c>
      <c r="F4681" s="2" t="s">
        <v>5755</v>
      </c>
      <c r="G4681" s="2" t="s">
        <v>5756</v>
      </c>
      <c r="H4681" s="2" t="s">
        <v>25</v>
      </c>
      <c r="I4681" s="2" t="s">
        <v>26</v>
      </c>
      <c r="J4681" s="2" t="s">
        <v>7698</v>
      </c>
      <c r="K4681" s="2" t="s">
        <v>120</v>
      </c>
      <c r="L4681">
        <v>84321</v>
      </c>
      <c r="M4681" s="2" t="s">
        <v>43</v>
      </c>
      <c r="N4681" s="2" t="s">
        <v>2659</v>
      </c>
      <c r="O4681" s="2" t="s">
        <v>45</v>
      </c>
      <c r="P4681" s="2" t="s">
        <v>58</v>
      </c>
      <c r="Q4681" s="2" t="s">
        <v>2660</v>
      </c>
      <c r="R4681" s="16">
        <v>21.36</v>
      </c>
      <c r="S4681" t="str">
        <f t="shared" si="584"/>
        <v>OK</v>
      </c>
      <c r="T4681">
        <v>2</v>
      </c>
      <c r="U4681" s="9">
        <v>0</v>
      </c>
      <c r="V4681" s="7" t="b">
        <f>IF(OR(Superstores_sales_dataset[[#This Row],[Discount]]&lt;$AP$13,Superstores_sales_dataset[[#This Row],[Discount]]&gt;$AP$14),"outlier")</f>
        <v>0</v>
      </c>
      <c r="W4681">
        <v>5.7671999999999999</v>
      </c>
      <c r="X4681">
        <f>Superstores_sales_dataset[[#This Row],[Sales]]-(Superstores_sales_dataset[[#This Row],[Sales]]*Superstores_sales_dataset[[#This Row],[Discount]])</f>
        <v>21.36</v>
      </c>
      <c r="Y4681">
        <f t="shared" si="585"/>
        <v>0</v>
      </c>
      <c r="Z4681">
        <f t="shared" si="586"/>
        <v>2014</v>
      </c>
      <c r="AA4681" s="2">
        <f t="shared" si="587"/>
        <v>3</v>
      </c>
      <c r="AB4681" s="2">
        <f t="shared" si="588"/>
        <v>14</v>
      </c>
      <c r="AC4681" s="1">
        <f t="shared" si="589"/>
        <v>41729</v>
      </c>
      <c r="AD4681" s="2" t="str">
        <f t="shared" si="590"/>
        <v>Friday</v>
      </c>
      <c r="AJ4681" t="str">
        <f>IF(OR(Superstores_sales_dataset[[#This Row],[Sales]]&lt;0, Superstores_sales_dataset[[#This Row],[Discount]]&lt;0), "Error: Negative Value", "OK")</f>
        <v>OK</v>
      </c>
      <c r="AK4681">
        <f t="shared" si="591"/>
        <v>21.36</v>
      </c>
    </row>
    <row r="4682" spans="1:37">
      <c r="A4682">
        <v>4681</v>
      </c>
      <c r="B4682" s="2" t="s">
        <v>7697</v>
      </c>
      <c r="C4682" s="1">
        <v>41712</v>
      </c>
      <c r="D4682" s="1">
        <v>41717</v>
      </c>
      <c r="E4682" s="2" t="s">
        <v>49</v>
      </c>
      <c r="F4682" s="2" t="s">
        <v>5755</v>
      </c>
      <c r="G4682" s="2" t="s">
        <v>5756</v>
      </c>
      <c r="H4682" s="2" t="s">
        <v>25</v>
      </c>
      <c r="I4682" s="2" t="s">
        <v>26</v>
      </c>
      <c r="J4682" s="2" t="s">
        <v>7698</v>
      </c>
      <c r="K4682" s="2" t="s">
        <v>120</v>
      </c>
      <c r="L4682">
        <v>84321</v>
      </c>
      <c r="M4682" s="2" t="s">
        <v>43</v>
      </c>
      <c r="N4682" s="2" t="s">
        <v>6816</v>
      </c>
      <c r="O4682" s="2" t="s">
        <v>45</v>
      </c>
      <c r="P4682" s="2" t="s">
        <v>74</v>
      </c>
      <c r="Q4682" s="2" t="s">
        <v>6817</v>
      </c>
      <c r="R4682" s="16">
        <v>62.048000000000002</v>
      </c>
      <c r="S4682" t="str">
        <f t="shared" si="584"/>
        <v>OK</v>
      </c>
      <c r="T4682">
        <v>2</v>
      </c>
      <c r="U4682" s="9">
        <v>0.2</v>
      </c>
      <c r="V4682" s="7" t="b">
        <f>IF(OR(Superstores_sales_dataset[[#This Row],[Discount]]&lt;$AP$13,Superstores_sales_dataset[[#This Row],[Discount]]&gt;$AP$14),"outlier")</f>
        <v>0</v>
      </c>
      <c r="W4682">
        <v>20.165600000000001</v>
      </c>
      <c r="X4682">
        <f>Superstores_sales_dataset[[#This Row],[Sales]]-(Superstores_sales_dataset[[#This Row],[Sales]]*Superstores_sales_dataset[[#This Row],[Discount]])</f>
        <v>49.638400000000004</v>
      </c>
      <c r="Y4682">
        <f t="shared" si="585"/>
        <v>12.409600000000001</v>
      </c>
      <c r="Z4682">
        <f t="shared" si="586"/>
        <v>2014</v>
      </c>
      <c r="AA4682" s="2">
        <f t="shared" si="587"/>
        <v>3</v>
      </c>
      <c r="AB4682" s="2">
        <f t="shared" si="588"/>
        <v>14</v>
      </c>
      <c r="AC4682" s="1">
        <f t="shared" si="589"/>
        <v>41729</v>
      </c>
      <c r="AD4682" s="2" t="str">
        <f t="shared" si="590"/>
        <v>Friday</v>
      </c>
      <c r="AJ4682" t="str">
        <f>IF(OR(Superstores_sales_dataset[[#This Row],[Sales]]&lt;0, Superstores_sales_dataset[[#This Row],[Discount]]&lt;0), "Error: Negative Value", "OK")</f>
        <v>OK</v>
      </c>
      <c r="AK4682">
        <f t="shared" si="591"/>
        <v>62.048000000000002</v>
      </c>
    </row>
    <row r="4683" spans="1:37">
      <c r="A4683">
        <v>4682</v>
      </c>
      <c r="B4683" s="2" t="s">
        <v>7701</v>
      </c>
      <c r="C4683" s="1">
        <v>42565</v>
      </c>
      <c r="D4683" s="1">
        <v>42569</v>
      </c>
      <c r="E4683" s="2" t="s">
        <v>22</v>
      </c>
      <c r="F4683" s="2" t="s">
        <v>6279</v>
      </c>
      <c r="G4683" s="2" t="s">
        <v>6280</v>
      </c>
      <c r="H4683" s="2" t="s">
        <v>25</v>
      </c>
      <c r="I4683" s="2" t="s">
        <v>26</v>
      </c>
      <c r="J4683" s="2" t="s">
        <v>1564</v>
      </c>
      <c r="K4683" s="2" t="s">
        <v>266</v>
      </c>
      <c r="L4683">
        <v>13021</v>
      </c>
      <c r="M4683" s="2" t="s">
        <v>147</v>
      </c>
      <c r="N4683" s="2" t="s">
        <v>5413</v>
      </c>
      <c r="O4683" s="2" t="s">
        <v>45</v>
      </c>
      <c r="P4683" s="2" t="s">
        <v>268</v>
      </c>
      <c r="Q4683" s="2" t="s">
        <v>5414</v>
      </c>
      <c r="R4683" s="16">
        <v>29.61</v>
      </c>
      <c r="S4683" t="str">
        <f t="shared" si="584"/>
        <v>OK</v>
      </c>
      <c r="T4683">
        <v>9</v>
      </c>
      <c r="U4683" s="9">
        <v>0</v>
      </c>
      <c r="V4683" s="7" t="b">
        <f>IF(OR(Superstores_sales_dataset[[#This Row],[Discount]]&lt;$AP$13,Superstores_sales_dataset[[#This Row],[Discount]]&gt;$AP$14),"outlier")</f>
        <v>0</v>
      </c>
      <c r="W4683">
        <v>13.3245</v>
      </c>
      <c r="X4683">
        <f>Superstores_sales_dataset[[#This Row],[Sales]]-(Superstores_sales_dataset[[#This Row],[Sales]]*Superstores_sales_dataset[[#This Row],[Discount]])</f>
        <v>29.61</v>
      </c>
      <c r="Y4683">
        <f t="shared" si="585"/>
        <v>0</v>
      </c>
      <c r="Z4683">
        <f t="shared" si="586"/>
        <v>2016</v>
      </c>
      <c r="AA4683" s="2">
        <f t="shared" si="587"/>
        <v>7</v>
      </c>
      <c r="AB4683" s="2">
        <f t="shared" si="588"/>
        <v>14</v>
      </c>
      <c r="AC4683" s="1">
        <f t="shared" si="589"/>
        <v>42582</v>
      </c>
      <c r="AD4683" s="2" t="str">
        <f t="shared" si="590"/>
        <v>Thursday</v>
      </c>
      <c r="AJ4683" t="str">
        <f>IF(OR(Superstores_sales_dataset[[#This Row],[Sales]]&lt;0, Superstores_sales_dataset[[#This Row],[Discount]]&lt;0), "Error: Negative Value", "OK")</f>
        <v>OK</v>
      </c>
      <c r="AK4683">
        <f t="shared" si="591"/>
        <v>29.61</v>
      </c>
    </row>
    <row r="4684" spans="1:37">
      <c r="A4684">
        <v>4683</v>
      </c>
      <c r="B4684" s="2" t="s">
        <v>7702</v>
      </c>
      <c r="C4684" s="1">
        <v>42705</v>
      </c>
      <c r="D4684" s="1">
        <v>42705</v>
      </c>
      <c r="E4684" s="2" t="s">
        <v>1292</v>
      </c>
      <c r="F4684" s="2" t="s">
        <v>1373</v>
      </c>
      <c r="G4684" s="2" t="s">
        <v>1374</v>
      </c>
      <c r="H4684" s="2" t="s">
        <v>25</v>
      </c>
      <c r="I4684" s="2" t="s">
        <v>26</v>
      </c>
      <c r="J4684" s="2" t="s">
        <v>4596</v>
      </c>
      <c r="K4684" s="2" t="s">
        <v>87</v>
      </c>
      <c r="L4684">
        <v>27604</v>
      </c>
      <c r="M4684" s="2" t="s">
        <v>29</v>
      </c>
      <c r="N4684" s="2" t="s">
        <v>4856</v>
      </c>
      <c r="O4684" s="2" t="s">
        <v>70</v>
      </c>
      <c r="P4684" s="2" t="s">
        <v>71</v>
      </c>
      <c r="Q4684" s="2" t="s">
        <v>4857</v>
      </c>
      <c r="R4684" s="16">
        <v>863.928</v>
      </c>
      <c r="S4684" t="str">
        <f t="shared" si="584"/>
        <v>Outlier</v>
      </c>
      <c r="T4684">
        <v>9</v>
      </c>
      <c r="U4684" s="9">
        <v>0.2</v>
      </c>
      <c r="V4684" s="7" t="b">
        <f>IF(OR(Superstores_sales_dataset[[#This Row],[Discount]]&lt;$AP$13,Superstores_sales_dataset[[#This Row],[Discount]]&gt;$AP$14),"outlier")</f>
        <v>0</v>
      </c>
      <c r="W4684">
        <v>86.392799999999994</v>
      </c>
      <c r="X4684">
        <f>Superstores_sales_dataset[[#This Row],[Sales]]-(Superstores_sales_dataset[[#This Row],[Sales]]*Superstores_sales_dataset[[#This Row],[Discount]])</f>
        <v>691.14239999999995</v>
      </c>
      <c r="Y4684">
        <f t="shared" si="585"/>
        <v>172.78560000000002</v>
      </c>
      <c r="Z4684">
        <f t="shared" si="586"/>
        <v>2016</v>
      </c>
      <c r="AA4684" s="2">
        <f t="shared" si="587"/>
        <v>12</v>
      </c>
      <c r="AB4684" s="2">
        <f t="shared" si="588"/>
        <v>1</v>
      </c>
      <c r="AC4684" s="1">
        <f t="shared" si="589"/>
        <v>42735</v>
      </c>
      <c r="AD4684" s="2" t="str">
        <f t="shared" si="590"/>
        <v>Thursday</v>
      </c>
      <c r="AJ4684" t="str">
        <f>IF(OR(Superstores_sales_dataset[[#This Row],[Sales]]&lt;0, Superstores_sales_dataset[[#This Row],[Discount]]&lt;0), "Error: Negative Value", "OK")</f>
        <v>OK</v>
      </c>
      <c r="AK4684">
        <f t="shared" si="591"/>
        <v>863.928</v>
      </c>
    </row>
    <row r="4685" spans="1:37">
      <c r="A4685">
        <v>4684</v>
      </c>
      <c r="B4685" s="2" t="s">
        <v>7703</v>
      </c>
      <c r="C4685" s="1">
        <v>42611</v>
      </c>
      <c r="D4685" s="1">
        <v>42616</v>
      </c>
      <c r="E4685" s="2" t="s">
        <v>49</v>
      </c>
      <c r="F4685" s="2" t="s">
        <v>2766</v>
      </c>
      <c r="G4685" s="2" t="s">
        <v>2767</v>
      </c>
      <c r="H4685" s="2" t="s">
        <v>40</v>
      </c>
      <c r="I4685" s="2" t="s">
        <v>26</v>
      </c>
      <c r="J4685" s="2" t="s">
        <v>145</v>
      </c>
      <c r="K4685" s="2" t="s">
        <v>146</v>
      </c>
      <c r="L4685">
        <v>19120</v>
      </c>
      <c r="M4685" s="2" t="s">
        <v>147</v>
      </c>
      <c r="N4685" s="2" t="s">
        <v>6569</v>
      </c>
      <c r="O4685" s="2" t="s">
        <v>31</v>
      </c>
      <c r="P4685" s="2" t="s">
        <v>55</v>
      </c>
      <c r="Q4685" s="2" t="s">
        <v>6570</v>
      </c>
      <c r="R4685" s="16">
        <v>241.92</v>
      </c>
      <c r="S4685" t="str">
        <f t="shared" si="584"/>
        <v>OK</v>
      </c>
      <c r="T4685">
        <v>4</v>
      </c>
      <c r="U4685" s="9">
        <v>0.4</v>
      </c>
      <c r="V4685" s="7" t="b">
        <f>IF(OR(Superstores_sales_dataset[[#This Row],[Discount]]&lt;$AP$13,Superstores_sales_dataset[[#This Row],[Discount]]&gt;$AP$14),"outlier")</f>
        <v>0</v>
      </c>
      <c r="W4685">
        <v>-56.448</v>
      </c>
      <c r="X4685">
        <f>Superstores_sales_dataset[[#This Row],[Sales]]-(Superstores_sales_dataset[[#This Row],[Sales]]*Superstores_sales_dataset[[#This Row],[Discount]])</f>
        <v>145.15199999999999</v>
      </c>
      <c r="Y4685">
        <f t="shared" si="585"/>
        <v>96.768000000000001</v>
      </c>
      <c r="Z4685">
        <f t="shared" si="586"/>
        <v>2016</v>
      </c>
      <c r="AA4685" s="2">
        <f t="shared" si="587"/>
        <v>8</v>
      </c>
      <c r="AB4685" s="2">
        <f t="shared" si="588"/>
        <v>29</v>
      </c>
      <c r="AC4685" s="1">
        <f t="shared" si="589"/>
        <v>42613</v>
      </c>
      <c r="AD4685" s="2" t="str">
        <f t="shared" si="590"/>
        <v>Monday</v>
      </c>
      <c r="AJ4685" t="str">
        <f>IF(OR(Superstores_sales_dataset[[#This Row],[Sales]]&lt;0, Superstores_sales_dataset[[#This Row],[Discount]]&lt;0), "Error: Negative Value", "OK")</f>
        <v>OK</v>
      </c>
      <c r="AK4685">
        <f t="shared" si="591"/>
        <v>241.92</v>
      </c>
    </row>
    <row r="4686" spans="1:37">
      <c r="A4686">
        <v>4685</v>
      </c>
      <c r="B4686" s="2" t="s">
        <v>7703</v>
      </c>
      <c r="C4686" s="1">
        <v>42611</v>
      </c>
      <c r="D4686" s="1">
        <v>42616</v>
      </c>
      <c r="E4686" s="2" t="s">
        <v>49</v>
      </c>
      <c r="F4686" s="2" t="s">
        <v>2766</v>
      </c>
      <c r="G4686" s="2" t="s">
        <v>2767</v>
      </c>
      <c r="H4686" s="2" t="s">
        <v>40</v>
      </c>
      <c r="I4686" s="2" t="s">
        <v>26</v>
      </c>
      <c r="J4686" s="2" t="s">
        <v>145</v>
      </c>
      <c r="K4686" s="2" t="s">
        <v>146</v>
      </c>
      <c r="L4686">
        <v>19120</v>
      </c>
      <c r="M4686" s="2" t="s">
        <v>147</v>
      </c>
      <c r="N4686" s="2" t="s">
        <v>7290</v>
      </c>
      <c r="O4686" s="2" t="s">
        <v>31</v>
      </c>
      <c r="P4686" s="2" t="s">
        <v>32</v>
      </c>
      <c r="Q4686" s="2" t="s">
        <v>7291</v>
      </c>
      <c r="R4686" s="16">
        <v>163.88</v>
      </c>
      <c r="S4686" t="str">
        <f t="shared" si="584"/>
        <v>OK</v>
      </c>
      <c r="T4686">
        <v>4</v>
      </c>
      <c r="U4686" s="9">
        <v>0.5</v>
      </c>
      <c r="V4686" s="7" t="b">
        <f>IF(OR(Superstores_sales_dataset[[#This Row],[Discount]]&lt;$AP$13,Superstores_sales_dataset[[#This Row],[Discount]]&gt;$AP$14),"outlier")</f>
        <v>0</v>
      </c>
      <c r="W4686">
        <v>-81.94</v>
      </c>
      <c r="X4686">
        <f>Superstores_sales_dataset[[#This Row],[Sales]]-(Superstores_sales_dataset[[#This Row],[Sales]]*Superstores_sales_dataset[[#This Row],[Discount]])</f>
        <v>81.94</v>
      </c>
      <c r="Y4686">
        <f t="shared" si="585"/>
        <v>81.94</v>
      </c>
      <c r="Z4686">
        <f t="shared" si="586"/>
        <v>2016</v>
      </c>
      <c r="AA4686" s="2">
        <f t="shared" si="587"/>
        <v>8</v>
      </c>
      <c r="AB4686" s="2">
        <f t="shared" si="588"/>
        <v>29</v>
      </c>
      <c r="AC4686" s="1">
        <f t="shared" si="589"/>
        <v>42613</v>
      </c>
      <c r="AD4686" s="2" t="str">
        <f t="shared" si="590"/>
        <v>Monday</v>
      </c>
      <c r="AJ4686" t="str">
        <f>IF(OR(Superstores_sales_dataset[[#This Row],[Sales]]&lt;0, Superstores_sales_dataset[[#This Row],[Discount]]&lt;0), "Error: Negative Value", "OK")</f>
        <v>OK</v>
      </c>
      <c r="AK4686">
        <f t="shared" si="591"/>
        <v>163.88</v>
      </c>
    </row>
    <row r="4687" spans="1:37">
      <c r="A4687">
        <v>4686</v>
      </c>
      <c r="B4687" s="2" t="s">
        <v>7703</v>
      </c>
      <c r="C4687" s="1">
        <v>42611</v>
      </c>
      <c r="D4687" s="1">
        <v>42616</v>
      </c>
      <c r="E4687" s="2" t="s">
        <v>49</v>
      </c>
      <c r="F4687" s="2" t="s">
        <v>2766</v>
      </c>
      <c r="G4687" s="2" t="s">
        <v>2767</v>
      </c>
      <c r="H4687" s="2" t="s">
        <v>40</v>
      </c>
      <c r="I4687" s="2" t="s">
        <v>26</v>
      </c>
      <c r="J4687" s="2" t="s">
        <v>145</v>
      </c>
      <c r="K4687" s="2" t="s">
        <v>146</v>
      </c>
      <c r="L4687">
        <v>19120</v>
      </c>
      <c r="M4687" s="2" t="s">
        <v>147</v>
      </c>
      <c r="N4687" s="2" t="s">
        <v>2733</v>
      </c>
      <c r="O4687" s="2" t="s">
        <v>45</v>
      </c>
      <c r="P4687" s="2" t="s">
        <v>74</v>
      </c>
      <c r="Q4687" s="2" t="s">
        <v>2734</v>
      </c>
      <c r="R4687" s="16">
        <v>3.4860000000000002</v>
      </c>
      <c r="S4687" t="str">
        <f t="shared" si="584"/>
        <v>OK</v>
      </c>
      <c r="T4687">
        <v>2</v>
      </c>
      <c r="U4687" s="9">
        <v>0.7</v>
      </c>
      <c r="V4687" s="7" t="str">
        <f>IF(OR(Superstores_sales_dataset[[#This Row],[Discount]]&lt;$AP$13,Superstores_sales_dataset[[#This Row],[Discount]]&gt;$AP$14),"outlier")</f>
        <v>outlier</v>
      </c>
      <c r="W4687">
        <v>-2.7888000000000002</v>
      </c>
      <c r="X4687">
        <f>Superstores_sales_dataset[[#This Row],[Sales]]-(Superstores_sales_dataset[[#This Row],[Sales]]*Superstores_sales_dataset[[#This Row],[Discount]])</f>
        <v>1.0458000000000003</v>
      </c>
      <c r="Y4687">
        <f t="shared" si="585"/>
        <v>2.4401999999999999</v>
      </c>
      <c r="Z4687">
        <f t="shared" si="586"/>
        <v>2016</v>
      </c>
      <c r="AA4687" s="2">
        <f t="shared" si="587"/>
        <v>8</v>
      </c>
      <c r="AB4687" s="2">
        <f t="shared" si="588"/>
        <v>29</v>
      </c>
      <c r="AC4687" s="1">
        <f t="shared" si="589"/>
        <v>42613</v>
      </c>
      <c r="AD4687" s="2" t="str">
        <f t="shared" si="590"/>
        <v>Monday</v>
      </c>
      <c r="AJ4687" t="str">
        <f>IF(OR(Superstores_sales_dataset[[#This Row],[Sales]]&lt;0, Superstores_sales_dataset[[#This Row],[Discount]]&lt;0), "Error: Negative Value", "OK")</f>
        <v>OK</v>
      </c>
      <c r="AK4687">
        <f t="shared" si="591"/>
        <v>3.4860000000000002</v>
      </c>
    </row>
    <row r="4688" spans="1:37">
      <c r="A4688">
        <v>4687</v>
      </c>
      <c r="B4688" s="2" t="s">
        <v>7703</v>
      </c>
      <c r="C4688" s="1">
        <v>42611</v>
      </c>
      <c r="D4688" s="1">
        <v>42616</v>
      </c>
      <c r="E4688" s="2" t="s">
        <v>49</v>
      </c>
      <c r="F4688" s="2" t="s">
        <v>2766</v>
      </c>
      <c r="G4688" s="2" t="s">
        <v>2767</v>
      </c>
      <c r="H4688" s="2" t="s">
        <v>40</v>
      </c>
      <c r="I4688" s="2" t="s">
        <v>26</v>
      </c>
      <c r="J4688" s="2" t="s">
        <v>145</v>
      </c>
      <c r="K4688" s="2" t="s">
        <v>146</v>
      </c>
      <c r="L4688">
        <v>19120</v>
      </c>
      <c r="M4688" s="2" t="s">
        <v>147</v>
      </c>
      <c r="N4688" s="2" t="s">
        <v>3803</v>
      </c>
      <c r="O4688" s="2" t="s">
        <v>45</v>
      </c>
      <c r="P4688" s="2" t="s">
        <v>268</v>
      </c>
      <c r="Q4688" s="2" t="s">
        <v>3804</v>
      </c>
      <c r="R4688" s="16">
        <v>10.584</v>
      </c>
      <c r="S4688" t="str">
        <f t="shared" si="584"/>
        <v>OK</v>
      </c>
      <c r="T4688">
        <v>7</v>
      </c>
      <c r="U4688" s="9">
        <v>0.2</v>
      </c>
      <c r="V4688" s="7" t="b">
        <f>IF(OR(Superstores_sales_dataset[[#This Row],[Discount]]&lt;$AP$13,Superstores_sales_dataset[[#This Row],[Discount]]&gt;$AP$14),"outlier")</f>
        <v>0</v>
      </c>
      <c r="W4688">
        <v>-2.3814000000000002</v>
      </c>
      <c r="X4688">
        <f>Superstores_sales_dataset[[#This Row],[Sales]]-(Superstores_sales_dataset[[#This Row],[Sales]]*Superstores_sales_dataset[[#This Row],[Discount]])</f>
        <v>8.4672000000000001</v>
      </c>
      <c r="Y4688">
        <f t="shared" si="585"/>
        <v>2.1168</v>
      </c>
      <c r="Z4688">
        <f t="shared" si="586"/>
        <v>2016</v>
      </c>
      <c r="AA4688" s="2">
        <f t="shared" si="587"/>
        <v>8</v>
      </c>
      <c r="AB4688" s="2">
        <f t="shared" si="588"/>
        <v>29</v>
      </c>
      <c r="AC4688" s="1">
        <f t="shared" si="589"/>
        <v>42613</v>
      </c>
      <c r="AD4688" s="2" t="str">
        <f t="shared" si="590"/>
        <v>Monday</v>
      </c>
      <c r="AJ4688" t="str">
        <f>IF(OR(Superstores_sales_dataset[[#This Row],[Sales]]&lt;0, Superstores_sales_dataset[[#This Row],[Discount]]&lt;0), "Error: Negative Value", "OK")</f>
        <v>OK</v>
      </c>
      <c r="AK4688">
        <f t="shared" si="591"/>
        <v>10.584</v>
      </c>
    </row>
    <row r="4689" spans="1:37">
      <c r="A4689">
        <v>4688</v>
      </c>
      <c r="B4689" s="2" t="s">
        <v>7704</v>
      </c>
      <c r="C4689" s="1">
        <v>42545</v>
      </c>
      <c r="D4689" s="1">
        <v>42551</v>
      </c>
      <c r="E4689" s="2" t="s">
        <v>49</v>
      </c>
      <c r="F4689" s="2" t="s">
        <v>2759</v>
      </c>
      <c r="G4689" s="2" t="s">
        <v>2760</v>
      </c>
      <c r="H4689" s="2" t="s">
        <v>25</v>
      </c>
      <c r="I4689" s="2" t="s">
        <v>26</v>
      </c>
      <c r="J4689" s="2" t="s">
        <v>1468</v>
      </c>
      <c r="K4689" s="2" t="s">
        <v>253</v>
      </c>
      <c r="L4689">
        <v>47374</v>
      </c>
      <c r="M4689" s="2" t="s">
        <v>104</v>
      </c>
      <c r="N4689" s="2" t="s">
        <v>7705</v>
      </c>
      <c r="O4689" s="2" t="s">
        <v>70</v>
      </c>
      <c r="P4689" s="2" t="s">
        <v>71</v>
      </c>
      <c r="Q4689" s="2" t="s">
        <v>7706</v>
      </c>
      <c r="R4689" s="16">
        <v>440.91</v>
      </c>
      <c r="S4689" t="str">
        <f t="shared" si="584"/>
        <v>OK</v>
      </c>
      <c r="T4689">
        <v>9</v>
      </c>
      <c r="U4689" s="9">
        <v>0</v>
      </c>
      <c r="V4689" s="7" t="b">
        <f>IF(OR(Superstores_sales_dataset[[#This Row],[Discount]]&lt;$AP$13,Superstores_sales_dataset[[#This Row],[Discount]]&gt;$AP$14),"outlier")</f>
        <v>0</v>
      </c>
      <c r="W4689">
        <v>123.45480000000001</v>
      </c>
      <c r="X4689">
        <f>Superstores_sales_dataset[[#This Row],[Sales]]-(Superstores_sales_dataset[[#This Row],[Sales]]*Superstores_sales_dataset[[#This Row],[Discount]])</f>
        <v>440.91</v>
      </c>
      <c r="Y4689">
        <f t="shared" si="585"/>
        <v>0</v>
      </c>
      <c r="Z4689">
        <f t="shared" si="586"/>
        <v>2016</v>
      </c>
      <c r="AA4689" s="2">
        <f t="shared" si="587"/>
        <v>6</v>
      </c>
      <c r="AB4689" s="2">
        <f t="shared" si="588"/>
        <v>24</v>
      </c>
      <c r="AC4689" s="1">
        <f t="shared" si="589"/>
        <v>42551</v>
      </c>
      <c r="AD4689" s="2" t="str">
        <f t="shared" si="590"/>
        <v>Friday</v>
      </c>
      <c r="AJ4689" t="str">
        <f>IF(OR(Superstores_sales_dataset[[#This Row],[Sales]]&lt;0, Superstores_sales_dataset[[#This Row],[Discount]]&lt;0), "Error: Negative Value", "OK")</f>
        <v>OK</v>
      </c>
      <c r="AK4689">
        <f t="shared" si="591"/>
        <v>440.91</v>
      </c>
    </row>
    <row r="4690" spans="1:37">
      <c r="A4690">
        <v>4689</v>
      </c>
      <c r="B4690" s="2" t="s">
        <v>7707</v>
      </c>
      <c r="C4690" s="1">
        <v>42824</v>
      </c>
      <c r="D4690" s="1">
        <v>42828</v>
      </c>
      <c r="E4690" s="2" t="s">
        <v>49</v>
      </c>
      <c r="F4690" s="2" t="s">
        <v>6126</v>
      </c>
      <c r="G4690" s="2" t="s">
        <v>6127</v>
      </c>
      <c r="H4690" s="2" t="s">
        <v>25</v>
      </c>
      <c r="I4690" s="2" t="s">
        <v>26</v>
      </c>
      <c r="J4690" s="2" t="s">
        <v>2475</v>
      </c>
      <c r="K4690" s="2" t="s">
        <v>146</v>
      </c>
      <c r="L4690">
        <v>17602</v>
      </c>
      <c r="M4690" s="2" t="s">
        <v>147</v>
      </c>
      <c r="N4690" s="2" t="s">
        <v>176</v>
      </c>
      <c r="O4690" s="2" t="s">
        <v>45</v>
      </c>
      <c r="P4690" s="2" t="s">
        <v>74</v>
      </c>
      <c r="Q4690" s="2" t="s">
        <v>177</v>
      </c>
      <c r="R4690" s="16">
        <v>5.7149999999999999</v>
      </c>
      <c r="S4690" t="str">
        <f t="shared" si="584"/>
        <v>OK</v>
      </c>
      <c r="T4690">
        <v>5</v>
      </c>
      <c r="U4690" s="9">
        <v>0.7</v>
      </c>
      <c r="V4690" s="7" t="str">
        <f>IF(OR(Superstores_sales_dataset[[#This Row],[Discount]]&lt;$AP$13,Superstores_sales_dataset[[#This Row],[Discount]]&gt;$AP$14),"outlier")</f>
        <v>outlier</v>
      </c>
      <c r="W4690">
        <v>-4.7625000000000002</v>
      </c>
      <c r="X4690">
        <f>Superstores_sales_dataset[[#This Row],[Sales]]-(Superstores_sales_dataset[[#This Row],[Sales]]*Superstores_sales_dataset[[#This Row],[Discount]])</f>
        <v>1.7145000000000001</v>
      </c>
      <c r="Y4690">
        <f t="shared" si="585"/>
        <v>4.0004999999999997</v>
      </c>
      <c r="Z4690">
        <f t="shared" si="586"/>
        <v>2017</v>
      </c>
      <c r="AA4690" s="2">
        <f t="shared" si="587"/>
        <v>3</v>
      </c>
      <c r="AB4690" s="2">
        <f t="shared" si="588"/>
        <v>30</v>
      </c>
      <c r="AC4690" s="1">
        <f t="shared" si="589"/>
        <v>42825</v>
      </c>
      <c r="AD4690" s="2" t="str">
        <f t="shared" si="590"/>
        <v>Thursday</v>
      </c>
      <c r="AJ4690" t="str">
        <f>IF(OR(Superstores_sales_dataset[[#This Row],[Sales]]&lt;0, Superstores_sales_dataset[[#This Row],[Discount]]&lt;0), "Error: Negative Value", "OK")</f>
        <v>OK</v>
      </c>
      <c r="AK4690">
        <f t="shared" si="591"/>
        <v>5.7149999999999999</v>
      </c>
    </row>
    <row r="4691" spans="1:37">
      <c r="A4691">
        <v>4690</v>
      </c>
      <c r="B4691" s="2" t="s">
        <v>7708</v>
      </c>
      <c r="C4691" s="1">
        <v>41993</v>
      </c>
      <c r="D4691" s="1">
        <v>41995</v>
      </c>
      <c r="E4691" s="2" t="s">
        <v>187</v>
      </c>
      <c r="F4691" s="2" t="s">
        <v>4919</v>
      </c>
      <c r="G4691" s="2" t="s">
        <v>4920</v>
      </c>
      <c r="H4691" s="2" t="s">
        <v>25</v>
      </c>
      <c r="I4691" s="2" t="s">
        <v>26</v>
      </c>
      <c r="J4691" s="2" t="s">
        <v>1313</v>
      </c>
      <c r="K4691" s="2" t="s">
        <v>309</v>
      </c>
      <c r="L4691">
        <v>85705</v>
      </c>
      <c r="M4691" s="2" t="s">
        <v>43</v>
      </c>
      <c r="N4691" s="2" t="s">
        <v>5864</v>
      </c>
      <c r="O4691" s="2" t="s">
        <v>31</v>
      </c>
      <c r="P4691" s="2" t="s">
        <v>64</v>
      </c>
      <c r="Q4691" s="2" t="s">
        <v>5865</v>
      </c>
      <c r="R4691" s="16">
        <v>51.968000000000004</v>
      </c>
      <c r="S4691" t="str">
        <f t="shared" si="584"/>
        <v>OK</v>
      </c>
      <c r="T4691">
        <v>2</v>
      </c>
      <c r="U4691" s="9">
        <v>0.2</v>
      </c>
      <c r="V4691" s="7" t="b">
        <f>IF(OR(Superstores_sales_dataset[[#This Row],[Discount]]&lt;$AP$13,Superstores_sales_dataset[[#This Row],[Discount]]&gt;$AP$14),"outlier")</f>
        <v>0</v>
      </c>
      <c r="W4691">
        <v>10.393599999999999</v>
      </c>
      <c r="X4691">
        <f>Superstores_sales_dataset[[#This Row],[Sales]]-(Superstores_sales_dataset[[#This Row],[Sales]]*Superstores_sales_dataset[[#This Row],[Discount]])</f>
        <v>41.574400000000004</v>
      </c>
      <c r="Y4691">
        <f t="shared" si="585"/>
        <v>10.393600000000001</v>
      </c>
      <c r="Z4691">
        <f t="shared" si="586"/>
        <v>2014</v>
      </c>
      <c r="AA4691" s="2">
        <f t="shared" si="587"/>
        <v>12</v>
      </c>
      <c r="AB4691" s="2">
        <f t="shared" si="588"/>
        <v>20</v>
      </c>
      <c r="AC4691" s="1">
        <f t="shared" si="589"/>
        <v>42004</v>
      </c>
      <c r="AD4691" s="2" t="str">
        <f t="shared" si="590"/>
        <v>Saturday</v>
      </c>
      <c r="AJ4691" t="str">
        <f>IF(OR(Superstores_sales_dataset[[#This Row],[Sales]]&lt;0, Superstores_sales_dataset[[#This Row],[Discount]]&lt;0), "Error: Negative Value", "OK")</f>
        <v>OK</v>
      </c>
      <c r="AK4691">
        <f t="shared" si="591"/>
        <v>51.968000000000004</v>
      </c>
    </row>
    <row r="4692" spans="1:37">
      <c r="A4692">
        <v>4691</v>
      </c>
      <c r="B4692" s="2" t="s">
        <v>7708</v>
      </c>
      <c r="C4692" s="1">
        <v>41993</v>
      </c>
      <c r="D4692" s="1">
        <v>41995</v>
      </c>
      <c r="E4692" s="2" t="s">
        <v>187</v>
      </c>
      <c r="F4692" s="2" t="s">
        <v>4919</v>
      </c>
      <c r="G4692" s="2" t="s">
        <v>4920</v>
      </c>
      <c r="H4692" s="2" t="s">
        <v>25</v>
      </c>
      <c r="I4692" s="2" t="s">
        <v>26</v>
      </c>
      <c r="J4692" s="2" t="s">
        <v>1313</v>
      </c>
      <c r="K4692" s="2" t="s">
        <v>309</v>
      </c>
      <c r="L4692">
        <v>85705</v>
      </c>
      <c r="M4692" s="2" t="s">
        <v>43</v>
      </c>
      <c r="N4692" s="2" t="s">
        <v>1020</v>
      </c>
      <c r="O4692" s="2" t="s">
        <v>70</v>
      </c>
      <c r="P4692" s="2" t="s">
        <v>160</v>
      </c>
      <c r="Q4692" s="2" t="s">
        <v>1021</v>
      </c>
      <c r="R4692" s="16">
        <v>71.975999999999999</v>
      </c>
      <c r="S4692" t="str">
        <f t="shared" si="584"/>
        <v>OK</v>
      </c>
      <c r="T4692">
        <v>3</v>
      </c>
      <c r="U4692" s="9">
        <v>0.2</v>
      </c>
      <c r="V4692" s="7" t="b">
        <f>IF(OR(Superstores_sales_dataset[[#This Row],[Discount]]&lt;$AP$13,Superstores_sales_dataset[[#This Row],[Discount]]&gt;$AP$14),"outlier")</f>
        <v>0</v>
      </c>
      <c r="W4692">
        <v>21.5928</v>
      </c>
      <c r="X4692">
        <f>Superstores_sales_dataset[[#This Row],[Sales]]-(Superstores_sales_dataset[[#This Row],[Sales]]*Superstores_sales_dataset[[#This Row],[Discount]])</f>
        <v>57.580799999999996</v>
      </c>
      <c r="Y4692">
        <f t="shared" si="585"/>
        <v>14.395200000000001</v>
      </c>
      <c r="Z4692">
        <f t="shared" si="586"/>
        <v>2014</v>
      </c>
      <c r="AA4692" s="2">
        <f t="shared" si="587"/>
        <v>12</v>
      </c>
      <c r="AB4692" s="2">
        <f t="shared" si="588"/>
        <v>20</v>
      </c>
      <c r="AC4692" s="1">
        <f t="shared" si="589"/>
        <v>42004</v>
      </c>
      <c r="AD4692" s="2" t="str">
        <f t="shared" si="590"/>
        <v>Saturday</v>
      </c>
      <c r="AJ4692" t="str">
        <f>IF(OR(Superstores_sales_dataset[[#This Row],[Sales]]&lt;0, Superstores_sales_dataset[[#This Row],[Discount]]&lt;0), "Error: Negative Value", "OK")</f>
        <v>OK</v>
      </c>
      <c r="AK4692">
        <f t="shared" si="591"/>
        <v>71.975999999999999</v>
      </c>
    </row>
    <row r="4693" spans="1:37">
      <c r="A4693">
        <v>4692</v>
      </c>
      <c r="B4693" s="2" t="s">
        <v>7708</v>
      </c>
      <c r="C4693" s="1">
        <v>41993</v>
      </c>
      <c r="D4693" s="1">
        <v>41995</v>
      </c>
      <c r="E4693" s="2" t="s">
        <v>187</v>
      </c>
      <c r="F4693" s="2" t="s">
        <v>4919</v>
      </c>
      <c r="G4693" s="2" t="s">
        <v>4920</v>
      </c>
      <c r="H4693" s="2" t="s">
        <v>25</v>
      </c>
      <c r="I4693" s="2" t="s">
        <v>26</v>
      </c>
      <c r="J4693" s="2" t="s">
        <v>1313</v>
      </c>
      <c r="K4693" s="2" t="s">
        <v>309</v>
      </c>
      <c r="L4693">
        <v>85705</v>
      </c>
      <c r="M4693" s="2" t="s">
        <v>43</v>
      </c>
      <c r="N4693" s="2" t="s">
        <v>891</v>
      </c>
      <c r="O4693" s="2" t="s">
        <v>31</v>
      </c>
      <c r="P4693" s="2" t="s">
        <v>35</v>
      </c>
      <c r="Q4693" s="2" t="s">
        <v>892</v>
      </c>
      <c r="R4693" s="16">
        <v>242.352</v>
      </c>
      <c r="S4693" t="str">
        <f t="shared" si="584"/>
        <v>OK</v>
      </c>
      <c r="T4693">
        <v>3</v>
      </c>
      <c r="U4693" s="9">
        <v>0.2</v>
      </c>
      <c r="V4693" s="7" t="b">
        <f>IF(OR(Superstores_sales_dataset[[#This Row],[Discount]]&lt;$AP$13,Superstores_sales_dataset[[#This Row],[Discount]]&gt;$AP$14),"outlier")</f>
        <v>0</v>
      </c>
      <c r="W4693">
        <v>-42.4116</v>
      </c>
      <c r="X4693">
        <f>Superstores_sales_dataset[[#This Row],[Sales]]-(Superstores_sales_dataset[[#This Row],[Sales]]*Superstores_sales_dataset[[#This Row],[Discount]])</f>
        <v>193.88159999999999</v>
      </c>
      <c r="Y4693">
        <f t="shared" si="585"/>
        <v>48.470400000000005</v>
      </c>
      <c r="Z4693">
        <f t="shared" si="586"/>
        <v>2014</v>
      </c>
      <c r="AA4693" s="2">
        <f t="shared" si="587"/>
        <v>12</v>
      </c>
      <c r="AB4693" s="2">
        <f t="shared" si="588"/>
        <v>20</v>
      </c>
      <c r="AC4693" s="1">
        <f t="shared" si="589"/>
        <v>42004</v>
      </c>
      <c r="AD4693" s="2" t="str">
        <f t="shared" si="590"/>
        <v>Saturday</v>
      </c>
      <c r="AJ4693" t="str">
        <f>IF(OR(Superstores_sales_dataset[[#This Row],[Sales]]&lt;0, Superstores_sales_dataset[[#This Row],[Discount]]&lt;0), "Error: Negative Value", "OK")</f>
        <v>OK</v>
      </c>
      <c r="AK4693">
        <f t="shared" si="591"/>
        <v>242.352</v>
      </c>
    </row>
    <row r="4694" spans="1:37">
      <c r="A4694">
        <v>4693</v>
      </c>
      <c r="B4694" s="2" t="s">
        <v>7708</v>
      </c>
      <c r="C4694" s="1">
        <v>41993</v>
      </c>
      <c r="D4694" s="1">
        <v>41995</v>
      </c>
      <c r="E4694" s="2" t="s">
        <v>187</v>
      </c>
      <c r="F4694" s="2" t="s">
        <v>4919</v>
      </c>
      <c r="G4694" s="2" t="s">
        <v>4920</v>
      </c>
      <c r="H4694" s="2" t="s">
        <v>25</v>
      </c>
      <c r="I4694" s="2" t="s">
        <v>26</v>
      </c>
      <c r="J4694" s="2" t="s">
        <v>1313</v>
      </c>
      <c r="K4694" s="2" t="s">
        <v>309</v>
      </c>
      <c r="L4694">
        <v>85705</v>
      </c>
      <c r="M4694" s="2" t="s">
        <v>43</v>
      </c>
      <c r="N4694" s="2" t="s">
        <v>1734</v>
      </c>
      <c r="O4694" s="2" t="s">
        <v>45</v>
      </c>
      <c r="P4694" s="2" t="s">
        <v>89</v>
      </c>
      <c r="Q4694" s="2" t="s">
        <v>5014</v>
      </c>
      <c r="R4694" s="16">
        <v>221.92</v>
      </c>
      <c r="S4694" t="str">
        <f t="shared" si="584"/>
        <v>OK</v>
      </c>
      <c r="T4694">
        <v>5</v>
      </c>
      <c r="U4694" s="9">
        <v>0.2</v>
      </c>
      <c r="V4694" s="7" t="b">
        <f>IF(OR(Superstores_sales_dataset[[#This Row],[Discount]]&lt;$AP$13,Superstores_sales_dataset[[#This Row],[Discount]]&gt;$AP$14),"outlier")</f>
        <v>0</v>
      </c>
      <c r="W4694">
        <v>77.671999999999997</v>
      </c>
      <c r="X4694">
        <f>Superstores_sales_dataset[[#This Row],[Sales]]-(Superstores_sales_dataset[[#This Row],[Sales]]*Superstores_sales_dataset[[#This Row],[Discount]])</f>
        <v>177.536</v>
      </c>
      <c r="Y4694">
        <f t="shared" si="585"/>
        <v>44.384</v>
      </c>
      <c r="Z4694">
        <f t="shared" si="586"/>
        <v>2014</v>
      </c>
      <c r="AA4694" s="2">
        <f t="shared" si="587"/>
        <v>12</v>
      </c>
      <c r="AB4694" s="2">
        <f t="shared" si="588"/>
        <v>20</v>
      </c>
      <c r="AC4694" s="1">
        <f t="shared" si="589"/>
        <v>42004</v>
      </c>
      <c r="AD4694" s="2" t="str">
        <f t="shared" si="590"/>
        <v>Saturday</v>
      </c>
      <c r="AJ4694" t="str">
        <f>IF(OR(Superstores_sales_dataset[[#This Row],[Sales]]&lt;0, Superstores_sales_dataset[[#This Row],[Discount]]&lt;0), "Error: Negative Value", "OK")</f>
        <v>OK</v>
      </c>
      <c r="AK4694">
        <f t="shared" si="591"/>
        <v>221.92</v>
      </c>
    </row>
    <row r="4695" spans="1:37">
      <c r="A4695">
        <v>4694</v>
      </c>
      <c r="B4695" s="2" t="s">
        <v>7708</v>
      </c>
      <c r="C4695" s="1">
        <v>41993</v>
      </c>
      <c r="D4695" s="1">
        <v>41995</v>
      </c>
      <c r="E4695" s="2" t="s">
        <v>187</v>
      </c>
      <c r="F4695" s="2" t="s">
        <v>4919</v>
      </c>
      <c r="G4695" s="2" t="s">
        <v>4920</v>
      </c>
      <c r="H4695" s="2" t="s">
        <v>25</v>
      </c>
      <c r="I4695" s="2" t="s">
        <v>26</v>
      </c>
      <c r="J4695" s="2" t="s">
        <v>1313</v>
      </c>
      <c r="K4695" s="2" t="s">
        <v>309</v>
      </c>
      <c r="L4695">
        <v>85705</v>
      </c>
      <c r="M4695" s="2" t="s">
        <v>43</v>
      </c>
      <c r="N4695" s="2" t="s">
        <v>6008</v>
      </c>
      <c r="O4695" s="2" t="s">
        <v>45</v>
      </c>
      <c r="P4695" s="2" t="s">
        <v>89</v>
      </c>
      <c r="Q4695" s="2" t="s">
        <v>6009</v>
      </c>
      <c r="R4695" s="16">
        <v>8.4480000000000004</v>
      </c>
      <c r="S4695" t="str">
        <f t="shared" si="584"/>
        <v>OK</v>
      </c>
      <c r="T4695">
        <v>2</v>
      </c>
      <c r="U4695" s="9">
        <v>0.2</v>
      </c>
      <c r="V4695" s="7" t="b">
        <f>IF(OR(Superstores_sales_dataset[[#This Row],[Discount]]&lt;$AP$13,Superstores_sales_dataset[[#This Row],[Discount]]&gt;$AP$14),"outlier")</f>
        <v>0</v>
      </c>
      <c r="W4695">
        <v>2.64</v>
      </c>
      <c r="X4695">
        <f>Superstores_sales_dataset[[#This Row],[Sales]]-(Superstores_sales_dataset[[#This Row],[Sales]]*Superstores_sales_dataset[[#This Row],[Discount]])</f>
        <v>6.7584</v>
      </c>
      <c r="Y4695">
        <f t="shared" si="585"/>
        <v>1.6896000000000002</v>
      </c>
      <c r="Z4695">
        <f t="shared" si="586"/>
        <v>2014</v>
      </c>
      <c r="AA4695" s="2">
        <f t="shared" si="587"/>
        <v>12</v>
      </c>
      <c r="AB4695" s="2">
        <f t="shared" si="588"/>
        <v>20</v>
      </c>
      <c r="AC4695" s="1">
        <f t="shared" si="589"/>
        <v>42004</v>
      </c>
      <c r="AD4695" s="2" t="str">
        <f t="shared" si="590"/>
        <v>Saturday</v>
      </c>
      <c r="AJ4695" t="str">
        <f>IF(OR(Superstores_sales_dataset[[#This Row],[Sales]]&lt;0, Superstores_sales_dataset[[#This Row],[Discount]]&lt;0), "Error: Negative Value", "OK")</f>
        <v>OK</v>
      </c>
      <c r="AK4695">
        <f t="shared" si="591"/>
        <v>8.4480000000000004</v>
      </c>
    </row>
    <row r="4696" spans="1:37">
      <c r="A4696">
        <v>4695</v>
      </c>
      <c r="B4696" s="2" t="s">
        <v>7709</v>
      </c>
      <c r="C4696" s="1">
        <v>42355</v>
      </c>
      <c r="D4696" s="1">
        <v>42355</v>
      </c>
      <c r="E4696" s="2" t="s">
        <v>1292</v>
      </c>
      <c r="F4696" s="2" t="s">
        <v>2118</v>
      </c>
      <c r="G4696" s="2" t="s">
        <v>2119</v>
      </c>
      <c r="H4696" s="2" t="s">
        <v>25</v>
      </c>
      <c r="I4696" s="2" t="s">
        <v>26</v>
      </c>
      <c r="J4696" s="2" t="s">
        <v>881</v>
      </c>
      <c r="K4696" s="2" t="s">
        <v>237</v>
      </c>
      <c r="L4696">
        <v>48205</v>
      </c>
      <c r="M4696" s="2" t="s">
        <v>104</v>
      </c>
      <c r="N4696" s="2" t="s">
        <v>3053</v>
      </c>
      <c r="O4696" s="2" t="s">
        <v>45</v>
      </c>
      <c r="P4696" s="2" t="s">
        <v>74</v>
      </c>
      <c r="Q4696" s="2" t="s">
        <v>3054</v>
      </c>
      <c r="R4696" s="16">
        <v>29.52</v>
      </c>
      <c r="S4696" t="str">
        <f t="shared" si="584"/>
        <v>OK</v>
      </c>
      <c r="T4696">
        <v>4</v>
      </c>
      <c r="U4696" s="9">
        <v>0</v>
      </c>
      <c r="V4696" s="7" t="b">
        <f>IF(OR(Superstores_sales_dataset[[#This Row],[Discount]]&lt;$AP$13,Superstores_sales_dataset[[#This Row],[Discount]]&gt;$AP$14),"outlier")</f>
        <v>0</v>
      </c>
      <c r="W4696">
        <v>14.4648</v>
      </c>
      <c r="X4696">
        <f>Superstores_sales_dataset[[#This Row],[Sales]]-(Superstores_sales_dataset[[#This Row],[Sales]]*Superstores_sales_dataset[[#This Row],[Discount]])</f>
        <v>29.52</v>
      </c>
      <c r="Y4696">
        <f t="shared" si="585"/>
        <v>0</v>
      </c>
      <c r="Z4696">
        <f t="shared" si="586"/>
        <v>2015</v>
      </c>
      <c r="AA4696" s="2">
        <f t="shared" si="587"/>
        <v>12</v>
      </c>
      <c r="AB4696" s="2">
        <f t="shared" si="588"/>
        <v>17</v>
      </c>
      <c r="AC4696" s="1">
        <f t="shared" si="589"/>
        <v>42369</v>
      </c>
      <c r="AD4696" s="2" t="str">
        <f t="shared" si="590"/>
        <v>Thursday</v>
      </c>
      <c r="AJ4696" t="str">
        <f>IF(OR(Superstores_sales_dataset[[#This Row],[Sales]]&lt;0, Superstores_sales_dataset[[#This Row],[Discount]]&lt;0), "Error: Negative Value", "OK")</f>
        <v>OK</v>
      </c>
      <c r="AK4696">
        <f t="shared" si="591"/>
        <v>29.52</v>
      </c>
    </row>
    <row r="4697" spans="1:37">
      <c r="A4697">
        <v>4696</v>
      </c>
      <c r="B4697" s="2" t="s">
        <v>7709</v>
      </c>
      <c r="C4697" s="1">
        <v>42355</v>
      </c>
      <c r="D4697" s="1">
        <v>42355</v>
      </c>
      <c r="E4697" s="2" t="s">
        <v>1292</v>
      </c>
      <c r="F4697" s="2" t="s">
        <v>2118</v>
      </c>
      <c r="G4697" s="2" t="s">
        <v>2119</v>
      </c>
      <c r="H4697" s="2" t="s">
        <v>25</v>
      </c>
      <c r="I4697" s="2" t="s">
        <v>26</v>
      </c>
      <c r="J4697" s="2" t="s">
        <v>881</v>
      </c>
      <c r="K4697" s="2" t="s">
        <v>237</v>
      </c>
      <c r="L4697">
        <v>48205</v>
      </c>
      <c r="M4697" s="2" t="s">
        <v>104</v>
      </c>
      <c r="N4697" s="2" t="s">
        <v>3629</v>
      </c>
      <c r="O4697" s="2" t="s">
        <v>31</v>
      </c>
      <c r="P4697" s="2" t="s">
        <v>35</v>
      </c>
      <c r="Q4697" s="2" t="s">
        <v>3630</v>
      </c>
      <c r="R4697" s="16">
        <v>302.94</v>
      </c>
      <c r="S4697" t="str">
        <f t="shared" si="584"/>
        <v>OK</v>
      </c>
      <c r="T4697">
        <v>3</v>
      </c>
      <c r="U4697" s="9">
        <v>0</v>
      </c>
      <c r="V4697" s="7" t="b">
        <f>IF(OR(Superstores_sales_dataset[[#This Row],[Discount]]&lt;$AP$13,Superstores_sales_dataset[[#This Row],[Discount]]&gt;$AP$14),"outlier")</f>
        <v>0</v>
      </c>
      <c r="W4697">
        <v>48.470399999999998</v>
      </c>
      <c r="X4697">
        <f>Superstores_sales_dataset[[#This Row],[Sales]]-(Superstores_sales_dataset[[#This Row],[Sales]]*Superstores_sales_dataset[[#This Row],[Discount]])</f>
        <v>302.94</v>
      </c>
      <c r="Y4697">
        <f t="shared" si="585"/>
        <v>0</v>
      </c>
      <c r="Z4697">
        <f t="shared" si="586"/>
        <v>2015</v>
      </c>
      <c r="AA4697" s="2">
        <f t="shared" si="587"/>
        <v>12</v>
      </c>
      <c r="AB4697" s="2">
        <f t="shared" si="588"/>
        <v>17</v>
      </c>
      <c r="AC4697" s="1">
        <f t="shared" si="589"/>
        <v>42369</v>
      </c>
      <c r="AD4697" s="2" t="str">
        <f t="shared" si="590"/>
        <v>Thursday</v>
      </c>
      <c r="AJ4697" t="str">
        <f>IF(OR(Superstores_sales_dataset[[#This Row],[Sales]]&lt;0, Superstores_sales_dataset[[#This Row],[Discount]]&lt;0), "Error: Negative Value", "OK")</f>
        <v>OK</v>
      </c>
      <c r="AK4697">
        <f t="shared" si="591"/>
        <v>302.94</v>
      </c>
    </row>
    <row r="4698" spans="1:37">
      <c r="A4698">
        <v>4697</v>
      </c>
      <c r="B4698" s="2" t="s">
        <v>7709</v>
      </c>
      <c r="C4698" s="1">
        <v>42355</v>
      </c>
      <c r="D4698" s="1">
        <v>42355</v>
      </c>
      <c r="E4698" s="2" t="s">
        <v>1292</v>
      </c>
      <c r="F4698" s="2" t="s">
        <v>2118</v>
      </c>
      <c r="G4698" s="2" t="s">
        <v>2119</v>
      </c>
      <c r="H4698" s="2" t="s">
        <v>25</v>
      </c>
      <c r="I4698" s="2" t="s">
        <v>26</v>
      </c>
      <c r="J4698" s="2" t="s">
        <v>881</v>
      </c>
      <c r="K4698" s="2" t="s">
        <v>237</v>
      </c>
      <c r="L4698">
        <v>48205</v>
      </c>
      <c r="M4698" s="2" t="s">
        <v>104</v>
      </c>
      <c r="N4698" s="2" t="s">
        <v>6149</v>
      </c>
      <c r="O4698" s="2" t="s">
        <v>31</v>
      </c>
      <c r="P4698" s="2" t="s">
        <v>35</v>
      </c>
      <c r="Q4698" s="2" t="s">
        <v>6150</v>
      </c>
      <c r="R4698" s="16">
        <v>142.36000000000001</v>
      </c>
      <c r="S4698" t="str">
        <f t="shared" si="584"/>
        <v>OK</v>
      </c>
      <c r="T4698">
        <v>2</v>
      </c>
      <c r="U4698" s="9">
        <v>0</v>
      </c>
      <c r="V4698" s="7" t="b">
        <f>IF(OR(Superstores_sales_dataset[[#This Row],[Discount]]&lt;$AP$13,Superstores_sales_dataset[[#This Row],[Discount]]&gt;$AP$14),"outlier")</f>
        <v>0</v>
      </c>
      <c r="W4698">
        <v>38.437199999999997</v>
      </c>
      <c r="X4698">
        <f>Superstores_sales_dataset[[#This Row],[Sales]]-(Superstores_sales_dataset[[#This Row],[Sales]]*Superstores_sales_dataset[[#This Row],[Discount]])</f>
        <v>142.36000000000001</v>
      </c>
      <c r="Y4698">
        <f t="shared" si="585"/>
        <v>0</v>
      </c>
      <c r="Z4698">
        <f t="shared" si="586"/>
        <v>2015</v>
      </c>
      <c r="AA4698" s="2">
        <f t="shared" si="587"/>
        <v>12</v>
      </c>
      <c r="AB4698" s="2">
        <f t="shared" si="588"/>
        <v>17</v>
      </c>
      <c r="AC4698" s="1">
        <f t="shared" si="589"/>
        <v>42369</v>
      </c>
      <c r="AD4698" s="2" t="str">
        <f t="shared" si="590"/>
        <v>Thursday</v>
      </c>
      <c r="AJ4698" t="str">
        <f>IF(OR(Superstores_sales_dataset[[#This Row],[Sales]]&lt;0, Superstores_sales_dataset[[#This Row],[Discount]]&lt;0), "Error: Negative Value", "OK")</f>
        <v>OK</v>
      </c>
      <c r="AK4698">
        <f t="shared" si="591"/>
        <v>142.36000000000001</v>
      </c>
    </row>
    <row r="4699" spans="1:37">
      <c r="A4699">
        <v>4698</v>
      </c>
      <c r="B4699" s="2" t="s">
        <v>7709</v>
      </c>
      <c r="C4699" s="1">
        <v>42355</v>
      </c>
      <c r="D4699" s="1">
        <v>42355</v>
      </c>
      <c r="E4699" s="2" t="s">
        <v>1292</v>
      </c>
      <c r="F4699" s="2" t="s">
        <v>2118</v>
      </c>
      <c r="G4699" s="2" t="s">
        <v>2119</v>
      </c>
      <c r="H4699" s="2" t="s">
        <v>25</v>
      </c>
      <c r="I4699" s="2" t="s">
        <v>26</v>
      </c>
      <c r="J4699" s="2" t="s">
        <v>881</v>
      </c>
      <c r="K4699" s="2" t="s">
        <v>237</v>
      </c>
      <c r="L4699">
        <v>48205</v>
      </c>
      <c r="M4699" s="2" t="s">
        <v>104</v>
      </c>
      <c r="N4699" s="2" t="s">
        <v>702</v>
      </c>
      <c r="O4699" s="2" t="s">
        <v>31</v>
      </c>
      <c r="P4699" s="2" t="s">
        <v>35</v>
      </c>
      <c r="Q4699" s="2" t="s">
        <v>703</v>
      </c>
      <c r="R4699" s="16">
        <v>546.66</v>
      </c>
      <c r="S4699" t="str">
        <f t="shared" si="584"/>
        <v>Outlier</v>
      </c>
      <c r="T4699">
        <v>9</v>
      </c>
      <c r="U4699" s="9">
        <v>0</v>
      </c>
      <c r="V4699" s="7" t="b">
        <f>IF(OR(Superstores_sales_dataset[[#This Row],[Discount]]&lt;$AP$13,Superstores_sales_dataset[[#This Row],[Discount]]&gt;$AP$14),"outlier")</f>
        <v>0</v>
      </c>
      <c r="W4699">
        <v>136.66499999999999</v>
      </c>
      <c r="X4699">
        <f>Superstores_sales_dataset[[#This Row],[Sales]]-(Superstores_sales_dataset[[#This Row],[Sales]]*Superstores_sales_dataset[[#This Row],[Discount]])</f>
        <v>546.66</v>
      </c>
      <c r="Y4699">
        <f t="shared" si="585"/>
        <v>0</v>
      </c>
      <c r="Z4699">
        <f t="shared" si="586"/>
        <v>2015</v>
      </c>
      <c r="AA4699" s="2">
        <f t="shared" si="587"/>
        <v>12</v>
      </c>
      <c r="AB4699" s="2">
        <f t="shared" si="588"/>
        <v>17</v>
      </c>
      <c r="AC4699" s="1">
        <f t="shared" si="589"/>
        <v>42369</v>
      </c>
      <c r="AD4699" s="2" t="str">
        <f t="shared" si="590"/>
        <v>Thursday</v>
      </c>
      <c r="AJ4699" t="str">
        <f>IF(OR(Superstores_sales_dataset[[#This Row],[Sales]]&lt;0, Superstores_sales_dataset[[#This Row],[Discount]]&lt;0), "Error: Negative Value", "OK")</f>
        <v>OK</v>
      </c>
      <c r="AK4699">
        <f t="shared" si="591"/>
        <v>546.66</v>
      </c>
    </row>
    <row r="4700" spans="1:37">
      <c r="A4700">
        <v>4699</v>
      </c>
      <c r="B4700" s="2" t="s">
        <v>7709</v>
      </c>
      <c r="C4700" s="1">
        <v>42355</v>
      </c>
      <c r="D4700" s="1">
        <v>42355</v>
      </c>
      <c r="E4700" s="2" t="s">
        <v>1292</v>
      </c>
      <c r="F4700" s="2" t="s">
        <v>2118</v>
      </c>
      <c r="G4700" s="2" t="s">
        <v>2119</v>
      </c>
      <c r="H4700" s="2" t="s">
        <v>25</v>
      </c>
      <c r="I4700" s="2" t="s">
        <v>26</v>
      </c>
      <c r="J4700" s="2" t="s">
        <v>881</v>
      </c>
      <c r="K4700" s="2" t="s">
        <v>237</v>
      </c>
      <c r="L4700">
        <v>48205</v>
      </c>
      <c r="M4700" s="2" t="s">
        <v>104</v>
      </c>
      <c r="N4700" s="2" t="s">
        <v>6123</v>
      </c>
      <c r="O4700" s="2" t="s">
        <v>31</v>
      </c>
      <c r="P4700" s="2" t="s">
        <v>64</v>
      </c>
      <c r="Q4700" s="2" t="s">
        <v>6124</v>
      </c>
      <c r="R4700" s="16">
        <v>212.13</v>
      </c>
      <c r="S4700" t="str">
        <f t="shared" si="584"/>
        <v>OK</v>
      </c>
      <c r="T4700">
        <v>3</v>
      </c>
      <c r="U4700" s="9">
        <v>0</v>
      </c>
      <c r="V4700" s="7" t="b">
        <f>IF(OR(Superstores_sales_dataset[[#This Row],[Discount]]&lt;$AP$13,Superstores_sales_dataset[[#This Row],[Discount]]&gt;$AP$14),"outlier")</f>
        <v>0</v>
      </c>
      <c r="W4700">
        <v>14.8491</v>
      </c>
      <c r="X4700">
        <f>Superstores_sales_dataset[[#This Row],[Sales]]-(Superstores_sales_dataset[[#This Row],[Sales]]*Superstores_sales_dataset[[#This Row],[Discount]])</f>
        <v>212.13</v>
      </c>
      <c r="Y4700">
        <f t="shared" si="585"/>
        <v>0</v>
      </c>
      <c r="Z4700">
        <f t="shared" si="586"/>
        <v>2015</v>
      </c>
      <c r="AA4700" s="2">
        <f t="shared" si="587"/>
        <v>12</v>
      </c>
      <c r="AB4700" s="2">
        <f t="shared" si="588"/>
        <v>17</v>
      </c>
      <c r="AC4700" s="1">
        <f t="shared" si="589"/>
        <v>42369</v>
      </c>
      <c r="AD4700" s="2" t="str">
        <f t="shared" si="590"/>
        <v>Thursday</v>
      </c>
      <c r="AJ4700" t="str">
        <f>IF(OR(Superstores_sales_dataset[[#This Row],[Sales]]&lt;0, Superstores_sales_dataset[[#This Row],[Discount]]&lt;0), "Error: Negative Value", "OK")</f>
        <v>OK</v>
      </c>
      <c r="AK4700">
        <f t="shared" si="591"/>
        <v>212.13</v>
      </c>
    </row>
    <row r="4701" spans="1:37">
      <c r="A4701">
        <v>4700</v>
      </c>
      <c r="B4701" s="2" t="s">
        <v>7710</v>
      </c>
      <c r="C4701" s="1">
        <v>42866</v>
      </c>
      <c r="D4701" s="1">
        <v>42872</v>
      </c>
      <c r="E4701" s="2" t="s">
        <v>49</v>
      </c>
      <c r="F4701" s="2" t="s">
        <v>3795</v>
      </c>
      <c r="G4701" s="2" t="s">
        <v>3796</v>
      </c>
      <c r="H4701" s="2" t="s">
        <v>101</v>
      </c>
      <c r="I4701" s="2" t="s">
        <v>26</v>
      </c>
      <c r="J4701" s="2" t="s">
        <v>1239</v>
      </c>
      <c r="K4701" s="2" t="s">
        <v>103</v>
      </c>
      <c r="L4701">
        <v>78745</v>
      </c>
      <c r="M4701" s="2" t="s">
        <v>104</v>
      </c>
      <c r="N4701" s="2" t="s">
        <v>7104</v>
      </c>
      <c r="O4701" s="2" t="s">
        <v>45</v>
      </c>
      <c r="P4701" s="2" t="s">
        <v>67</v>
      </c>
      <c r="Q4701" s="2" t="s">
        <v>7105</v>
      </c>
      <c r="R4701" s="16">
        <v>5.2480000000000002</v>
      </c>
      <c r="S4701" t="str">
        <f t="shared" si="584"/>
        <v>OK</v>
      </c>
      <c r="T4701">
        <v>2</v>
      </c>
      <c r="U4701" s="9">
        <v>0.2</v>
      </c>
      <c r="V4701" s="7" t="b">
        <f>IF(OR(Superstores_sales_dataset[[#This Row],[Discount]]&lt;$AP$13,Superstores_sales_dataset[[#This Row],[Discount]]&gt;$AP$14),"outlier")</f>
        <v>0</v>
      </c>
      <c r="W4701">
        <v>0.59040000000000004</v>
      </c>
      <c r="X4701">
        <f>Superstores_sales_dataset[[#This Row],[Sales]]-(Superstores_sales_dataset[[#This Row],[Sales]]*Superstores_sales_dataset[[#This Row],[Discount]])</f>
        <v>4.1984000000000004</v>
      </c>
      <c r="Y4701">
        <f t="shared" si="585"/>
        <v>1.0496000000000001</v>
      </c>
      <c r="Z4701">
        <f t="shared" si="586"/>
        <v>2017</v>
      </c>
      <c r="AA4701" s="2">
        <f t="shared" si="587"/>
        <v>5</v>
      </c>
      <c r="AB4701" s="2">
        <f t="shared" si="588"/>
        <v>11</v>
      </c>
      <c r="AC4701" s="1">
        <f t="shared" si="589"/>
        <v>42886</v>
      </c>
      <c r="AD4701" s="2" t="str">
        <f t="shared" si="590"/>
        <v>Thursday</v>
      </c>
      <c r="AJ4701" t="str">
        <f>IF(OR(Superstores_sales_dataset[[#This Row],[Sales]]&lt;0, Superstores_sales_dataset[[#This Row],[Discount]]&lt;0), "Error: Negative Value", "OK")</f>
        <v>OK</v>
      </c>
      <c r="AK4701">
        <f t="shared" si="591"/>
        <v>5.2480000000000002</v>
      </c>
    </row>
    <row r="4702" spans="1:37">
      <c r="A4702">
        <v>4701</v>
      </c>
      <c r="B4702" s="2" t="s">
        <v>7710</v>
      </c>
      <c r="C4702" s="1">
        <v>42866</v>
      </c>
      <c r="D4702" s="1">
        <v>42872</v>
      </c>
      <c r="E4702" s="2" t="s">
        <v>49</v>
      </c>
      <c r="F4702" s="2" t="s">
        <v>3795</v>
      </c>
      <c r="G4702" s="2" t="s">
        <v>3796</v>
      </c>
      <c r="H4702" s="2" t="s">
        <v>101</v>
      </c>
      <c r="I4702" s="2" t="s">
        <v>26</v>
      </c>
      <c r="J4702" s="2" t="s">
        <v>1239</v>
      </c>
      <c r="K4702" s="2" t="s">
        <v>103</v>
      </c>
      <c r="L4702">
        <v>78745</v>
      </c>
      <c r="M4702" s="2" t="s">
        <v>104</v>
      </c>
      <c r="N4702" s="2" t="s">
        <v>1010</v>
      </c>
      <c r="O4702" s="2" t="s">
        <v>45</v>
      </c>
      <c r="P4702" s="2" t="s">
        <v>58</v>
      </c>
      <c r="Q4702" s="2" t="s">
        <v>1011</v>
      </c>
      <c r="R4702" s="16">
        <v>74.415999999999997</v>
      </c>
      <c r="S4702" t="str">
        <f t="shared" si="584"/>
        <v>OK</v>
      </c>
      <c r="T4702">
        <v>2</v>
      </c>
      <c r="U4702" s="9">
        <v>0.2</v>
      </c>
      <c r="V4702" s="7" t="b">
        <f>IF(OR(Superstores_sales_dataset[[#This Row],[Discount]]&lt;$AP$13,Superstores_sales_dataset[[#This Row],[Discount]]&gt;$AP$14),"outlier")</f>
        <v>0</v>
      </c>
      <c r="W4702">
        <v>-14.8832</v>
      </c>
      <c r="X4702">
        <f>Superstores_sales_dataset[[#This Row],[Sales]]-(Superstores_sales_dataset[[#This Row],[Sales]]*Superstores_sales_dataset[[#This Row],[Discount]])</f>
        <v>59.532799999999995</v>
      </c>
      <c r="Y4702">
        <f t="shared" si="585"/>
        <v>14.8832</v>
      </c>
      <c r="Z4702">
        <f t="shared" si="586"/>
        <v>2017</v>
      </c>
      <c r="AA4702" s="2">
        <f t="shared" si="587"/>
        <v>5</v>
      </c>
      <c r="AB4702" s="2">
        <f t="shared" si="588"/>
        <v>11</v>
      </c>
      <c r="AC4702" s="1">
        <f t="shared" si="589"/>
        <v>42886</v>
      </c>
      <c r="AD4702" s="2" t="str">
        <f t="shared" si="590"/>
        <v>Thursday</v>
      </c>
      <c r="AJ4702" t="str">
        <f>IF(OR(Superstores_sales_dataset[[#This Row],[Sales]]&lt;0, Superstores_sales_dataset[[#This Row],[Discount]]&lt;0), "Error: Negative Value", "OK")</f>
        <v>OK</v>
      </c>
      <c r="AK4702">
        <f t="shared" si="591"/>
        <v>74.415999999999997</v>
      </c>
    </row>
    <row r="4703" spans="1:37">
      <c r="A4703">
        <v>4702</v>
      </c>
      <c r="B4703" s="2" t="s">
        <v>7710</v>
      </c>
      <c r="C4703" s="1">
        <v>42866</v>
      </c>
      <c r="D4703" s="1">
        <v>42872</v>
      </c>
      <c r="E4703" s="2" t="s">
        <v>49</v>
      </c>
      <c r="F4703" s="2" t="s">
        <v>3795</v>
      </c>
      <c r="G4703" s="2" t="s">
        <v>3796</v>
      </c>
      <c r="H4703" s="2" t="s">
        <v>101</v>
      </c>
      <c r="I4703" s="2" t="s">
        <v>26</v>
      </c>
      <c r="J4703" s="2" t="s">
        <v>1239</v>
      </c>
      <c r="K4703" s="2" t="s">
        <v>103</v>
      </c>
      <c r="L4703">
        <v>78745</v>
      </c>
      <c r="M4703" s="2" t="s">
        <v>104</v>
      </c>
      <c r="N4703" s="2" t="s">
        <v>2462</v>
      </c>
      <c r="O4703" s="2" t="s">
        <v>45</v>
      </c>
      <c r="P4703" s="2" t="s">
        <v>89</v>
      </c>
      <c r="Q4703" s="2" t="s">
        <v>2463</v>
      </c>
      <c r="R4703" s="16">
        <v>6.8479999999999999</v>
      </c>
      <c r="S4703" t="str">
        <f t="shared" si="584"/>
        <v>OK</v>
      </c>
      <c r="T4703">
        <v>2</v>
      </c>
      <c r="U4703" s="9">
        <v>0.2</v>
      </c>
      <c r="V4703" s="7" t="b">
        <f>IF(OR(Superstores_sales_dataset[[#This Row],[Discount]]&lt;$AP$13,Superstores_sales_dataset[[#This Row],[Discount]]&gt;$AP$14),"outlier")</f>
        <v>0</v>
      </c>
      <c r="W4703">
        <v>2.14</v>
      </c>
      <c r="X4703">
        <f>Superstores_sales_dataset[[#This Row],[Sales]]-(Superstores_sales_dataset[[#This Row],[Sales]]*Superstores_sales_dataset[[#This Row],[Discount]])</f>
        <v>5.4783999999999997</v>
      </c>
      <c r="Y4703">
        <f t="shared" si="585"/>
        <v>1.3696000000000002</v>
      </c>
      <c r="Z4703">
        <f t="shared" si="586"/>
        <v>2017</v>
      </c>
      <c r="AA4703" s="2">
        <f t="shared" si="587"/>
        <v>5</v>
      </c>
      <c r="AB4703" s="2">
        <f t="shared" si="588"/>
        <v>11</v>
      </c>
      <c r="AC4703" s="1">
        <f t="shared" si="589"/>
        <v>42886</v>
      </c>
      <c r="AD4703" s="2" t="str">
        <f t="shared" si="590"/>
        <v>Thursday</v>
      </c>
      <c r="AJ4703" t="str">
        <f>IF(OR(Superstores_sales_dataset[[#This Row],[Sales]]&lt;0, Superstores_sales_dataset[[#This Row],[Discount]]&lt;0), "Error: Negative Value", "OK")</f>
        <v>OK</v>
      </c>
      <c r="AK4703">
        <f t="shared" si="591"/>
        <v>6.8479999999999999</v>
      </c>
    </row>
    <row r="4704" spans="1:37">
      <c r="A4704">
        <v>4703</v>
      </c>
      <c r="B4704" s="2" t="s">
        <v>7710</v>
      </c>
      <c r="C4704" s="1">
        <v>42866</v>
      </c>
      <c r="D4704" s="1">
        <v>42872</v>
      </c>
      <c r="E4704" s="2" t="s">
        <v>49</v>
      </c>
      <c r="F4704" s="2" t="s">
        <v>3795</v>
      </c>
      <c r="G4704" s="2" t="s">
        <v>3796</v>
      </c>
      <c r="H4704" s="2" t="s">
        <v>101</v>
      </c>
      <c r="I4704" s="2" t="s">
        <v>26</v>
      </c>
      <c r="J4704" s="2" t="s">
        <v>1239</v>
      </c>
      <c r="K4704" s="2" t="s">
        <v>103</v>
      </c>
      <c r="L4704">
        <v>78745</v>
      </c>
      <c r="M4704" s="2" t="s">
        <v>104</v>
      </c>
      <c r="N4704" s="2" t="s">
        <v>1188</v>
      </c>
      <c r="O4704" s="2" t="s">
        <v>31</v>
      </c>
      <c r="P4704" s="2" t="s">
        <v>64</v>
      </c>
      <c r="Q4704" s="2" t="s">
        <v>1189</v>
      </c>
      <c r="R4704" s="16">
        <v>7.9960000000000004</v>
      </c>
      <c r="S4704" t="str">
        <f t="shared" si="584"/>
        <v>OK</v>
      </c>
      <c r="T4704">
        <v>1</v>
      </c>
      <c r="U4704" s="9">
        <v>0.6</v>
      </c>
      <c r="V4704" s="7" t="str">
        <f>IF(OR(Superstores_sales_dataset[[#This Row],[Discount]]&lt;$AP$13,Superstores_sales_dataset[[#This Row],[Discount]]&gt;$AP$14),"outlier")</f>
        <v>outlier</v>
      </c>
      <c r="W4704">
        <v>-6.9965000000000002</v>
      </c>
      <c r="X4704">
        <f>Superstores_sales_dataset[[#This Row],[Sales]]-(Superstores_sales_dataset[[#This Row],[Sales]]*Superstores_sales_dataset[[#This Row],[Discount]])</f>
        <v>3.1984000000000004</v>
      </c>
      <c r="Y4704">
        <f t="shared" si="585"/>
        <v>4.7976000000000001</v>
      </c>
      <c r="Z4704">
        <f t="shared" si="586"/>
        <v>2017</v>
      </c>
      <c r="AA4704" s="2">
        <f t="shared" si="587"/>
        <v>5</v>
      </c>
      <c r="AB4704" s="2">
        <f t="shared" si="588"/>
        <v>11</v>
      </c>
      <c r="AC4704" s="1">
        <f t="shared" si="589"/>
        <v>42886</v>
      </c>
      <c r="AD4704" s="2" t="str">
        <f t="shared" si="590"/>
        <v>Thursday</v>
      </c>
      <c r="AJ4704" t="str">
        <f>IF(OR(Superstores_sales_dataset[[#This Row],[Sales]]&lt;0, Superstores_sales_dataset[[#This Row],[Discount]]&lt;0), "Error: Negative Value", "OK")</f>
        <v>OK</v>
      </c>
      <c r="AK4704">
        <f t="shared" si="591"/>
        <v>7.9960000000000004</v>
      </c>
    </row>
    <row r="4705" spans="1:37">
      <c r="A4705">
        <v>4704</v>
      </c>
      <c r="B4705" s="2" t="s">
        <v>7711</v>
      </c>
      <c r="C4705" s="1">
        <v>42545</v>
      </c>
      <c r="D4705" s="1">
        <v>42549</v>
      </c>
      <c r="E4705" s="2" t="s">
        <v>49</v>
      </c>
      <c r="F4705" s="2" t="s">
        <v>6611</v>
      </c>
      <c r="G4705" s="2" t="s">
        <v>6612</v>
      </c>
      <c r="H4705" s="2" t="s">
        <v>40</v>
      </c>
      <c r="I4705" s="2" t="s">
        <v>26</v>
      </c>
      <c r="J4705" s="2" t="s">
        <v>183</v>
      </c>
      <c r="K4705" s="2" t="s">
        <v>103</v>
      </c>
      <c r="L4705">
        <v>77095</v>
      </c>
      <c r="M4705" s="2" t="s">
        <v>104</v>
      </c>
      <c r="N4705" s="2" t="s">
        <v>4445</v>
      </c>
      <c r="O4705" s="2" t="s">
        <v>45</v>
      </c>
      <c r="P4705" s="2" t="s">
        <v>77</v>
      </c>
      <c r="Q4705" s="2" t="s">
        <v>4446</v>
      </c>
      <c r="R4705" s="16">
        <v>8.7119999999999997</v>
      </c>
      <c r="S4705" t="str">
        <f t="shared" si="584"/>
        <v>OK</v>
      </c>
      <c r="T4705">
        <v>2</v>
      </c>
      <c r="U4705" s="9">
        <v>0.8</v>
      </c>
      <c r="V4705" s="7" t="str">
        <f>IF(OR(Superstores_sales_dataset[[#This Row],[Discount]]&lt;$AP$13,Superstores_sales_dataset[[#This Row],[Discount]]&gt;$AP$14),"outlier")</f>
        <v>outlier</v>
      </c>
      <c r="W4705">
        <v>-19.602</v>
      </c>
      <c r="X4705">
        <f>Superstores_sales_dataset[[#This Row],[Sales]]-(Superstores_sales_dataset[[#This Row],[Sales]]*Superstores_sales_dataset[[#This Row],[Discount]])</f>
        <v>1.7423999999999999</v>
      </c>
      <c r="Y4705">
        <f t="shared" si="585"/>
        <v>6.9695999999999998</v>
      </c>
      <c r="Z4705">
        <f t="shared" si="586"/>
        <v>2016</v>
      </c>
      <c r="AA4705" s="2">
        <f t="shared" si="587"/>
        <v>6</v>
      </c>
      <c r="AB4705" s="2">
        <f t="shared" si="588"/>
        <v>24</v>
      </c>
      <c r="AC4705" s="1">
        <f t="shared" si="589"/>
        <v>42551</v>
      </c>
      <c r="AD4705" s="2" t="str">
        <f t="shared" si="590"/>
        <v>Friday</v>
      </c>
      <c r="AJ4705" t="str">
        <f>IF(OR(Superstores_sales_dataset[[#This Row],[Sales]]&lt;0, Superstores_sales_dataset[[#This Row],[Discount]]&lt;0), "Error: Negative Value", "OK")</f>
        <v>OK</v>
      </c>
      <c r="AK4705">
        <f t="shared" si="591"/>
        <v>8.7119999999999997</v>
      </c>
    </row>
    <row r="4706" spans="1:37">
      <c r="A4706">
        <v>4705</v>
      </c>
      <c r="B4706" s="2" t="s">
        <v>7712</v>
      </c>
      <c r="C4706" s="1">
        <v>42507</v>
      </c>
      <c r="D4706" s="1">
        <v>42508</v>
      </c>
      <c r="E4706" s="2" t="s">
        <v>187</v>
      </c>
      <c r="F4706" s="2" t="s">
        <v>1311</v>
      </c>
      <c r="G4706" s="2" t="s">
        <v>1312</v>
      </c>
      <c r="H4706" s="2" t="s">
        <v>25</v>
      </c>
      <c r="I4706" s="2" t="s">
        <v>26</v>
      </c>
      <c r="J4706" s="2" t="s">
        <v>7713</v>
      </c>
      <c r="K4706" s="2" t="s">
        <v>748</v>
      </c>
      <c r="L4706">
        <v>6708</v>
      </c>
      <c r="M4706" s="2" t="s">
        <v>147</v>
      </c>
      <c r="N4706" s="2" t="s">
        <v>2579</v>
      </c>
      <c r="O4706" s="2" t="s">
        <v>45</v>
      </c>
      <c r="P4706" s="2" t="s">
        <v>578</v>
      </c>
      <c r="Q4706" s="2" t="s">
        <v>2580</v>
      </c>
      <c r="R4706" s="16">
        <v>65.17</v>
      </c>
      <c r="S4706" t="str">
        <f t="shared" si="584"/>
        <v>OK</v>
      </c>
      <c r="T4706">
        <v>7</v>
      </c>
      <c r="U4706" s="9">
        <v>0</v>
      </c>
      <c r="V4706" s="7" t="b">
        <f>IF(OR(Superstores_sales_dataset[[#This Row],[Discount]]&lt;$AP$13,Superstores_sales_dataset[[#This Row],[Discount]]&gt;$AP$14),"outlier")</f>
        <v>0</v>
      </c>
      <c r="W4706">
        <v>18.8993</v>
      </c>
      <c r="X4706">
        <f>Superstores_sales_dataset[[#This Row],[Sales]]-(Superstores_sales_dataset[[#This Row],[Sales]]*Superstores_sales_dataset[[#This Row],[Discount]])</f>
        <v>65.17</v>
      </c>
      <c r="Y4706">
        <f t="shared" si="585"/>
        <v>0</v>
      </c>
      <c r="Z4706">
        <f t="shared" si="586"/>
        <v>2016</v>
      </c>
      <c r="AA4706" s="2">
        <f t="shared" si="587"/>
        <v>5</v>
      </c>
      <c r="AB4706" s="2">
        <f t="shared" si="588"/>
        <v>17</v>
      </c>
      <c r="AC4706" s="1">
        <f t="shared" si="589"/>
        <v>42521</v>
      </c>
      <c r="AD4706" s="2" t="str">
        <f t="shared" si="590"/>
        <v>Tuesday</v>
      </c>
      <c r="AJ4706" t="str">
        <f>IF(OR(Superstores_sales_dataset[[#This Row],[Sales]]&lt;0, Superstores_sales_dataset[[#This Row],[Discount]]&lt;0), "Error: Negative Value", "OK")</f>
        <v>OK</v>
      </c>
      <c r="AK4706">
        <f t="shared" si="591"/>
        <v>65.17</v>
      </c>
    </row>
    <row r="4707" spans="1:37">
      <c r="A4707">
        <v>4706</v>
      </c>
      <c r="B4707" s="2" t="s">
        <v>7712</v>
      </c>
      <c r="C4707" s="1">
        <v>42507</v>
      </c>
      <c r="D4707" s="1">
        <v>42508</v>
      </c>
      <c r="E4707" s="2" t="s">
        <v>187</v>
      </c>
      <c r="F4707" s="2" t="s">
        <v>1311</v>
      </c>
      <c r="G4707" s="2" t="s">
        <v>1312</v>
      </c>
      <c r="H4707" s="2" t="s">
        <v>25</v>
      </c>
      <c r="I4707" s="2" t="s">
        <v>26</v>
      </c>
      <c r="J4707" s="2" t="s">
        <v>7713</v>
      </c>
      <c r="K4707" s="2" t="s">
        <v>748</v>
      </c>
      <c r="L4707">
        <v>6708</v>
      </c>
      <c r="M4707" s="2" t="s">
        <v>147</v>
      </c>
      <c r="N4707" s="2" t="s">
        <v>650</v>
      </c>
      <c r="O4707" s="2" t="s">
        <v>45</v>
      </c>
      <c r="P4707" s="2" t="s">
        <v>46</v>
      </c>
      <c r="Q4707" s="2" t="s">
        <v>651</v>
      </c>
      <c r="R4707" s="16">
        <v>14.62</v>
      </c>
      <c r="S4707" t="str">
        <f t="shared" si="584"/>
        <v>OK</v>
      </c>
      <c r="T4707">
        <v>2</v>
      </c>
      <c r="U4707" s="9">
        <v>0</v>
      </c>
      <c r="V4707" s="7" t="b">
        <f>IF(OR(Superstores_sales_dataset[[#This Row],[Discount]]&lt;$AP$13,Superstores_sales_dataset[[#This Row],[Discount]]&gt;$AP$14),"outlier")</f>
        <v>0</v>
      </c>
      <c r="W4707">
        <v>6.8714000000000004</v>
      </c>
      <c r="X4707">
        <f>Superstores_sales_dataset[[#This Row],[Sales]]-(Superstores_sales_dataset[[#This Row],[Sales]]*Superstores_sales_dataset[[#This Row],[Discount]])</f>
        <v>14.62</v>
      </c>
      <c r="Y4707">
        <f t="shared" si="585"/>
        <v>0</v>
      </c>
      <c r="Z4707">
        <f t="shared" si="586"/>
        <v>2016</v>
      </c>
      <c r="AA4707" s="2">
        <f t="shared" si="587"/>
        <v>5</v>
      </c>
      <c r="AB4707" s="2">
        <f t="shared" si="588"/>
        <v>17</v>
      </c>
      <c r="AC4707" s="1">
        <f t="shared" si="589"/>
        <v>42521</v>
      </c>
      <c r="AD4707" s="2" t="str">
        <f t="shared" si="590"/>
        <v>Tuesday</v>
      </c>
      <c r="AJ4707" t="str">
        <f>IF(OR(Superstores_sales_dataset[[#This Row],[Sales]]&lt;0, Superstores_sales_dataset[[#This Row],[Discount]]&lt;0), "Error: Negative Value", "OK")</f>
        <v>OK</v>
      </c>
      <c r="AK4707">
        <f t="shared" si="591"/>
        <v>14.62</v>
      </c>
    </row>
    <row r="4708" spans="1:37">
      <c r="A4708">
        <v>4707</v>
      </c>
      <c r="B4708" s="2" t="s">
        <v>7712</v>
      </c>
      <c r="C4708" s="1">
        <v>42507</v>
      </c>
      <c r="D4708" s="1">
        <v>42508</v>
      </c>
      <c r="E4708" s="2" t="s">
        <v>187</v>
      </c>
      <c r="F4708" s="2" t="s">
        <v>1311</v>
      </c>
      <c r="G4708" s="2" t="s">
        <v>1312</v>
      </c>
      <c r="H4708" s="2" t="s">
        <v>25</v>
      </c>
      <c r="I4708" s="2" t="s">
        <v>26</v>
      </c>
      <c r="J4708" s="2" t="s">
        <v>7713</v>
      </c>
      <c r="K4708" s="2" t="s">
        <v>748</v>
      </c>
      <c r="L4708">
        <v>6708</v>
      </c>
      <c r="M4708" s="2" t="s">
        <v>147</v>
      </c>
      <c r="N4708" s="2" t="s">
        <v>3076</v>
      </c>
      <c r="O4708" s="2" t="s">
        <v>31</v>
      </c>
      <c r="P4708" s="2" t="s">
        <v>64</v>
      </c>
      <c r="Q4708" s="2" t="s">
        <v>3077</v>
      </c>
      <c r="R4708" s="16">
        <v>173.24</v>
      </c>
      <c r="S4708" t="str">
        <f t="shared" si="584"/>
        <v>OK</v>
      </c>
      <c r="T4708">
        <v>4</v>
      </c>
      <c r="U4708" s="9">
        <v>0</v>
      </c>
      <c r="V4708" s="7" t="b">
        <f>IF(OR(Superstores_sales_dataset[[#This Row],[Discount]]&lt;$AP$13,Superstores_sales_dataset[[#This Row],[Discount]]&gt;$AP$14),"outlier")</f>
        <v>0</v>
      </c>
      <c r="W4708">
        <v>17.324000000000002</v>
      </c>
      <c r="X4708">
        <f>Superstores_sales_dataset[[#This Row],[Sales]]-(Superstores_sales_dataset[[#This Row],[Sales]]*Superstores_sales_dataset[[#This Row],[Discount]])</f>
        <v>173.24</v>
      </c>
      <c r="Y4708">
        <f t="shared" si="585"/>
        <v>0</v>
      </c>
      <c r="Z4708">
        <f t="shared" si="586"/>
        <v>2016</v>
      </c>
      <c r="AA4708" s="2">
        <f t="shared" si="587"/>
        <v>5</v>
      </c>
      <c r="AB4708" s="2">
        <f t="shared" si="588"/>
        <v>17</v>
      </c>
      <c r="AC4708" s="1">
        <f t="shared" si="589"/>
        <v>42521</v>
      </c>
      <c r="AD4708" s="2" t="str">
        <f t="shared" si="590"/>
        <v>Tuesday</v>
      </c>
      <c r="AJ4708" t="str">
        <f>IF(OR(Superstores_sales_dataset[[#This Row],[Sales]]&lt;0, Superstores_sales_dataset[[#This Row],[Discount]]&lt;0), "Error: Negative Value", "OK")</f>
        <v>OK</v>
      </c>
      <c r="AK4708">
        <f t="shared" si="591"/>
        <v>173.24</v>
      </c>
    </row>
    <row r="4709" spans="1:37">
      <c r="A4709">
        <v>4708</v>
      </c>
      <c r="B4709" s="2" t="s">
        <v>7714</v>
      </c>
      <c r="C4709" s="1">
        <v>42915</v>
      </c>
      <c r="D4709" s="1">
        <v>42916</v>
      </c>
      <c r="E4709" s="2" t="s">
        <v>187</v>
      </c>
      <c r="F4709" s="2" t="s">
        <v>5062</v>
      </c>
      <c r="G4709" s="2" t="s">
        <v>5063</v>
      </c>
      <c r="H4709" s="2" t="s">
        <v>25</v>
      </c>
      <c r="I4709" s="2" t="s">
        <v>26</v>
      </c>
      <c r="J4709" s="2" t="s">
        <v>41</v>
      </c>
      <c r="K4709" s="2" t="s">
        <v>42</v>
      </c>
      <c r="L4709">
        <v>90049</v>
      </c>
      <c r="M4709" s="2" t="s">
        <v>43</v>
      </c>
      <c r="N4709" s="2" t="s">
        <v>4774</v>
      </c>
      <c r="O4709" s="2" t="s">
        <v>45</v>
      </c>
      <c r="P4709" s="2" t="s">
        <v>74</v>
      </c>
      <c r="Q4709" s="2" t="s">
        <v>4775</v>
      </c>
      <c r="R4709" s="16">
        <v>895.92</v>
      </c>
      <c r="S4709" t="str">
        <f t="shared" si="584"/>
        <v>Outlier</v>
      </c>
      <c r="T4709">
        <v>5</v>
      </c>
      <c r="U4709" s="9">
        <v>0.2</v>
      </c>
      <c r="V4709" s="7" t="b">
        <f>IF(OR(Superstores_sales_dataset[[#This Row],[Discount]]&lt;$AP$13,Superstores_sales_dataset[[#This Row],[Discount]]&gt;$AP$14),"outlier")</f>
        <v>0</v>
      </c>
      <c r="W4709">
        <v>302.37299999999999</v>
      </c>
      <c r="X4709">
        <f>Superstores_sales_dataset[[#This Row],[Sales]]-(Superstores_sales_dataset[[#This Row],[Sales]]*Superstores_sales_dataset[[#This Row],[Discount]])</f>
        <v>716.73599999999999</v>
      </c>
      <c r="Y4709">
        <f t="shared" si="585"/>
        <v>179.184</v>
      </c>
      <c r="Z4709">
        <f t="shared" si="586"/>
        <v>2017</v>
      </c>
      <c r="AA4709" s="2">
        <f t="shared" si="587"/>
        <v>6</v>
      </c>
      <c r="AB4709" s="2">
        <f t="shared" si="588"/>
        <v>29</v>
      </c>
      <c r="AC4709" s="1">
        <f t="shared" si="589"/>
        <v>42916</v>
      </c>
      <c r="AD4709" s="2" t="str">
        <f t="shared" si="590"/>
        <v>Thursday</v>
      </c>
      <c r="AJ4709" t="str">
        <f>IF(OR(Superstores_sales_dataset[[#This Row],[Sales]]&lt;0, Superstores_sales_dataset[[#This Row],[Discount]]&lt;0), "Error: Negative Value", "OK")</f>
        <v>OK</v>
      </c>
      <c r="AK4709">
        <f t="shared" si="591"/>
        <v>895.92</v>
      </c>
    </row>
    <row r="4710" spans="1:37">
      <c r="A4710">
        <v>4709</v>
      </c>
      <c r="B4710" s="2" t="s">
        <v>7714</v>
      </c>
      <c r="C4710" s="1">
        <v>42915</v>
      </c>
      <c r="D4710" s="1">
        <v>42916</v>
      </c>
      <c r="E4710" s="2" t="s">
        <v>187</v>
      </c>
      <c r="F4710" s="2" t="s">
        <v>5062</v>
      </c>
      <c r="G4710" s="2" t="s">
        <v>5063</v>
      </c>
      <c r="H4710" s="2" t="s">
        <v>25</v>
      </c>
      <c r="I4710" s="2" t="s">
        <v>26</v>
      </c>
      <c r="J4710" s="2" t="s">
        <v>41</v>
      </c>
      <c r="K4710" s="2" t="s">
        <v>42</v>
      </c>
      <c r="L4710">
        <v>90049</v>
      </c>
      <c r="M4710" s="2" t="s">
        <v>43</v>
      </c>
      <c r="N4710" s="2" t="s">
        <v>546</v>
      </c>
      <c r="O4710" s="2" t="s">
        <v>45</v>
      </c>
      <c r="P4710" s="2" t="s">
        <v>58</v>
      </c>
      <c r="Q4710" s="2" t="s">
        <v>547</v>
      </c>
      <c r="R4710" s="16">
        <v>130.71</v>
      </c>
      <c r="S4710" t="str">
        <f t="shared" si="584"/>
        <v>OK</v>
      </c>
      <c r="T4710">
        <v>3</v>
      </c>
      <c r="U4710" s="9">
        <v>0</v>
      </c>
      <c r="V4710" s="7" t="b">
        <f>IF(OR(Superstores_sales_dataset[[#This Row],[Discount]]&lt;$AP$13,Superstores_sales_dataset[[#This Row],[Discount]]&gt;$AP$14),"outlier")</f>
        <v>0</v>
      </c>
      <c r="W4710">
        <v>39.213000000000001</v>
      </c>
      <c r="X4710">
        <f>Superstores_sales_dataset[[#This Row],[Sales]]-(Superstores_sales_dataset[[#This Row],[Sales]]*Superstores_sales_dataset[[#This Row],[Discount]])</f>
        <v>130.71</v>
      </c>
      <c r="Y4710">
        <f t="shared" si="585"/>
        <v>0</v>
      </c>
      <c r="Z4710">
        <f t="shared" si="586"/>
        <v>2017</v>
      </c>
      <c r="AA4710" s="2">
        <f t="shared" si="587"/>
        <v>6</v>
      </c>
      <c r="AB4710" s="2">
        <f t="shared" si="588"/>
        <v>29</v>
      </c>
      <c r="AC4710" s="1">
        <f t="shared" si="589"/>
        <v>42916</v>
      </c>
      <c r="AD4710" s="2" t="str">
        <f t="shared" si="590"/>
        <v>Thursday</v>
      </c>
      <c r="AJ4710" t="str">
        <f>IF(OR(Superstores_sales_dataset[[#This Row],[Sales]]&lt;0, Superstores_sales_dataset[[#This Row],[Discount]]&lt;0), "Error: Negative Value", "OK")</f>
        <v>OK</v>
      </c>
      <c r="AK4710">
        <f t="shared" si="591"/>
        <v>130.71</v>
      </c>
    </row>
    <row r="4711" spans="1:37">
      <c r="A4711">
        <v>4710</v>
      </c>
      <c r="B4711" s="2" t="s">
        <v>7714</v>
      </c>
      <c r="C4711" s="1">
        <v>42915</v>
      </c>
      <c r="D4711" s="1">
        <v>42916</v>
      </c>
      <c r="E4711" s="2" t="s">
        <v>187</v>
      </c>
      <c r="F4711" s="2" t="s">
        <v>5062</v>
      </c>
      <c r="G4711" s="2" t="s">
        <v>5063</v>
      </c>
      <c r="H4711" s="2" t="s">
        <v>25</v>
      </c>
      <c r="I4711" s="2" t="s">
        <v>26</v>
      </c>
      <c r="J4711" s="2" t="s">
        <v>41</v>
      </c>
      <c r="K4711" s="2" t="s">
        <v>42</v>
      </c>
      <c r="L4711">
        <v>90049</v>
      </c>
      <c r="M4711" s="2" t="s">
        <v>43</v>
      </c>
      <c r="N4711" s="2" t="s">
        <v>3182</v>
      </c>
      <c r="O4711" s="2" t="s">
        <v>45</v>
      </c>
      <c r="P4711" s="2" t="s">
        <v>67</v>
      </c>
      <c r="Q4711" s="2" t="s">
        <v>3183</v>
      </c>
      <c r="R4711" s="16">
        <v>11.68</v>
      </c>
      <c r="S4711" t="str">
        <f t="shared" si="584"/>
        <v>OK</v>
      </c>
      <c r="T4711">
        <v>2</v>
      </c>
      <c r="U4711" s="9">
        <v>0</v>
      </c>
      <c r="V4711" s="7" t="b">
        <f>IF(OR(Superstores_sales_dataset[[#This Row],[Discount]]&lt;$AP$13,Superstores_sales_dataset[[#This Row],[Discount]]&gt;$AP$14),"outlier")</f>
        <v>0</v>
      </c>
      <c r="W4711">
        <v>3.0367999999999999</v>
      </c>
      <c r="X4711">
        <f>Superstores_sales_dataset[[#This Row],[Sales]]-(Superstores_sales_dataset[[#This Row],[Sales]]*Superstores_sales_dataset[[#This Row],[Discount]])</f>
        <v>11.68</v>
      </c>
      <c r="Y4711">
        <f t="shared" si="585"/>
        <v>0</v>
      </c>
      <c r="Z4711">
        <f t="shared" si="586"/>
        <v>2017</v>
      </c>
      <c r="AA4711" s="2">
        <f t="shared" si="587"/>
        <v>6</v>
      </c>
      <c r="AB4711" s="2">
        <f t="shared" si="588"/>
        <v>29</v>
      </c>
      <c r="AC4711" s="1">
        <f t="shared" si="589"/>
        <v>42916</v>
      </c>
      <c r="AD4711" s="2" t="str">
        <f t="shared" si="590"/>
        <v>Thursday</v>
      </c>
      <c r="AJ4711" t="str">
        <f>IF(OR(Superstores_sales_dataset[[#This Row],[Sales]]&lt;0, Superstores_sales_dataset[[#This Row],[Discount]]&lt;0), "Error: Negative Value", "OK")</f>
        <v>OK</v>
      </c>
      <c r="AK4711">
        <f t="shared" si="591"/>
        <v>11.68</v>
      </c>
    </row>
    <row r="4712" spans="1:37">
      <c r="A4712">
        <v>4711</v>
      </c>
      <c r="B4712" s="2" t="s">
        <v>7714</v>
      </c>
      <c r="C4712" s="1">
        <v>42915</v>
      </c>
      <c r="D4712" s="1">
        <v>42916</v>
      </c>
      <c r="E4712" s="2" t="s">
        <v>187</v>
      </c>
      <c r="F4712" s="2" t="s">
        <v>5062</v>
      </c>
      <c r="G4712" s="2" t="s">
        <v>5063</v>
      </c>
      <c r="H4712" s="2" t="s">
        <v>25</v>
      </c>
      <c r="I4712" s="2" t="s">
        <v>26</v>
      </c>
      <c r="J4712" s="2" t="s">
        <v>41</v>
      </c>
      <c r="K4712" s="2" t="s">
        <v>42</v>
      </c>
      <c r="L4712">
        <v>90049</v>
      </c>
      <c r="M4712" s="2" t="s">
        <v>43</v>
      </c>
      <c r="N4712" s="2" t="s">
        <v>4802</v>
      </c>
      <c r="O4712" s="2" t="s">
        <v>70</v>
      </c>
      <c r="P4712" s="2" t="s">
        <v>160</v>
      </c>
      <c r="Q4712" s="2" t="s">
        <v>4803</v>
      </c>
      <c r="R4712" s="16">
        <v>62.31</v>
      </c>
      <c r="S4712" t="str">
        <f t="shared" si="584"/>
        <v>OK</v>
      </c>
      <c r="T4712">
        <v>3</v>
      </c>
      <c r="U4712" s="9">
        <v>0</v>
      </c>
      <c r="V4712" s="7" t="b">
        <f>IF(OR(Superstores_sales_dataset[[#This Row],[Discount]]&lt;$AP$13,Superstores_sales_dataset[[#This Row],[Discount]]&gt;$AP$14),"outlier")</f>
        <v>0</v>
      </c>
      <c r="W4712">
        <v>22.4316</v>
      </c>
      <c r="X4712">
        <f>Superstores_sales_dataset[[#This Row],[Sales]]-(Superstores_sales_dataset[[#This Row],[Sales]]*Superstores_sales_dataset[[#This Row],[Discount]])</f>
        <v>62.31</v>
      </c>
      <c r="Y4712">
        <f t="shared" si="585"/>
        <v>0</v>
      </c>
      <c r="Z4712">
        <f t="shared" si="586"/>
        <v>2017</v>
      </c>
      <c r="AA4712" s="2">
        <f t="shared" si="587"/>
        <v>6</v>
      </c>
      <c r="AB4712" s="2">
        <f t="shared" si="588"/>
        <v>29</v>
      </c>
      <c r="AC4712" s="1">
        <f t="shared" si="589"/>
        <v>42916</v>
      </c>
      <c r="AD4712" s="2" t="str">
        <f t="shared" si="590"/>
        <v>Thursday</v>
      </c>
      <c r="AJ4712" t="str">
        <f>IF(OR(Superstores_sales_dataset[[#This Row],[Sales]]&lt;0, Superstores_sales_dataset[[#This Row],[Discount]]&lt;0), "Error: Negative Value", "OK")</f>
        <v>OK</v>
      </c>
      <c r="AK4712">
        <f t="shared" si="591"/>
        <v>62.31</v>
      </c>
    </row>
    <row r="4713" spans="1:37">
      <c r="A4713">
        <v>4712</v>
      </c>
      <c r="B4713" s="2" t="s">
        <v>7715</v>
      </c>
      <c r="C4713" s="1">
        <v>41729</v>
      </c>
      <c r="D4713" s="1">
        <v>41729</v>
      </c>
      <c r="E4713" s="2" t="s">
        <v>1292</v>
      </c>
      <c r="F4713" s="2" t="s">
        <v>1051</v>
      </c>
      <c r="G4713" s="2" t="s">
        <v>1052</v>
      </c>
      <c r="H4713" s="2" t="s">
        <v>25</v>
      </c>
      <c r="I4713" s="2" t="s">
        <v>26</v>
      </c>
      <c r="J4713" s="2" t="s">
        <v>145</v>
      </c>
      <c r="K4713" s="2" t="s">
        <v>146</v>
      </c>
      <c r="L4713">
        <v>19120</v>
      </c>
      <c r="M4713" s="2" t="s">
        <v>147</v>
      </c>
      <c r="N4713" s="2" t="s">
        <v>3129</v>
      </c>
      <c r="O4713" s="2" t="s">
        <v>45</v>
      </c>
      <c r="P4713" s="2" t="s">
        <v>74</v>
      </c>
      <c r="Q4713" s="2" t="s">
        <v>3130</v>
      </c>
      <c r="R4713" s="16">
        <v>0.85199999999999998</v>
      </c>
      <c r="S4713" t="str">
        <f t="shared" si="584"/>
        <v>OK</v>
      </c>
      <c r="T4713">
        <v>1</v>
      </c>
      <c r="U4713" s="9">
        <v>0.7</v>
      </c>
      <c r="V4713" s="7" t="str">
        <f>IF(OR(Superstores_sales_dataset[[#This Row],[Discount]]&lt;$AP$13,Superstores_sales_dataset[[#This Row],[Discount]]&gt;$AP$14),"outlier")</f>
        <v>outlier</v>
      </c>
      <c r="W4713">
        <v>-0.59640000000000004</v>
      </c>
      <c r="X4713">
        <f>Superstores_sales_dataset[[#This Row],[Sales]]-(Superstores_sales_dataset[[#This Row],[Sales]]*Superstores_sales_dataset[[#This Row],[Discount]])</f>
        <v>0.25560000000000005</v>
      </c>
      <c r="Y4713">
        <f t="shared" si="585"/>
        <v>0.59639999999999993</v>
      </c>
      <c r="Z4713">
        <f t="shared" si="586"/>
        <v>2014</v>
      </c>
      <c r="AA4713" s="2">
        <f t="shared" si="587"/>
        <v>3</v>
      </c>
      <c r="AB4713" s="2">
        <f t="shared" si="588"/>
        <v>31</v>
      </c>
      <c r="AC4713" s="1">
        <f t="shared" si="589"/>
        <v>41729</v>
      </c>
      <c r="AD4713" s="2" t="str">
        <f t="shared" si="590"/>
        <v>Monday</v>
      </c>
      <c r="AJ4713" t="str">
        <f>IF(OR(Superstores_sales_dataset[[#This Row],[Sales]]&lt;0, Superstores_sales_dataset[[#This Row],[Discount]]&lt;0), "Error: Negative Value", "OK")</f>
        <v>OK</v>
      </c>
      <c r="AK4713">
        <f t="shared" si="591"/>
        <v>0.85199999999999998</v>
      </c>
    </row>
    <row r="4714" spans="1:37">
      <c r="A4714">
        <v>4713</v>
      </c>
      <c r="B4714" s="2" t="s">
        <v>7716</v>
      </c>
      <c r="C4714" s="1">
        <v>41989</v>
      </c>
      <c r="D4714" s="1">
        <v>41994</v>
      </c>
      <c r="E4714" s="2" t="s">
        <v>49</v>
      </c>
      <c r="F4714" s="2" t="s">
        <v>6949</v>
      </c>
      <c r="G4714" s="2" t="s">
        <v>6950</v>
      </c>
      <c r="H4714" s="2" t="s">
        <v>25</v>
      </c>
      <c r="I4714" s="2" t="s">
        <v>26</v>
      </c>
      <c r="J4714" s="2" t="s">
        <v>1685</v>
      </c>
      <c r="K4714" s="2" t="s">
        <v>103</v>
      </c>
      <c r="L4714">
        <v>77340</v>
      </c>
      <c r="M4714" s="2" t="s">
        <v>104</v>
      </c>
      <c r="N4714" s="2" t="s">
        <v>3201</v>
      </c>
      <c r="O4714" s="2" t="s">
        <v>45</v>
      </c>
      <c r="P4714" s="2" t="s">
        <v>89</v>
      </c>
      <c r="Q4714" s="2" t="s">
        <v>3202</v>
      </c>
      <c r="R4714" s="16">
        <v>36.287999999999997</v>
      </c>
      <c r="S4714" t="str">
        <f t="shared" si="584"/>
        <v>OK</v>
      </c>
      <c r="T4714">
        <v>7</v>
      </c>
      <c r="U4714" s="9">
        <v>0.2</v>
      </c>
      <c r="V4714" s="7" t="b">
        <f>IF(OR(Superstores_sales_dataset[[#This Row],[Discount]]&lt;$AP$13,Superstores_sales_dataset[[#This Row],[Discount]]&gt;$AP$14),"outlier")</f>
        <v>0</v>
      </c>
      <c r="W4714">
        <v>12.700799999999999</v>
      </c>
      <c r="X4714">
        <f>Superstores_sales_dataset[[#This Row],[Sales]]-(Superstores_sales_dataset[[#This Row],[Sales]]*Superstores_sales_dataset[[#This Row],[Discount]])</f>
        <v>29.030399999999997</v>
      </c>
      <c r="Y4714">
        <f t="shared" si="585"/>
        <v>7.2576000000000001</v>
      </c>
      <c r="Z4714">
        <f t="shared" si="586"/>
        <v>2014</v>
      </c>
      <c r="AA4714" s="2">
        <f t="shared" si="587"/>
        <v>12</v>
      </c>
      <c r="AB4714" s="2">
        <f t="shared" si="588"/>
        <v>16</v>
      </c>
      <c r="AC4714" s="1">
        <f t="shared" si="589"/>
        <v>42004</v>
      </c>
      <c r="AD4714" s="2" t="str">
        <f t="shared" si="590"/>
        <v>Tuesday</v>
      </c>
      <c r="AJ4714" t="str">
        <f>IF(OR(Superstores_sales_dataset[[#This Row],[Sales]]&lt;0, Superstores_sales_dataset[[#This Row],[Discount]]&lt;0), "Error: Negative Value", "OK")</f>
        <v>OK</v>
      </c>
      <c r="AK4714">
        <f t="shared" si="591"/>
        <v>36.287999999999997</v>
      </c>
    </row>
    <row r="4715" spans="1:37">
      <c r="A4715">
        <v>4714</v>
      </c>
      <c r="B4715" s="2" t="s">
        <v>7716</v>
      </c>
      <c r="C4715" s="1">
        <v>41989</v>
      </c>
      <c r="D4715" s="1">
        <v>41994</v>
      </c>
      <c r="E4715" s="2" t="s">
        <v>49</v>
      </c>
      <c r="F4715" s="2" t="s">
        <v>6949</v>
      </c>
      <c r="G4715" s="2" t="s">
        <v>6950</v>
      </c>
      <c r="H4715" s="2" t="s">
        <v>25</v>
      </c>
      <c r="I4715" s="2" t="s">
        <v>26</v>
      </c>
      <c r="J4715" s="2" t="s">
        <v>1685</v>
      </c>
      <c r="K4715" s="2" t="s">
        <v>103</v>
      </c>
      <c r="L4715">
        <v>77340</v>
      </c>
      <c r="M4715" s="2" t="s">
        <v>104</v>
      </c>
      <c r="N4715" s="2" t="s">
        <v>6123</v>
      </c>
      <c r="O4715" s="2" t="s">
        <v>31</v>
      </c>
      <c r="P4715" s="2" t="s">
        <v>64</v>
      </c>
      <c r="Q4715" s="2" t="s">
        <v>6124</v>
      </c>
      <c r="R4715" s="16">
        <v>56.567999999999998</v>
      </c>
      <c r="S4715" t="str">
        <f t="shared" si="584"/>
        <v>OK</v>
      </c>
      <c r="T4715">
        <v>2</v>
      </c>
      <c r="U4715" s="9">
        <v>0.6</v>
      </c>
      <c r="V4715" s="7" t="str">
        <f>IF(OR(Superstores_sales_dataset[[#This Row],[Discount]]&lt;$AP$13,Superstores_sales_dataset[[#This Row],[Discount]]&gt;$AP$14),"outlier")</f>
        <v>outlier</v>
      </c>
      <c r="W4715">
        <v>-74.952600000000004</v>
      </c>
      <c r="X4715">
        <f>Superstores_sales_dataset[[#This Row],[Sales]]-(Superstores_sales_dataset[[#This Row],[Sales]]*Superstores_sales_dataset[[#This Row],[Discount]])</f>
        <v>22.627200000000002</v>
      </c>
      <c r="Y4715">
        <f t="shared" si="585"/>
        <v>33.940799999999996</v>
      </c>
      <c r="Z4715">
        <f t="shared" si="586"/>
        <v>2014</v>
      </c>
      <c r="AA4715" s="2">
        <f t="shared" si="587"/>
        <v>12</v>
      </c>
      <c r="AB4715" s="2">
        <f t="shared" si="588"/>
        <v>16</v>
      </c>
      <c r="AC4715" s="1">
        <f t="shared" si="589"/>
        <v>42004</v>
      </c>
      <c r="AD4715" s="2" t="str">
        <f t="shared" si="590"/>
        <v>Tuesday</v>
      </c>
      <c r="AJ4715" t="str">
        <f>IF(OR(Superstores_sales_dataset[[#This Row],[Sales]]&lt;0, Superstores_sales_dataset[[#This Row],[Discount]]&lt;0), "Error: Negative Value", "OK")</f>
        <v>OK</v>
      </c>
      <c r="AK4715">
        <f t="shared" si="591"/>
        <v>56.567999999999998</v>
      </c>
    </row>
    <row r="4716" spans="1:37">
      <c r="A4716">
        <v>4715</v>
      </c>
      <c r="B4716" s="2" t="s">
        <v>7717</v>
      </c>
      <c r="C4716" s="1">
        <v>42873</v>
      </c>
      <c r="D4716" s="1">
        <v>42875</v>
      </c>
      <c r="E4716" s="2" t="s">
        <v>187</v>
      </c>
      <c r="F4716" s="2" t="s">
        <v>3835</v>
      </c>
      <c r="G4716" s="2" t="s">
        <v>3836</v>
      </c>
      <c r="H4716" s="2" t="s">
        <v>25</v>
      </c>
      <c r="I4716" s="2" t="s">
        <v>26</v>
      </c>
      <c r="J4716" s="2" t="s">
        <v>418</v>
      </c>
      <c r="K4716" s="2" t="s">
        <v>419</v>
      </c>
      <c r="L4716">
        <v>97206</v>
      </c>
      <c r="M4716" s="2" t="s">
        <v>43</v>
      </c>
      <c r="N4716" s="2" t="s">
        <v>3441</v>
      </c>
      <c r="O4716" s="2" t="s">
        <v>70</v>
      </c>
      <c r="P4716" s="2" t="s">
        <v>71</v>
      </c>
      <c r="Q4716" s="2" t="s">
        <v>6344</v>
      </c>
      <c r="R4716" s="16">
        <v>344.70400000000001</v>
      </c>
      <c r="S4716" t="str">
        <f t="shared" si="584"/>
        <v>OK</v>
      </c>
      <c r="T4716">
        <v>2</v>
      </c>
      <c r="U4716" s="9">
        <v>0.2</v>
      </c>
      <c r="V4716" s="7" t="b">
        <f>IF(OR(Superstores_sales_dataset[[#This Row],[Discount]]&lt;$AP$13,Superstores_sales_dataset[[#This Row],[Discount]]&gt;$AP$14),"outlier")</f>
        <v>0</v>
      </c>
      <c r="W4716">
        <v>38.779200000000003</v>
      </c>
      <c r="X4716">
        <f>Superstores_sales_dataset[[#This Row],[Sales]]-(Superstores_sales_dataset[[#This Row],[Sales]]*Superstores_sales_dataset[[#This Row],[Discount]])</f>
        <v>275.76319999999998</v>
      </c>
      <c r="Y4716">
        <f t="shared" si="585"/>
        <v>68.94080000000001</v>
      </c>
      <c r="Z4716">
        <f t="shared" si="586"/>
        <v>2017</v>
      </c>
      <c r="AA4716" s="2">
        <f t="shared" si="587"/>
        <v>5</v>
      </c>
      <c r="AB4716" s="2">
        <f t="shared" si="588"/>
        <v>18</v>
      </c>
      <c r="AC4716" s="1">
        <f t="shared" si="589"/>
        <v>42886</v>
      </c>
      <c r="AD4716" s="2" t="str">
        <f t="shared" si="590"/>
        <v>Thursday</v>
      </c>
      <c r="AJ4716" t="str">
        <f>IF(OR(Superstores_sales_dataset[[#This Row],[Sales]]&lt;0, Superstores_sales_dataset[[#This Row],[Discount]]&lt;0), "Error: Negative Value", "OK")</f>
        <v>OK</v>
      </c>
      <c r="AK4716">
        <f t="shared" si="591"/>
        <v>344.70400000000001</v>
      </c>
    </row>
    <row r="4717" spans="1:37">
      <c r="A4717">
        <v>4716</v>
      </c>
      <c r="B4717" s="2" t="s">
        <v>7718</v>
      </c>
      <c r="C4717" s="1">
        <v>42136</v>
      </c>
      <c r="D4717" s="1">
        <v>42140</v>
      </c>
      <c r="E4717" s="2" t="s">
        <v>49</v>
      </c>
      <c r="F4717" s="2" t="s">
        <v>3343</v>
      </c>
      <c r="G4717" s="2" t="s">
        <v>3344</v>
      </c>
      <c r="H4717" s="2" t="s">
        <v>25</v>
      </c>
      <c r="I4717" s="2" t="s">
        <v>26</v>
      </c>
      <c r="J4717" s="2" t="s">
        <v>1477</v>
      </c>
      <c r="K4717" s="2" t="s">
        <v>456</v>
      </c>
      <c r="L4717">
        <v>80027</v>
      </c>
      <c r="M4717" s="2" t="s">
        <v>43</v>
      </c>
      <c r="N4717" s="2" t="s">
        <v>4246</v>
      </c>
      <c r="O4717" s="2" t="s">
        <v>70</v>
      </c>
      <c r="P4717" s="2" t="s">
        <v>71</v>
      </c>
      <c r="Q4717" s="2" t="s">
        <v>4247</v>
      </c>
      <c r="R4717" s="16">
        <v>201.584</v>
      </c>
      <c r="S4717" t="str">
        <f t="shared" si="584"/>
        <v>OK</v>
      </c>
      <c r="T4717">
        <v>2</v>
      </c>
      <c r="U4717" s="9">
        <v>0.2</v>
      </c>
      <c r="V4717" s="7" t="b">
        <f>IF(OR(Superstores_sales_dataset[[#This Row],[Discount]]&lt;$AP$13,Superstores_sales_dataset[[#This Row],[Discount]]&gt;$AP$14),"outlier")</f>
        <v>0</v>
      </c>
      <c r="W4717">
        <v>20.1584</v>
      </c>
      <c r="X4717">
        <f>Superstores_sales_dataset[[#This Row],[Sales]]-(Superstores_sales_dataset[[#This Row],[Sales]]*Superstores_sales_dataset[[#This Row],[Discount]])</f>
        <v>161.2672</v>
      </c>
      <c r="Y4717">
        <f t="shared" si="585"/>
        <v>40.316800000000001</v>
      </c>
      <c r="Z4717">
        <f t="shared" si="586"/>
        <v>2015</v>
      </c>
      <c r="AA4717" s="2">
        <f t="shared" si="587"/>
        <v>5</v>
      </c>
      <c r="AB4717" s="2">
        <f t="shared" si="588"/>
        <v>12</v>
      </c>
      <c r="AC4717" s="1">
        <f t="shared" si="589"/>
        <v>42155</v>
      </c>
      <c r="AD4717" s="2" t="str">
        <f t="shared" si="590"/>
        <v>Tuesday</v>
      </c>
      <c r="AJ4717" t="str">
        <f>IF(OR(Superstores_sales_dataset[[#This Row],[Sales]]&lt;0, Superstores_sales_dataset[[#This Row],[Discount]]&lt;0), "Error: Negative Value", "OK")</f>
        <v>OK</v>
      </c>
      <c r="AK4717">
        <f t="shared" si="591"/>
        <v>201.584</v>
      </c>
    </row>
    <row r="4718" spans="1:37">
      <c r="A4718">
        <v>4717</v>
      </c>
      <c r="B4718" s="2" t="s">
        <v>7719</v>
      </c>
      <c r="C4718" s="1">
        <v>43072</v>
      </c>
      <c r="D4718" s="1">
        <v>43076</v>
      </c>
      <c r="E4718" s="2" t="s">
        <v>22</v>
      </c>
      <c r="F4718" s="2" t="s">
        <v>3999</v>
      </c>
      <c r="G4718" s="2" t="s">
        <v>4000</v>
      </c>
      <c r="H4718" s="2" t="s">
        <v>101</v>
      </c>
      <c r="I4718" s="2" t="s">
        <v>26</v>
      </c>
      <c r="J4718" s="2" t="s">
        <v>94</v>
      </c>
      <c r="K4718" s="2" t="s">
        <v>95</v>
      </c>
      <c r="L4718">
        <v>98115</v>
      </c>
      <c r="M4718" s="2" t="s">
        <v>43</v>
      </c>
      <c r="N4718" s="2" t="s">
        <v>3812</v>
      </c>
      <c r="O4718" s="2" t="s">
        <v>31</v>
      </c>
      <c r="P4718" s="2" t="s">
        <v>55</v>
      </c>
      <c r="Q4718" s="2" t="s">
        <v>3813</v>
      </c>
      <c r="R4718" s="16">
        <v>521.96</v>
      </c>
      <c r="S4718" t="str">
        <f t="shared" si="584"/>
        <v>Outlier</v>
      </c>
      <c r="T4718">
        <v>2</v>
      </c>
      <c r="U4718" s="9">
        <v>0</v>
      </c>
      <c r="V4718" s="7" t="b">
        <f>IF(OR(Superstores_sales_dataset[[#This Row],[Discount]]&lt;$AP$13,Superstores_sales_dataset[[#This Row],[Discount]]&gt;$AP$14),"outlier")</f>
        <v>0</v>
      </c>
      <c r="W4718">
        <v>88.733199999999997</v>
      </c>
      <c r="X4718">
        <f>Superstores_sales_dataset[[#This Row],[Sales]]-(Superstores_sales_dataset[[#This Row],[Sales]]*Superstores_sales_dataset[[#This Row],[Discount]])</f>
        <v>521.96</v>
      </c>
      <c r="Y4718">
        <f t="shared" si="585"/>
        <v>0</v>
      </c>
      <c r="Z4718">
        <f t="shared" si="586"/>
        <v>2017</v>
      </c>
      <c r="AA4718" s="2">
        <f t="shared" si="587"/>
        <v>12</v>
      </c>
      <c r="AB4718" s="2">
        <f t="shared" si="588"/>
        <v>3</v>
      </c>
      <c r="AC4718" s="1">
        <f t="shared" si="589"/>
        <v>43100</v>
      </c>
      <c r="AD4718" s="2" t="str">
        <f t="shared" si="590"/>
        <v>Sunday</v>
      </c>
      <c r="AJ4718" t="str">
        <f>IF(OR(Superstores_sales_dataset[[#This Row],[Sales]]&lt;0, Superstores_sales_dataset[[#This Row],[Discount]]&lt;0), "Error: Negative Value", "OK")</f>
        <v>OK</v>
      </c>
      <c r="AK4718">
        <f t="shared" si="591"/>
        <v>521.96</v>
      </c>
    </row>
    <row r="4719" spans="1:37">
      <c r="A4719">
        <v>4718</v>
      </c>
      <c r="B4719" s="2" t="s">
        <v>7720</v>
      </c>
      <c r="C4719" s="1">
        <v>42350</v>
      </c>
      <c r="D4719" s="1">
        <v>42355</v>
      </c>
      <c r="E4719" s="2" t="s">
        <v>49</v>
      </c>
      <c r="F4719" s="2" t="s">
        <v>660</v>
      </c>
      <c r="G4719" s="2" t="s">
        <v>661</v>
      </c>
      <c r="H4719" s="2" t="s">
        <v>25</v>
      </c>
      <c r="I4719" s="2" t="s">
        <v>26</v>
      </c>
      <c r="J4719" s="2" t="s">
        <v>4500</v>
      </c>
      <c r="K4719" s="2" t="s">
        <v>2741</v>
      </c>
      <c r="L4719">
        <v>21215</v>
      </c>
      <c r="M4719" s="2" t="s">
        <v>147</v>
      </c>
      <c r="N4719" s="2" t="s">
        <v>1741</v>
      </c>
      <c r="O4719" s="2" t="s">
        <v>45</v>
      </c>
      <c r="P4719" s="2" t="s">
        <v>67</v>
      </c>
      <c r="Q4719" s="2" t="s">
        <v>1742</v>
      </c>
      <c r="R4719" s="16">
        <v>8.2200000000000006</v>
      </c>
      <c r="S4719" t="str">
        <f t="shared" si="584"/>
        <v>OK</v>
      </c>
      <c r="T4719">
        <v>3</v>
      </c>
      <c r="U4719" s="9">
        <v>0</v>
      </c>
      <c r="V4719" s="7" t="b">
        <f>IF(OR(Superstores_sales_dataset[[#This Row],[Discount]]&lt;$AP$13,Superstores_sales_dataset[[#This Row],[Discount]]&gt;$AP$14),"outlier")</f>
        <v>0</v>
      </c>
      <c r="W4719">
        <v>2.2193999999999998</v>
      </c>
      <c r="X4719">
        <f>Superstores_sales_dataset[[#This Row],[Sales]]-(Superstores_sales_dataset[[#This Row],[Sales]]*Superstores_sales_dataset[[#This Row],[Discount]])</f>
        <v>8.2200000000000006</v>
      </c>
      <c r="Y4719">
        <f t="shared" si="585"/>
        <v>0</v>
      </c>
      <c r="Z4719">
        <f t="shared" si="586"/>
        <v>2015</v>
      </c>
      <c r="AA4719" s="2">
        <f t="shared" si="587"/>
        <v>12</v>
      </c>
      <c r="AB4719" s="2">
        <f t="shared" si="588"/>
        <v>12</v>
      </c>
      <c r="AC4719" s="1">
        <f t="shared" si="589"/>
        <v>42369</v>
      </c>
      <c r="AD4719" s="2" t="str">
        <f t="shared" si="590"/>
        <v>Saturday</v>
      </c>
      <c r="AJ4719" t="str">
        <f>IF(OR(Superstores_sales_dataset[[#This Row],[Sales]]&lt;0, Superstores_sales_dataset[[#This Row],[Discount]]&lt;0), "Error: Negative Value", "OK")</f>
        <v>OK</v>
      </c>
      <c r="AK4719">
        <f t="shared" si="591"/>
        <v>8.2200000000000006</v>
      </c>
    </row>
    <row r="4720" spans="1:37">
      <c r="A4720">
        <v>4719</v>
      </c>
      <c r="B4720" s="2" t="s">
        <v>7721</v>
      </c>
      <c r="C4720" s="1">
        <v>42287</v>
      </c>
      <c r="D4720" s="1">
        <v>42288</v>
      </c>
      <c r="E4720" s="2" t="s">
        <v>187</v>
      </c>
      <c r="F4720" s="2" t="s">
        <v>2096</v>
      </c>
      <c r="G4720" s="2" t="s">
        <v>2097</v>
      </c>
      <c r="H4720" s="2" t="s">
        <v>40</v>
      </c>
      <c r="I4720" s="2" t="s">
        <v>26</v>
      </c>
      <c r="J4720" s="2" t="s">
        <v>126</v>
      </c>
      <c r="K4720" s="2" t="s">
        <v>42</v>
      </c>
      <c r="L4720">
        <v>94109</v>
      </c>
      <c r="M4720" s="2" t="s">
        <v>43</v>
      </c>
      <c r="N4720" s="2" t="s">
        <v>1985</v>
      </c>
      <c r="O4720" s="2" t="s">
        <v>45</v>
      </c>
      <c r="P4720" s="2" t="s">
        <v>89</v>
      </c>
      <c r="Q4720" s="2" t="s">
        <v>1986</v>
      </c>
      <c r="R4720" s="16">
        <v>45.36</v>
      </c>
      <c r="S4720" t="str">
        <f t="shared" si="584"/>
        <v>OK</v>
      </c>
      <c r="T4720">
        <v>7</v>
      </c>
      <c r="U4720" s="9">
        <v>0</v>
      </c>
      <c r="V4720" s="7" t="b">
        <f>IF(OR(Superstores_sales_dataset[[#This Row],[Discount]]&lt;$AP$13,Superstores_sales_dataset[[#This Row],[Discount]]&gt;$AP$14),"outlier")</f>
        <v>0</v>
      </c>
      <c r="W4720">
        <v>21.7728</v>
      </c>
      <c r="X4720">
        <f>Superstores_sales_dataset[[#This Row],[Sales]]-(Superstores_sales_dataset[[#This Row],[Sales]]*Superstores_sales_dataset[[#This Row],[Discount]])</f>
        <v>45.36</v>
      </c>
      <c r="Y4720">
        <f t="shared" si="585"/>
        <v>0</v>
      </c>
      <c r="Z4720">
        <f t="shared" si="586"/>
        <v>2015</v>
      </c>
      <c r="AA4720" s="2">
        <f t="shared" si="587"/>
        <v>10</v>
      </c>
      <c r="AB4720" s="2">
        <f t="shared" si="588"/>
        <v>10</v>
      </c>
      <c r="AC4720" s="1">
        <f t="shared" si="589"/>
        <v>42308</v>
      </c>
      <c r="AD4720" s="2" t="str">
        <f t="shared" si="590"/>
        <v>Saturday</v>
      </c>
      <c r="AJ4720" t="str">
        <f>IF(OR(Superstores_sales_dataset[[#This Row],[Sales]]&lt;0, Superstores_sales_dataset[[#This Row],[Discount]]&lt;0), "Error: Negative Value", "OK")</f>
        <v>OK</v>
      </c>
      <c r="AK4720">
        <f t="shared" si="591"/>
        <v>45.36</v>
      </c>
    </row>
    <row r="4721" spans="1:37">
      <c r="A4721">
        <v>4720</v>
      </c>
      <c r="B4721" s="2" t="s">
        <v>7722</v>
      </c>
      <c r="C4721" s="1">
        <v>42112</v>
      </c>
      <c r="D4721" s="1">
        <v>42114</v>
      </c>
      <c r="E4721" s="2" t="s">
        <v>22</v>
      </c>
      <c r="F4721" s="2" t="s">
        <v>3056</v>
      </c>
      <c r="G4721" s="2" t="s">
        <v>3057</v>
      </c>
      <c r="H4721" s="2" t="s">
        <v>101</v>
      </c>
      <c r="I4721" s="2" t="s">
        <v>26</v>
      </c>
      <c r="J4721" s="2" t="s">
        <v>41</v>
      </c>
      <c r="K4721" s="2" t="s">
        <v>42</v>
      </c>
      <c r="L4721">
        <v>90004</v>
      </c>
      <c r="M4721" s="2" t="s">
        <v>43</v>
      </c>
      <c r="N4721" s="2" t="s">
        <v>1098</v>
      </c>
      <c r="O4721" s="2" t="s">
        <v>45</v>
      </c>
      <c r="P4721" s="2" t="s">
        <v>58</v>
      </c>
      <c r="Q4721" s="2" t="s">
        <v>1099</v>
      </c>
      <c r="R4721" s="16">
        <v>947.17</v>
      </c>
      <c r="S4721" t="str">
        <f t="shared" si="584"/>
        <v>Outlier</v>
      </c>
      <c r="T4721">
        <v>7</v>
      </c>
      <c r="U4721" s="9">
        <v>0</v>
      </c>
      <c r="V4721" s="7" t="b">
        <f>IF(OR(Superstores_sales_dataset[[#This Row],[Discount]]&lt;$AP$13,Superstores_sales_dataset[[#This Row],[Discount]]&gt;$AP$14),"outlier")</f>
        <v>0</v>
      </c>
      <c r="W4721">
        <v>9.4717000000000002</v>
      </c>
      <c r="X4721">
        <f>Superstores_sales_dataset[[#This Row],[Sales]]-(Superstores_sales_dataset[[#This Row],[Sales]]*Superstores_sales_dataset[[#This Row],[Discount]])</f>
        <v>947.17</v>
      </c>
      <c r="Y4721">
        <f t="shared" si="585"/>
        <v>0</v>
      </c>
      <c r="Z4721">
        <f t="shared" si="586"/>
        <v>2015</v>
      </c>
      <c r="AA4721" s="2">
        <f t="shared" si="587"/>
        <v>4</v>
      </c>
      <c r="AB4721" s="2">
        <f t="shared" si="588"/>
        <v>18</v>
      </c>
      <c r="AC4721" s="1">
        <f t="shared" si="589"/>
        <v>42124</v>
      </c>
      <c r="AD4721" s="2" t="str">
        <f t="shared" si="590"/>
        <v>Saturday</v>
      </c>
      <c r="AJ4721" t="str">
        <f>IF(OR(Superstores_sales_dataset[[#This Row],[Sales]]&lt;0, Superstores_sales_dataset[[#This Row],[Discount]]&lt;0), "Error: Negative Value", "OK")</f>
        <v>OK</v>
      </c>
      <c r="AK4721">
        <f t="shared" si="591"/>
        <v>947.17</v>
      </c>
    </row>
    <row r="4722" spans="1:37">
      <c r="A4722">
        <v>4721</v>
      </c>
      <c r="B4722" s="2" t="s">
        <v>7722</v>
      </c>
      <c r="C4722" s="1">
        <v>42112</v>
      </c>
      <c r="D4722" s="1">
        <v>42114</v>
      </c>
      <c r="E4722" s="2" t="s">
        <v>22</v>
      </c>
      <c r="F4722" s="2" t="s">
        <v>3056</v>
      </c>
      <c r="G4722" s="2" t="s">
        <v>3057</v>
      </c>
      <c r="H4722" s="2" t="s">
        <v>101</v>
      </c>
      <c r="I4722" s="2" t="s">
        <v>26</v>
      </c>
      <c r="J4722" s="2" t="s">
        <v>41</v>
      </c>
      <c r="K4722" s="2" t="s">
        <v>42</v>
      </c>
      <c r="L4722">
        <v>90004</v>
      </c>
      <c r="M4722" s="2" t="s">
        <v>43</v>
      </c>
      <c r="N4722" s="2" t="s">
        <v>7723</v>
      </c>
      <c r="O4722" s="2" t="s">
        <v>45</v>
      </c>
      <c r="P4722" s="2" t="s">
        <v>89</v>
      </c>
      <c r="Q4722" s="2" t="s">
        <v>7724</v>
      </c>
      <c r="R4722" s="16">
        <v>61.96</v>
      </c>
      <c r="S4722" t="str">
        <f t="shared" si="584"/>
        <v>OK</v>
      </c>
      <c r="T4722">
        <v>2</v>
      </c>
      <c r="U4722" s="9">
        <v>0</v>
      </c>
      <c r="V4722" s="7" t="b">
        <f>IF(OR(Superstores_sales_dataset[[#This Row],[Discount]]&lt;$AP$13,Superstores_sales_dataset[[#This Row],[Discount]]&gt;$AP$14),"outlier")</f>
        <v>0</v>
      </c>
      <c r="W4722">
        <v>27.882000000000001</v>
      </c>
      <c r="X4722">
        <f>Superstores_sales_dataset[[#This Row],[Sales]]-(Superstores_sales_dataset[[#This Row],[Sales]]*Superstores_sales_dataset[[#This Row],[Discount]])</f>
        <v>61.96</v>
      </c>
      <c r="Y4722">
        <f t="shared" si="585"/>
        <v>0</v>
      </c>
      <c r="Z4722">
        <f t="shared" si="586"/>
        <v>2015</v>
      </c>
      <c r="AA4722" s="2">
        <f t="shared" si="587"/>
        <v>4</v>
      </c>
      <c r="AB4722" s="2">
        <f t="shared" si="588"/>
        <v>18</v>
      </c>
      <c r="AC4722" s="1">
        <f t="shared" si="589"/>
        <v>42124</v>
      </c>
      <c r="AD4722" s="2" t="str">
        <f t="shared" si="590"/>
        <v>Saturday</v>
      </c>
      <c r="AJ4722" t="str">
        <f>IF(OR(Superstores_sales_dataset[[#This Row],[Sales]]&lt;0, Superstores_sales_dataset[[#This Row],[Discount]]&lt;0), "Error: Negative Value", "OK")</f>
        <v>OK</v>
      </c>
      <c r="AK4722">
        <f t="shared" si="591"/>
        <v>61.96</v>
      </c>
    </row>
    <row r="4723" spans="1:37">
      <c r="A4723">
        <v>4722</v>
      </c>
      <c r="B4723" s="2" t="s">
        <v>7725</v>
      </c>
      <c r="C4723" s="1">
        <v>41797</v>
      </c>
      <c r="D4723" s="1">
        <v>41801</v>
      </c>
      <c r="E4723" s="2" t="s">
        <v>22</v>
      </c>
      <c r="F4723" s="2" t="s">
        <v>7726</v>
      </c>
      <c r="G4723" s="2" t="s">
        <v>7727</v>
      </c>
      <c r="H4723" s="2" t="s">
        <v>25</v>
      </c>
      <c r="I4723" s="2" t="s">
        <v>26</v>
      </c>
      <c r="J4723" s="2" t="s">
        <v>455</v>
      </c>
      <c r="K4723" s="2" t="s">
        <v>210</v>
      </c>
      <c r="L4723">
        <v>60505</v>
      </c>
      <c r="M4723" s="2" t="s">
        <v>104</v>
      </c>
      <c r="N4723" s="2" t="s">
        <v>1440</v>
      </c>
      <c r="O4723" s="2" t="s">
        <v>31</v>
      </c>
      <c r="P4723" s="2" t="s">
        <v>55</v>
      </c>
      <c r="Q4723" s="2" t="s">
        <v>1441</v>
      </c>
      <c r="R4723" s="16">
        <v>268.935</v>
      </c>
      <c r="S4723" t="str">
        <f t="shared" si="584"/>
        <v>OK</v>
      </c>
      <c r="T4723">
        <v>3</v>
      </c>
      <c r="U4723" s="9">
        <v>0.5</v>
      </c>
      <c r="V4723" s="7" t="b">
        <f>IF(OR(Superstores_sales_dataset[[#This Row],[Discount]]&lt;$AP$13,Superstores_sales_dataset[[#This Row],[Discount]]&gt;$AP$14),"outlier")</f>
        <v>0</v>
      </c>
      <c r="W4723">
        <v>-209.76929999999999</v>
      </c>
      <c r="X4723">
        <f>Superstores_sales_dataset[[#This Row],[Sales]]-(Superstores_sales_dataset[[#This Row],[Sales]]*Superstores_sales_dataset[[#This Row],[Discount]])</f>
        <v>134.4675</v>
      </c>
      <c r="Y4723">
        <f t="shared" si="585"/>
        <v>134.4675</v>
      </c>
      <c r="Z4723">
        <f t="shared" si="586"/>
        <v>2014</v>
      </c>
      <c r="AA4723" s="2">
        <f t="shared" si="587"/>
        <v>6</v>
      </c>
      <c r="AB4723" s="2">
        <f t="shared" si="588"/>
        <v>7</v>
      </c>
      <c r="AC4723" s="1">
        <f t="shared" si="589"/>
        <v>41820</v>
      </c>
      <c r="AD4723" s="2" t="str">
        <f t="shared" si="590"/>
        <v>Saturday</v>
      </c>
      <c r="AJ4723" t="str">
        <f>IF(OR(Superstores_sales_dataset[[#This Row],[Sales]]&lt;0, Superstores_sales_dataset[[#This Row],[Discount]]&lt;0), "Error: Negative Value", "OK")</f>
        <v>OK</v>
      </c>
      <c r="AK4723">
        <f t="shared" si="591"/>
        <v>268.935</v>
      </c>
    </row>
    <row r="4724" spans="1:37">
      <c r="A4724">
        <v>4723</v>
      </c>
      <c r="B4724" s="2" t="s">
        <v>7728</v>
      </c>
      <c r="C4724" s="1">
        <v>42979</v>
      </c>
      <c r="D4724" s="1">
        <v>42985</v>
      </c>
      <c r="E4724" s="2" t="s">
        <v>49</v>
      </c>
      <c r="F4724" s="2" t="s">
        <v>2314</v>
      </c>
      <c r="G4724" s="2" t="s">
        <v>2315</v>
      </c>
      <c r="H4724" s="2" t="s">
        <v>101</v>
      </c>
      <c r="I4724" s="2" t="s">
        <v>26</v>
      </c>
      <c r="J4724" s="2" t="s">
        <v>94</v>
      </c>
      <c r="K4724" s="2" t="s">
        <v>95</v>
      </c>
      <c r="L4724">
        <v>98103</v>
      </c>
      <c r="M4724" s="2" t="s">
        <v>43</v>
      </c>
      <c r="N4724" s="2" t="s">
        <v>3041</v>
      </c>
      <c r="O4724" s="2" t="s">
        <v>45</v>
      </c>
      <c r="P4724" s="2" t="s">
        <v>67</v>
      </c>
      <c r="Q4724" s="2" t="s">
        <v>3042</v>
      </c>
      <c r="R4724" s="16">
        <v>7.58</v>
      </c>
      <c r="S4724" t="str">
        <f t="shared" si="584"/>
        <v>OK</v>
      </c>
      <c r="T4724">
        <v>1</v>
      </c>
      <c r="U4724" s="9">
        <v>0</v>
      </c>
      <c r="V4724" s="7" t="b">
        <f>IF(OR(Superstores_sales_dataset[[#This Row],[Discount]]&lt;$AP$13,Superstores_sales_dataset[[#This Row],[Discount]]&gt;$AP$14),"outlier")</f>
        <v>0</v>
      </c>
      <c r="W4724">
        <v>2.9561999999999999</v>
      </c>
      <c r="X4724">
        <f>Superstores_sales_dataset[[#This Row],[Sales]]-(Superstores_sales_dataset[[#This Row],[Sales]]*Superstores_sales_dataset[[#This Row],[Discount]])</f>
        <v>7.58</v>
      </c>
      <c r="Y4724">
        <f t="shared" si="585"/>
        <v>0</v>
      </c>
      <c r="Z4724">
        <f t="shared" si="586"/>
        <v>2017</v>
      </c>
      <c r="AA4724" s="2">
        <f t="shared" si="587"/>
        <v>9</v>
      </c>
      <c r="AB4724" s="2">
        <f t="shared" si="588"/>
        <v>1</v>
      </c>
      <c r="AC4724" s="1">
        <f t="shared" si="589"/>
        <v>43008</v>
      </c>
      <c r="AD4724" s="2" t="str">
        <f t="shared" si="590"/>
        <v>Friday</v>
      </c>
      <c r="AJ4724" t="str">
        <f>IF(OR(Superstores_sales_dataset[[#This Row],[Sales]]&lt;0, Superstores_sales_dataset[[#This Row],[Discount]]&lt;0), "Error: Negative Value", "OK")</f>
        <v>OK</v>
      </c>
      <c r="AK4724">
        <f t="shared" si="591"/>
        <v>7.58</v>
      </c>
    </row>
    <row r="4725" spans="1:37">
      <c r="A4725">
        <v>4724</v>
      </c>
      <c r="B4725" s="2" t="s">
        <v>7729</v>
      </c>
      <c r="C4725" s="1">
        <v>42512</v>
      </c>
      <c r="D4725" s="1">
        <v>42512</v>
      </c>
      <c r="E4725" s="2" t="s">
        <v>1292</v>
      </c>
      <c r="F4725" s="2" t="s">
        <v>1917</v>
      </c>
      <c r="G4725" s="2" t="s">
        <v>1918</v>
      </c>
      <c r="H4725" s="2" t="s">
        <v>25</v>
      </c>
      <c r="I4725" s="2" t="s">
        <v>26</v>
      </c>
      <c r="J4725" s="2" t="s">
        <v>7730</v>
      </c>
      <c r="K4725" s="2" t="s">
        <v>1274</v>
      </c>
      <c r="L4725">
        <v>30605</v>
      </c>
      <c r="M4725" s="2" t="s">
        <v>29</v>
      </c>
      <c r="N4725" s="2" t="s">
        <v>2029</v>
      </c>
      <c r="O4725" s="2" t="s">
        <v>45</v>
      </c>
      <c r="P4725" s="2" t="s">
        <v>46</v>
      </c>
      <c r="Q4725" s="2" t="s">
        <v>2030</v>
      </c>
      <c r="R4725" s="16">
        <v>14.73</v>
      </c>
      <c r="S4725" t="str">
        <f t="shared" si="584"/>
        <v>OK</v>
      </c>
      <c r="T4725">
        <v>3</v>
      </c>
      <c r="U4725" s="9">
        <v>0</v>
      </c>
      <c r="V4725" s="7" t="b">
        <f>IF(OR(Superstores_sales_dataset[[#This Row],[Discount]]&lt;$AP$13,Superstores_sales_dataset[[#This Row],[Discount]]&gt;$AP$14),"outlier")</f>
        <v>0</v>
      </c>
      <c r="W4725">
        <v>7.2176999999999998</v>
      </c>
      <c r="X4725">
        <f>Superstores_sales_dataset[[#This Row],[Sales]]-(Superstores_sales_dataset[[#This Row],[Sales]]*Superstores_sales_dataset[[#This Row],[Discount]])</f>
        <v>14.73</v>
      </c>
      <c r="Y4725">
        <f t="shared" si="585"/>
        <v>0</v>
      </c>
      <c r="Z4725">
        <f t="shared" si="586"/>
        <v>2016</v>
      </c>
      <c r="AA4725" s="2">
        <f t="shared" si="587"/>
        <v>5</v>
      </c>
      <c r="AB4725" s="2">
        <f t="shared" si="588"/>
        <v>22</v>
      </c>
      <c r="AC4725" s="1">
        <f t="shared" si="589"/>
        <v>42521</v>
      </c>
      <c r="AD4725" s="2" t="str">
        <f t="shared" si="590"/>
        <v>Sunday</v>
      </c>
      <c r="AJ4725" t="str">
        <f>IF(OR(Superstores_sales_dataset[[#This Row],[Sales]]&lt;0, Superstores_sales_dataset[[#This Row],[Discount]]&lt;0), "Error: Negative Value", "OK")</f>
        <v>OK</v>
      </c>
      <c r="AK4725">
        <f t="shared" si="591"/>
        <v>14.73</v>
      </c>
    </row>
    <row r="4726" spans="1:37">
      <c r="A4726">
        <v>4725</v>
      </c>
      <c r="B4726" s="2" t="s">
        <v>7731</v>
      </c>
      <c r="C4726" s="1">
        <v>42685</v>
      </c>
      <c r="D4726" s="1">
        <v>42689</v>
      </c>
      <c r="E4726" s="2" t="s">
        <v>49</v>
      </c>
      <c r="F4726" s="2" t="s">
        <v>6486</v>
      </c>
      <c r="G4726" s="2" t="s">
        <v>6487</v>
      </c>
      <c r="H4726" s="2" t="s">
        <v>101</v>
      </c>
      <c r="I4726" s="2" t="s">
        <v>26</v>
      </c>
      <c r="J4726" s="2" t="s">
        <v>4744</v>
      </c>
      <c r="K4726" s="2" t="s">
        <v>53</v>
      </c>
      <c r="L4726">
        <v>32712</v>
      </c>
      <c r="M4726" s="2" t="s">
        <v>29</v>
      </c>
      <c r="N4726" s="2" t="s">
        <v>413</v>
      </c>
      <c r="O4726" s="2" t="s">
        <v>45</v>
      </c>
      <c r="P4726" s="2" t="s">
        <v>74</v>
      </c>
      <c r="Q4726" s="2" t="s">
        <v>414</v>
      </c>
      <c r="R4726" s="16">
        <v>9.8879999999999999</v>
      </c>
      <c r="S4726" t="str">
        <f t="shared" si="584"/>
        <v>OK</v>
      </c>
      <c r="T4726">
        <v>2</v>
      </c>
      <c r="U4726" s="9">
        <v>0.7</v>
      </c>
      <c r="V4726" s="7" t="str">
        <f>IF(OR(Superstores_sales_dataset[[#This Row],[Discount]]&lt;$AP$13,Superstores_sales_dataset[[#This Row],[Discount]]&gt;$AP$14),"outlier")</f>
        <v>outlier</v>
      </c>
      <c r="W4726">
        <v>-6.9215999999999998</v>
      </c>
      <c r="X4726">
        <f>Superstores_sales_dataset[[#This Row],[Sales]]-(Superstores_sales_dataset[[#This Row],[Sales]]*Superstores_sales_dataset[[#This Row],[Discount]])</f>
        <v>2.9664000000000001</v>
      </c>
      <c r="Y4726">
        <f t="shared" si="585"/>
        <v>6.9215999999999998</v>
      </c>
      <c r="Z4726">
        <f t="shared" si="586"/>
        <v>2016</v>
      </c>
      <c r="AA4726" s="2">
        <f t="shared" si="587"/>
        <v>11</v>
      </c>
      <c r="AB4726" s="2">
        <f t="shared" si="588"/>
        <v>11</v>
      </c>
      <c r="AC4726" s="1">
        <f t="shared" si="589"/>
        <v>42704</v>
      </c>
      <c r="AD4726" s="2" t="str">
        <f t="shared" si="590"/>
        <v>Friday</v>
      </c>
      <c r="AJ4726" t="str">
        <f>IF(OR(Superstores_sales_dataset[[#This Row],[Sales]]&lt;0, Superstores_sales_dataset[[#This Row],[Discount]]&lt;0), "Error: Negative Value", "OK")</f>
        <v>OK</v>
      </c>
      <c r="AK4726">
        <f t="shared" si="591"/>
        <v>9.8879999999999999</v>
      </c>
    </row>
    <row r="4727" spans="1:37">
      <c r="A4727">
        <v>4726</v>
      </c>
      <c r="B4727" s="2" t="s">
        <v>7731</v>
      </c>
      <c r="C4727" s="1">
        <v>42685</v>
      </c>
      <c r="D4727" s="1">
        <v>42689</v>
      </c>
      <c r="E4727" s="2" t="s">
        <v>49</v>
      </c>
      <c r="F4727" s="2" t="s">
        <v>6486</v>
      </c>
      <c r="G4727" s="2" t="s">
        <v>6487</v>
      </c>
      <c r="H4727" s="2" t="s">
        <v>101</v>
      </c>
      <c r="I4727" s="2" t="s">
        <v>26</v>
      </c>
      <c r="J4727" s="2" t="s">
        <v>4744</v>
      </c>
      <c r="K4727" s="2" t="s">
        <v>53</v>
      </c>
      <c r="L4727">
        <v>32712</v>
      </c>
      <c r="M4727" s="2" t="s">
        <v>29</v>
      </c>
      <c r="N4727" s="2" t="s">
        <v>597</v>
      </c>
      <c r="O4727" s="2" t="s">
        <v>45</v>
      </c>
      <c r="P4727" s="2" t="s">
        <v>77</v>
      </c>
      <c r="Q4727" s="2" t="s">
        <v>598</v>
      </c>
      <c r="R4727" s="16">
        <v>671.54399999999998</v>
      </c>
      <c r="S4727" t="str">
        <f t="shared" si="584"/>
        <v>Outlier</v>
      </c>
      <c r="T4727">
        <v>3</v>
      </c>
      <c r="U4727" s="9">
        <v>0.2</v>
      </c>
      <c r="V4727" s="7" t="b">
        <f>IF(OR(Superstores_sales_dataset[[#This Row],[Discount]]&lt;$AP$13,Superstores_sales_dataset[[#This Row],[Discount]]&gt;$AP$14),"outlier")</f>
        <v>0</v>
      </c>
      <c r="W4727">
        <v>50.3658</v>
      </c>
      <c r="X4727">
        <f>Superstores_sales_dataset[[#This Row],[Sales]]-(Superstores_sales_dataset[[#This Row],[Sales]]*Superstores_sales_dataset[[#This Row],[Discount]])</f>
        <v>537.23519999999996</v>
      </c>
      <c r="Y4727">
        <f t="shared" si="585"/>
        <v>134.30879999999999</v>
      </c>
      <c r="Z4727">
        <f t="shared" si="586"/>
        <v>2016</v>
      </c>
      <c r="AA4727" s="2">
        <f t="shared" si="587"/>
        <v>11</v>
      </c>
      <c r="AB4727" s="2">
        <f t="shared" si="588"/>
        <v>11</v>
      </c>
      <c r="AC4727" s="1">
        <f t="shared" si="589"/>
        <v>42704</v>
      </c>
      <c r="AD4727" s="2" t="str">
        <f t="shared" si="590"/>
        <v>Friday</v>
      </c>
      <c r="AJ4727" t="str">
        <f>IF(OR(Superstores_sales_dataset[[#This Row],[Sales]]&lt;0, Superstores_sales_dataset[[#This Row],[Discount]]&lt;0), "Error: Negative Value", "OK")</f>
        <v>OK</v>
      </c>
      <c r="AK4727">
        <f t="shared" si="591"/>
        <v>671.54399999999998</v>
      </c>
    </row>
    <row r="4728" spans="1:37">
      <c r="A4728">
        <v>4727</v>
      </c>
      <c r="B4728" s="2" t="s">
        <v>7732</v>
      </c>
      <c r="C4728" s="1">
        <v>41968</v>
      </c>
      <c r="D4728" s="1">
        <v>41972</v>
      </c>
      <c r="E4728" s="2" t="s">
        <v>22</v>
      </c>
      <c r="F4728" s="2" t="s">
        <v>4090</v>
      </c>
      <c r="G4728" s="2" t="s">
        <v>4091</v>
      </c>
      <c r="H4728" s="2" t="s">
        <v>101</v>
      </c>
      <c r="I4728" s="2" t="s">
        <v>26</v>
      </c>
      <c r="J4728" s="2" t="s">
        <v>265</v>
      </c>
      <c r="K4728" s="2" t="s">
        <v>266</v>
      </c>
      <c r="L4728">
        <v>10009</v>
      </c>
      <c r="M4728" s="2" t="s">
        <v>147</v>
      </c>
      <c r="N4728" s="2" t="s">
        <v>5606</v>
      </c>
      <c r="O4728" s="2" t="s">
        <v>45</v>
      </c>
      <c r="P4728" s="2" t="s">
        <v>58</v>
      </c>
      <c r="Q4728" s="2" t="s">
        <v>5607</v>
      </c>
      <c r="R4728" s="16">
        <v>1117.92</v>
      </c>
      <c r="S4728" t="str">
        <f t="shared" si="584"/>
        <v>Outlier</v>
      </c>
      <c r="T4728">
        <v>4</v>
      </c>
      <c r="U4728" s="9">
        <v>0</v>
      </c>
      <c r="V4728" s="7" t="b">
        <f>IF(OR(Superstores_sales_dataset[[#This Row],[Discount]]&lt;$AP$13,Superstores_sales_dataset[[#This Row],[Discount]]&gt;$AP$14),"outlier")</f>
        <v>0</v>
      </c>
      <c r="W4728">
        <v>55.896000000000001</v>
      </c>
      <c r="X4728">
        <f>Superstores_sales_dataset[[#This Row],[Sales]]-(Superstores_sales_dataset[[#This Row],[Sales]]*Superstores_sales_dataset[[#This Row],[Discount]])</f>
        <v>1117.92</v>
      </c>
      <c r="Y4728">
        <f t="shared" si="585"/>
        <v>0</v>
      </c>
      <c r="Z4728">
        <f t="shared" si="586"/>
        <v>2014</v>
      </c>
      <c r="AA4728" s="2">
        <f t="shared" si="587"/>
        <v>11</v>
      </c>
      <c r="AB4728" s="2">
        <f t="shared" si="588"/>
        <v>25</v>
      </c>
      <c r="AC4728" s="1">
        <f t="shared" si="589"/>
        <v>41973</v>
      </c>
      <c r="AD4728" s="2" t="str">
        <f t="shared" si="590"/>
        <v>Tuesday</v>
      </c>
      <c r="AJ4728" t="str">
        <f>IF(OR(Superstores_sales_dataset[[#This Row],[Sales]]&lt;0, Superstores_sales_dataset[[#This Row],[Discount]]&lt;0), "Error: Negative Value", "OK")</f>
        <v>OK</v>
      </c>
      <c r="AK4728">
        <f t="shared" si="591"/>
        <v>1117.92</v>
      </c>
    </row>
    <row r="4729" spans="1:37">
      <c r="A4729">
        <v>4728</v>
      </c>
      <c r="B4729" s="2" t="s">
        <v>7732</v>
      </c>
      <c r="C4729" s="1">
        <v>41968</v>
      </c>
      <c r="D4729" s="1">
        <v>41972</v>
      </c>
      <c r="E4729" s="2" t="s">
        <v>22</v>
      </c>
      <c r="F4729" s="2" t="s">
        <v>4090</v>
      </c>
      <c r="G4729" s="2" t="s">
        <v>4091</v>
      </c>
      <c r="H4729" s="2" t="s">
        <v>101</v>
      </c>
      <c r="I4729" s="2" t="s">
        <v>26</v>
      </c>
      <c r="J4729" s="2" t="s">
        <v>265</v>
      </c>
      <c r="K4729" s="2" t="s">
        <v>266</v>
      </c>
      <c r="L4729">
        <v>10009</v>
      </c>
      <c r="M4729" s="2" t="s">
        <v>147</v>
      </c>
      <c r="N4729" s="2" t="s">
        <v>4484</v>
      </c>
      <c r="O4729" s="2" t="s">
        <v>31</v>
      </c>
      <c r="P4729" s="2" t="s">
        <v>32</v>
      </c>
      <c r="Q4729" s="2" t="s">
        <v>4485</v>
      </c>
      <c r="R4729" s="16">
        <v>275.952</v>
      </c>
      <c r="S4729" t="str">
        <f t="shared" si="584"/>
        <v>OK</v>
      </c>
      <c r="T4729">
        <v>3</v>
      </c>
      <c r="U4729" s="9">
        <v>0.2</v>
      </c>
      <c r="V4729" s="7" t="b">
        <f>IF(OR(Superstores_sales_dataset[[#This Row],[Discount]]&lt;$AP$13,Superstores_sales_dataset[[#This Row],[Discount]]&gt;$AP$14),"outlier")</f>
        <v>0</v>
      </c>
      <c r="W4729">
        <v>-37.943399999999997</v>
      </c>
      <c r="X4729">
        <f>Superstores_sales_dataset[[#This Row],[Sales]]-(Superstores_sales_dataset[[#This Row],[Sales]]*Superstores_sales_dataset[[#This Row],[Discount]])</f>
        <v>220.76159999999999</v>
      </c>
      <c r="Y4729">
        <f t="shared" si="585"/>
        <v>55.190400000000004</v>
      </c>
      <c r="Z4729">
        <f t="shared" si="586"/>
        <v>2014</v>
      </c>
      <c r="AA4729" s="2">
        <f t="shared" si="587"/>
        <v>11</v>
      </c>
      <c r="AB4729" s="2">
        <f t="shared" si="588"/>
        <v>25</v>
      </c>
      <c r="AC4729" s="1">
        <f t="shared" si="589"/>
        <v>41973</v>
      </c>
      <c r="AD4729" s="2" t="str">
        <f t="shared" si="590"/>
        <v>Tuesday</v>
      </c>
      <c r="AJ4729" t="str">
        <f>IF(OR(Superstores_sales_dataset[[#This Row],[Sales]]&lt;0, Superstores_sales_dataset[[#This Row],[Discount]]&lt;0), "Error: Negative Value", "OK")</f>
        <v>OK</v>
      </c>
      <c r="AK4729">
        <f t="shared" si="591"/>
        <v>275.952</v>
      </c>
    </row>
    <row r="4730" spans="1:37">
      <c r="A4730">
        <v>4729</v>
      </c>
      <c r="B4730" s="2" t="s">
        <v>7733</v>
      </c>
      <c r="C4730" s="1">
        <v>41950</v>
      </c>
      <c r="D4730" s="1">
        <v>41955</v>
      </c>
      <c r="E4730" s="2" t="s">
        <v>49</v>
      </c>
      <c r="F4730" s="2" t="s">
        <v>241</v>
      </c>
      <c r="G4730" s="2" t="s">
        <v>242</v>
      </c>
      <c r="H4730" s="2" t="s">
        <v>25</v>
      </c>
      <c r="I4730" s="2" t="s">
        <v>26</v>
      </c>
      <c r="J4730" s="2" t="s">
        <v>126</v>
      </c>
      <c r="K4730" s="2" t="s">
        <v>42</v>
      </c>
      <c r="L4730">
        <v>94110</v>
      </c>
      <c r="M4730" s="2" t="s">
        <v>43</v>
      </c>
      <c r="N4730" s="2" t="s">
        <v>2792</v>
      </c>
      <c r="O4730" s="2" t="s">
        <v>45</v>
      </c>
      <c r="P4730" s="2" t="s">
        <v>74</v>
      </c>
      <c r="Q4730" s="2" t="s">
        <v>2793</v>
      </c>
      <c r="R4730" s="16">
        <v>123.14400000000001</v>
      </c>
      <c r="S4730" t="str">
        <f t="shared" si="584"/>
        <v>OK</v>
      </c>
      <c r="T4730">
        <v>7</v>
      </c>
      <c r="U4730" s="9">
        <v>0.2</v>
      </c>
      <c r="V4730" s="7" t="b">
        <f>IF(OR(Superstores_sales_dataset[[#This Row],[Discount]]&lt;$AP$13,Superstores_sales_dataset[[#This Row],[Discount]]&gt;$AP$14),"outlier")</f>
        <v>0</v>
      </c>
      <c r="W4730">
        <v>46.179000000000002</v>
      </c>
      <c r="X4730">
        <f>Superstores_sales_dataset[[#This Row],[Sales]]-(Superstores_sales_dataset[[#This Row],[Sales]]*Superstores_sales_dataset[[#This Row],[Discount]])</f>
        <v>98.515200000000007</v>
      </c>
      <c r="Y4730">
        <f t="shared" si="585"/>
        <v>24.628800000000002</v>
      </c>
      <c r="Z4730">
        <f t="shared" si="586"/>
        <v>2014</v>
      </c>
      <c r="AA4730" s="2">
        <f t="shared" si="587"/>
        <v>11</v>
      </c>
      <c r="AB4730" s="2">
        <f t="shared" si="588"/>
        <v>7</v>
      </c>
      <c r="AC4730" s="1">
        <f t="shared" si="589"/>
        <v>41973</v>
      </c>
      <c r="AD4730" s="2" t="str">
        <f t="shared" si="590"/>
        <v>Friday</v>
      </c>
      <c r="AJ4730" t="str">
        <f>IF(OR(Superstores_sales_dataset[[#This Row],[Sales]]&lt;0, Superstores_sales_dataset[[#This Row],[Discount]]&lt;0), "Error: Negative Value", "OK")</f>
        <v>OK</v>
      </c>
      <c r="AK4730">
        <f t="shared" si="591"/>
        <v>123.14400000000001</v>
      </c>
    </row>
    <row r="4731" spans="1:37">
      <c r="A4731">
        <v>4730</v>
      </c>
      <c r="B4731" s="2" t="s">
        <v>7734</v>
      </c>
      <c r="C4731" s="1">
        <v>42569</v>
      </c>
      <c r="D4731" s="1">
        <v>42574</v>
      </c>
      <c r="E4731" s="2" t="s">
        <v>22</v>
      </c>
      <c r="F4731" s="2" t="s">
        <v>5324</v>
      </c>
      <c r="G4731" s="2" t="s">
        <v>5325</v>
      </c>
      <c r="H4731" s="2" t="s">
        <v>25</v>
      </c>
      <c r="I4731" s="2" t="s">
        <v>26</v>
      </c>
      <c r="J4731" s="2" t="s">
        <v>816</v>
      </c>
      <c r="K4731" s="2" t="s">
        <v>103</v>
      </c>
      <c r="L4731">
        <v>75217</v>
      </c>
      <c r="M4731" s="2" t="s">
        <v>104</v>
      </c>
      <c r="N4731" s="2" t="s">
        <v>7735</v>
      </c>
      <c r="O4731" s="2" t="s">
        <v>70</v>
      </c>
      <c r="P4731" s="2" t="s">
        <v>160</v>
      </c>
      <c r="Q4731" s="2" t="s">
        <v>7736</v>
      </c>
      <c r="R4731" s="16">
        <v>15.576000000000001</v>
      </c>
      <c r="S4731" t="str">
        <f t="shared" si="584"/>
        <v>OK</v>
      </c>
      <c r="T4731">
        <v>3</v>
      </c>
      <c r="U4731" s="9">
        <v>0.2</v>
      </c>
      <c r="V4731" s="7" t="b">
        <f>IF(OR(Superstores_sales_dataset[[#This Row],[Discount]]&lt;$AP$13,Superstores_sales_dataset[[#This Row],[Discount]]&gt;$AP$14),"outlier")</f>
        <v>0</v>
      </c>
      <c r="W4731">
        <v>3.3098999999999998</v>
      </c>
      <c r="X4731">
        <f>Superstores_sales_dataset[[#This Row],[Sales]]-(Superstores_sales_dataset[[#This Row],[Sales]]*Superstores_sales_dataset[[#This Row],[Discount]])</f>
        <v>12.460800000000001</v>
      </c>
      <c r="Y4731">
        <f t="shared" si="585"/>
        <v>3.1152000000000002</v>
      </c>
      <c r="Z4731">
        <f t="shared" si="586"/>
        <v>2016</v>
      </c>
      <c r="AA4731" s="2">
        <f t="shared" si="587"/>
        <v>7</v>
      </c>
      <c r="AB4731" s="2">
        <f t="shared" si="588"/>
        <v>18</v>
      </c>
      <c r="AC4731" s="1">
        <f t="shared" si="589"/>
        <v>42582</v>
      </c>
      <c r="AD4731" s="2" t="str">
        <f t="shared" si="590"/>
        <v>Monday</v>
      </c>
      <c r="AJ4731" t="str">
        <f>IF(OR(Superstores_sales_dataset[[#This Row],[Sales]]&lt;0, Superstores_sales_dataset[[#This Row],[Discount]]&lt;0), "Error: Negative Value", "OK")</f>
        <v>OK</v>
      </c>
      <c r="AK4731">
        <f t="shared" si="591"/>
        <v>15.576000000000001</v>
      </c>
    </row>
    <row r="4732" spans="1:37">
      <c r="A4732">
        <v>4731</v>
      </c>
      <c r="B4732" s="2" t="s">
        <v>7737</v>
      </c>
      <c r="C4732" s="1">
        <v>42092</v>
      </c>
      <c r="D4732" s="1">
        <v>42094</v>
      </c>
      <c r="E4732" s="2" t="s">
        <v>22</v>
      </c>
      <c r="F4732" s="2" t="s">
        <v>5089</v>
      </c>
      <c r="G4732" s="2" t="s">
        <v>5090</v>
      </c>
      <c r="H4732" s="2" t="s">
        <v>25</v>
      </c>
      <c r="I4732" s="2" t="s">
        <v>26</v>
      </c>
      <c r="J4732" s="2" t="s">
        <v>949</v>
      </c>
      <c r="K4732" s="2" t="s">
        <v>42</v>
      </c>
      <c r="L4732">
        <v>92105</v>
      </c>
      <c r="M4732" s="2" t="s">
        <v>43</v>
      </c>
      <c r="N4732" s="2" t="s">
        <v>569</v>
      </c>
      <c r="O4732" s="2" t="s">
        <v>45</v>
      </c>
      <c r="P4732" s="2" t="s">
        <v>89</v>
      </c>
      <c r="Q4732" s="2" t="s">
        <v>570</v>
      </c>
      <c r="R4732" s="16">
        <v>212.64</v>
      </c>
      <c r="S4732" t="str">
        <f t="shared" si="584"/>
        <v>OK</v>
      </c>
      <c r="T4732">
        <v>6</v>
      </c>
      <c r="U4732" s="9">
        <v>0</v>
      </c>
      <c r="V4732" s="7" t="b">
        <f>IF(OR(Superstores_sales_dataset[[#This Row],[Discount]]&lt;$AP$13,Superstores_sales_dataset[[#This Row],[Discount]]&gt;$AP$14),"outlier")</f>
        <v>0</v>
      </c>
      <c r="W4732">
        <v>99.940799999999996</v>
      </c>
      <c r="X4732">
        <f>Superstores_sales_dataset[[#This Row],[Sales]]-(Superstores_sales_dataset[[#This Row],[Sales]]*Superstores_sales_dataset[[#This Row],[Discount]])</f>
        <v>212.64</v>
      </c>
      <c r="Y4732">
        <f t="shared" si="585"/>
        <v>0</v>
      </c>
      <c r="Z4732">
        <f t="shared" si="586"/>
        <v>2015</v>
      </c>
      <c r="AA4732" s="2">
        <f t="shared" si="587"/>
        <v>3</v>
      </c>
      <c r="AB4732" s="2">
        <f t="shared" si="588"/>
        <v>29</v>
      </c>
      <c r="AC4732" s="1">
        <f t="shared" si="589"/>
        <v>42094</v>
      </c>
      <c r="AD4732" s="2" t="str">
        <f t="shared" si="590"/>
        <v>Sunday</v>
      </c>
      <c r="AJ4732" t="str">
        <f>IF(OR(Superstores_sales_dataset[[#This Row],[Sales]]&lt;0, Superstores_sales_dataset[[#This Row],[Discount]]&lt;0), "Error: Negative Value", "OK")</f>
        <v>OK</v>
      </c>
      <c r="AK4732">
        <f t="shared" si="591"/>
        <v>212.64</v>
      </c>
    </row>
    <row r="4733" spans="1:37">
      <c r="A4733">
        <v>4732</v>
      </c>
      <c r="B4733" s="2" t="s">
        <v>7737</v>
      </c>
      <c r="C4733" s="1">
        <v>42092</v>
      </c>
      <c r="D4733" s="1">
        <v>42094</v>
      </c>
      <c r="E4733" s="2" t="s">
        <v>22</v>
      </c>
      <c r="F4733" s="2" t="s">
        <v>5089</v>
      </c>
      <c r="G4733" s="2" t="s">
        <v>5090</v>
      </c>
      <c r="H4733" s="2" t="s">
        <v>25</v>
      </c>
      <c r="I4733" s="2" t="s">
        <v>26</v>
      </c>
      <c r="J4733" s="2" t="s">
        <v>949</v>
      </c>
      <c r="K4733" s="2" t="s">
        <v>42</v>
      </c>
      <c r="L4733">
        <v>92105</v>
      </c>
      <c r="M4733" s="2" t="s">
        <v>43</v>
      </c>
      <c r="N4733" s="2" t="s">
        <v>4512</v>
      </c>
      <c r="O4733" s="2" t="s">
        <v>45</v>
      </c>
      <c r="P4733" s="2" t="s">
        <v>89</v>
      </c>
      <c r="Q4733" s="2" t="s">
        <v>4513</v>
      </c>
      <c r="R4733" s="16">
        <v>9.8699999999999992</v>
      </c>
      <c r="S4733" t="str">
        <f t="shared" si="584"/>
        <v>OK</v>
      </c>
      <c r="T4733">
        <v>3</v>
      </c>
      <c r="U4733" s="9">
        <v>0</v>
      </c>
      <c r="V4733" s="7" t="b">
        <f>IF(OR(Superstores_sales_dataset[[#This Row],[Discount]]&lt;$AP$13,Superstores_sales_dataset[[#This Row],[Discount]]&gt;$AP$14),"outlier")</f>
        <v>0</v>
      </c>
      <c r="W4733">
        <v>4.5401999999999996</v>
      </c>
      <c r="X4733">
        <f>Superstores_sales_dataset[[#This Row],[Sales]]-(Superstores_sales_dataset[[#This Row],[Sales]]*Superstores_sales_dataset[[#This Row],[Discount]])</f>
        <v>9.8699999999999992</v>
      </c>
      <c r="Y4733">
        <f t="shared" si="585"/>
        <v>0</v>
      </c>
      <c r="Z4733">
        <f t="shared" si="586"/>
        <v>2015</v>
      </c>
      <c r="AA4733" s="2">
        <f t="shared" si="587"/>
        <v>3</v>
      </c>
      <c r="AB4733" s="2">
        <f t="shared" si="588"/>
        <v>29</v>
      </c>
      <c r="AC4733" s="1">
        <f t="shared" si="589"/>
        <v>42094</v>
      </c>
      <c r="AD4733" s="2" t="str">
        <f t="shared" si="590"/>
        <v>Sunday</v>
      </c>
      <c r="AJ4733" t="str">
        <f>IF(OR(Superstores_sales_dataset[[#This Row],[Sales]]&lt;0, Superstores_sales_dataset[[#This Row],[Discount]]&lt;0), "Error: Negative Value", "OK")</f>
        <v>OK</v>
      </c>
      <c r="AK4733">
        <f t="shared" si="591"/>
        <v>9.8699999999999992</v>
      </c>
    </row>
    <row r="4734" spans="1:37">
      <c r="A4734">
        <v>4733</v>
      </c>
      <c r="B4734" s="2" t="s">
        <v>7737</v>
      </c>
      <c r="C4734" s="1">
        <v>42092</v>
      </c>
      <c r="D4734" s="1">
        <v>42094</v>
      </c>
      <c r="E4734" s="2" t="s">
        <v>22</v>
      </c>
      <c r="F4734" s="2" t="s">
        <v>5089</v>
      </c>
      <c r="G4734" s="2" t="s">
        <v>5090</v>
      </c>
      <c r="H4734" s="2" t="s">
        <v>25</v>
      </c>
      <c r="I4734" s="2" t="s">
        <v>26</v>
      </c>
      <c r="J4734" s="2" t="s">
        <v>949</v>
      </c>
      <c r="K4734" s="2" t="s">
        <v>42</v>
      </c>
      <c r="L4734">
        <v>92105</v>
      </c>
      <c r="M4734" s="2" t="s">
        <v>43</v>
      </c>
      <c r="N4734" s="2" t="s">
        <v>3645</v>
      </c>
      <c r="O4734" s="2" t="s">
        <v>70</v>
      </c>
      <c r="P4734" s="2" t="s">
        <v>160</v>
      </c>
      <c r="Q4734" s="2" t="s">
        <v>3646</v>
      </c>
      <c r="R4734" s="16">
        <v>53.25</v>
      </c>
      <c r="S4734" t="str">
        <f t="shared" si="584"/>
        <v>OK</v>
      </c>
      <c r="T4734">
        <v>3</v>
      </c>
      <c r="U4734" s="9">
        <v>0</v>
      </c>
      <c r="V4734" s="7" t="b">
        <f>IF(OR(Superstores_sales_dataset[[#This Row],[Discount]]&lt;$AP$13,Superstores_sales_dataset[[#This Row],[Discount]]&gt;$AP$14),"outlier")</f>
        <v>0</v>
      </c>
      <c r="W4734">
        <v>20.767499999999998</v>
      </c>
      <c r="X4734">
        <f>Superstores_sales_dataset[[#This Row],[Sales]]-(Superstores_sales_dataset[[#This Row],[Sales]]*Superstores_sales_dataset[[#This Row],[Discount]])</f>
        <v>53.25</v>
      </c>
      <c r="Y4734">
        <f t="shared" si="585"/>
        <v>0</v>
      </c>
      <c r="Z4734">
        <f t="shared" si="586"/>
        <v>2015</v>
      </c>
      <c r="AA4734" s="2">
        <f t="shared" si="587"/>
        <v>3</v>
      </c>
      <c r="AB4734" s="2">
        <f t="shared" si="588"/>
        <v>29</v>
      </c>
      <c r="AC4734" s="1">
        <f t="shared" si="589"/>
        <v>42094</v>
      </c>
      <c r="AD4734" s="2" t="str">
        <f t="shared" si="590"/>
        <v>Sunday</v>
      </c>
      <c r="AJ4734" t="str">
        <f>IF(OR(Superstores_sales_dataset[[#This Row],[Sales]]&lt;0, Superstores_sales_dataset[[#This Row],[Discount]]&lt;0), "Error: Negative Value", "OK")</f>
        <v>OK</v>
      </c>
      <c r="AK4734">
        <f t="shared" si="591"/>
        <v>53.25</v>
      </c>
    </row>
    <row r="4735" spans="1:37">
      <c r="A4735">
        <v>4734</v>
      </c>
      <c r="B4735" s="2" t="s">
        <v>7737</v>
      </c>
      <c r="C4735" s="1">
        <v>42092</v>
      </c>
      <c r="D4735" s="1">
        <v>42094</v>
      </c>
      <c r="E4735" s="2" t="s">
        <v>22</v>
      </c>
      <c r="F4735" s="2" t="s">
        <v>5089</v>
      </c>
      <c r="G4735" s="2" t="s">
        <v>5090</v>
      </c>
      <c r="H4735" s="2" t="s">
        <v>25</v>
      </c>
      <c r="I4735" s="2" t="s">
        <v>26</v>
      </c>
      <c r="J4735" s="2" t="s">
        <v>949</v>
      </c>
      <c r="K4735" s="2" t="s">
        <v>42</v>
      </c>
      <c r="L4735">
        <v>92105</v>
      </c>
      <c r="M4735" s="2" t="s">
        <v>43</v>
      </c>
      <c r="N4735" s="2" t="s">
        <v>6352</v>
      </c>
      <c r="O4735" s="2" t="s">
        <v>31</v>
      </c>
      <c r="P4735" s="2" t="s">
        <v>64</v>
      </c>
      <c r="Q4735" s="2" t="s">
        <v>6353</v>
      </c>
      <c r="R4735" s="16">
        <v>19.920000000000002</v>
      </c>
      <c r="S4735" t="str">
        <f t="shared" si="584"/>
        <v>OK</v>
      </c>
      <c r="T4735">
        <v>3</v>
      </c>
      <c r="U4735" s="9">
        <v>0</v>
      </c>
      <c r="V4735" s="7" t="b">
        <f>IF(OR(Superstores_sales_dataset[[#This Row],[Discount]]&lt;$AP$13,Superstores_sales_dataset[[#This Row],[Discount]]&gt;$AP$14),"outlier")</f>
        <v>0</v>
      </c>
      <c r="W4735">
        <v>9.5616000000000003</v>
      </c>
      <c r="X4735">
        <f>Superstores_sales_dataset[[#This Row],[Sales]]-(Superstores_sales_dataset[[#This Row],[Sales]]*Superstores_sales_dataset[[#This Row],[Discount]])</f>
        <v>19.920000000000002</v>
      </c>
      <c r="Y4735">
        <f t="shared" si="585"/>
        <v>0</v>
      </c>
      <c r="Z4735">
        <f t="shared" si="586"/>
        <v>2015</v>
      </c>
      <c r="AA4735" s="2">
        <f t="shared" si="587"/>
        <v>3</v>
      </c>
      <c r="AB4735" s="2">
        <f t="shared" si="588"/>
        <v>29</v>
      </c>
      <c r="AC4735" s="1">
        <f t="shared" si="589"/>
        <v>42094</v>
      </c>
      <c r="AD4735" s="2" t="str">
        <f t="shared" si="590"/>
        <v>Sunday</v>
      </c>
      <c r="AJ4735" t="str">
        <f>IF(OR(Superstores_sales_dataset[[#This Row],[Sales]]&lt;0, Superstores_sales_dataset[[#This Row],[Discount]]&lt;0), "Error: Negative Value", "OK")</f>
        <v>OK</v>
      </c>
      <c r="AK4735">
        <f t="shared" si="591"/>
        <v>19.920000000000002</v>
      </c>
    </row>
    <row r="4736" spans="1:37">
      <c r="A4736">
        <v>4735</v>
      </c>
      <c r="B4736" s="2" t="s">
        <v>7738</v>
      </c>
      <c r="C4736" s="1">
        <v>42467</v>
      </c>
      <c r="D4736" s="1">
        <v>42472</v>
      </c>
      <c r="E4736" s="2" t="s">
        <v>49</v>
      </c>
      <c r="F4736" s="2" t="s">
        <v>976</v>
      </c>
      <c r="G4736" s="2" t="s">
        <v>977</v>
      </c>
      <c r="H4736" s="2" t="s">
        <v>40</v>
      </c>
      <c r="I4736" s="2" t="s">
        <v>26</v>
      </c>
      <c r="J4736" s="2" t="s">
        <v>265</v>
      </c>
      <c r="K4736" s="2" t="s">
        <v>266</v>
      </c>
      <c r="L4736">
        <v>10035</v>
      </c>
      <c r="M4736" s="2" t="s">
        <v>147</v>
      </c>
      <c r="N4736" s="2" t="s">
        <v>34</v>
      </c>
      <c r="O4736" s="2" t="s">
        <v>31</v>
      </c>
      <c r="P4736" s="2" t="s">
        <v>35</v>
      </c>
      <c r="Q4736" s="2" t="s">
        <v>36</v>
      </c>
      <c r="R4736" s="16">
        <v>658.74599999999998</v>
      </c>
      <c r="S4736" t="str">
        <f t="shared" si="584"/>
        <v>Outlier</v>
      </c>
      <c r="T4736">
        <v>3</v>
      </c>
      <c r="U4736" s="9">
        <v>0.1</v>
      </c>
      <c r="V4736" s="7" t="b">
        <f>IF(OR(Superstores_sales_dataset[[#This Row],[Discount]]&lt;$AP$13,Superstores_sales_dataset[[#This Row],[Discount]]&gt;$AP$14),"outlier")</f>
        <v>0</v>
      </c>
      <c r="W4736">
        <v>146.38800000000001</v>
      </c>
      <c r="X4736">
        <f>Superstores_sales_dataset[[#This Row],[Sales]]-(Superstores_sales_dataset[[#This Row],[Sales]]*Superstores_sales_dataset[[#This Row],[Discount]])</f>
        <v>592.87139999999999</v>
      </c>
      <c r="Y4736">
        <f t="shared" si="585"/>
        <v>65.874600000000001</v>
      </c>
      <c r="Z4736">
        <f t="shared" si="586"/>
        <v>2016</v>
      </c>
      <c r="AA4736" s="2">
        <f t="shared" si="587"/>
        <v>4</v>
      </c>
      <c r="AB4736" s="2">
        <f t="shared" si="588"/>
        <v>7</v>
      </c>
      <c r="AC4736" s="1">
        <f t="shared" si="589"/>
        <v>42490</v>
      </c>
      <c r="AD4736" s="2" t="str">
        <f t="shared" si="590"/>
        <v>Thursday</v>
      </c>
      <c r="AJ4736" t="str">
        <f>IF(OR(Superstores_sales_dataset[[#This Row],[Sales]]&lt;0, Superstores_sales_dataset[[#This Row],[Discount]]&lt;0), "Error: Negative Value", "OK")</f>
        <v>OK</v>
      </c>
      <c r="AK4736">
        <f t="shared" si="591"/>
        <v>658.74599999999998</v>
      </c>
    </row>
    <row r="4737" spans="1:37">
      <c r="A4737">
        <v>4736</v>
      </c>
      <c r="B4737" s="2" t="s">
        <v>7739</v>
      </c>
      <c r="C4737" s="1">
        <v>42168</v>
      </c>
      <c r="D4737" s="1">
        <v>42174</v>
      </c>
      <c r="E4737" s="2" t="s">
        <v>49</v>
      </c>
      <c r="F4737" s="2" t="s">
        <v>3224</v>
      </c>
      <c r="G4737" s="2" t="s">
        <v>3225</v>
      </c>
      <c r="H4737" s="2" t="s">
        <v>101</v>
      </c>
      <c r="I4737" s="2" t="s">
        <v>26</v>
      </c>
      <c r="J4737" s="2" t="s">
        <v>7620</v>
      </c>
      <c r="K4737" s="2" t="s">
        <v>5242</v>
      </c>
      <c r="L4737">
        <v>4240</v>
      </c>
      <c r="M4737" s="2" t="s">
        <v>147</v>
      </c>
      <c r="N4737" s="2" t="s">
        <v>3595</v>
      </c>
      <c r="O4737" s="2" t="s">
        <v>45</v>
      </c>
      <c r="P4737" s="2" t="s">
        <v>74</v>
      </c>
      <c r="Q4737" s="2" t="s">
        <v>3596</v>
      </c>
      <c r="R4737" s="16">
        <v>8.26</v>
      </c>
      <c r="S4737" t="str">
        <f t="shared" si="584"/>
        <v>OK</v>
      </c>
      <c r="T4737">
        <v>2</v>
      </c>
      <c r="U4737" s="9">
        <v>0</v>
      </c>
      <c r="V4737" s="7" t="b">
        <f>IF(OR(Superstores_sales_dataset[[#This Row],[Discount]]&lt;$AP$13,Superstores_sales_dataset[[#This Row],[Discount]]&gt;$AP$14),"outlier")</f>
        <v>0</v>
      </c>
      <c r="W4737">
        <v>3.8822000000000001</v>
      </c>
      <c r="X4737">
        <f>Superstores_sales_dataset[[#This Row],[Sales]]-(Superstores_sales_dataset[[#This Row],[Sales]]*Superstores_sales_dataset[[#This Row],[Discount]])</f>
        <v>8.26</v>
      </c>
      <c r="Y4737">
        <f t="shared" si="585"/>
        <v>0</v>
      </c>
      <c r="Z4737">
        <f t="shared" si="586"/>
        <v>2015</v>
      </c>
      <c r="AA4737" s="2">
        <f t="shared" si="587"/>
        <v>6</v>
      </c>
      <c r="AB4737" s="2">
        <f t="shared" si="588"/>
        <v>13</v>
      </c>
      <c r="AC4737" s="1">
        <f t="shared" si="589"/>
        <v>42185</v>
      </c>
      <c r="AD4737" s="2" t="str">
        <f t="shared" si="590"/>
        <v>Saturday</v>
      </c>
      <c r="AJ4737" t="str">
        <f>IF(OR(Superstores_sales_dataset[[#This Row],[Sales]]&lt;0, Superstores_sales_dataset[[#This Row],[Discount]]&lt;0), "Error: Negative Value", "OK")</f>
        <v>OK</v>
      </c>
      <c r="AK4737">
        <f t="shared" si="591"/>
        <v>8.26</v>
      </c>
    </row>
    <row r="4738" spans="1:37">
      <c r="A4738">
        <v>4737</v>
      </c>
      <c r="B4738" s="2" t="s">
        <v>7739</v>
      </c>
      <c r="C4738" s="1">
        <v>42168</v>
      </c>
      <c r="D4738" s="1">
        <v>42174</v>
      </c>
      <c r="E4738" s="2" t="s">
        <v>49</v>
      </c>
      <c r="F4738" s="2" t="s">
        <v>3224</v>
      </c>
      <c r="G4738" s="2" t="s">
        <v>3225</v>
      </c>
      <c r="H4738" s="2" t="s">
        <v>101</v>
      </c>
      <c r="I4738" s="2" t="s">
        <v>26</v>
      </c>
      <c r="J4738" s="2" t="s">
        <v>7620</v>
      </c>
      <c r="K4738" s="2" t="s">
        <v>5242</v>
      </c>
      <c r="L4738">
        <v>4240</v>
      </c>
      <c r="M4738" s="2" t="s">
        <v>147</v>
      </c>
      <c r="N4738" s="2" t="s">
        <v>2051</v>
      </c>
      <c r="O4738" s="2" t="s">
        <v>45</v>
      </c>
      <c r="P4738" s="2" t="s">
        <v>74</v>
      </c>
      <c r="Q4738" s="2" t="s">
        <v>2052</v>
      </c>
      <c r="R4738" s="16">
        <v>29.84</v>
      </c>
      <c r="S4738" t="str">
        <f t="shared" ref="S4738:S4801" si="592">IF(OR(R4738 &lt; $AP$5, R4738 &gt; $AP$6), "Outlier", "OK")</f>
        <v>OK</v>
      </c>
      <c r="T4738">
        <v>2</v>
      </c>
      <c r="U4738" s="9">
        <v>0</v>
      </c>
      <c r="V4738" s="7" t="b">
        <f>IF(OR(Superstores_sales_dataset[[#This Row],[Discount]]&lt;$AP$13,Superstores_sales_dataset[[#This Row],[Discount]]&gt;$AP$14),"outlier")</f>
        <v>0</v>
      </c>
      <c r="W4738">
        <v>13.428000000000001</v>
      </c>
      <c r="X4738">
        <f>Superstores_sales_dataset[[#This Row],[Sales]]-(Superstores_sales_dataset[[#This Row],[Sales]]*Superstores_sales_dataset[[#This Row],[Discount]])</f>
        <v>29.84</v>
      </c>
      <c r="Y4738">
        <f t="shared" ref="Y4738:Y4801" si="593">R4738 * U4738</f>
        <v>0</v>
      </c>
      <c r="Z4738">
        <f t="shared" ref="Z4738:Z4801" si="594">YEAR(C4738)</f>
        <v>2015</v>
      </c>
      <c r="AA4738" s="2">
        <f t="shared" ref="AA4738:AA4801" si="595">MONTH(C4738)</f>
        <v>6</v>
      </c>
      <c r="AB4738" s="2">
        <f t="shared" ref="AB4738:AB4801" si="596">DAY(C4738)</f>
        <v>13</v>
      </c>
      <c r="AC4738" s="1">
        <f t="shared" ref="AC4738:AC4801" si="597">EOMONTH(C4738,0)</f>
        <v>42185</v>
      </c>
      <c r="AD4738" s="2" t="str">
        <f t="shared" ref="AD4738:AD4801" si="598">TEXT(C4738, "DDDD")</f>
        <v>Saturday</v>
      </c>
      <c r="AJ4738" t="str">
        <f>IF(OR(Superstores_sales_dataset[[#This Row],[Sales]]&lt;0, Superstores_sales_dataset[[#This Row],[Discount]]&lt;0), "Error: Negative Value", "OK")</f>
        <v>OK</v>
      </c>
      <c r="AK4738">
        <f t="shared" ref="AK4738:AK4801" si="599">IFERROR(R4738, "Missing Data")</f>
        <v>29.84</v>
      </c>
    </row>
    <row r="4739" spans="1:37">
      <c r="A4739">
        <v>4738</v>
      </c>
      <c r="B4739" s="2" t="s">
        <v>7739</v>
      </c>
      <c r="C4739" s="1">
        <v>42168</v>
      </c>
      <c r="D4739" s="1">
        <v>42174</v>
      </c>
      <c r="E4739" s="2" t="s">
        <v>49</v>
      </c>
      <c r="F4739" s="2" t="s">
        <v>3224</v>
      </c>
      <c r="G4739" s="2" t="s">
        <v>3225</v>
      </c>
      <c r="H4739" s="2" t="s">
        <v>101</v>
      </c>
      <c r="I4739" s="2" t="s">
        <v>26</v>
      </c>
      <c r="J4739" s="2" t="s">
        <v>7620</v>
      </c>
      <c r="K4739" s="2" t="s">
        <v>5242</v>
      </c>
      <c r="L4739">
        <v>4240</v>
      </c>
      <c r="M4739" s="2" t="s">
        <v>147</v>
      </c>
      <c r="N4739" s="2" t="s">
        <v>662</v>
      </c>
      <c r="O4739" s="2" t="s">
        <v>70</v>
      </c>
      <c r="P4739" s="2" t="s">
        <v>160</v>
      </c>
      <c r="Q4739" s="2" t="s">
        <v>663</v>
      </c>
      <c r="R4739" s="16">
        <v>67.98</v>
      </c>
      <c r="S4739" t="str">
        <f t="shared" si="592"/>
        <v>OK</v>
      </c>
      <c r="T4739">
        <v>2</v>
      </c>
      <c r="U4739" s="9">
        <v>0</v>
      </c>
      <c r="V4739" s="7" t="b">
        <f>IF(OR(Superstores_sales_dataset[[#This Row],[Discount]]&lt;$AP$13,Superstores_sales_dataset[[#This Row],[Discount]]&gt;$AP$14),"outlier")</f>
        <v>0</v>
      </c>
      <c r="W4739">
        <v>14.9556</v>
      </c>
      <c r="X4739">
        <f>Superstores_sales_dataset[[#This Row],[Sales]]-(Superstores_sales_dataset[[#This Row],[Sales]]*Superstores_sales_dataset[[#This Row],[Discount]])</f>
        <v>67.98</v>
      </c>
      <c r="Y4739">
        <f t="shared" si="593"/>
        <v>0</v>
      </c>
      <c r="Z4739">
        <f t="shared" si="594"/>
        <v>2015</v>
      </c>
      <c r="AA4739" s="2">
        <f t="shared" si="595"/>
        <v>6</v>
      </c>
      <c r="AB4739" s="2">
        <f t="shared" si="596"/>
        <v>13</v>
      </c>
      <c r="AC4739" s="1">
        <f t="shared" si="597"/>
        <v>42185</v>
      </c>
      <c r="AD4739" s="2" t="str">
        <f t="shared" si="598"/>
        <v>Saturday</v>
      </c>
      <c r="AJ4739" t="str">
        <f>IF(OR(Superstores_sales_dataset[[#This Row],[Sales]]&lt;0, Superstores_sales_dataset[[#This Row],[Discount]]&lt;0), "Error: Negative Value", "OK")</f>
        <v>OK</v>
      </c>
      <c r="AK4739">
        <f t="shared" si="599"/>
        <v>67.98</v>
      </c>
    </row>
    <row r="4740" spans="1:37">
      <c r="A4740">
        <v>4739</v>
      </c>
      <c r="B4740" s="2" t="s">
        <v>7740</v>
      </c>
      <c r="C4740" s="1">
        <v>42053</v>
      </c>
      <c r="D4740" s="1">
        <v>42059</v>
      </c>
      <c r="E4740" s="2" t="s">
        <v>49</v>
      </c>
      <c r="F4740" s="2" t="s">
        <v>1303</v>
      </c>
      <c r="G4740" s="2" t="s">
        <v>1304</v>
      </c>
      <c r="H4740" s="2" t="s">
        <v>25</v>
      </c>
      <c r="I4740" s="2" t="s">
        <v>26</v>
      </c>
      <c r="J4740" s="2" t="s">
        <v>1175</v>
      </c>
      <c r="K4740" s="2" t="s">
        <v>42</v>
      </c>
      <c r="L4740">
        <v>90805</v>
      </c>
      <c r="M4740" s="2" t="s">
        <v>43</v>
      </c>
      <c r="N4740" s="2" t="s">
        <v>2259</v>
      </c>
      <c r="O4740" s="2" t="s">
        <v>45</v>
      </c>
      <c r="P4740" s="2" t="s">
        <v>46</v>
      </c>
      <c r="Q4740" s="2" t="s">
        <v>2260</v>
      </c>
      <c r="R4740" s="16">
        <v>61.06</v>
      </c>
      <c r="S4740" t="str">
        <f t="shared" si="592"/>
        <v>OK</v>
      </c>
      <c r="T4740">
        <v>2</v>
      </c>
      <c r="U4740" s="9">
        <v>0</v>
      </c>
      <c r="V4740" s="7" t="b">
        <f>IF(OR(Superstores_sales_dataset[[#This Row],[Discount]]&lt;$AP$13,Superstores_sales_dataset[[#This Row],[Discount]]&gt;$AP$14),"outlier")</f>
        <v>0</v>
      </c>
      <c r="W4740">
        <v>28.087599999999998</v>
      </c>
      <c r="X4740">
        <f>Superstores_sales_dataset[[#This Row],[Sales]]-(Superstores_sales_dataset[[#This Row],[Sales]]*Superstores_sales_dataset[[#This Row],[Discount]])</f>
        <v>61.06</v>
      </c>
      <c r="Y4740">
        <f t="shared" si="593"/>
        <v>0</v>
      </c>
      <c r="Z4740">
        <f t="shared" si="594"/>
        <v>2015</v>
      </c>
      <c r="AA4740" s="2">
        <f t="shared" si="595"/>
        <v>2</v>
      </c>
      <c r="AB4740" s="2">
        <f t="shared" si="596"/>
        <v>18</v>
      </c>
      <c r="AC4740" s="1">
        <f t="shared" si="597"/>
        <v>42063</v>
      </c>
      <c r="AD4740" s="2" t="str">
        <f t="shared" si="598"/>
        <v>Wednesday</v>
      </c>
      <c r="AJ4740" t="str">
        <f>IF(OR(Superstores_sales_dataset[[#This Row],[Sales]]&lt;0, Superstores_sales_dataset[[#This Row],[Discount]]&lt;0), "Error: Negative Value", "OK")</f>
        <v>OK</v>
      </c>
      <c r="AK4740">
        <f t="shared" si="599"/>
        <v>61.06</v>
      </c>
    </row>
    <row r="4741" spans="1:37">
      <c r="A4741">
        <v>4740</v>
      </c>
      <c r="B4741" s="2" t="s">
        <v>7740</v>
      </c>
      <c r="C4741" s="1">
        <v>42053</v>
      </c>
      <c r="D4741" s="1">
        <v>42059</v>
      </c>
      <c r="E4741" s="2" t="s">
        <v>49</v>
      </c>
      <c r="F4741" s="2" t="s">
        <v>1303</v>
      </c>
      <c r="G4741" s="2" t="s">
        <v>1304</v>
      </c>
      <c r="H4741" s="2" t="s">
        <v>25</v>
      </c>
      <c r="I4741" s="2" t="s">
        <v>26</v>
      </c>
      <c r="J4741" s="2" t="s">
        <v>1175</v>
      </c>
      <c r="K4741" s="2" t="s">
        <v>42</v>
      </c>
      <c r="L4741">
        <v>90805</v>
      </c>
      <c r="M4741" s="2" t="s">
        <v>43</v>
      </c>
      <c r="N4741" s="2" t="s">
        <v>3814</v>
      </c>
      <c r="O4741" s="2" t="s">
        <v>31</v>
      </c>
      <c r="P4741" s="2" t="s">
        <v>55</v>
      </c>
      <c r="Q4741" s="2" t="s">
        <v>3815</v>
      </c>
      <c r="R4741" s="16">
        <v>35.543999999999997</v>
      </c>
      <c r="S4741" t="str">
        <f t="shared" si="592"/>
        <v>OK</v>
      </c>
      <c r="T4741">
        <v>1</v>
      </c>
      <c r="U4741" s="9">
        <v>0.2</v>
      </c>
      <c r="V4741" s="7" t="b">
        <f>IF(OR(Superstores_sales_dataset[[#This Row],[Discount]]&lt;$AP$13,Superstores_sales_dataset[[#This Row],[Discount]]&gt;$AP$14),"outlier")</f>
        <v>0</v>
      </c>
      <c r="W4741">
        <v>-0.88859999999999995</v>
      </c>
      <c r="X4741">
        <f>Superstores_sales_dataset[[#This Row],[Sales]]-(Superstores_sales_dataset[[#This Row],[Sales]]*Superstores_sales_dataset[[#This Row],[Discount]])</f>
        <v>28.435199999999998</v>
      </c>
      <c r="Y4741">
        <f t="shared" si="593"/>
        <v>7.1087999999999996</v>
      </c>
      <c r="Z4741">
        <f t="shared" si="594"/>
        <v>2015</v>
      </c>
      <c r="AA4741" s="2">
        <f t="shared" si="595"/>
        <v>2</v>
      </c>
      <c r="AB4741" s="2">
        <f t="shared" si="596"/>
        <v>18</v>
      </c>
      <c r="AC4741" s="1">
        <f t="shared" si="597"/>
        <v>42063</v>
      </c>
      <c r="AD4741" s="2" t="str">
        <f t="shared" si="598"/>
        <v>Wednesday</v>
      </c>
      <c r="AJ4741" t="str">
        <f>IF(OR(Superstores_sales_dataset[[#This Row],[Sales]]&lt;0, Superstores_sales_dataset[[#This Row],[Discount]]&lt;0), "Error: Negative Value", "OK")</f>
        <v>OK</v>
      </c>
      <c r="AK4741">
        <f t="shared" si="599"/>
        <v>35.543999999999997</v>
      </c>
    </row>
    <row r="4742" spans="1:37">
      <c r="A4742">
        <v>4741</v>
      </c>
      <c r="B4742" s="2" t="s">
        <v>7741</v>
      </c>
      <c r="C4742" s="1">
        <v>43051</v>
      </c>
      <c r="D4742" s="1">
        <v>43055</v>
      </c>
      <c r="E4742" s="2" t="s">
        <v>49</v>
      </c>
      <c r="F4742" s="2" t="s">
        <v>3266</v>
      </c>
      <c r="G4742" s="2" t="s">
        <v>3267</v>
      </c>
      <c r="H4742" s="2" t="s">
        <v>25</v>
      </c>
      <c r="I4742" s="2" t="s">
        <v>26</v>
      </c>
      <c r="J4742" s="2" t="s">
        <v>94</v>
      </c>
      <c r="K4742" s="2" t="s">
        <v>95</v>
      </c>
      <c r="L4742">
        <v>98115</v>
      </c>
      <c r="M4742" s="2" t="s">
        <v>43</v>
      </c>
      <c r="N4742" s="2" t="s">
        <v>2687</v>
      </c>
      <c r="O4742" s="2" t="s">
        <v>45</v>
      </c>
      <c r="P4742" s="2" t="s">
        <v>46</v>
      </c>
      <c r="Q4742" s="2" t="s">
        <v>2688</v>
      </c>
      <c r="R4742" s="16">
        <v>9.9600000000000009</v>
      </c>
      <c r="S4742" t="str">
        <f t="shared" si="592"/>
        <v>OK</v>
      </c>
      <c r="T4742">
        <v>2</v>
      </c>
      <c r="U4742" s="9">
        <v>0</v>
      </c>
      <c r="V4742" s="7" t="b">
        <f>IF(OR(Superstores_sales_dataset[[#This Row],[Discount]]&lt;$AP$13,Superstores_sales_dataset[[#This Row],[Discount]]&gt;$AP$14),"outlier")</f>
        <v>0</v>
      </c>
      <c r="W4742">
        <v>4.5815999999999999</v>
      </c>
      <c r="X4742">
        <f>Superstores_sales_dataset[[#This Row],[Sales]]-(Superstores_sales_dataset[[#This Row],[Sales]]*Superstores_sales_dataset[[#This Row],[Discount]])</f>
        <v>9.9600000000000009</v>
      </c>
      <c r="Y4742">
        <f t="shared" si="593"/>
        <v>0</v>
      </c>
      <c r="Z4742">
        <f t="shared" si="594"/>
        <v>2017</v>
      </c>
      <c r="AA4742" s="2">
        <f t="shared" si="595"/>
        <v>11</v>
      </c>
      <c r="AB4742" s="2">
        <f t="shared" si="596"/>
        <v>12</v>
      </c>
      <c r="AC4742" s="1">
        <f t="shared" si="597"/>
        <v>43069</v>
      </c>
      <c r="AD4742" s="2" t="str">
        <f t="shared" si="598"/>
        <v>Sunday</v>
      </c>
      <c r="AJ4742" t="str">
        <f>IF(OR(Superstores_sales_dataset[[#This Row],[Sales]]&lt;0, Superstores_sales_dataset[[#This Row],[Discount]]&lt;0), "Error: Negative Value", "OK")</f>
        <v>OK</v>
      </c>
      <c r="AK4742">
        <f t="shared" si="599"/>
        <v>9.9600000000000009</v>
      </c>
    </row>
    <row r="4743" spans="1:37">
      <c r="A4743">
        <v>4742</v>
      </c>
      <c r="B4743" s="2" t="s">
        <v>7741</v>
      </c>
      <c r="C4743" s="1">
        <v>43051</v>
      </c>
      <c r="D4743" s="1">
        <v>43055</v>
      </c>
      <c r="E4743" s="2" t="s">
        <v>49</v>
      </c>
      <c r="F4743" s="2" t="s">
        <v>3266</v>
      </c>
      <c r="G4743" s="2" t="s">
        <v>3267</v>
      </c>
      <c r="H4743" s="2" t="s">
        <v>25</v>
      </c>
      <c r="I4743" s="2" t="s">
        <v>26</v>
      </c>
      <c r="J4743" s="2" t="s">
        <v>94</v>
      </c>
      <c r="K4743" s="2" t="s">
        <v>95</v>
      </c>
      <c r="L4743">
        <v>98115</v>
      </c>
      <c r="M4743" s="2" t="s">
        <v>43</v>
      </c>
      <c r="N4743" s="2" t="s">
        <v>5409</v>
      </c>
      <c r="O4743" s="2" t="s">
        <v>45</v>
      </c>
      <c r="P4743" s="2" t="s">
        <v>67</v>
      </c>
      <c r="Q4743" s="2" t="s">
        <v>5410</v>
      </c>
      <c r="R4743" s="16">
        <v>9.2100000000000009</v>
      </c>
      <c r="S4743" t="str">
        <f t="shared" si="592"/>
        <v>OK</v>
      </c>
      <c r="T4743">
        <v>3</v>
      </c>
      <c r="U4743" s="9">
        <v>0</v>
      </c>
      <c r="V4743" s="7" t="b">
        <f>IF(OR(Superstores_sales_dataset[[#This Row],[Discount]]&lt;$AP$13,Superstores_sales_dataset[[#This Row],[Discount]]&gt;$AP$14),"outlier")</f>
        <v>0</v>
      </c>
      <c r="W4743">
        <v>2.3025000000000002</v>
      </c>
      <c r="X4743">
        <f>Superstores_sales_dataset[[#This Row],[Sales]]-(Superstores_sales_dataset[[#This Row],[Sales]]*Superstores_sales_dataset[[#This Row],[Discount]])</f>
        <v>9.2100000000000009</v>
      </c>
      <c r="Y4743">
        <f t="shared" si="593"/>
        <v>0</v>
      </c>
      <c r="Z4743">
        <f t="shared" si="594"/>
        <v>2017</v>
      </c>
      <c r="AA4743" s="2">
        <f t="shared" si="595"/>
        <v>11</v>
      </c>
      <c r="AB4743" s="2">
        <f t="shared" si="596"/>
        <v>12</v>
      </c>
      <c r="AC4743" s="1">
        <f t="shared" si="597"/>
        <v>43069</v>
      </c>
      <c r="AD4743" s="2" t="str">
        <f t="shared" si="598"/>
        <v>Sunday</v>
      </c>
      <c r="AJ4743" t="str">
        <f>IF(OR(Superstores_sales_dataset[[#This Row],[Sales]]&lt;0, Superstores_sales_dataset[[#This Row],[Discount]]&lt;0), "Error: Negative Value", "OK")</f>
        <v>OK</v>
      </c>
      <c r="AK4743">
        <f t="shared" si="599"/>
        <v>9.2100000000000009</v>
      </c>
    </row>
    <row r="4744" spans="1:37">
      <c r="A4744">
        <v>4743</v>
      </c>
      <c r="B4744" s="2" t="s">
        <v>7741</v>
      </c>
      <c r="C4744" s="1">
        <v>43051</v>
      </c>
      <c r="D4744" s="1">
        <v>43055</v>
      </c>
      <c r="E4744" s="2" t="s">
        <v>49</v>
      </c>
      <c r="F4744" s="2" t="s">
        <v>3266</v>
      </c>
      <c r="G4744" s="2" t="s">
        <v>3267</v>
      </c>
      <c r="H4744" s="2" t="s">
        <v>25</v>
      </c>
      <c r="I4744" s="2" t="s">
        <v>26</v>
      </c>
      <c r="J4744" s="2" t="s">
        <v>94</v>
      </c>
      <c r="K4744" s="2" t="s">
        <v>95</v>
      </c>
      <c r="L4744">
        <v>98115</v>
      </c>
      <c r="M4744" s="2" t="s">
        <v>43</v>
      </c>
      <c r="N4744" s="2" t="s">
        <v>2579</v>
      </c>
      <c r="O4744" s="2" t="s">
        <v>45</v>
      </c>
      <c r="P4744" s="2" t="s">
        <v>578</v>
      </c>
      <c r="Q4744" s="2" t="s">
        <v>2580</v>
      </c>
      <c r="R4744" s="16">
        <v>27.93</v>
      </c>
      <c r="S4744" t="str">
        <f t="shared" si="592"/>
        <v>OK</v>
      </c>
      <c r="T4744">
        <v>3</v>
      </c>
      <c r="U4744" s="9">
        <v>0</v>
      </c>
      <c r="V4744" s="7" t="b">
        <f>IF(OR(Superstores_sales_dataset[[#This Row],[Discount]]&lt;$AP$13,Superstores_sales_dataset[[#This Row],[Discount]]&gt;$AP$14),"outlier")</f>
        <v>0</v>
      </c>
      <c r="W4744">
        <v>8.0997000000000003</v>
      </c>
      <c r="X4744">
        <f>Superstores_sales_dataset[[#This Row],[Sales]]-(Superstores_sales_dataset[[#This Row],[Sales]]*Superstores_sales_dataset[[#This Row],[Discount]])</f>
        <v>27.93</v>
      </c>
      <c r="Y4744">
        <f t="shared" si="593"/>
        <v>0</v>
      </c>
      <c r="Z4744">
        <f t="shared" si="594"/>
        <v>2017</v>
      </c>
      <c r="AA4744" s="2">
        <f t="shared" si="595"/>
        <v>11</v>
      </c>
      <c r="AB4744" s="2">
        <f t="shared" si="596"/>
        <v>12</v>
      </c>
      <c r="AC4744" s="1">
        <f t="shared" si="597"/>
        <v>43069</v>
      </c>
      <c r="AD4744" s="2" t="str">
        <f t="shared" si="598"/>
        <v>Sunday</v>
      </c>
      <c r="AJ4744" t="str">
        <f>IF(OR(Superstores_sales_dataset[[#This Row],[Sales]]&lt;0, Superstores_sales_dataset[[#This Row],[Discount]]&lt;0), "Error: Negative Value", "OK")</f>
        <v>OK</v>
      </c>
      <c r="AK4744">
        <f t="shared" si="599"/>
        <v>27.93</v>
      </c>
    </row>
    <row r="4745" spans="1:37">
      <c r="A4745">
        <v>4744</v>
      </c>
      <c r="B4745" s="2" t="s">
        <v>7742</v>
      </c>
      <c r="C4745" s="1">
        <v>42799</v>
      </c>
      <c r="D4745" s="1">
        <v>42799</v>
      </c>
      <c r="E4745" s="2" t="s">
        <v>1292</v>
      </c>
      <c r="F4745" s="2" t="s">
        <v>1289</v>
      </c>
      <c r="G4745" s="2" t="s">
        <v>1290</v>
      </c>
      <c r="H4745" s="2" t="s">
        <v>25</v>
      </c>
      <c r="I4745" s="2" t="s">
        <v>26</v>
      </c>
      <c r="J4745" s="2" t="s">
        <v>388</v>
      </c>
      <c r="K4745" s="2" t="s">
        <v>228</v>
      </c>
      <c r="L4745">
        <v>55901</v>
      </c>
      <c r="M4745" s="2" t="s">
        <v>104</v>
      </c>
      <c r="N4745" s="2" t="s">
        <v>5974</v>
      </c>
      <c r="O4745" s="2" t="s">
        <v>45</v>
      </c>
      <c r="P4745" s="2" t="s">
        <v>268</v>
      </c>
      <c r="Q4745" s="2" t="s">
        <v>5975</v>
      </c>
      <c r="R4745" s="16">
        <v>7.9</v>
      </c>
      <c r="S4745" t="str">
        <f t="shared" si="592"/>
        <v>OK</v>
      </c>
      <c r="T4745">
        <v>2</v>
      </c>
      <c r="U4745" s="9">
        <v>0</v>
      </c>
      <c r="V4745" s="7" t="b">
        <f>IF(OR(Superstores_sales_dataset[[#This Row],[Discount]]&lt;$AP$13,Superstores_sales_dataset[[#This Row],[Discount]]&gt;$AP$14),"outlier")</f>
        <v>0</v>
      </c>
      <c r="W4745">
        <v>2.528</v>
      </c>
      <c r="X4745">
        <f>Superstores_sales_dataset[[#This Row],[Sales]]-(Superstores_sales_dataset[[#This Row],[Sales]]*Superstores_sales_dataset[[#This Row],[Discount]])</f>
        <v>7.9</v>
      </c>
      <c r="Y4745">
        <f t="shared" si="593"/>
        <v>0</v>
      </c>
      <c r="Z4745">
        <f t="shared" si="594"/>
        <v>2017</v>
      </c>
      <c r="AA4745" s="2">
        <f t="shared" si="595"/>
        <v>3</v>
      </c>
      <c r="AB4745" s="2">
        <f t="shared" si="596"/>
        <v>5</v>
      </c>
      <c r="AC4745" s="1">
        <f t="shared" si="597"/>
        <v>42825</v>
      </c>
      <c r="AD4745" s="2" t="str">
        <f t="shared" si="598"/>
        <v>Sunday</v>
      </c>
      <c r="AJ4745" t="str">
        <f>IF(OR(Superstores_sales_dataset[[#This Row],[Sales]]&lt;0, Superstores_sales_dataset[[#This Row],[Discount]]&lt;0), "Error: Negative Value", "OK")</f>
        <v>OK</v>
      </c>
      <c r="AK4745">
        <f t="shared" si="599"/>
        <v>7.9</v>
      </c>
    </row>
    <row r="4746" spans="1:37">
      <c r="A4746">
        <v>4745</v>
      </c>
      <c r="B4746" s="2" t="s">
        <v>7742</v>
      </c>
      <c r="C4746" s="1">
        <v>42799</v>
      </c>
      <c r="D4746" s="1">
        <v>42799</v>
      </c>
      <c r="E4746" s="2" t="s">
        <v>1292</v>
      </c>
      <c r="F4746" s="2" t="s">
        <v>1289</v>
      </c>
      <c r="G4746" s="2" t="s">
        <v>1290</v>
      </c>
      <c r="H4746" s="2" t="s">
        <v>25</v>
      </c>
      <c r="I4746" s="2" t="s">
        <v>26</v>
      </c>
      <c r="J4746" s="2" t="s">
        <v>388</v>
      </c>
      <c r="K4746" s="2" t="s">
        <v>228</v>
      </c>
      <c r="L4746">
        <v>55901</v>
      </c>
      <c r="M4746" s="2" t="s">
        <v>104</v>
      </c>
      <c r="N4746" s="2" t="s">
        <v>4503</v>
      </c>
      <c r="O4746" s="2" t="s">
        <v>45</v>
      </c>
      <c r="P4746" s="2" t="s">
        <v>58</v>
      </c>
      <c r="Q4746" s="2" t="s">
        <v>4504</v>
      </c>
      <c r="R4746" s="16">
        <v>221.16</v>
      </c>
      <c r="S4746" t="str">
        <f t="shared" si="592"/>
        <v>OK</v>
      </c>
      <c r="T4746">
        <v>4</v>
      </c>
      <c r="U4746" s="9">
        <v>0</v>
      </c>
      <c r="V4746" s="7" t="b">
        <f>IF(OR(Superstores_sales_dataset[[#This Row],[Discount]]&lt;$AP$13,Superstores_sales_dataset[[#This Row],[Discount]]&gt;$AP$14),"outlier")</f>
        <v>0</v>
      </c>
      <c r="W4746">
        <v>57.501600000000003</v>
      </c>
      <c r="X4746">
        <f>Superstores_sales_dataset[[#This Row],[Sales]]-(Superstores_sales_dataset[[#This Row],[Sales]]*Superstores_sales_dataset[[#This Row],[Discount]])</f>
        <v>221.16</v>
      </c>
      <c r="Y4746">
        <f t="shared" si="593"/>
        <v>0</v>
      </c>
      <c r="Z4746">
        <f t="shared" si="594"/>
        <v>2017</v>
      </c>
      <c r="AA4746" s="2">
        <f t="shared" si="595"/>
        <v>3</v>
      </c>
      <c r="AB4746" s="2">
        <f t="shared" si="596"/>
        <v>5</v>
      </c>
      <c r="AC4746" s="1">
        <f t="shared" si="597"/>
        <v>42825</v>
      </c>
      <c r="AD4746" s="2" t="str">
        <f t="shared" si="598"/>
        <v>Sunday</v>
      </c>
      <c r="AJ4746" t="str">
        <f>IF(OR(Superstores_sales_dataset[[#This Row],[Sales]]&lt;0, Superstores_sales_dataset[[#This Row],[Discount]]&lt;0), "Error: Negative Value", "OK")</f>
        <v>OK</v>
      </c>
      <c r="AK4746">
        <f t="shared" si="599"/>
        <v>221.16</v>
      </c>
    </row>
    <row r="4747" spans="1:37">
      <c r="A4747">
        <v>4746</v>
      </c>
      <c r="B4747" s="2" t="s">
        <v>7742</v>
      </c>
      <c r="C4747" s="1">
        <v>42799</v>
      </c>
      <c r="D4747" s="1">
        <v>42799</v>
      </c>
      <c r="E4747" s="2" t="s">
        <v>1292</v>
      </c>
      <c r="F4747" s="2" t="s">
        <v>1289</v>
      </c>
      <c r="G4747" s="2" t="s">
        <v>1290</v>
      </c>
      <c r="H4747" s="2" t="s">
        <v>25</v>
      </c>
      <c r="I4747" s="2" t="s">
        <v>26</v>
      </c>
      <c r="J4747" s="2" t="s">
        <v>388</v>
      </c>
      <c r="K4747" s="2" t="s">
        <v>228</v>
      </c>
      <c r="L4747">
        <v>55901</v>
      </c>
      <c r="M4747" s="2" t="s">
        <v>104</v>
      </c>
      <c r="N4747" s="2" t="s">
        <v>2601</v>
      </c>
      <c r="O4747" s="2" t="s">
        <v>45</v>
      </c>
      <c r="P4747" s="2" t="s">
        <v>74</v>
      </c>
      <c r="Q4747" s="2" t="s">
        <v>2602</v>
      </c>
      <c r="R4747" s="16">
        <v>127.96</v>
      </c>
      <c r="S4747" t="str">
        <f t="shared" si="592"/>
        <v>OK</v>
      </c>
      <c r="T4747">
        <v>2</v>
      </c>
      <c r="U4747" s="9">
        <v>0</v>
      </c>
      <c r="V4747" s="7" t="b">
        <f>IF(OR(Superstores_sales_dataset[[#This Row],[Discount]]&lt;$AP$13,Superstores_sales_dataset[[#This Row],[Discount]]&gt;$AP$14),"outlier")</f>
        <v>0</v>
      </c>
      <c r="W4747">
        <v>62.700400000000002</v>
      </c>
      <c r="X4747">
        <f>Superstores_sales_dataset[[#This Row],[Sales]]-(Superstores_sales_dataset[[#This Row],[Sales]]*Superstores_sales_dataset[[#This Row],[Discount]])</f>
        <v>127.96</v>
      </c>
      <c r="Y4747">
        <f t="shared" si="593"/>
        <v>0</v>
      </c>
      <c r="Z4747">
        <f t="shared" si="594"/>
        <v>2017</v>
      </c>
      <c r="AA4747" s="2">
        <f t="shared" si="595"/>
        <v>3</v>
      </c>
      <c r="AB4747" s="2">
        <f t="shared" si="596"/>
        <v>5</v>
      </c>
      <c r="AC4747" s="1">
        <f t="shared" si="597"/>
        <v>42825</v>
      </c>
      <c r="AD4747" s="2" t="str">
        <f t="shared" si="598"/>
        <v>Sunday</v>
      </c>
      <c r="AJ4747" t="str">
        <f>IF(OR(Superstores_sales_dataset[[#This Row],[Sales]]&lt;0, Superstores_sales_dataset[[#This Row],[Discount]]&lt;0), "Error: Negative Value", "OK")</f>
        <v>OK</v>
      </c>
      <c r="AK4747">
        <f t="shared" si="599"/>
        <v>127.96</v>
      </c>
    </row>
    <row r="4748" spans="1:37">
      <c r="A4748">
        <v>4747</v>
      </c>
      <c r="B4748" s="2" t="s">
        <v>7742</v>
      </c>
      <c r="C4748" s="1">
        <v>42799</v>
      </c>
      <c r="D4748" s="1">
        <v>42799</v>
      </c>
      <c r="E4748" s="2" t="s">
        <v>1292</v>
      </c>
      <c r="F4748" s="2" t="s">
        <v>1289</v>
      </c>
      <c r="G4748" s="2" t="s">
        <v>1290</v>
      </c>
      <c r="H4748" s="2" t="s">
        <v>25</v>
      </c>
      <c r="I4748" s="2" t="s">
        <v>26</v>
      </c>
      <c r="J4748" s="2" t="s">
        <v>388</v>
      </c>
      <c r="K4748" s="2" t="s">
        <v>228</v>
      </c>
      <c r="L4748">
        <v>55901</v>
      </c>
      <c r="M4748" s="2" t="s">
        <v>104</v>
      </c>
      <c r="N4748" s="2" t="s">
        <v>3132</v>
      </c>
      <c r="O4748" s="2" t="s">
        <v>45</v>
      </c>
      <c r="P4748" s="2" t="s">
        <v>74</v>
      </c>
      <c r="Q4748" s="2" t="s">
        <v>3133</v>
      </c>
      <c r="R4748" s="16">
        <v>18.690000000000001</v>
      </c>
      <c r="S4748" t="str">
        <f t="shared" si="592"/>
        <v>OK</v>
      </c>
      <c r="T4748">
        <v>3</v>
      </c>
      <c r="U4748" s="9">
        <v>0</v>
      </c>
      <c r="V4748" s="7" t="b">
        <f>IF(OR(Superstores_sales_dataset[[#This Row],[Discount]]&lt;$AP$13,Superstores_sales_dataset[[#This Row],[Discount]]&gt;$AP$14),"outlier")</f>
        <v>0</v>
      </c>
      <c r="W4748">
        <v>9.1580999999999992</v>
      </c>
      <c r="X4748">
        <f>Superstores_sales_dataset[[#This Row],[Sales]]-(Superstores_sales_dataset[[#This Row],[Sales]]*Superstores_sales_dataset[[#This Row],[Discount]])</f>
        <v>18.690000000000001</v>
      </c>
      <c r="Y4748">
        <f t="shared" si="593"/>
        <v>0</v>
      </c>
      <c r="Z4748">
        <f t="shared" si="594"/>
        <v>2017</v>
      </c>
      <c r="AA4748" s="2">
        <f t="shared" si="595"/>
        <v>3</v>
      </c>
      <c r="AB4748" s="2">
        <f t="shared" si="596"/>
        <v>5</v>
      </c>
      <c r="AC4748" s="1">
        <f t="shared" si="597"/>
        <v>42825</v>
      </c>
      <c r="AD4748" s="2" t="str">
        <f t="shared" si="598"/>
        <v>Sunday</v>
      </c>
      <c r="AJ4748" t="str">
        <f>IF(OR(Superstores_sales_dataset[[#This Row],[Sales]]&lt;0, Superstores_sales_dataset[[#This Row],[Discount]]&lt;0), "Error: Negative Value", "OK")</f>
        <v>OK</v>
      </c>
      <c r="AK4748">
        <f t="shared" si="599"/>
        <v>18.690000000000001</v>
      </c>
    </row>
    <row r="4749" spans="1:37">
      <c r="A4749">
        <v>4748</v>
      </c>
      <c r="B4749" s="2" t="s">
        <v>7743</v>
      </c>
      <c r="C4749" s="1">
        <v>42432</v>
      </c>
      <c r="D4749" s="1">
        <v>42432</v>
      </c>
      <c r="E4749" s="2" t="s">
        <v>1292</v>
      </c>
      <c r="F4749" s="2" t="s">
        <v>3143</v>
      </c>
      <c r="G4749" s="2" t="s">
        <v>3144</v>
      </c>
      <c r="H4749" s="2" t="s">
        <v>40</v>
      </c>
      <c r="I4749" s="2" t="s">
        <v>26</v>
      </c>
      <c r="J4749" s="2" t="s">
        <v>126</v>
      </c>
      <c r="K4749" s="2" t="s">
        <v>42</v>
      </c>
      <c r="L4749">
        <v>94110</v>
      </c>
      <c r="M4749" s="2" t="s">
        <v>43</v>
      </c>
      <c r="N4749" s="2" t="s">
        <v>6836</v>
      </c>
      <c r="O4749" s="2" t="s">
        <v>45</v>
      </c>
      <c r="P4749" s="2" t="s">
        <v>578</v>
      </c>
      <c r="Q4749" s="2" t="s">
        <v>6837</v>
      </c>
      <c r="R4749" s="16">
        <v>25.35</v>
      </c>
      <c r="S4749" t="str">
        <f t="shared" si="592"/>
        <v>OK</v>
      </c>
      <c r="T4749">
        <v>3</v>
      </c>
      <c r="U4749" s="9">
        <v>0</v>
      </c>
      <c r="V4749" s="7" t="b">
        <f>IF(OR(Superstores_sales_dataset[[#This Row],[Discount]]&lt;$AP$13,Superstores_sales_dataset[[#This Row],[Discount]]&gt;$AP$14),"outlier")</f>
        <v>0</v>
      </c>
      <c r="W4749">
        <v>7.6050000000000004</v>
      </c>
      <c r="X4749">
        <f>Superstores_sales_dataset[[#This Row],[Sales]]-(Superstores_sales_dataset[[#This Row],[Sales]]*Superstores_sales_dataset[[#This Row],[Discount]])</f>
        <v>25.35</v>
      </c>
      <c r="Y4749">
        <f t="shared" si="593"/>
        <v>0</v>
      </c>
      <c r="Z4749">
        <f t="shared" si="594"/>
        <v>2016</v>
      </c>
      <c r="AA4749" s="2">
        <f t="shared" si="595"/>
        <v>3</v>
      </c>
      <c r="AB4749" s="2">
        <f t="shared" si="596"/>
        <v>3</v>
      </c>
      <c r="AC4749" s="1">
        <f t="shared" si="597"/>
        <v>42460</v>
      </c>
      <c r="AD4749" s="2" t="str">
        <f t="shared" si="598"/>
        <v>Thursday</v>
      </c>
      <c r="AJ4749" t="str">
        <f>IF(OR(Superstores_sales_dataset[[#This Row],[Sales]]&lt;0, Superstores_sales_dataset[[#This Row],[Discount]]&lt;0), "Error: Negative Value", "OK")</f>
        <v>OK</v>
      </c>
      <c r="AK4749">
        <f t="shared" si="599"/>
        <v>25.35</v>
      </c>
    </row>
    <row r="4750" spans="1:37">
      <c r="A4750">
        <v>4749</v>
      </c>
      <c r="B4750" s="2" t="s">
        <v>7743</v>
      </c>
      <c r="C4750" s="1">
        <v>42432</v>
      </c>
      <c r="D4750" s="1">
        <v>42432</v>
      </c>
      <c r="E4750" s="2" t="s">
        <v>1292</v>
      </c>
      <c r="F4750" s="2" t="s">
        <v>3143</v>
      </c>
      <c r="G4750" s="2" t="s">
        <v>3144</v>
      </c>
      <c r="H4750" s="2" t="s">
        <v>40</v>
      </c>
      <c r="I4750" s="2" t="s">
        <v>26</v>
      </c>
      <c r="J4750" s="2" t="s">
        <v>126</v>
      </c>
      <c r="K4750" s="2" t="s">
        <v>42</v>
      </c>
      <c r="L4750">
        <v>94110</v>
      </c>
      <c r="M4750" s="2" t="s">
        <v>43</v>
      </c>
      <c r="N4750" s="2" t="s">
        <v>6574</v>
      </c>
      <c r="O4750" s="2" t="s">
        <v>31</v>
      </c>
      <c r="P4750" s="2" t="s">
        <v>64</v>
      </c>
      <c r="Q4750" s="2" t="s">
        <v>6575</v>
      </c>
      <c r="R4750" s="16">
        <v>35.28</v>
      </c>
      <c r="S4750" t="str">
        <f t="shared" si="592"/>
        <v>OK</v>
      </c>
      <c r="T4750">
        <v>3</v>
      </c>
      <c r="U4750" s="9">
        <v>0</v>
      </c>
      <c r="V4750" s="7" t="b">
        <f>IF(OR(Superstores_sales_dataset[[#This Row],[Discount]]&lt;$AP$13,Superstores_sales_dataset[[#This Row],[Discount]]&gt;$AP$14),"outlier")</f>
        <v>0</v>
      </c>
      <c r="W4750">
        <v>11.995200000000001</v>
      </c>
      <c r="X4750">
        <f>Superstores_sales_dataset[[#This Row],[Sales]]-(Superstores_sales_dataset[[#This Row],[Sales]]*Superstores_sales_dataset[[#This Row],[Discount]])</f>
        <v>35.28</v>
      </c>
      <c r="Y4750">
        <f t="shared" si="593"/>
        <v>0</v>
      </c>
      <c r="Z4750">
        <f t="shared" si="594"/>
        <v>2016</v>
      </c>
      <c r="AA4750" s="2">
        <f t="shared" si="595"/>
        <v>3</v>
      </c>
      <c r="AB4750" s="2">
        <f t="shared" si="596"/>
        <v>3</v>
      </c>
      <c r="AC4750" s="1">
        <f t="shared" si="597"/>
        <v>42460</v>
      </c>
      <c r="AD4750" s="2" t="str">
        <f t="shared" si="598"/>
        <v>Thursday</v>
      </c>
      <c r="AJ4750" t="str">
        <f>IF(OR(Superstores_sales_dataset[[#This Row],[Sales]]&lt;0, Superstores_sales_dataset[[#This Row],[Discount]]&lt;0), "Error: Negative Value", "OK")</f>
        <v>OK</v>
      </c>
      <c r="AK4750">
        <f t="shared" si="599"/>
        <v>35.28</v>
      </c>
    </row>
    <row r="4751" spans="1:37">
      <c r="A4751">
        <v>4750</v>
      </c>
      <c r="B4751" s="2" t="s">
        <v>7744</v>
      </c>
      <c r="C4751" s="1">
        <v>42728</v>
      </c>
      <c r="D4751" s="1">
        <v>42729</v>
      </c>
      <c r="E4751" s="2" t="s">
        <v>187</v>
      </c>
      <c r="F4751" s="2" t="s">
        <v>2444</v>
      </c>
      <c r="G4751" s="2" t="s">
        <v>2445</v>
      </c>
      <c r="H4751" s="2" t="s">
        <v>40</v>
      </c>
      <c r="I4751" s="2" t="s">
        <v>26</v>
      </c>
      <c r="J4751" s="2" t="s">
        <v>94</v>
      </c>
      <c r="K4751" s="2" t="s">
        <v>95</v>
      </c>
      <c r="L4751">
        <v>98103</v>
      </c>
      <c r="M4751" s="2" t="s">
        <v>43</v>
      </c>
      <c r="N4751" s="2" t="s">
        <v>1869</v>
      </c>
      <c r="O4751" s="2" t="s">
        <v>45</v>
      </c>
      <c r="P4751" s="2" t="s">
        <v>89</v>
      </c>
      <c r="Q4751" s="2" t="s">
        <v>1870</v>
      </c>
      <c r="R4751" s="16">
        <v>33.4</v>
      </c>
      <c r="S4751" t="str">
        <f t="shared" si="592"/>
        <v>OK</v>
      </c>
      <c r="T4751">
        <v>5</v>
      </c>
      <c r="U4751" s="9">
        <v>0</v>
      </c>
      <c r="V4751" s="7" t="b">
        <f>IF(OR(Superstores_sales_dataset[[#This Row],[Discount]]&lt;$AP$13,Superstores_sales_dataset[[#This Row],[Discount]]&gt;$AP$14),"outlier")</f>
        <v>0</v>
      </c>
      <c r="W4751">
        <v>16.032</v>
      </c>
      <c r="X4751">
        <f>Superstores_sales_dataset[[#This Row],[Sales]]-(Superstores_sales_dataset[[#This Row],[Sales]]*Superstores_sales_dataset[[#This Row],[Discount]])</f>
        <v>33.4</v>
      </c>
      <c r="Y4751">
        <f t="shared" si="593"/>
        <v>0</v>
      </c>
      <c r="Z4751">
        <f t="shared" si="594"/>
        <v>2016</v>
      </c>
      <c r="AA4751" s="2">
        <f t="shared" si="595"/>
        <v>12</v>
      </c>
      <c r="AB4751" s="2">
        <f t="shared" si="596"/>
        <v>24</v>
      </c>
      <c r="AC4751" s="1">
        <f t="shared" si="597"/>
        <v>42735</v>
      </c>
      <c r="AD4751" s="2" t="str">
        <f t="shared" si="598"/>
        <v>Saturday</v>
      </c>
      <c r="AJ4751" t="str">
        <f>IF(OR(Superstores_sales_dataset[[#This Row],[Sales]]&lt;0, Superstores_sales_dataset[[#This Row],[Discount]]&lt;0), "Error: Negative Value", "OK")</f>
        <v>OK</v>
      </c>
      <c r="AK4751">
        <f t="shared" si="599"/>
        <v>33.4</v>
      </c>
    </row>
    <row r="4752" spans="1:37">
      <c r="A4752">
        <v>4751</v>
      </c>
      <c r="B4752" s="2" t="s">
        <v>7745</v>
      </c>
      <c r="C4752" s="1">
        <v>42650</v>
      </c>
      <c r="D4752" s="1">
        <v>42652</v>
      </c>
      <c r="E4752" s="2" t="s">
        <v>187</v>
      </c>
      <c r="F4752" s="2" t="s">
        <v>3263</v>
      </c>
      <c r="G4752" s="2" t="s">
        <v>3264</v>
      </c>
      <c r="H4752" s="2" t="s">
        <v>40</v>
      </c>
      <c r="I4752" s="2" t="s">
        <v>26</v>
      </c>
      <c r="J4752" s="2" t="s">
        <v>4684</v>
      </c>
      <c r="K4752" s="2" t="s">
        <v>95</v>
      </c>
      <c r="L4752">
        <v>99207</v>
      </c>
      <c r="M4752" s="2" t="s">
        <v>43</v>
      </c>
      <c r="N4752" s="2" t="s">
        <v>6336</v>
      </c>
      <c r="O4752" s="2" t="s">
        <v>70</v>
      </c>
      <c r="P4752" s="2" t="s">
        <v>683</v>
      </c>
      <c r="Q4752" s="2" t="s">
        <v>6337</v>
      </c>
      <c r="R4752" s="16">
        <v>837.6</v>
      </c>
      <c r="S4752" t="str">
        <f t="shared" si="592"/>
        <v>Outlier</v>
      </c>
      <c r="T4752">
        <v>3</v>
      </c>
      <c r="U4752" s="9">
        <v>0.2</v>
      </c>
      <c r="V4752" s="7" t="b">
        <f>IF(OR(Superstores_sales_dataset[[#This Row],[Discount]]&lt;$AP$13,Superstores_sales_dataset[[#This Row],[Discount]]&gt;$AP$14),"outlier")</f>
        <v>0</v>
      </c>
      <c r="W4752">
        <v>62.82</v>
      </c>
      <c r="X4752">
        <f>Superstores_sales_dataset[[#This Row],[Sales]]-(Superstores_sales_dataset[[#This Row],[Sales]]*Superstores_sales_dataset[[#This Row],[Discount]])</f>
        <v>670.08</v>
      </c>
      <c r="Y4752">
        <f t="shared" si="593"/>
        <v>167.52</v>
      </c>
      <c r="Z4752">
        <f t="shared" si="594"/>
        <v>2016</v>
      </c>
      <c r="AA4752" s="2">
        <f t="shared" si="595"/>
        <v>10</v>
      </c>
      <c r="AB4752" s="2">
        <f t="shared" si="596"/>
        <v>7</v>
      </c>
      <c r="AC4752" s="1">
        <f t="shared" si="597"/>
        <v>42674</v>
      </c>
      <c r="AD4752" s="2" t="str">
        <f t="shared" si="598"/>
        <v>Friday</v>
      </c>
      <c r="AJ4752" t="str">
        <f>IF(OR(Superstores_sales_dataset[[#This Row],[Sales]]&lt;0, Superstores_sales_dataset[[#This Row],[Discount]]&lt;0), "Error: Negative Value", "OK")</f>
        <v>OK</v>
      </c>
      <c r="AK4752">
        <f t="shared" si="599"/>
        <v>837.6</v>
      </c>
    </row>
    <row r="4753" spans="1:37">
      <c r="A4753">
        <v>4752</v>
      </c>
      <c r="B4753" s="2" t="s">
        <v>7746</v>
      </c>
      <c r="C4753" s="1">
        <v>42713</v>
      </c>
      <c r="D4753" s="1">
        <v>42717</v>
      </c>
      <c r="E4753" s="2" t="s">
        <v>49</v>
      </c>
      <c r="F4753" s="2" t="s">
        <v>151</v>
      </c>
      <c r="G4753" s="2" t="s">
        <v>152</v>
      </c>
      <c r="H4753" s="2" t="s">
        <v>25</v>
      </c>
      <c r="I4753" s="2" t="s">
        <v>26</v>
      </c>
      <c r="J4753" s="2" t="s">
        <v>612</v>
      </c>
      <c r="K4753" s="2" t="s">
        <v>334</v>
      </c>
      <c r="L4753">
        <v>37064</v>
      </c>
      <c r="M4753" s="2" t="s">
        <v>29</v>
      </c>
      <c r="N4753" s="2" t="s">
        <v>4181</v>
      </c>
      <c r="O4753" s="2" t="s">
        <v>70</v>
      </c>
      <c r="P4753" s="2" t="s">
        <v>71</v>
      </c>
      <c r="Q4753" s="2" t="s">
        <v>4182</v>
      </c>
      <c r="R4753" s="16">
        <v>40.68</v>
      </c>
      <c r="S4753" t="str">
        <f t="shared" si="592"/>
        <v>OK</v>
      </c>
      <c r="T4753">
        <v>3</v>
      </c>
      <c r="U4753" s="9">
        <v>0.2</v>
      </c>
      <c r="V4753" s="7" t="b">
        <f>IF(OR(Superstores_sales_dataset[[#This Row],[Discount]]&lt;$AP$13,Superstores_sales_dataset[[#This Row],[Discount]]&gt;$AP$14),"outlier")</f>
        <v>0</v>
      </c>
      <c r="W4753">
        <v>-9.1530000000000005</v>
      </c>
      <c r="X4753">
        <f>Superstores_sales_dataset[[#This Row],[Sales]]-(Superstores_sales_dataset[[#This Row],[Sales]]*Superstores_sales_dataset[[#This Row],[Discount]])</f>
        <v>32.543999999999997</v>
      </c>
      <c r="Y4753">
        <f t="shared" si="593"/>
        <v>8.136000000000001</v>
      </c>
      <c r="Z4753">
        <f t="shared" si="594"/>
        <v>2016</v>
      </c>
      <c r="AA4753" s="2">
        <f t="shared" si="595"/>
        <v>12</v>
      </c>
      <c r="AB4753" s="2">
        <f t="shared" si="596"/>
        <v>9</v>
      </c>
      <c r="AC4753" s="1">
        <f t="shared" si="597"/>
        <v>42735</v>
      </c>
      <c r="AD4753" s="2" t="str">
        <f t="shared" si="598"/>
        <v>Friday</v>
      </c>
      <c r="AJ4753" t="str">
        <f>IF(OR(Superstores_sales_dataset[[#This Row],[Sales]]&lt;0, Superstores_sales_dataset[[#This Row],[Discount]]&lt;0), "Error: Negative Value", "OK")</f>
        <v>OK</v>
      </c>
      <c r="AK4753">
        <f t="shared" si="599"/>
        <v>40.68</v>
      </c>
    </row>
    <row r="4754" spans="1:37">
      <c r="A4754">
        <v>4753</v>
      </c>
      <c r="B4754" s="2" t="s">
        <v>7747</v>
      </c>
      <c r="C4754" s="1">
        <v>43059</v>
      </c>
      <c r="D4754" s="1">
        <v>43063</v>
      </c>
      <c r="E4754" s="2" t="s">
        <v>49</v>
      </c>
      <c r="F4754" s="2" t="s">
        <v>2495</v>
      </c>
      <c r="G4754" s="2" t="s">
        <v>2496</v>
      </c>
      <c r="H4754" s="2" t="s">
        <v>25</v>
      </c>
      <c r="I4754" s="2" t="s">
        <v>26</v>
      </c>
      <c r="J4754" s="2" t="s">
        <v>327</v>
      </c>
      <c r="K4754" s="2" t="s">
        <v>334</v>
      </c>
      <c r="L4754">
        <v>38301</v>
      </c>
      <c r="M4754" s="2" t="s">
        <v>29</v>
      </c>
      <c r="N4754" s="2" t="s">
        <v>2099</v>
      </c>
      <c r="O4754" s="2" t="s">
        <v>31</v>
      </c>
      <c r="P4754" s="2" t="s">
        <v>35</v>
      </c>
      <c r="Q4754" s="2" t="s">
        <v>2100</v>
      </c>
      <c r="R4754" s="16">
        <v>209.56800000000001</v>
      </c>
      <c r="S4754" t="str">
        <f t="shared" si="592"/>
        <v>OK</v>
      </c>
      <c r="T4754">
        <v>2</v>
      </c>
      <c r="U4754" s="9">
        <v>0.2</v>
      </c>
      <c r="V4754" s="7" t="b">
        <f>IF(OR(Superstores_sales_dataset[[#This Row],[Discount]]&lt;$AP$13,Superstores_sales_dataset[[#This Row],[Discount]]&gt;$AP$14),"outlier")</f>
        <v>0</v>
      </c>
      <c r="W4754">
        <v>-23.5764</v>
      </c>
      <c r="X4754">
        <f>Superstores_sales_dataset[[#This Row],[Sales]]-(Superstores_sales_dataset[[#This Row],[Sales]]*Superstores_sales_dataset[[#This Row],[Discount]])</f>
        <v>167.65440000000001</v>
      </c>
      <c r="Y4754">
        <f t="shared" si="593"/>
        <v>41.913600000000002</v>
      </c>
      <c r="Z4754">
        <f t="shared" si="594"/>
        <v>2017</v>
      </c>
      <c r="AA4754" s="2">
        <f t="shared" si="595"/>
        <v>11</v>
      </c>
      <c r="AB4754" s="2">
        <f t="shared" si="596"/>
        <v>20</v>
      </c>
      <c r="AC4754" s="1">
        <f t="shared" si="597"/>
        <v>43069</v>
      </c>
      <c r="AD4754" s="2" t="str">
        <f t="shared" si="598"/>
        <v>Monday</v>
      </c>
      <c r="AJ4754" t="str">
        <f>IF(OR(Superstores_sales_dataset[[#This Row],[Sales]]&lt;0, Superstores_sales_dataset[[#This Row],[Discount]]&lt;0), "Error: Negative Value", "OK")</f>
        <v>OK</v>
      </c>
      <c r="AK4754">
        <f t="shared" si="599"/>
        <v>209.56800000000001</v>
      </c>
    </row>
    <row r="4755" spans="1:37">
      <c r="A4755">
        <v>4754</v>
      </c>
      <c r="B4755" s="2" t="s">
        <v>7748</v>
      </c>
      <c r="C4755" s="1">
        <v>42350</v>
      </c>
      <c r="D4755" s="1">
        <v>42354</v>
      </c>
      <c r="E4755" s="2" t="s">
        <v>49</v>
      </c>
      <c r="F4755" s="2" t="s">
        <v>865</v>
      </c>
      <c r="G4755" s="2" t="s">
        <v>866</v>
      </c>
      <c r="H4755" s="2" t="s">
        <v>25</v>
      </c>
      <c r="I4755" s="2" t="s">
        <v>26</v>
      </c>
      <c r="J4755" s="2" t="s">
        <v>1239</v>
      </c>
      <c r="K4755" s="2" t="s">
        <v>103</v>
      </c>
      <c r="L4755">
        <v>78745</v>
      </c>
      <c r="M4755" s="2" t="s">
        <v>104</v>
      </c>
      <c r="N4755" s="2" t="s">
        <v>7749</v>
      </c>
      <c r="O4755" s="2" t="s">
        <v>70</v>
      </c>
      <c r="P4755" s="2" t="s">
        <v>160</v>
      </c>
      <c r="Q4755" s="2" t="s">
        <v>7750</v>
      </c>
      <c r="R4755" s="16">
        <v>22.367999999999999</v>
      </c>
      <c r="S4755" t="str">
        <f t="shared" si="592"/>
        <v>OK</v>
      </c>
      <c r="T4755">
        <v>4</v>
      </c>
      <c r="U4755" s="9">
        <v>0.2</v>
      </c>
      <c r="V4755" s="7" t="b">
        <f>IF(OR(Superstores_sales_dataset[[#This Row],[Discount]]&lt;$AP$13,Superstores_sales_dataset[[#This Row],[Discount]]&gt;$AP$14),"outlier")</f>
        <v>0</v>
      </c>
      <c r="W4755">
        <v>6.4307999999999996</v>
      </c>
      <c r="X4755">
        <f>Superstores_sales_dataset[[#This Row],[Sales]]-(Superstores_sales_dataset[[#This Row],[Sales]]*Superstores_sales_dataset[[#This Row],[Discount]])</f>
        <v>17.894399999999997</v>
      </c>
      <c r="Y4755">
        <f t="shared" si="593"/>
        <v>4.4736000000000002</v>
      </c>
      <c r="Z4755">
        <f t="shared" si="594"/>
        <v>2015</v>
      </c>
      <c r="AA4755" s="2">
        <f t="shared" si="595"/>
        <v>12</v>
      </c>
      <c r="AB4755" s="2">
        <f t="shared" si="596"/>
        <v>12</v>
      </c>
      <c r="AC4755" s="1">
        <f t="shared" si="597"/>
        <v>42369</v>
      </c>
      <c r="AD4755" s="2" t="str">
        <f t="shared" si="598"/>
        <v>Saturday</v>
      </c>
      <c r="AJ4755" t="str">
        <f>IF(OR(Superstores_sales_dataset[[#This Row],[Sales]]&lt;0, Superstores_sales_dataset[[#This Row],[Discount]]&lt;0), "Error: Negative Value", "OK")</f>
        <v>OK</v>
      </c>
      <c r="AK4755">
        <f t="shared" si="599"/>
        <v>22.367999999999999</v>
      </c>
    </row>
    <row r="4756" spans="1:37">
      <c r="A4756">
        <v>4755</v>
      </c>
      <c r="B4756" s="2" t="s">
        <v>7751</v>
      </c>
      <c r="C4756" s="1">
        <v>42769</v>
      </c>
      <c r="D4756" s="1">
        <v>42774</v>
      </c>
      <c r="E4756" s="2" t="s">
        <v>49</v>
      </c>
      <c r="F4756" s="2" t="s">
        <v>5530</v>
      </c>
      <c r="G4756" s="2" t="s">
        <v>5531</v>
      </c>
      <c r="H4756" s="2" t="s">
        <v>25</v>
      </c>
      <c r="I4756" s="2" t="s">
        <v>26</v>
      </c>
      <c r="J4756" s="2" t="s">
        <v>1355</v>
      </c>
      <c r="K4756" s="2" t="s">
        <v>53</v>
      </c>
      <c r="L4756">
        <v>33024</v>
      </c>
      <c r="M4756" s="2" t="s">
        <v>29</v>
      </c>
      <c r="N4756" s="2" t="s">
        <v>2448</v>
      </c>
      <c r="O4756" s="2" t="s">
        <v>45</v>
      </c>
      <c r="P4756" s="2" t="s">
        <v>74</v>
      </c>
      <c r="Q4756" s="2" t="s">
        <v>2449</v>
      </c>
      <c r="R4756" s="16">
        <v>3.8820000000000001</v>
      </c>
      <c r="S4756" t="str">
        <f t="shared" si="592"/>
        <v>OK</v>
      </c>
      <c r="T4756">
        <v>2</v>
      </c>
      <c r="U4756" s="9">
        <v>0.7</v>
      </c>
      <c r="V4756" s="7" t="str">
        <f>IF(OR(Superstores_sales_dataset[[#This Row],[Discount]]&lt;$AP$13,Superstores_sales_dataset[[#This Row],[Discount]]&gt;$AP$14),"outlier")</f>
        <v>outlier</v>
      </c>
      <c r="W4756">
        <v>-2.5880000000000001</v>
      </c>
      <c r="X4756">
        <f>Superstores_sales_dataset[[#This Row],[Sales]]-(Superstores_sales_dataset[[#This Row],[Sales]]*Superstores_sales_dataset[[#This Row],[Discount]])</f>
        <v>1.1646000000000001</v>
      </c>
      <c r="Y4756">
        <f t="shared" si="593"/>
        <v>2.7174</v>
      </c>
      <c r="Z4756">
        <f t="shared" si="594"/>
        <v>2017</v>
      </c>
      <c r="AA4756" s="2">
        <f t="shared" si="595"/>
        <v>2</v>
      </c>
      <c r="AB4756" s="2">
        <f t="shared" si="596"/>
        <v>3</v>
      </c>
      <c r="AC4756" s="1">
        <f t="shared" si="597"/>
        <v>42794</v>
      </c>
      <c r="AD4756" s="2" t="str">
        <f t="shared" si="598"/>
        <v>Friday</v>
      </c>
      <c r="AJ4756" t="str">
        <f>IF(OR(Superstores_sales_dataset[[#This Row],[Sales]]&lt;0, Superstores_sales_dataset[[#This Row],[Discount]]&lt;0), "Error: Negative Value", "OK")</f>
        <v>OK</v>
      </c>
      <c r="AK4756">
        <f t="shared" si="599"/>
        <v>3.8820000000000001</v>
      </c>
    </row>
    <row r="4757" spans="1:37">
      <c r="A4757">
        <v>4756</v>
      </c>
      <c r="B4757" s="2" t="s">
        <v>7751</v>
      </c>
      <c r="C4757" s="1">
        <v>42769</v>
      </c>
      <c r="D4757" s="1">
        <v>42774</v>
      </c>
      <c r="E4757" s="2" t="s">
        <v>49</v>
      </c>
      <c r="F4757" s="2" t="s">
        <v>5530</v>
      </c>
      <c r="G4757" s="2" t="s">
        <v>5531</v>
      </c>
      <c r="H4757" s="2" t="s">
        <v>25</v>
      </c>
      <c r="I4757" s="2" t="s">
        <v>26</v>
      </c>
      <c r="J4757" s="2" t="s">
        <v>1355</v>
      </c>
      <c r="K4757" s="2" t="s">
        <v>53</v>
      </c>
      <c r="L4757">
        <v>33024</v>
      </c>
      <c r="M4757" s="2" t="s">
        <v>29</v>
      </c>
      <c r="N4757" s="2" t="s">
        <v>7752</v>
      </c>
      <c r="O4757" s="2" t="s">
        <v>45</v>
      </c>
      <c r="P4757" s="2" t="s">
        <v>89</v>
      </c>
      <c r="Q4757" s="2" t="s">
        <v>7753</v>
      </c>
      <c r="R4757" s="16">
        <v>115.29600000000001</v>
      </c>
      <c r="S4757" t="str">
        <f t="shared" si="592"/>
        <v>OK</v>
      </c>
      <c r="T4757">
        <v>3</v>
      </c>
      <c r="U4757" s="9">
        <v>0.2</v>
      </c>
      <c r="V4757" s="7" t="b">
        <f>IF(OR(Superstores_sales_dataset[[#This Row],[Discount]]&lt;$AP$13,Superstores_sales_dataset[[#This Row],[Discount]]&gt;$AP$14),"outlier")</f>
        <v>0</v>
      </c>
      <c r="W4757">
        <v>40.3536</v>
      </c>
      <c r="X4757">
        <f>Superstores_sales_dataset[[#This Row],[Sales]]-(Superstores_sales_dataset[[#This Row],[Sales]]*Superstores_sales_dataset[[#This Row],[Discount]])</f>
        <v>92.236800000000002</v>
      </c>
      <c r="Y4757">
        <f t="shared" si="593"/>
        <v>23.059200000000004</v>
      </c>
      <c r="Z4757">
        <f t="shared" si="594"/>
        <v>2017</v>
      </c>
      <c r="AA4757" s="2">
        <f t="shared" si="595"/>
        <v>2</v>
      </c>
      <c r="AB4757" s="2">
        <f t="shared" si="596"/>
        <v>3</v>
      </c>
      <c r="AC4757" s="1">
        <f t="shared" si="597"/>
        <v>42794</v>
      </c>
      <c r="AD4757" s="2" t="str">
        <f t="shared" si="598"/>
        <v>Friday</v>
      </c>
      <c r="AJ4757" t="str">
        <f>IF(OR(Superstores_sales_dataset[[#This Row],[Sales]]&lt;0, Superstores_sales_dataset[[#This Row],[Discount]]&lt;0), "Error: Negative Value", "OK")</f>
        <v>OK</v>
      </c>
      <c r="AK4757">
        <f t="shared" si="599"/>
        <v>115.29600000000001</v>
      </c>
    </row>
    <row r="4758" spans="1:37">
      <c r="A4758">
        <v>4757</v>
      </c>
      <c r="B4758" s="2" t="s">
        <v>7754</v>
      </c>
      <c r="C4758" s="1">
        <v>42999</v>
      </c>
      <c r="D4758" s="1">
        <v>43003</v>
      </c>
      <c r="E4758" s="2" t="s">
        <v>49</v>
      </c>
      <c r="F4758" s="2" t="s">
        <v>151</v>
      </c>
      <c r="G4758" s="2" t="s">
        <v>152</v>
      </c>
      <c r="H4758" s="2" t="s">
        <v>25</v>
      </c>
      <c r="I4758" s="2" t="s">
        <v>26</v>
      </c>
      <c r="J4758" s="2" t="s">
        <v>145</v>
      </c>
      <c r="K4758" s="2" t="s">
        <v>146</v>
      </c>
      <c r="L4758">
        <v>19143</v>
      </c>
      <c r="M4758" s="2" t="s">
        <v>147</v>
      </c>
      <c r="N4758" s="2" t="s">
        <v>5378</v>
      </c>
      <c r="O4758" s="2" t="s">
        <v>45</v>
      </c>
      <c r="P4758" s="2" t="s">
        <v>74</v>
      </c>
      <c r="Q4758" s="2" t="s">
        <v>5379</v>
      </c>
      <c r="R4758" s="16">
        <v>1.9079999999999999</v>
      </c>
      <c r="S4758" t="str">
        <f t="shared" si="592"/>
        <v>OK</v>
      </c>
      <c r="T4758">
        <v>2</v>
      </c>
      <c r="U4758" s="9">
        <v>0.7</v>
      </c>
      <c r="V4758" s="7" t="str">
        <f>IF(OR(Superstores_sales_dataset[[#This Row],[Discount]]&lt;$AP$13,Superstores_sales_dataset[[#This Row],[Discount]]&gt;$AP$14),"outlier")</f>
        <v>outlier</v>
      </c>
      <c r="W4758">
        <v>-1.5264</v>
      </c>
      <c r="X4758">
        <f>Superstores_sales_dataset[[#This Row],[Sales]]-(Superstores_sales_dataset[[#This Row],[Sales]]*Superstores_sales_dataset[[#This Row],[Discount]])</f>
        <v>0.57240000000000002</v>
      </c>
      <c r="Y4758">
        <f t="shared" si="593"/>
        <v>1.3355999999999999</v>
      </c>
      <c r="Z4758">
        <f t="shared" si="594"/>
        <v>2017</v>
      </c>
      <c r="AA4758" s="2">
        <f t="shared" si="595"/>
        <v>9</v>
      </c>
      <c r="AB4758" s="2">
        <f t="shared" si="596"/>
        <v>21</v>
      </c>
      <c r="AC4758" s="1">
        <f t="shared" si="597"/>
        <v>43008</v>
      </c>
      <c r="AD4758" s="2" t="str">
        <f t="shared" si="598"/>
        <v>Thursday</v>
      </c>
      <c r="AJ4758" t="str">
        <f>IF(OR(Superstores_sales_dataset[[#This Row],[Sales]]&lt;0, Superstores_sales_dataset[[#This Row],[Discount]]&lt;0), "Error: Negative Value", "OK")</f>
        <v>OK</v>
      </c>
      <c r="AK4758">
        <f t="shared" si="599"/>
        <v>1.9079999999999999</v>
      </c>
    </row>
    <row r="4759" spans="1:37">
      <c r="A4759">
        <v>4758</v>
      </c>
      <c r="B4759" s="2" t="s">
        <v>7755</v>
      </c>
      <c r="C4759" s="1">
        <v>42855</v>
      </c>
      <c r="D4759" s="1">
        <v>42860</v>
      </c>
      <c r="E4759" s="2" t="s">
        <v>49</v>
      </c>
      <c r="F4759" s="2" t="s">
        <v>6263</v>
      </c>
      <c r="G4759" s="2" t="s">
        <v>6264</v>
      </c>
      <c r="H4759" s="2" t="s">
        <v>101</v>
      </c>
      <c r="I4759" s="2" t="s">
        <v>26</v>
      </c>
      <c r="J4759" s="2" t="s">
        <v>7635</v>
      </c>
      <c r="K4759" s="2" t="s">
        <v>210</v>
      </c>
      <c r="L4759">
        <v>61832</v>
      </c>
      <c r="M4759" s="2" t="s">
        <v>104</v>
      </c>
      <c r="N4759" s="2" t="s">
        <v>2263</v>
      </c>
      <c r="O4759" s="2" t="s">
        <v>45</v>
      </c>
      <c r="P4759" s="2" t="s">
        <v>74</v>
      </c>
      <c r="Q4759" s="2" t="s">
        <v>2264</v>
      </c>
      <c r="R4759" s="16">
        <v>43.372</v>
      </c>
      <c r="S4759" t="str">
        <f t="shared" si="592"/>
        <v>OK</v>
      </c>
      <c r="T4759">
        <v>7</v>
      </c>
      <c r="U4759" s="9">
        <v>0.8</v>
      </c>
      <c r="V4759" s="7" t="str">
        <f>IF(OR(Superstores_sales_dataset[[#This Row],[Discount]]&lt;$AP$13,Superstores_sales_dataset[[#This Row],[Discount]]&gt;$AP$14),"outlier")</f>
        <v>outlier</v>
      </c>
      <c r="W4759">
        <v>-69.395200000000003</v>
      </c>
      <c r="X4759">
        <f>Superstores_sales_dataset[[#This Row],[Sales]]-(Superstores_sales_dataset[[#This Row],[Sales]]*Superstores_sales_dataset[[#This Row],[Discount]])</f>
        <v>8.6743999999999986</v>
      </c>
      <c r="Y4759">
        <f t="shared" si="593"/>
        <v>34.697600000000001</v>
      </c>
      <c r="Z4759">
        <f t="shared" si="594"/>
        <v>2017</v>
      </c>
      <c r="AA4759" s="2">
        <f t="shared" si="595"/>
        <v>4</v>
      </c>
      <c r="AB4759" s="2">
        <f t="shared" si="596"/>
        <v>30</v>
      </c>
      <c r="AC4759" s="1">
        <f t="shared" si="597"/>
        <v>42855</v>
      </c>
      <c r="AD4759" s="2" t="str">
        <f t="shared" si="598"/>
        <v>Sunday</v>
      </c>
      <c r="AJ4759" t="str">
        <f>IF(OR(Superstores_sales_dataset[[#This Row],[Sales]]&lt;0, Superstores_sales_dataset[[#This Row],[Discount]]&lt;0), "Error: Negative Value", "OK")</f>
        <v>OK</v>
      </c>
      <c r="AK4759">
        <f t="shared" si="599"/>
        <v>43.372</v>
      </c>
    </row>
    <row r="4760" spans="1:37">
      <c r="A4760">
        <v>4759</v>
      </c>
      <c r="B4760" s="2" t="s">
        <v>7756</v>
      </c>
      <c r="C4760" s="1">
        <v>41946</v>
      </c>
      <c r="D4760" s="1">
        <v>41950</v>
      </c>
      <c r="E4760" s="2" t="s">
        <v>49</v>
      </c>
      <c r="F4760" s="2" t="s">
        <v>5440</v>
      </c>
      <c r="G4760" s="2" t="s">
        <v>5441</v>
      </c>
      <c r="H4760" s="2" t="s">
        <v>25</v>
      </c>
      <c r="I4760" s="2" t="s">
        <v>26</v>
      </c>
      <c r="J4760" s="2" t="s">
        <v>265</v>
      </c>
      <c r="K4760" s="2" t="s">
        <v>266</v>
      </c>
      <c r="L4760">
        <v>10009</v>
      </c>
      <c r="M4760" s="2" t="s">
        <v>147</v>
      </c>
      <c r="N4760" s="2" t="s">
        <v>1822</v>
      </c>
      <c r="O4760" s="2" t="s">
        <v>70</v>
      </c>
      <c r="P4760" s="2" t="s">
        <v>71</v>
      </c>
      <c r="Q4760" s="2" t="s">
        <v>1823</v>
      </c>
      <c r="R4760" s="16">
        <v>783.96</v>
      </c>
      <c r="S4760" t="str">
        <f t="shared" si="592"/>
        <v>Outlier</v>
      </c>
      <c r="T4760">
        <v>4</v>
      </c>
      <c r="U4760" s="9">
        <v>0</v>
      </c>
      <c r="V4760" s="7" t="b">
        <f>IF(OR(Superstores_sales_dataset[[#This Row],[Discount]]&lt;$AP$13,Superstores_sales_dataset[[#This Row],[Discount]]&gt;$AP$14),"outlier")</f>
        <v>0</v>
      </c>
      <c r="W4760">
        <v>219.50880000000001</v>
      </c>
      <c r="X4760">
        <f>Superstores_sales_dataset[[#This Row],[Sales]]-(Superstores_sales_dataset[[#This Row],[Sales]]*Superstores_sales_dataset[[#This Row],[Discount]])</f>
        <v>783.96</v>
      </c>
      <c r="Y4760">
        <f t="shared" si="593"/>
        <v>0</v>
      </c>
      <c r="Z4760">
        <f t="shared" si="594"/>
        <v>2014</v>
      </c>
      <c r="AA4760" s="2">
        <f t="shared" si="595"/>
        <v>11</v>
      </c>
      <c r="AB4760" s="2">
        <f t="shared" si="596"/>
        <v>3</v>
      </c>
      <c r="AC4760" s="1">
        <f t="shared" si="597"/>
        <v>41973</v>
      </c>
      <c r="AD4760" s="2" t="str">
        <f t="shared" si="598"/>
        <v>Monday</v>
      </c>
      <c r="AJ4760" t="str">
        <f>IF(OR(Superstores_sales_dataset[[#This Row],[Sales]]&lt;0, Superstores_sales_dataset[[#This Row],[Discount]]&lt;0), "Error: Negative Value", "OK")</f>
        <v>OK</v>
      </c>
      <c r="AK4760">
        <f t="shared" si="599"/>
        <v>783.96</v>
      </c>
    </row>
    <row r="4761" spans="1:37">
      <c r="A4761">
        <v>4760</v>
      </c>
      <c r="B4761" s="2" t="s">
        <v>7756</v>
      </c>
      <c r="C4761" s="1">
        <v>41946</v>
      </c>
      <c r="D4761" s="1">
        <v>41950</v>
      </c>
      <c r="E4761" s="2" t="s">
        <v>49</v>
      </c>
      <c r="F4761" s="2" t="s">
        <v>5440</v>
      </c>
      <c r="G4761" s="2" t="s">
        <v>5441</v>
      </c>
      <c r="H4761" s="2" t="s">
        <v>25</v>
      </c>
      <c r="I4761" s="2" t="s">
        <v>26</v>
      </c>
      <c r="J4761" s="2" t="s">
        <v>265</v>
      </c>
      <c r="K4761" s="2" t="s">
        <v>266</v>
      </c>
      <c r="L4761">
        <v>10009</v>
      </c>
      <c r="M4761" s="2" t="s">
        <v>147</v>
      </c>
      <c r="N4761" s="2" t="s">
        <v>3918</v>
      </c>
      <c r="O4761" s="2" t="s">
        <v>45</v>
      </c>
      <c r="P4761" s="2" t="s">
        <v>74</v>
      </c>
      <c r="Q4761" s="2" t="s">
        <v>3919</v>
      </c>
      <c r="R4761" s="16">
        <v>48.896000000000001</v>
      </c>
      <c r="S4761" t="str">
        <f t="shared" si="592"/>
        <v>OK</v>
      </c>
      <c r="T4761">
        <v>2</v>
      </c>
      <c r="U4761" s="9">
        <v>0.2</v>
      </c>
      <c r="V4761" s="7" t="b">
        <f>IF(OR(Superstores_sales_dataset[[#This Row],[Discount]]&lt;$AP$13,Superstores_sales_dataset[[#This Row],[Discount]]&gt;$AP$14),"outlier")</f>
        <v>0</v>
      </c>
      <c r="W4761">
        <v>18.335999999999999</v>
      </c>
      <c r="X4761">
        <f>Superstores_sales_dataset[[#This Row],[Sales]]-(Superstores_sales_dataset[[#This Row],[Sales]]*Superstores_sales_dataset[[#This Row],[Discount]])</f>
        <v>39.116799999999998</v>
      </c>
      <c r="Y4761">
        <f t="shared" si="593"/>
        <v>9.7792000000000012</v>
      </c>
      <c r="Z4761">
        <f t="shared" si="594"/>
        <v>2014</v>
      </c>
      <c r="AA4761" s="2">
        <f t="shared" si="595"/>
        <v>11</v>
      </c>
      <c r="AB4761" s="2">
        <f t="shared" si="596"/>
        <v>3</v>
      </c>
      <c r="AC4761" s="1">
        <f t="shared" si="597"/>
        <v>41973</v>
      </c>
      <c r="AD4761" s="2" t="str">
        <f t="shared" si="598"/>
        <v>Monday</v>
      </c>
      <c r="AJ4761" t="str">
        <f>IF(OR(Superstores_sales_dataset[[#This Row],[Sales]]&lt;0, Superstores_sales_dataset[[#This Row],[Discount]]&lt;0), "Error: Negative Value", "OK")</f>
        <v>OK</v>
      </c>
      <c r="AK4761">
        <f t="shared" si="599"/>
        <v>48.896000000000001</v>
      </c>
    </row>
    <row r="4762" spans="1:37">
      <c r="A4762">
        <v>4761</v>
      </c>
      <c r="B4762" s="2" t="s">
        <v>7756</v>
      </c>
      <c r="C4762" s="1">
        <v>41946</v>
      </c>
      <c r="D4762" s="1">
        <v>41950</v>
      </c>
      <c r="E4762" s="2" t="s">
        <v>49</v>
      </c>
      <c r="F4762" s="2" t="s">
        <v>5440</v>
      </c>
      <c r="G4762" s="2" t="s">
        <v>5441</v>
      </c>
      <c r="H4762" s="2" t="s">
        <v>25</v>
      </c>
      <c r="I4762" s="2" t="s">
        <v>26</v>
      </c>
      <c r="J4762" s="2" t="s">
        <v>265</v>
      </c>
      <c r="K4762" s="2" t="s">
        <v>266</v>
      </c>
      <c r="L4762">
        <v>10009</v>
      </c>
      <c r="M4762" s="2" t="s">
        <v>147</v>
      </c>
      <c r="N4762" s="2" t="s">
        <v>2715</v>
      </c>
      <c r="O4762" s="2" t="s">
        <v>45</v>
      </c>
      <c r="P4762" s="2" t="s">
        <v>74</v>
      </c>
      <c r="Q4762" s="2" t="s">
        <v>2716</v>
      </c>
      <c r="R4762" s="16">
        <v>7.8559999999999999</v>
      </c>
      <c r="S4762" t="str">
        <f t="shared" si="592"/>
        <v>OK</v>
      </c>
      <c r="T4762">
        <v>2</v>
      </c>
      <c r="U4762" s="9">
        <v>0.2</v>
      </c>
      <c r="V4762" s="7" t="b">
        <f>IF(OR(Superstores_sales_dataset[[#This Row],[Discount]]&lt;$AP$13,Superstores_sales_dataset[[#This Row],[Discount]]&gt;$AP$14),"outlier")</f>
        <v>0</v>
      </c>
      <c r="W4762">
        <v>2.8477999999999999</v>
      </c>
      <c r="X4762">
        <f>Superstores_sales_dataset[[#This Row],[Sales]]-(Superstores_sales_dataset[[#This Row],[Sales]]*Superstores_sales_dataset[[#This Row],[Discount]])</f>
        <v>6.2847999999999997</v>
      </c>
      <c r="Y4762">
        <f t="shared" si="593"/>
        <v>1.5712000000000002</v>
      </c>
      <c r="Z4762">
        <f t="shared" si="594"/>
        <v>2014</v>
      </c>
      <c r="AA4762" s="2">
        <f t="shared" si="595"/>
        <v>11</v>
      </c>
      <c r="AB4762" s="2">
        <f t="shared" si="596"/>
        <v>3</v>
      </c>
      <c r="AC4762" s="1">
        <f t="shared" si="597"/>
        <v>41973</v>
      </c>
      <c r="AD4762" s="2" t="str">
        <f t="shared" si="598"/>
        <v>Monday</v>
      </c>
      <c r="AJ4762" t="str">
        <f>IF(OR(Superstores_sales_dataset[[#This Row],[Sales]]&lt;0, Superstores_sales_dataset[[#This Row],[Discount]]&lt;0), "Error: Negative Value", "OK")</f>
        <v>OK</v>
      </c>
      <c r="AK4762">
        <f t="shared" si="599"/>
        <v>7.8559999999999999</v>
      </c>
    </row>
    <row r="4763" spans="1:37">
      <c r="A4763">
        <v>4762</v>
      </c>
      <c r="B4763" s="2" t="s">
        <v>7757</v>
      </c>
      <c r="C4763" s="1">
        <v>42734</v>
      </c>
      <c r="D4763" s="1">
        <v>42739</v>
      </c>
      <c r="E4763" s="2" t="s">
        <v>49</v>
      </c>
      <c r="F4763" s="2" t="s">
        <v>2465</v>
      </c>
      <c r="G4763" s="2" t="s">
        <v>2466</v>
      </c>
      <c r="H4763" s="2" t="s">
        <v>25</v>
      </c>
      <c r="I4763" s="2" t="s">
        <v>26</v>
      </c>
      <c r="J4763" s="2" t="s">
        <v>496</v>
      </c>
      <c r="K4763" s="2" t="s">
        <v>497</v>
      </c>
      <c r="L4763">
        <v>43229</v>
      </c>
      <c r="M4763" s="2" t="s">
        <v>147</v>
      </c>
      <c r="N4763" s="2" t="s">
        <v>7389</v>
      </c>
      <c r="O4763" s="2" t="s">
        <v>45</v>
      </c>
      <c r="P4763" s="2" t="s">
        <v>46</v>
      </c>
      <c r="Q4763" s="2" t="s">
        <v>7390</v>
      </c>
      <c r="R4763" s="16">
        <v>5.9039999999999999</v>
      </c>
      <c r="S4763" t="str">
        <f t="shared" si="592"/>
        <v>OK</v>
      </c>
      <c r="T4763">
        <v>2</v>
      </c>
      <c r="U4763" s="9">
        <v>0.2</v>
      </c>
      <c r="V4763" s="7" t="b">
        <f>IF(OR(Superstores_sales_dataset[[#This Row],[Discount]]&lt;$AP$13,Superstores_sales_dataset[[#This Row],[Discount]]&gt;$AP$14),"outlier")</f>
        <v>0</v>
      </c>
      <c r="W4763">
        <v>1.9925999999999999</v>
      </c>
      <c r="X4763">
        <f>Superstores_sales_dataset[[#This Row],[Sales]]-(Superstores_sales_dataset[[#This Row],[Sales]]*Superstores_sales_dataset[[#This Row],[Discount]])</f>
        <v>4.7232000000000003</v>
      </c>
      <c r="Y4763">
        <f t="shared" si="593"/>
        <v>1.1808000000000001</v>
      </c>
      <c r="Z4763">
        <f t="shared" si="594"/>
        <v>2016</v>
      </c>
      <c r="AA4763" s="2">
        <f t="shared" si="595"/>
        <v>12</v>
      </c>
      <c r="AB4763" s="2">
        <f t="shared" si="596"/>
        <v>30</v>
      </c>
      <c r="AC4763" s="1">
        <f t="shared" si="597"/>
        <v>42735</v>
      </c>
      <c r="AD4763" s="2" t="str">
        <f t="shared" si="598"/>
        <v>Friday</v>
      </c>
      <c r="AJ4763" t="str">
        <f>IF(OR(Superstores_sales_dataset[[#This Row],[Sales]]&lt;0, Superstores_sales_dataset[[#This Row],[Discount]]&lt;0), "Error: Negative Value", "OK")</f>
        <v>OK</v>
      </c>
      <c r="AK4763">
        <f t="shared" si="599"/>
        <v>5.9039999999999999</v>
      </c>
    </row>
    <row r="4764" spans="1:37">
      <c r="A4764">
        <v>4763</v>
      </c>
      <c r="B4764" s="2" t="s">
        <v>7757</v>
      </c>
      <c r="C4764" s="1">
        <v>42734</v>
      </c>
      <c r="D4764" s="1">
        <v>42739</v>
      </c>
      <c r="E4764" s="2" t="s">
        <v>49</v>
      </c>
      <c r="F4764" s="2" t="s">
        <v>2465</v>
      </c>
      <c r="G4764" s="2" t="s">
        <v>2466</v>
      </c>
      <c r="H4764" s="2" t="s">
        <v>25</v>
      </c>
      <c r="I4764" s="2" t="s">
        <v>26</v>
      </c>
      <c r="J4764" s="2" t="s">
        <v>496</v>
      </c>
      <c r="K4764" s="2" t="s">
        <v>497</v>
      </c>
      <c r="L4764">
        <v>43229</v>
      </c>
      <c r="M4764" s="2" t="s">
        <v>147</v>
      </c>
      <c r="N4764" s="2" t="s">
        <v>5073</v>
      </c>
      <c r="O4764" s="2" t="s">
        <v>45</v>
      </c>
      <c r="P4764" s="2" t="s">
        <v>578</v>
      </c>
      <c r="Q4764" s="2" t="s">
        <v>5074</v>
      </c>
      <c r="R4764" s="16">
        <v>13.712</v>
      </c>
      <c r="S4764" t="str">
        <f t="shared" si="592"/>
        <v>OK</v>
      </c>
      <c r="T4764">
        <v>2</v>
      </c>
      <c r="U4764" s="9">
        <v>0.2</v>
      </c>
      <c r="V4764" s="7" t="b">
        <f>IF(OR(Superstores_sales_dataset[[#This Row],[Discount]]&lt;$AP$13,Superstores_sales_dataset[[#This Row],[Discount]]&gt;$AP$14),"outlier")</f>
        <v>0</v>
      </c>
      <c r="W4764">
        <v>1.0284</v>
      </c>
      <c r="X4764">
        <f>Superstores_sales_dataset[[#This Row],[Sales]]-(Superstores_sales_dataset[[#This Row],[Sales]]*Superstores_sales_dataset[[#This Row],[Discount]])</f>
        <v>10.9696</v>
      </c>
      <c r="Y4764">
        <f t="shared" si="593"/>
        <v>2.7423999999999999</v>
      </c>
      <c r="Z4764">
        <f t="shared" si="594"/>
        <v>2016</v>
      </c>
      <c r="AA4764" s="2">
        <f t="shared" si="595"/>
        <v>12</v>
      </c>
      <c r="AB4764" s="2">
        <f t="shared" si="596"/>
        <v>30</v>
      </c>
      <c r="AC4764" s="1">
        <f t="shared" si="597"/>
        <v>42735</v>
      </c>
      <c r="AD4764" s="2" t="str">
        <f t="shared" si="598"/>
        <v>Friday</v>
      </c>
      <c r="AJ4764" t="str">
        <f>IF(OR(Superstores_sales_dataset[[#This Row],[Sales]]&lt;0, Superstores_sales_dataset[[#This Row],[Discount]]&lt;0), "Error: Negative Value", "OK")</f>
        <v>OK</v>
      </c>
      <c r="AK4764">
        <f t="shared" si="599"/>
        <v>13.712</v>
      </c>
    </row>
    <row r="4765" spans="1:37">
      <c r="A4765">
        <v>4764</v>
      </c>
      <c r="B4765" s="2" t="s">
        <v>7758</v>
      </c>
      <c r="C4765" s="1">
        <v>41899</v>
      </c>
      <c r="D4765" s="1">
        <v>41903</v>
      </c>
      <c r="E4765" s="2" t="s">
        <v>49</v>
      </c>
      <c r="F4765" s="2" t="s">
        <v>7726</v>
      </c>
      <c r="G4765" s="2" t="s">
        <v>7727</v>
      </c>
      <c r="H4765" s="2" t="s">
        <v>25</v>
      </c>
      <c r="I4765" s="2" t="s">
        <v>26</v>
      </c>
      <c r="J4765" s="2" t="s">
        <v>6930</v>
      </c>
      <c r="K4765" s="2" t="s">
        <v>42</v>
      </c>
      <c r="L4765">
        <v>91911</v>
      </c>
      <c r="M4765" s="2" t="s">
        <v>43</v>
      </c>
      <c r="N4765" s="2" t="s">
        <v>7759</v>
      </c>
      <c r="O4765" s="2" t="s">
        <v>45</v>
      </c>
      <c r="P4765" s="2" t="s">
        <v>172</v>
      </c>
      <c r="Q4765" s="2" t="s">
        <v>7760</v>
      </c>
      <c r="R4765" s="16">
        <v>182.94</v>
      </c>
      <c r="S4765" t="str">
        <f t="shared" si="592"/>
        <v>OK</v>
      </c>
      <c r="T4765">
        <v>3</v>
      </c>
      <c r="U4765" s="9">
        <v>0</v>
      </c>
      <c r="V4765" s="7" t="b">
        <f>IF(OR(Superstores_sales_dataset[[#This Row],[Discount]]&lt;$AP$13,Superstores_sales_dataset[[#This Row],[Discount]]&gt;$AP$14),"outlier")</f>
        <v>0</v>
      </c>
      <c r="W4765">
        <v>85.981800000000007</v>
      </c>
      <c r="X4765">
        <f>Superstores_sales_dataset[[#This Row],[Sales]]-(Superstores_sales_dataset[[#This Row],[Sales]]*Superstores_sales_dataset[[#This Row],[Discount]])</f>
        <v>182.94</v>
      </c>
      <c r="Y4765">
        <f t="shared" si="593"/>
        <v>0</v>
      </c>
      <c r="Z4765">
        <f t="shared" si="594"/>
        <v>2014</v>
      </c>
      <c r="AA4765" s="2">
        <f t="shared" si="595"/>
        <v>9</v>
      </c>
      <c r="AB4765" s="2">
        <f t="shared" si="596"/>
        <v>17</v>
      </c>
      <c r="AC4765" s="1">
        <f t="shared" si="597"/>
        <v>41912</v>
      </c>
      <c r="AD4765" s="2" t="str">
        <f t="shared" si="598"/>
        <v>Wednesday</v>
      </c>
      <c r="AJ4765" t="str">
        <f>IF(OR(Superstores_sales_dataset[[#This Row],[Sales]]&lt;0, Superstores_sales_dataset[[#This Row],[Discount]]&lt;0), "Error: Negative Value", "OK")</f>
        <v>OK</v>
      </c>
      <c r="AK4765">
        <f t="shared" si="599"/>
        <v>182.94</v>
      </c>
    </row>
    <row r="4766" spans="1:37">
      <c r="A4766">
        <v>4765</v>
      </c>
      <c r="B4766" s="2" t="s">
        <v>7761</v>
      </c>
      <c r="C4766" s="1">
        <v>43063</v>
      </c>
      <c r="D4766" s="1">
        <v>43066</v>
      </c>
      <c r="E4766" s="2" t="s">
        <v>187</v>
      </c>
      <c r="F4766" s="2" t="s">
        <v>2572</v>
      </c>
      <c r="G4766" s="2" t="s">
        <v>2573</v>
      </c>
      <c r="H4766" s="2" t="s">
        <v>25</v>
      </c>
      <c r="I4766" s="2" t="s">
        <v>26</v>
      </c>
      <c r="J4766" s="2" t="s">
        <v>126</v>
      </c>
      <c r="K4766" s="2" t="s">
        <v>42</v>
      </c>
      <c r="L4766">
        <v>94110</v>
      </c>
      <c r="M4766" s="2" t="s">
        <v>43</v>
      </c>
      <c r="N4766" s="2" t="s">
        <v>3592</v>
      </c>
      <c r="O4766" s="2" t="s">
        <v>45</v>
      </c>
      <c r="P4766" s="2" t="s">
        <v>67</v>
      </c>
      <c r="Q4766" s="2" t="s">
        <v>3593</v>
      </c>
      <c r="R4766" s="16">
        <v>27.76</v>
      </c>
      <c r="S4766" t="str">
        <f t="shared" si="592"/>
        <v>OK</v>
      </c>
      <c r="T4766">
        <v>4</v>
      </c>
      <c r="U4766" s="9">
        <v>0</v>
      </c>
      <c r="V4766" s="7" t="b">
        <f>IF(OR(Superstores_sales_dataset[[#This Row],[Discount]]&lt;$AP$13,Superstores_sales_dataset[[#This Row],[Discount]]&gt;$AP$14),"outlier")</f>
        <v>0</v>
      </c>
      <c r="W4766">
        <v>9.9936000000000007</v>
      </c>
      <c r="X4766">
        <f>Superstores_sales_dataset[[#This Row],[Sales]]-(Superstores_sales_dataset[[#This Row],[Sales]]*Superstores_sales_dataset[[#This Row],[Discount]])</f>
        <v>27.76</v>
      </c>
      <c r="Y4766">
        <f t="shared" si="593"/>
        <v>0</v>
      </c>
      <c r="Z4766">
        <f t="shared" si="594"/>
        <v>2017</v>
      </c>
      <c r="AA4766" s="2">
        <f t="shared" si="595"/>
        <v>11</v>
      </c>
      <c r="AB4766" s="2">
        <f t="shared" si="596"/>
        <v>24</v>
      </c>
      <c r="AC4766" s="1">
        <f t="shared" si="597"/>
        <v>43069</v>
      </c>
      <c r="AD4766" s="2" t="str">
        <f t="shared" si="598"/>
        <v>Friday</v>
      </c>
      <c r="AJ4766" t="str">
        <f>IF(OR(Superstores_sales_dataset[[#This Row],[Sales]]&lt;0, Superstores_sales_dataset[[#This Row],[Discount]]&lt;0), "Error: Negative Value", "OK")</f>
        <v>OK</v>
      </c>
      <c r="AK4766">
        <f t="shared" si="599"/>
        <v>27.76</v>
      </c>
    </row>
    <row r="4767" spans="1:37">
      <c r="A4767">
        <v>4766</v>
      </c>
      <c r="B4767" s="2" t="s">
        <v>7762</v>
      </c>
      <c r="C4767" s="1">
        <v>42118</v>
      </c>
      <c r="D4767" s="1">
        <v>42122</v>
      </c>
      <c r="E4767" s="2" t="s">
        <v>49</v>
      </c>
      <c r="F4767" s="2" t="s">
        <v>4108</v>
      </c>
      <c r="G4767" s="2" t="s">
        <v>4109</v>
      </c>
      <c r="H4767" s="2" t="s">
        <v>101</v>
      </c>
      <c r="I4767" s="2" t="s">
        <v>26</v>
      </c>
      <c r="J4767" s="2" t="s">
        <v>265</v>
      </c>
      <c r="K4767" s="2" t="s">
        <v>266</v>
      </c>
      <c r="L4767">
        <v>10009</v>
      </c>
      <c r="M4767" s="2" t="s">
        <v>147</v>
      </c>
      <c r="N4767" s="2" t="s">
        <v>4234</v>
      </c>
      <c r="O4767" s="2" t="s">
        <v>45</v>
      </c>
      <c r="P4767" s="2" t="s">
        <v>67</v>
      </c>
      <c r="Q4767" s="2" t="s">
        <v>4235</v>
      </c>
      <c r="R4767" s="16">
        <v>25.99</v>
      </c>
      <c r="S4767" t="str">
        <f t="shared" si="592"/>
        <v>OK</v>
      </c>
      <c r="T4767">
        <v>1</v>
      </c>
      <c r="U4767" s="9">
        <v>0</v>
      </c>
      <c r="V4767" s="7" t="b">
        <f>IF(OR(Superstores_sales_dataset[[#This Row],[Discount]]&lt;$AP$13,Superstores_sales_dataset[[#This Row],[Discount]]&gt;$AP$14),"outlier")</f>
        <v>0</v>
      </c>
      <c r="W4767">
        <v>7.5370999999999997</v>
      </c>
      <c r="X4767">
        <f>Superstores_sales_dataset[[#This Row],[Sales]]-(Superstores_sales_dataset[[#This Row],[Sales]]*Superstores_sales_dataset[[#This Row],[Discount]])</f>
        <v>25.99</v>
      </c>
      <c r="Y4767">
        <f t="shared" si="593"/>
        <v>0</v>
      </c>
      <c r="Z4767">
        <f t="shared" si="594"/>
        <v>2015</v>
      </c>
      <c r="AA4767" s="2">
        <f t="shared" si="595"/>
        <v>4</v>
      </c>
      <c r="AB4767" s="2">
        <f t="shared" si="596"/>
        <v>24</v>
      </c>
      <c r="AC4767" s="1">
        <f t="shared" si="597"/>
        <v>42124</v>
      </c>
      <c r="AD4767" s="2" t="str">
        <f t="shared" si="598"/>
        <v>Friday</v>
      </c>
      <c r="AJ4767" t="str">
        <f>IF(OR(Superstores_sales_dataset[[#This Row],[Sales]]&lt;0, Superstores_sales_dataset[[#This Row],[Discount]]&lt;0), "Error: Negative Value", "OK")</f>
        <v>OK</v>
      </c>
      <c r="AK4767">
        <f t="shared" si="599"/>
        <v>25.99</v>
      </c>
    </row>
    <row r="4768" spans="1:37">
      <c r="A4768">
        <v>4767</v>
      </c>
      <c r="B4768" s="2" t="s">
        <v>7763</v>
      </c>
      <c r="C4768" s="1">
        <v>42072</v>
      </c>
      <c r="D4768" s="1">
        <v>42075</v>
      </c>
      <c r="E4768" s="2" t="s">
        <v>187</v>
      </c>
      <c r="F4768" s="2" t="s">
        <v>3101</v>
      </c>
      <c r="G4768" s="2" t="s">
        <v>3102</v>
      </c>
      <c r="H4768" s="2" t="s">
        <v>40</v>
      </c>
      <c r="I4768" s="2" t="s">
        <v>26</v>
      </c>
      <c r="J4768" s="2" t="s">
        <v>679</v>
      </c>
      <c r="K4768" s="2" t="s">
        <v>103</v>
      </c>
      <c r="L4768">
        <v>78207</v>
      </c>
      <c r="M4768" s="2" t="s">
        <v>104</v>
      </c>
      <c r="N4768" s="2" t="s">
        <v>2821</v>
      </c>
      <c r="O4768" s="2" t="s">
        <v>70</v>
      </c>
      <c r="P4768" s="2" t="s">
        <v>160</v>
      </c>
      <c r="Q4768" s="2" t="s">
        <v>2822</v>
      </c>
      <c r="R4768" s="16">
        <v>113.52</v>
      </c>
      <c r="S4768" t="str">
        <f t="shared" si="592"/>
        <v>OK</v>
      </c>
      <c r="T4768">
        <v>5</v>
      </c>
      <c r="U4768" s="9">
        <v>0.2</v>
      </c>
      <c r="V4768" s="7" t="b">
        <f>IF(OR(Superstores_sales_dataset[[#This Row],[Discount]]&lt;$AP$13,Superstores_sales_dataset[[#This Row],[Discount]]&gt;$AP$14),"outlier")</f>
        <v>0</v>
      </c>
      <c r="W4768">
        <v>29.798999999999999</v>
      </c>
      <c r="X4768">
        <f>Superstores_sales_dataset[[#This Row],[Sales]]-(Superstores_sales_dataset[[#This Row],[Sales]]*Superstores_sales_dataset[[#This Row],[Discount]])</f>
        <v>90.816000000000003</v>
      </c>
      <c r="Y4768">
        <f t="shared" si="593"/>
        <v>22.704000000000001</v>
      </c>
      <c r="Z4768">
        <f t="shared" si="594"/>
        <v>2015</v>
      </c>
      <c r="AA4768" s="2">
        <f t="shared" si="595"/>
        <v>3</v>
      </c>
      <c r="AB4768" s="2">
        <f t="shared" si="596"/>
        <v>9</v>
      </c>
      <c r="AC4768" s="1">
        <f t="shared" si="597"/>
        <v>42094</v>
      </c>
      <c r="AD4768" s="2" t="str">
        <f t="shared" si="598"/>
        <v>Monday</v>
      </c>
      <c r="AJ4768" t="str">
        <f>IF(OR(Superstores_sales_dataset[[#This Row],[Sales]]&lt;0, Superstores_sales_dataset[[#This Row],[Discount]]&lt;0), "Error: Negative Value", "OK")</f>
        <v>OK</v>
      </c>
      <c r="AK4768">
        <f t="shared" si="599"/>
        <v>113.52</v>
      </c>
    </row>
    <row r="4769" spans="1:37">
      <c r="A4769">
        <v>4768</v>
      </c>
      <c r="B4769" s="2" t="s">
        <v>7763</v>
      </c>
      <c r="C4769" s="1">
        <v>42072</v>
      </c>
      <c r="D4769" s="1">
        <v>42075</v>
      </c>
      <c r="E4769" s="2" t="s">
        <v>187</v>
      </c>
      <c r="F4769" s="2" t="s">
        <v>3101</v>
      </c>
      <c r="G4769" s="2" t="s">
        <v>3102</v>
      </c>
      <c r="H4769" s="2" t="s">
        <v>40</v>
      </c>
      <c r="I4769" s="2" t="s">
        <v>26</v>
      </c>
      <c r="J4769" s="2" t="s">
        <v>679</v>
      </c>
      <c r="K4769" s="2" t="s">
        <v>103</v>
      </c>
      <c r="L4769">
        <v>78207</v>
      </c>
      <c r="M4769" s="2" t="s">
        <v>104</v>
      </c>
      <c r="N4769" s="2" t="s">
        <v>4769</v>
      </c>
      <c r="O4769" s="2" t="s">
        <v>70</v>
      </c>
      <c r="P4769" s="2" t="s">
        <v>71</v>
      </c>
      <c r="Q4769" s="2" t="s">
        <v>4770</v>
      </c>
      <c r="R4769" s="16">
        <v>359.88</v>
      </c>
      <c r="S4769" t="str">
        <f t="shared" si="592"/>
        <v>OK</v>
      </c>
      <c r="T4769">
        <v>3</v>
      </c>
      <c r="U4769" s="9">
        <v>0.2</v>
      </c>
      <c r="V4769" s="7" t="b">
        <f>IF(OR(Superstores_sales_dataset[[#This Row],[Discount]]&lt;$AP$13,Superstores_sales_dataset[[#This Row],[Discount]]&gt;$AP$14),"outlier")</f>
        <v>0</v>
      </c>
      <c r="W4769">
        <v>22.4925</v>
      </c>
      <c r="X4769">
        <f>Superstores_sales_dataset[[#This Row],[Sales]]-(Superstores_sales_dataset[[#This Row],[Sales]]*Superstores_sales_dataset[[#This Row],[Discount]])</f>
        <v>287.904</v>
      </c>
      <c r="Y4769">
        <f t="shared" si="593"/>
        <v>71.975999999999999</v>
      </c>
      <c r="Z4769">
        <f t="shared" si="594"/>
        <v>2015</v>
      </c>
      <c r="AA4769" s="2">
        <f t="shared" si="595"/>
        <v>3</v>
      </c>
      <c r="AB4769" s="2">
        <f t="shared" si="596"/>
        <v>9</v>
      </c>
      <c r="AC4769" s="1">
        <f t="shared" si="597"/>
        <v>42094</v>
      </c>
      <c r="AD4769" s="2" t="str">
        <f t="shared" si="598"/>
        <v>Monday</v>
      </c>
      <c r="AJ4769" t="str">
        <f>IF(OR(Superstores_sales_dataset[[#This Row],[Sales]]&lt;0, Superstores_sales_dataset[[#This Row],[Discount]]&lt;0), "Error: Negative Value", "OK")</f>
        <v>OK</v>
      </c>
      <c r="AK4769">
        <f t="shared" si="599"/>
        <v>359.88</v>
      </c>
    </row>
    <row r="4770" spans="1:37">
      <c r="A4770">
        <v>4769</v>
      </c>
      <c r="B4770" s="2" t="s">
        <v>7764</v>
      </c>
      <c r="C4770" s="1">
        <v>42888</v>
      </c>
      <c r="D4770" s="1">
        <v>42889</v>
      </c>
      <c r="E4770" s="2" t="s">
        <v>1292</v>
      </c>
      <c r="F4770" s="2" t="s">
        <v>7765</v>
      </c>
      <c r="G4770" s="2" t="s">
        <v>7766</v>
      </c>
      <c r="H4770" s="2" t="s">
        <v>25</v>
      </c>
      <c r="I4770" s="2" t="s">
        <v>26</v>
      </c>
      <c r="J4770" s="2" t="s">
        <v>1525</v>
      </c>
      <c r="K4770" s="2" t="s">
        <v>87</v>
      </c>
      <c r="L4770">
        <v>28540</v>
      </c>
      <c r="M4770" s="2" t="s">
        <v>29</v>
      </c>
      <c r="N4770" s="2" t="s">
        <v>6983</v>
      </c>
      <c r="O4770" s="2" t="s">
        <v>45</v>
      </c>
      <c r="P4770" s="2" t="s">
        <v>89</v>
      </c>
      <c r="Q4770" s="2" t="s">
        <v>6984</v>
      </c>
      <c r="R4770" s="16">
        <v>25.344000000000001</v>
      </c>
      <c r="S4770" t="str">
        <f t="shared" si="592"/>
        <v>OK</v>
      </c>
      <c r="T4770">
        <v>4</v>
      </c>
      <c r="U4770" s="9">
        <v>0.2</v>
      </c>
      <c r="V4770" s="7" t="b">
        <f>IF(OR(Superstores_sales_dataset[[#This Row],[Discount]]&lt;$AP$13,Superstores_sales_dataset[[#This Row],[Discount]]&gt;$AP$14),"outlier")</f>
        <v>0</v>
      </c>
      <c r="W4770">
        <v>9.1872000000000007</v>
      </c>
      <c r="X4770">
        <f>Superstores_sales_dataset[[#This Row],[Sales]]-(Superstores_sales_dataset[[#This Row],[Sales]]*Superstores_sales_dataset[[#This Row],[Discount]])</f>
        <v>20.275200000000002</v>
      </c>
      <c r="Y4770">
        <f t="shared" si="593"/>
        <v>5.0688000000000004</v>
      </c>
      <c r="Z4770">
        <f t="shared" si="594"/>
        <v>2017</v>
      </c>
      <c r="AA4770" s="2">
        <f t="shared" si="595"/>
        <v>6</v>
      </c>
      <c r="AB4770" s="2">
        <f t="shared" si="596"/>
        <v>2</v>
      </c>
      <c r="AC4770" s="1">
        <f t="shared" si="597"/>
        <v>42916</v>
      </c>
      <c r="AD4770" s="2" t="str">
        <f t="shared" si="598"/>
        <v>Friday</v>
      </c>
      <c r="AJ4770" t="str">
        <f>IF(OR(Superstores_sales_dataset[[#This Row],[Sales]]&lt;0, Superstores_sales_dataset[[#This Row],[Discount]]&lt;0), "Error: Negative Value", "OK")</f>
        <v>OK</v>
      </c>
      <c r="AK4770">
        <f t="shared" si="599"/>
        <v>25.344000000000001</v>
      </c>
    </row>
    <row r="4771" spans="1:37">
      <c r="A4771">
        <v>4770</v>
      </c>
      <c r="B4771" s="2" t="s">
        <v>7767</v>
      </c>
      <c r="C4771" s="1">
        <v>42632</v>
      </c>
      <c r="D4771" s="1">
        <v>42637</v>
      </c>
      <c r="E4771" s="2" t="s">
        <v>22</v>
      </c>
      <c r="F4771" s="2" t="s">
        <v>2134</v>
      </c>
      <c r="G4771" s="2" t="s">
        <v>2135</v>
      </c>
      <c r="H4771" s="2" t="s">
        <v>101</v>
      </c>
      <c r="I4771" s="2" t="s">
        <v>26</v>
      </c>
      <c r="J4771" s="2" t="s">
        <v>126</v>
      </c>
      <c r="K4771" s="2" t="s">
        <v>42</v>
      </c>
      <c r="L4771">
        <v>94109</v>
      </c>
      <c r="M4771" s="2" t="s">
        <v>43</v>
      </c>
      <c r="N4771" s="2" t="s">
        <v>2305</v>
      </c>
      <c r="O4771" s="2" t="s">
        <v>45</v>
      </c>
      <c r="P4771" s="2" t="s">
        <v>74</v>
      </c>
      <c r="Q4771" s="2" t="s">
        <v>2306</v>
      </c>
      <c r="R4771" s="16">
        <v>11.952</v>
      </c>
      <c r="S4771" t="str">
        <f t="shared" si="592"/>
        <v>OK</v>
      </c>
      <c r="T4771">
        <v>3</v>
      </c>
      <c r="U4771" s="9">
        <v>0.2</v>
      </c>
      <c r="V4771" s="7" t="b">
        <f>IF(OR(Superstores_sales_dataset[[#This Row],[Discount]]&lt;$AP$13,Superstores_sales_dataset[[#This Row],[Discount]]&gt;$AP$14),"outlier")</f>
        <v>0</v>
      </c>
      <c r="W4771">
        <v>4.1832000000000003</v>
      </c>
      <c r="X4771">
        <f>Superstores_sales_dataset[[#This Row],[Sales]]-(Superstores_sales_dataset[[#This Row],[Sales]]*Superstores_sales_dataset[[#This Row],[Discount]])</f>
        <v>9.5616000000000003</v>
      </c>
      <c r="Y4771">
        <f t="shared" si="593"/>
        <v>2.3904000000000001</v>
      </c>
      <c r="Z4771">
        <f t="shared" si="594"/>
        <v>2016</v>
      </c>
      <c r="AA4771" s="2">
        <f t="shared" si="595"/>
        <v>9</v>
      </c>
      <c r="AB4771" s="2">
        <f t="shared" si="596"/>
        <v>19</v>
      </c>
      <c r="AC4771" s="1">
        <f t="shared" si="597"/>
        <v>42643</v>
      </c>
      <c r="AD4771" s="2" t="str">
        <f t="shared" si="598"/>
        <v>Monday</v>
      </c>
      <c r="AJ4771" t="str">
        <f>IF(OR(Superstores_sales_dataset[[#This Row],[Sales]]&lt;0, Superstores_sales_dataset[[#This Row],[Discount]]&lt;0), "Error: Negative Value", "OK")</f>
        <v>OK</v>
      </c>
      <c r="AK4771">
        <f t="shared" si="599"/>
        <v>11.952</v>
      </c>
    </row>
    <row r="4772" spans="1:37">
      <c r="A4772">
        <v>4771</v>
      </c>
      <c r="B4772" s="2" t="s">
        <v>7767</v>
      </c>
      <c r="C4772" s="1">
        <v>42632</v>
      </c>
      <c r="D4772" s="1">
        <v>42637</v>
      </c>
      <c r="E4772" s="2" t="s">
        <v>22</v>
      </c>
      <c r="F4772" s="2" t="s">
        <v>2134</v>
      </c>
      <c r="G4772" s="2" t="s">
        <v>2135</v>
      </c>
      <c r="H4772" s="2" t="s">
        <v>101</v>
      </c>
      <c r="I4772" s="2" t="s">
        <v>26</v>
      </c>
      <c r="J4772" s="2" t="s">
        <v>126</v>
      </c>
      <c r="K4772" s="2" t="s">
        <v>42</v>
      </c>
      <c r="L4772">
        <v>94109</v>
      </c>
      <c r="M4772" s="2" t="s">
        <v>43</v>
      </c>
      <c r="N4772" s="2" t="s">
        <v>7768</v>
      </c>
      <c r="O4772" s="2" t="s">
        <v>45</v>
      </c>
      <c r="P4772" s="2" t="s">
        <v>578</v>
      </c>
      <c r="Q4772" s="2" t="s">
        <v>7769</v>
      </c>
      <c r="R4772" s="16">
        <v>6.24</v>
      </c>
      <c r="S4772" t="str">
        <f t="shared" si="592"/>
        <v>OK</v>
      </c>
      <c r="T4772">
        <v>3</v>
      </c>
      <c r="U4772" s="9">
        <v>0</v>
      </c>
      <c r="V4772" s="7" t="b">
        <f>IF(OR(Superstores_sales_dataset[[#This Row],[Discount]]&lt;$AP$13,Superstores_sales_dataset[[#This Row],[Discount]]&gt;$AP$14),"outlier")</f>
        <v>0</v>
      </c>
      <c r="W4772">
        <v>1.8720000000000001</v>
      </c>
      <c r="X4772">
        <f>Superstores_sales_dataset[[#This Row],[Sales]]-(Superstores_sales_dataset[[#This Row],[Sales]]*Superstores_sales_dataset[[#This Row],[Discount]])</f>
        <v>6.24</v>
      </c>
      <c r="Y4772">
        <f t="shared" si="593"/>
        <v>0</v>
      </c>
      <c r="Z4772">
        <f t="shared" si="594"/>
        <v>2016</v>
      </c>
      <c r="AA4772" s="2">
        <f t="shared" si="595"/>
        <v>9</v>
      </c>
      <c r="AB4772" s="2">
        <f t="shared" si="596"/>
        <v>19</v>
      </c>
      <c r="AC4772" s="1">
        <f t="shared" si="597"/>
        <v>42643</v>
      </c>
      <c r="AD4772" s="2" t="str">
        <f t="shared" si="598"/>
        <v>Monday</v>
      </c>
      <c r="AJ4772" t="str">
        <f>IF(OR(Superstores_sales_dataset[[#This Row],[Sales]]&lt;0, Superstores_sales_dataset[[#This Row],[Discount]]&lt;0), "Error: Negative Value", "OK")</f>
        <v>OK</v>
      </c>
      <c r="AK4772">
        <f t="shared" si="599"/>
        <v>6.24</v>
      </c>
    </row>
    <row r="4773" spans="1:37">
      <c r="A4773">
        <v>4772</v>
      </c>
      <c r="B4773" s="2" t="s">
        <v>7770</v>
      </c>
      <c r="C4773" s="1">
        <v>41943</v>
      </c>
      <c r="D4773" s="1">
        <v>41946</v>
      </c>
      <c r="E4773" s="2" t="s">
        <v>22</v>
      </c>
      <c r="F4773" s="2" t="s">
        <v>4724</v>
      </c>
      <c r="G4773" s="2" t="s">
        <v>4725</v>
      </c>
      <c r="H4773" s="2" t="s">
        <v>25</v>
      </c>
      <c r="I4773" s="2" t="s">
        <v>26</v>
      </c>
      <c r="J4773" s="2" t="s">
        <v>7771</v>
      </c>
      <c r="K4773" s="2" t="s">
        <v>309</v>
      </c>
      <c r="L4773">
        <v>85323</v>
      </c>
      <c r="M4773" s="2" t="s">
        <v>43</v>
      </c>
      <c r="N4773" s="2" t="s">
        <v>204</v>
      </c>
      <c r="O4773" s="2" t="s">
        <v>70</v>
      </c>
      <c r="P4773" s="2" t="s">
        <v>71</v>
      </c>
      <c r="Q4773" s="2" t="s">
        <v>205</v>
      </c>
      <c r="R4773" s="16">
        <v>742.33600000000001</v>
      </c>
      <c r="S4773" t="str">
        <f t="shared" si="592"/>
        <v>Outlier</v>
      </c>
      <c r="T4773">
        <v>8</v>
      </c>
      <c r="U4773" s="9">
        <v>0.2</v>
      </c>
      <c r="V4773" s="7" t="b">
        <f>IF(OR(Superstores_sales_dataset[[#This Row],[Discount]]&lt;$AP$13,Superstores_sales_dataset[[#This Row],[Discount]]&gt;$AP$14),"outlier")</f>
        <v>0</v>
      </c>
      <c r="W4773">
        <v>83.512799999999999</v>
      </c>
      <c r="X4773">
        <f>Superstores_sales_dataset[[#This Row],[Sales]]-(Superstores_sales_dataset[[#This Row],[Sales]]*Superstores_sales_dataset[[#This Row],[Discount]])</f>
        <v>593.86879999999996</v>
      </c>
      <c r="Y4773">
        <f t="shared" si="593"/>
        <v>148.46720000000002</v>
      </c>
      <c r="Z4773">
        <f t="shared" si="594"/>
        <v>2014</v>
      </c>
      <c r="AA4773" s="2">
        <f t="shared" si="595"/>
        <v>10</v>
      </c>
      <c r="AB4773" s="2">
        <f t="shared" si="596"/>
        <v>31</v>
      </c>
      <c r="AC4773" s="1">
        <f t="shared" si="597"/>
        <v>41943</v>
      </c>
      <c r="AD4773" s="2" t="str">
        <f t="shared" si="598"/>
        <v>Friday</v>
      </c>
      <c r="AJ4773" t="str">
        <f>IF(OR(Superstores_sales_dataset[[#This Row],[Sales]]&lt;0, Superstores_sales_dataset[[#This Row],[Discount]]&lt;0), "Error: Negative Value", "OK")</f>
        <v>OK</v>
      </c>
      <c r="AK4773">
        <f t="shared" si="599"/>
        <v>742.33600000000001</v>
      </c>
    </row>
    <row r="4774" spans="1:37">
      <c r="A4774">
        <v>4773</v>
      </c>
      <c r="B4774" s="2" t="s">
        <v>7772</v>
      </c>
      <c r="C4774" s="1">
        <v>43062</v>
      </c>
      <c r="D4774" s="1">
        <v>43066</v>
      </c>
      <c r="E4774" s="2" t="s">
        <v>49</v>
      </c>
      <c r="F4774" s="2" t="s">
        <v>1738</v>
      </c>
      <c r="G4774" s="2" t="s">
        <v>1739</v>
      </c>
      <c r="H4774" s="2" t="s">
        <v>25</v>
      </c>
      <c r="I4774" s="2" t="s">
        <v>26</v>
      </c>
      <c r="J4774" s="2" t="s">
        <v>302</v>
      </c>
      <c r="K4774" s="2" t="s">
        <v>210</v>
      </c>
      <c r="L4774">
        <v>60610</v>
      </c>
      <c r="M4774" s="2" t="s">
        <v>104</v>
      </c>
      <c r="N4774" s="2" t="s">
        <v>5661</v>
      </c>
      <c r="O4774" s="2" t="s">
        <v>31</v>
      </c>
      <c r="P4774" s="2" t="s">
        <v>64</v>
      </c>
      <c r="Q4774" s="2" t="s">
        <v>5662</v>
      </c>
      <c r="R4774" s="16">
        <v>6.4640000000000004</v>
      </c>
      <c r="S4774" t="str">
        <f t="shared" si="592"/>
        <v>OK</v>
      </c>
      <c r="T4774">
        <v>1</v>
      </c>
      <c r="U4774" s="9">
        <v>0.6</v>
      </c>
      <c r="V4774" s="7" t="str">
        <f>IF(OR(Superstores_sales_dataset[[#This Row],[Discount]]&lt;$AP$13,Superstores_sales_dataset[[#This Row],[Discount]]&gt;$AP$14),"outlier")</f>
        <v>outlier</v>
      </c>
      <c r="W4774">
        <v>-4.04</v>
      </c>
      <c r="X4774">
        <f>Superstores_sales_dataset[[#This Row],[Sales]]-(Superstores_sales_dataset[[#This Row],[Sales]]*Superstores_sales_dataset[[#This Row],[Discount]])</f>
        <v>2.5856000000000003</v>
      </c>
      <c r="Y4774">
        <f t="shared" si="593"/>
        <v>3.8784000000000001</v>
      </c>
      <c r="Z4774">
        <f t="shared" si="594"/>
        <v>2017</v>
      </c>
      <c r="AA4774" s="2">
        <f t="shared" si="595"/>
        <v>11</v>
      </c>
      <c r="AB4774" s="2">
        <f t="shared" si="596"/>
        <v>23</v>
      </c>
      <c r="AC4774" s="1">
        <f t="shared" si="597"/>
        <v>43069</v>
      </c>
      <c r="AD4774" s="2" t="str">
        <f t="shared" si="598"/>
        <v>Thursday</v>
      </c>
      <c r="AJ4774" t="str">
        <f>IF(OR(Superstores_sales_dataset[[#This Row],[Sales]]&lt;0, Superstores_sales_dataset[[#This Row],[Discount]]&lt;0), "Error: Negative Value", "OK")</f>
        <v>OK</v>
      </c>
      <c r="AK4774">
        <f t="shared" si="599"/>
        <v>6.4640000000000004</v>
      </c>
    </row>
    <row r="4775" spans="1:37">
      <c r="A4775">
        <v>4774</v>
      </c>
      <c r="B4775" s="2" t="s">
        <v>7772</v>
      </c>
      <c r="C4775" s="1">
        <v>43062</v>
      </c>
      <c r="D4775" s="1">
        <v>43066</v>
      </c>
      <c r="E4775" s="2" t="s">
        <v>49</v>
      </c>
      <c r="F4775" s="2" t="s">
        <v>1738</v>
      </c>
      <c r="G4775" s="2" t="s">
        <v>1739</v>
      </c>
      <c r="H4775" s="2" t="s">
        <v>25</v>
      </c>
      <c r="I4775" s="2" t="s">
        <v>26</v>
      </c>
      <c r="J4775" s="2" t="s">
        <v>302</v>
      </c>
      <c r="K4775" s="2" t="s">
        <v>210</v>
      </c>
      <c r="L4775">
        <v>60610</v>
      </c>
      <c r="M4775" s="2" t="s">
        <v>104</v>
      </c>
      <c r="N4775" s="2" t="s">
        <v>2924</v>
      </c>
      <c r="O4775" s="2" t="s">
        <v>45</v>
      </c>
      <c r="P4775" s="2" t="s">
        <v>46</v>
      </c>
      <c r="Q4775" s="2" t="s">
        <v>2925</v>
      </c>
      <c r="R4775" s="16">
        <v>11.52</v>
      </c>
      <c r="S4775" t="str">
        <f t="shared" si="592"/>
        <v>OK</v>
      </c>
      <c r="T4775">
        <v>5</v>
      </c>
      <c r="U4775" s="9">
        <v>0.2</v>
      </c>
      <c r="V4775" s="7" t="b">
        <f>IF(OR(Superstores_sales_dataset[[#This Row],[Discount]]&lt;$AP$13,Superstores_sales_dataset[[#This Row],[Discount]]&gt;$AP$14),"outlier")</f>
        <v>0</v>
      </c>
      <c r="W4775">
        <v>4.1760000000000002</v>
      </c>
      <c r="X4775">
        <f>Superstores_sales_dataset[[#This Row],[Sales]]-(Superstores_sales_dataset[[#This Row],[Sales]]*Superstores_sales_dataset[[#This Row],[Discount]])</f>
        <v>9.2159999999999993</v>
      </c>
      <c r="Y4775">
        <f t="shared" si="593"/>
        <v>2.3039999999999998</v>
      </c>
      <c r="Z4775">
        <f t="shared" si="594"/>
        <v>2017</v>
      </c>
      <c r="AA4775" s="2">
        <f t="shared" si="595"/>
        <v>11</v>
      </c>
      <c r="AB4775" s="2">
        <f t="shared" si="596"/>
        <v>23</v>
      </c>
      <c r="AC4775" s="1">
        <f t="shared" si="597"/>
        <v>43069</v>
      </c>
      <c r="AD4775" s="2" t="str">
        <f t="shared" si="598"/>
        <v>Thursday</v>
      </c>
      <c r="AJ4775" t="str">
        <f>IF(OR(Superstores_sales_dataset[[#This Row],[Sales]]&lt;0, Superstores_sales_dataset[[#This Row],[Discount]]&lt;0), "Error: Negative Value", "OK")</f>
        <v>OK</v>
      </c>
      <c r="AK4775">
        <f t="shared" si="599"/>
        <v>11.52</v>
      </c>
    </row>
    <row r="4776" spans="1:37">
      <c r="A4776">
        <v>4775</v>
      </c>
      <c r="B4776" s="2" t="s">
        <v>7772</v>
      </c>
      <c r="C4776" s="1">
        <v>43062</v>
      </c>
      <c r="D4776" s="1">
        <v>43066</v>
      </c>
      <c r="E4776" s="2" t="s">
        <v>49</v>
      </c>
      <c r="F4776" s="2" t="s">
        <v>1738</v>
      </c>
      <c r="G4776" s="2" t="s">
        <v>1739</v>
      </c>
      <c r="H4776" s="2" t="s">
        <v>25</v>
      </c>
      <c r="I4776" s="2" t="s">
        <v>26</v>
      </c>
      <c r="J4776" s="2" t="s">
        <v>302</v>
      </c>
      <c r="K4776" s="2" t="s">
        <v>210</v>
      </c>
      <c r="L4776">
        <v>60610</v>
      </c>
      <c r="M4776" s="2" t="s">
        <v>104</v>
      </c>
      <c r="N4776" s="2" t="s">
        <v>3406</v>
      </c>
      <c r="O4776" s="2" t="s">
        <v>70</v>
      </c>
      <c r="P4776" s="2" t="s">
        <v>71</v>
      </c>
      <c r="Q4776" s="2" t="s">
        <v>3407</v>
      </c>
      <c r="R4776" s="16">
        <v>222.38399999999999</v>
      </c>
      <c r="S4776" t="str">
        <f t="shared" si="592"/>
        <v>OK</v>
      </c>
      <c r="T4776">
        <v>2</v>
      </c>
      <c r="U4776" s="9">
        <v>0.2</v>
      </c>
      <c r="V4776" s="7" t="b">
        <f>IF(OR(Superstores_sales_dataset[[#This Row],[Discount]]&lt;$AP$13,Superstores_sales_dataset[[#This Row],[Discount]]&gt;$AP$14),"outlier")</f>
        <v>0</v>
      </c>
      <c r="W4776">
        <v>16.678799999999999</v>
      </c>
      <c r="X4776">
        <f>Superstores_sales_dataset[[#This Row],[Sales]]-(Superstores_sales_dataset[[#This Row],[Sales]]*Superstores_sales_dataset[[#This Row],[Discount]])</f>
        <v>177.90719999999999</v>
      </c>
      <c r="Y4776">
        <f t="shared" si="593"/>
        <v>44.476799999999997</v>
      </c>
      <c r="Z4776">
        <f t="shared" si="594"/>
        <v>2017</v>
      </c>
      <c r="AA4776" s="2">
        <f t="shared" si="595"/>
        <v>11</v>
      </c>
      <c r="AB4776" s="2">
        <f t="shared" si="596"/>
        <v>23</v>
      </c>
      <c r="AC4776" s="1">
        <f t="shared" si="597"/>
        <v>43069</v>
      </c>
      <c r="AD4776" s="2" t="str">
        <f t="shared" si="598"/>
        <v>Thursday</v>
      </c>
      <c r="AJ4776" t="str">
        <f>IF(OR(Superstores_sales_dataset[[#This Row],[Sales]]&lt;0, Superstores_sales_dataset[[#This Row],[Discount]]&lt;0), "Error: Negative Value", "OK")</f>
        <v>OK</v>
      </c>
      <c r="AK4776">
        <f t="shared" si="599"/>
        <v>222.38399999999999</v>
      </c>
    </row>
    <row r="4777" spans="1:37">
      <c r="A4777">
        <v>4776</v>
      </c>
      <c r="B4777" s="2" t="s">
        <v>7773</v>
      </c>
      <c r="C4777" s="1">
        <v>43055</v>
      </c>
      <c r="D4777" s="1">
        <v>43060</v>
      </c>
      <c r="E4777" s="2" t="s">
        <v>49</v>
      </c>
      <c r="F4777" s="2" t="s">
        <v>7280</v>
      </c>
      <c r="G4777" s="2" t="s">
        <v>7281</v>
      </c>
      <c r="H4777" s="2" t="s">
        <v>101</v>
      </c>
      <c r="I4777" s="2" t="s">
        <v>26</v>
      </c>
      <c r="J4777" s="2" t="s">
        <v>3345</v>
      </c>
      <c r="K4777" s="2" t="s">
        <v>42</v>
      </c>
      <c r="L4777">
        <v>92025</v>
      </c>
      <c r="M4777" s="2" t="s">
        <v>43</v>
      </c>
      <c r="N4777" s="2" t="s">
        <v>3182</v>
      </c>
      <c r="O4777" s="2" t="s">
        <v>45</v>
      </c>
      <c r="P4777" s="2" t="s">
        <v>67</v>
      </c>
      <c r="Q4777" s="2" t="s">
        <v>3183</v>
      </c>
      <c r="R4777" s="16">
        <v>23.36</v>
      </c>
      <c r="S4777" t="str">
        <f t="shared" si="592"/>
        <v>OK</v>
      </c>
      <c r="T4777">
        <v>4</v>
      </c>
      <c r="U4777" s="9">
        <v>0</v>
      </c>
      <c r="V4777" s="7" t="b">
        <f>IF(OR(Superstores_sales_dataset[[#This Row],[Discount]]&lt;$AP$13,Superstores_sales_dataset[[#This Row],[Discount]]&gt;$AP$14),"outlier")</f>
        <v>0</v>
      </c>
      <c r="W4777">
        <v>6.0735999999999999</v>
      </c>
      <c r="X4777">
        <f>Superstores_sales_dataset[[#This Row],[Sales]]-(Superstores_sales_dataset[[#This Row],[Sales]]*Superstores_sales_dataset[[#This Row],[Discount]])</f>
        <v>23.36</v>
      </c>
      <c r="Y4777">
        <f t="shared" si="593"/>
        <v>0</v>
      </c>
      <c r="Z4777">
        <f t="shared" si="594"/>
        <v>2017</v>
      </c>
      <c r="AA4777" s="2">
        <f t="shared" si="595"/>
        <v>11</v>
      </c>
      <c r="AB4777" s="2">
        <f t="shared" si="596"/>
        <v>16</v>
      </c>
      <c r="AC4777" s="1">
        <f t="shared" si="597"/>
        <v>43069</v>
      </c>
      <c r="AD4777" s="2" t="str">
        <f t="shared" si="598"/>
        <v>Thursday</v>
      </c>
      <c r="AJ4777" t="str">
        <f>IF(OR(Superstores_sales_dataset[[#This Row],[Sales]]&lt;0, Superstores_sales_dataset[[#This Row],[Discount]]&lt;0), "Error: Negative Value", "OK")</f>
        <v>OK</v>
      </c>
      <c r="AK4777">
        <f t="shared" si="599"/>
        <v>23.36</v>
      </c>
    </row>
    <row r="4778" spans="1:37">
      <c r="A4778">
        <v>4777</v>
      </c>
      <c r="B4778" s="2" t="s">
        <v>7774</v>
      </c>
      <c r="C4778" s="1">
        <v>42419</v>
      </c>
      <c r="D4778" s="1">
        <v>42423</v>
      </c>
      <c r="E4778" s="2" t="s">
        <v>22</v>
      </c>
      <c r="F4778" s="2" t="s">
        <v>2637</v>
      </c>
      <c r="G4778" s="2" t="s">
        <v>2638</v>
      </c>
      <c r="H4778" s="2" t="s">
        <v>40</v>
      </c>
      <c r="I4778" s="2" t="s">
        <v>26</v>
      </c>
      <c r="J4778" s="2" t="s">
        <v>1175</v>
      </c>
      <c r="K4778" s="2" t="s">
        <v>266</v>
      </c>
      <c r="L4778">
        <v>11561</v>
      </c>
      <c r="M4778" s="2" t="s">
        <v>147</v>
      </c>
      <c r="N4778" s="2" t="s">
        <v>3379</v>
      </c>
      <c r="O4778" s="2" t="s">
        <v>45</v>
      </c>
      <c r="P4778" s="2" t="s">
        <v>46</v>
      </c>
      <c r="Q4778" s="2" t="s">
        <v>3380</v>
      </c>
      <c r="R4778" s="16">
        <v>8.67</v>
      </c>
      <c r="S4778" t="str">
        <f t="shared" si="592"/>
        <v>OK</v>
      </c>
      <c r="T4778">
        <v>3</v>
      </c>
      <c r="U4778" s="9">
        <v>0</v>
      </c>
      <c r="V4778" s="7" t="b">
        <f>IF(OR(Superstores_sales_dataset[[#This Row],[Discount]]&lt;$AP$13,Superstores_sales_dataset[[#This Row],[Discount]]&gt;$AP$14),"outlier")</f>
        <v>0</v>
      </c>
      <c r="W4778">
        <v>4.0749000000000004</v>
      </c>
      <c r="X4778">
        <f>Superstores_sales_dataset[[#This Row],[Sales]]-(Superstores_sales_dataset[[#This Row],[Sales]]*Superstores_sales_dataset[[#This Row],[Discount]])</f>
        <v>8.67</v>
      </c>
      <c r="Y4778">
        <f t="shared" si="593"/>
        <v>0</v>
      </c>
      <c r="Z4778">
        <f t="shared" si="594"/>
        <v>2016</v>
      </c>
      <c r="AA4778" s="2">
        <f t="shared" si="595"/>
        <v>2</v>
      </c>
      <c r="AB4778" s="2">
        <f t="shared" si="596"/>
        <v>19</v>
      </c>
      <c r="AC4778" s="1">
        <f t="shared" si="597"/>
        <v>42429</v>
      </c>
      <c r="AD4778" s="2" t="str">
        <f t="shared" si="598"/>
        <v>Friday</v>
      </c>
      <c r="AJ4778" t="str">
        <f>IF(OR(Superstores_sales_dataset[[#This Row],[Sales]]&lt;0, Superstores_sales_dataset[[#This Row],[Discount]]&lt;0), "Error: Negative Value", "OK")</f>
        <v>OK</v>
      </c>
      <c r="AK4778">
        <f t="shared" si="599"/>
        <v>8.67</v>
      </c>
    </row>
    <row r="4779" spans="1:37">
      <c r="A4779">
        <v>4778</v>
      </c>
      <c r="B4779" s="2" t="s">
        <v>7774</v>
      </c>
      <c r="C4779" s="1">
        <v>42419</v>
      </c>
      <c r="D4779" s="1">
        <v>42423</v>
      </c>
      <c r="E4779" s="2" t="s">
        <v>22</v>
      </c>
      <c r="F4779" s="2" t="s">
        <v>2637</v>
      </c>
      <c r="G4779" s="2" t="s">
        <v>2638</v>
      </c>
      <c r="H4779" s="2" t="s">
        <v>40</v>
      </c>
      <c r="I4779" s="2" t="s">
        <v>26</v>
      </c>
      <c r="J4779" s="2" t="s">
        <v>1175</v>
      </c>
      <c r="K4779" s="2" t="s">
        <v>266</v>
      </c>
      <c r="L4779">
        <v>11561</v>
      </c>
      <c r="M4779" s="2" t="s">
        <v>147</v>
      </c>
      <c r="N4779" s="2" t="s">
        <v>5073</v>
      </c>
      <c r="O4779" s="2" t="s">
        <v>45</v>
      </c>
      <c r="P4779" s="2" t="s">
        <v>578</v>
      </c>
      <c r="Q4779" s="2" t="s">
        <v>5074</v>
      </c>
      <c r="R4779" s="16">
        <v>25.71</v>
      </c>
      <c r="S4779" t="str">
        <f t="shared" si="592"/>
        <v>OK</v>
      </c>
      <c r="T4779">
        <v>3</v>
      </c>
      <c r="U4779" s="9">
        <v>0</v>
      </c>
      <c r="V4779" s="7" t="b">
        <f>IF(OR(Superstores_sales_dataset[[#This Row],[Discount]]&lt;$AP$13,Superstores_sales_dataset[[#This Row],[Discount]]&gt;$AP$14),"outlier")</f>
        <v>0</v>
      </c>
      <c r="W4779">
        <v>6.6845999999999997</v>
      </c>
      <c r="X4779">
        <f>Superstores_sales_dataset[[#This Row],[Sales]]-(Superstores_sales_dataset[[#This Row],[Sales]]*Superstores_sales_dataset[[#This Row],[Discount]])</f>
        <v>25.71</v>
      </c>
      <c r="Y4779">
        <f t="shared" si="593"/>
        <v>0</v>
      </c>
      <c r="Z4779">
        <f t="shared" si="594"/>
        <v>2016</v>
      </c>
      <c r="AA4779" s="2">
        <f t="shared" si="595"/>
        <v>2</v>
      </c>
      <c r="AB4779" s="2">
        <f t="shared" si="596"/>
        <v>19</v>
      </c>
      <c r="AC4779" s="1">
        <f t="shared" si="597"/>
        <v>42429</v>
      </c>
      <c r="AD4779" s="2" t="str">
        <f t="shared" si="598"/>
        <v>Friday</v>
      </c>
      <c r="AJ4779" t="str">
        <f>IF(OR(Superstores_sales_dataset[[#This Row],[Sales]]&lt;0, Superstores_sales_dataset[[#This Row],[Discount]]&lt;0), "Error: Negative Value", "OK")</f>
        <v>OK</v>
      </c>
      <c r="AK4779">
        <f t="shared" si="599"/>
        <v>25.71</v>
      </c>
    </row>
    <row r="4780" spans="1:37">
      <c r="A4780">
        <v>4779</v>
      </c>
      <c r="B4780" s="2" t="s">
        <v>7775</v>
      </c>
      <c r="C4780" s="1">
        <v>43046</v>
      </c>
      <c r="D4780" s="1">
        <v>43050</v>
      </c>
      <c r="E4780" s="2" t="s">
        <v>49</v>
      </c>
      <c r="F4780" s="2" t="s">
        <v>110</v>
      </c>
      <c r="G4780" s="2" t="s">
        <v>111</v>
      </c>
      <c r="H4780" s="2" t="s">
        <v>25</v>
      </c>
      <c r="I4780" s="2" t="s">
        <v>26</v>
      </c>
      <c r="J4780" s="2" t="s">
        <v>606</v>
      </c>
      <c r="K4780" s="2" t="s">
        <v>244</v>
      </c>
      <c r="L4780">
        <v>19711</v>
      </c>
      <c r="M4780" s="2" t="s">
        <v>147</v>
      </c>
      <c r="N4780" s="2" t="s">
        <v>1334</v>
      </c>
      <c r="O4780" s="2" t="s">
        <v>45</v>
      </c>
      <c r="P4780" s="2" t="s">
        <v>77</v>
      </c>
      <c r="Q4780" s="2" t="s">
        <v>1335</v>
      </c>
      <c r="R4780" s="16">
        <v>100.94</v>
      </c>
      <c r="S4780" t="str">
        <f t="shared" si="592"/>
        <v>OK</v>
      </c>
      <c r="T4780">
        <v>7</v>
      </c>
      <c r="U4780" s="9">
        <v>0</v>
      </c>
      <c r="V4780" s="7" t="b">
        <f>IF(OR(Superstores_sales_dataset[[#This Row],[Discount]]&lt;$AP$13,Superstores_sales_dataset[[#This Row],[Discount]]&gt;$AP$14),"outlier")</f>
        <v>0</v>
      </c>
      <c r="W4780">
        <v>33.310200000000002</v>
      </c>
      <c r="X4780">
        <f>Superstores_sales_dataset[[#This Row],[Sales]]-(Superstores_sales_dataset[[#This Row],[Sales]]*Superstores_sales_dataset[[#This Row],[Discount]])</f>
        <v>100.94</v>
      </c>
      <c r="Y4780">
        <f t="shared" si="593"/>
        <v>0</v>
      </c>
      <c r="Z4780">
        <f t="shared" si="594"/>
        <v>2017</v>
      </c>
      <c r="AA4780" s="2">
        <f t="shared" si="595"/>
        <v>11</v>
      </c>
      <c r="AB4780" s="2">
        <f t="shared" si="596"/>
        <v>7</v>
      </c>
      <c r="AC4780" s="1">
        <f t="shared" si="597"/>
        <v>43069</v>
      </c>
      <c r="AD4780" s="2" t="str">
        <f t="shared" si="598"/>
        <v>Tuesday</v>
      </c>
      <c r="AJ4780" t="str">
        <f>IF(OR(Superstores_sales_dataset[[#This Row],[Sales]]&lt;0, Superstores_sales_dataset[[#This Row],[Discount]]&lt;0), "Error: Negative Value", "OK")</f>
        <v>OK</v>
      </c>
      <c r="AK4780">
        <f t="shared" si="599"/>
        <v>100.94</v>
      </c>
    </row>
    <row r="4781" spans="1:37">
      <c r="A4781">
        <v>4780</v>
      </c>
      <c r="B4781" s="2" t="s">
        <v>7776</v>
      </c>
      <c r="C4781" s="1">
        <v>41828</v>
      </c>
      <c r="D4781" s="1">
        <v>41830</v>
      </c>
      <c r="E4781" s="2" t="s">
        <v>187</v>
      </c>
      <c r="F4781" s="2" t="s">
        <v>5992</v>
      </c>
      <c r="G4781" s="2" t="s">
        <v>5993</v>
      </c>
      <c r="H4781" s="2" t="s">
        <v>25</v>
      </c>
      <c r="I4781" s="2" t="s">
        <v>26</v>
      </c>
      <c r="J4781" s="2" t="s">
        <v>3460</v>
      </c>
      <c r="K4781" s="2" t="s">
        <v>266</v>
      </c>
      <c r="L4781">
        <v>14215</v>
      </c>
      <c r="M4781" s="2" t="s">
        <v>147</v>
      </c>
      <c r="N4781" s="2" t="s">
        <v>1843</v>
      </c>
      <c r="O4781" s="2" t="s">
        <v>31</v>
      </c>
      <c r="P4781" s="2" t="s">
        <v>35</v>
      </c>
      <c r="Q4781" s="2" t="s">
        <v>1844</v>
      </c>
      <c r="R4781" s="16">
        <v>63.881999999999998</v>
      </c>
      <c r="S4781" t="str">
        <f t="shared" si="592"/>
        <v>OK</v>
      </c>
      <c r="T4781">
        <v>1</v>
      </c>
      <c r="U4781" s="9">
        <v>0.1</v>
      </c>
      <c r="V4781" s="7" t="b">
        <f>IF(OR(Superstores_sales_dataset[[#This Row],[Discount]]&lt;$AP$13,Superstores_sales_dataset[[#This Row],[Discount]]&gt;$AP$14),"outlier")</f>
        <v>0</v>
      </c>
      <c r="W4781">
        <v>10.647</v>
      </c>
      <c r="X4781">
        <f>Superstores_sales_dataset[[#This Row],[Sales]]-(Superstores_sales_dataset[[#This Row],[Sales]]*Superstores_sales_dataset[[#This Row],[Discount]])</f>
        <v>57.4938</v>
      </c>
      <c r="Y4781">
        <f t="shared" si="593"/>
        <v>6.3882000000000003</v>
      </c>
      <c r="Z4781">
        <f t="shared" si="594"/>
        <v>2014</v>
      </c>
      <c r="AA4781" s="2">
        <f t="shared" si="595"/>
        <v>7</v>
      </c>
      <c r="AB4781" s="2">
        <f t="shared" si="596"/>
        <v>8</v>
      </c>
      <c r="AC4781" s="1">
        <f t="shared" si="597"/>
        <v>41851</v>
      </c>
      <c r="AD4781" s="2" t="str">
        <f t="shared" si="598"/>
        <v>Tuesday</v>
      </c>
      <c r="AJ4781" t="str">
        <f>IF(OR(Superstores_sales_dataset[[#This Row],[Sales]]&lt;0, Superstores_sales_dataset[[#This Row],[Discount]]&lt;0), "Error: Negative Value", "OK")</f>
        <v>OK</v>
      </c>
      <c r="AK4781">
        <f t="shared" si="599"/>
        <v>63.881999999999998</v>
      </c>
    </row>
    <row r="4782" spans="1:37">
      <c r="A4782">
        <v>4781</v>
      </c>
      <c r="B4782" s="2" t="s">
        <v>7777</v>
      </c>
      <c r="C4782" s="1">
        <v>41950</v>
      </c>
      <c r="D4782" s="1">
        <v>41955</v>
      </c>
      <c r="E4782" s="2" t="s">
        <v>49</v>
      </c>
      <c r="F4782" s="2" t="s">
        <v>518</v>
      </c>
      <c r="G4782" s="2" t="s">
        <v>519</v>
      </c>
      <c r="H4782" s="2" t="s">
        <v>25</v>
      </c>
      <c r="I4782" s="2" t="s">
        <v>26</v>
      </c>
      <c r="J4782" s="2" t="s">
        <v>183</v>
      </c>
      <c r="K4782" s="2" t="s">
        <v>103</v>
      </c>
      <c r="L4782">
        <v>77070</v>
      </c>
      <c r="M4782" s="2" t="s">
        <v>104</v>
      </c>
      <c r="N4782" s="2" t="s">
        <v>5920</v>
      </c>
      <c r="O4782" s="2" t="s">
        <v>31</v>
      </c>
      <c r="P4782" s="2" t="s">
        <v>35</v>
      </c>
      <c r="Q4782" s="2" t="s">
        <v>5921</v>
      </c>
      <c r="R4782" s="16">
        <v>683.14400000000001</v>
      </c>
      <c r="S4782" t="str">
        <f t="shared" si="592"/>
        <v>Outlier</v>
      </c>
      <c r="T4782">
        <v>4</v>
      </c>
      <c r="U4782" s="9">
        <v>0.3</v>
      </c>
      <c r="V4782" s="7" t="b">
        <f>IF(OR(Superstores_sales_dataset[[#This Row],[Discount]]&lt;$AP$13,Superstores_sales_dataset[[#This Row],[Discount]]&gt;$AP$14),"outlier")</f>
        <v>0</v>
      </c>
      <c r="W4782">
        <v>0</v>
      </c>
      <c r="X4782">
        <f>Superstores_sales_dataset[[#This Row],[Sales]]-(Superstores_sales_dataset[[#This Row],[Sales]]*Superstores_sales_dataset[[#This Row],[Discount]])</f>
        <v>478.20080000000002</v>
      </c>
      <c r="Y4782">
        <f t="shared" si="593"/>
        <v>204.94319999999999</v>
      </c>
      <c r="Z4782">
        <f t="shared" si="594"/>
        <v>2014</v>
      </c>
      <c r="AA4782" s="2">
        <f t="shared" si="595"/>
        <v>11</v>
      </c>
      <c r="AB4782" s="2">
        <f t="shared" si="596"/>
        <v>7</v>
      </c>
      <c r="AC4782" s="1">
        <f t="shared" si="597"/>
        <v>41973</v>
      </c>
      <c r="AD4782" s="2" t="str">
        <f t="shared" si="598"/>
        <v>Friday</v>
      </c>
      <c r="AJ4782" t="str">
        <f>IF(OR(Superstores_sales_dataset[[#This Row],[Sales]]&lt;0, Superstores_sales_dataset[[#This Row],[Discount]]&lt;0), "Error: Negative Value", "OK")</f>
        <v>OK</v>
      </c>
      <c r="AK4782">
        <f t="shared" si="599"/>
        <v>683.14400000000001</v>
      </c>
    </row>
    <row r="4783" spans="1:37">
      <c r="A4783">
        <v>4782</v>
      </c>
      <c r="B4783" s="2" t="s">
        <v>7777</v>
      </c>
      <c r="C4783" s="1">
        <v>41950</v>
      </c>
      <c r="D4783" s="1">
        <v>41955</v>
      </c>
      <c r="E4783" s="2" t="s">
        <v>49</v>
      </c>
      <c r="F4783" s="2" t="s">
        <v>518</v>
      </c>
      <c r="G4783" s="2" t="s">
        <v>519</v>
      </c>
      <c r="H4783" s="2" t="s">
        <v>25</v>
      </c>
      <c r="I4783" s="2" t="s">
        <v>26</v>
      </c>
      <c r="J4783" s="2" t="s">
        <v>183</v>
      </c>
      <c r="K4783" s="2" t="s">
        <v>103</v>
      </c>
      <c r="L4783">
        <v>77070</v>
      </c>
      <c r="M4783" s="2" t="s">
        <v>104</v>
      </c>
      <c r="N4783" s="2" t="s">
        <v>7778</v>
      </c>
      <c r="O4783" s="2" t="s">
        <v>45</v>
      </c>
      <c r="P4783" s="2" t="s">
        <v>74</v>
      </c>
      <c r="Q4783" s="2" t="s">
        <v>7779</v>
      </c>
      <c r="R4783" s="16">
        <v>1.476</v>
      </c>
      <c r="S4783" t="str">
        <f t="shared" si="592"/>
        <v>OK</v>
      </c>
      <c r="T4783">
        <v>3</v>
      </c>
      <c r="U4783" s="9">
        <v>0.8</v>
      </c>
      <c r="V4783" s="7" t="str">
        <f>IF(OR(Superstores_sales_dataset[[#This Row],[Discount]]&lt;$AP$13,Superstores_sales_dataset[[#This Row],[Discount]]&gt;$AP$14),"outlier")</f>
        <v>outlier</v>
      </c>
      <c r="W4783">
        <v>-2.214</v>
      </c>
      <c r="X4783">
        <f>Superstores_sales_dataset[[#This Row],[Sales]]-(Superstores_sales_dataset[[#This Row],[Sales]]*Superstores_sales_dataset[[#This Row],[Discount]])</f>
        <v>0.29519999999999991</v>
      </c>
      <c r="Y4783">
        <f t="shared" si="593"/>
        <v>1.1808000000000001</v>
      </c>
      <c r="Z4783">
        <f t="shared" si="594"/>
        <v>2014</v>
      </c>
      <c r="AA4783" s="2">
        <f t="shared" si="595"/>
        <v>11</v>
      </c>
      <c r="AB4783" s="2">
        <f t="shared" si="596"/>
        <v>7</v>
      </c>
      <c r="AC4783" s="1">
        <f t="shared" si="597"/>
        <v>41973</v>
      </c>
      <c r="AD4783" s="2" t="str">
        <f t="shared" si="598"/>
        <v>Friday</v>
      </c>
      <c r="AJ4783" t="str">
        <f>IF(OR(Superstores_sales_dataset[[#This Row],[Sales]]&lt;0, Superstores_sales_dataset[[#This Row],[Discount]]&lt;0), "Error: Negative Value", "OK")</f>
        <v>OK</v>
      </c>
      <c r="AK4783">
        <f t="shared" si="599"/>
        <v>1.476</v>
      </c>
    </row>
    <row r="4784" spans="1:37">
      <c r="A4784">
        <v>4783</v>
      </c>
      <c r="B4784" s="2" t="s">
        <v>7777</v>
      </c>
      <c r="C4784" s="1">
        <v>41950</v>
      </c>
      <c r="D4784" s="1">
        <v>41955</v>
      </c>
      <c r="E4784" s="2" t="s">
        <v>49</v>
      </c>
      <c r="F4784" s="2" t="s">
        <v>518</v>
      </c>
      <c r="G4784" s="2" t="s">
        <v>519</v>
      </c>
      <c r="H4784" s="2" t="s">
        <v>25</v>
      </c>
      <c r="I4784" s="2" t="s">
        <v>26</v>
      </c>
      <c r="J4784" s="2" t="s">
        <v>183</v>
      </c>
      <c r="K4784" s="2" t="s">
        <v>103</v>
      </c>
      <c r="L4784">
        <v>77070</v>
      </c>
      <c r="M4784" s="2" t="s">
        <v>104</v>
      </c>
      <c r="N4784" s="2" t="s">
        <v>2003</v>
      </c>
      <c r="O4784" s="2" t="s">
        <v>45</v>
      </c>
      <c r="P4784" s="2" t="s">
        <v>578</v>
      </c>
      <c r="Q4784" s="2" t="s">
        <v>2004</v>
      </c>
      <c r="R4784" s="16">
        <v>40.712000000000003</v>
      </c>
      <c r="S4784" t="str">
        <f t="shared" si="592"/>
        <v>OK</v>
      </c>
      <c r="T4784">
        <v>7</v>
      </c>
      <c r="U4784" s="9">
        <v>0.2</v>
      </c>
      <c r="V4784" s="7" t="b">
        <f>IF(OR(Superstores_sales_dataset[[#This Row],[Discount]]&lt;$AP$13,Superstores_sales_dataset[[#This Row],[Discount]]&gt;$AP$14),"outlier")</f>
        <v>0</v>
      </c>
      <c r="W4784">
        <v>3.5623</v>
      </c>
      <c r="X4784">
        <f>Superstores_sales_dataset[[#This Row],[Sales]]-(Superstores_sales_dataset[[#This Row],[Sales]]*Superstores_sales_dataset[[#This Row],[Discount]])</f>
        <v>32.569600000000001</v>
      </c>
      <c r="Y4784">
        <f t="shared" si="593"/>
        <v>8.1424000000000003</v>
      </c>
      <c r="Z4784">
        <f t="shared" si="594"/>
        <v>2014</v>
      </c>
      <c r="AA4784" s="2">
        <f t="shared" si="595"/>
        <v>11</v>
      </c>
      <c r="AB4784" s="2">
        <f t="shared" si="596"/>
        <v>7</v>
      </c>
      <c r="AC4784" s="1">
        <f t="shared" si="597"/>
        <v>41973</v>
      </c>
      <c r="AD4784" s="2" t="str">
        <f t="shared" si="598"/>
        <v>Friday</v>
      </c>
      <c r="AJ4784" t="str">
        <f>IF(OR(Superstores_sales_dataset[[#This Row],[Sales]]&lt;0, Superstores_sales_dataset[[#This Row],[Discount]]&lt;0), "Error: Negative Value", "OK")</f>
        <v>OK</v>
      </c>
      <c r="AK4784">
        <f t="shared" si="599"/>
        <v>40.712000000000003</v>
      </c>
    </row>
    <row r="4785" spans="1:37">
      <c r="A4785">
        <v>4784</v>
      </c>
      <c r="B4785" s="2" t="s">
        <v>7780</v>
      </c>
      <c r="C4785" s="1">
        <v>42763</v>
      </c>
      <c r="D4785" s="1">
        <v>42767</v>
      </c>
      <c r="E4785" s="2" t="s">
        <v>49</v>
      </c>
      <c r="F4785" s="2" t="s">
        <v>6180</v>
      </c>
      <c r="G4785" s="2" t="s">
        <v>6181</v>
      </c>
      <c r="H4785" s="2" t="s">
        <v>25</v>
      </c>
      <c r="I4785" s="2" t="s">
        <v>26</v>
      </c>
      <c r="J4785" s="2" t="s">
        <v>7253</v>
      </c>
      <c r="K4785" s="2" t="s">
        <v>4538</v>
      </c>
      <c r="L4785">
        <v>67212</v>
      </c>
      <c r="M4785" s="2" t="s">
        <v>104</v>
      </c>
      <c r="N4785" s="2" t="s">
        <v>3786</v>
      </c>
      <c r="O4785" s="2" t="s">
        <v>45</v>
      </c>
      <c r="P4785" s="2" t="s">
        <v>89</v>
      </c>
      <c r="Q4785" s="2" t="s">
        <v>3787</v>
      </c>
      <c r="R4785" s="16">
        <v>279.89999999999998</v>
      </c>
      <c r="S4785" t="str">
        <f t="shared" si="592"/>
        <v>OK</v>
      </c>
      <c r="T4785">
        <v>5</v>
      </c>
      <c r="U4785" s="9">
        <v>0</v>
      </c>
      <c r="V4785" s="7" t="b">
        <f>IF(OR(Superstores_sales_dataset[[#This Row],[Discount]]&lt;$AP$13,Superstores_sales_dataset[[#This Row],[Discount]]&gt;$AP$14),"outlier")</f>
        <v>0</v>
      </c>
      <c r="W4785">
        <v>137.15100000000001</v>
      </c>
      <c r="X4785">
        <f>Superstores_sales_dataset[[#This Row],[Sales]]-(Superstores_sales_dataset[[#This Row],[Sales]]*Superstores_sales_dataset[[#This Row],[Discount]])</f>
        <v>279.89999999999998</v>
      </c>
      <c r="Y4785">
        <f t="shared" si="593"/>
        <v>0</v>
      </c>
      <c r="Z4785">
        <f t="shared" si="594"/>
        <v>2017</v>
      </c>
      <c r="AA4785" s="2">
        <f t="shared" si="595"/>
        <v>1</v>
      </c>
      <c r="AB4785" s="2">
        <f t="shared" si="596"/>
        <v>28</v>
      </c>
      <c r="AC4785" s="1">
        <f t="shared" si="597"/>
        <v>42766</v>
      </c>
      <c r="AD4785" s="2" t="str">
        <f t="shared" si="598"/>
        <v>Saturday</v>
      </c>
      <c r="AJ4785" t="str">
        <f>IF(OR(Superstores_sales_dataset[[#This Row],[Sales]]&lt;0, Superstores_sales_dataset[[#This Row],[Discount]]&lt;0), "Error: Negative Value", "OK")</f>
        <v>OK</v>
      </c>
      <c r="AK4785">
        <f t="shared" si="599"/>
        <v>279.89999999999998</v>
      </c>
    </row>
    <row r="4786" spans="1:37">
      <c r="A4786">
        <v>4785</v>
      </c>
      <c r="B4786" s="2" t="s">
        <v>7781</v>
      </c>
      <c r="C4786" s="1">
        <v>42349</v>
      </c>
      <c r="D4786" s="1">
        <v>42354</v>
      </c>
      <c r="E4786" s="2" t="s">
        <v>49</v>
      </c>
      <c r="F4786" s="2" t="s">
        <v>92</v>
      </c>
      <c r="G4786" s="2" t="s">
        <v>93</v>
      </c>
      <c r="H4786" s="2" t="s">
        <v>25</v>
      </c>
      <c r="I4786" s="2" t="s">
        <v>26</v>
      </c>
      <c r="J4786" s="2" t="s">
        <v>1083</v>
      </c>
      <c r="K4786" s="2" t="s">
        <v>456</v>
      </c>
      <c r="L4786">
        <v>80906</v>
      </c>
      <c r="M4786" s="2" t="s">
        <v>43</v>
      </c>
      <c r="N4786" s="2" t="s">
        <v>5566</v>
      </c>
      <c r="O4786" s="2" t="s">
        <v>45</v>
      </c>
      <c r="P4786" s="2" t="s">
        <v>67</v>
      </c>
      <c r="Q4786" s="2" t="s">
        <v>5567</v>
      </c>
      <c r="R4786" s="16">
        <v>13.12</v>
      </c>
      <c r="S4786" t="str">
        <f t="shared" si="592"/>
        <v>OK</v>
      </c>
      <c r="T4786">
        <v>5</v>
      </c>
      <c r="U4786" s="9">
        <v>0.2</v>
      </c>
      <c r="V4786" s="7" t="b">
        <f>IF(OR(Superstores_sales_dataset[[#This Row],[Discount]]&lt;$AP$13,Superstores_sales_dataset[[#This Row],[Discount]]&gt;$AP$14),"outlier")</f>
        <v>0</v>
      </c>
      <c r="W4786">
        <v>1.1479999999999999</v>
      </c>
      <c r="X4786">
        <f>Superstores_sales_dataset[[#This Row],[Sales]]-(Superstores_sales_dataset[[#This Row],[Sales]]*Superstores_sales_dataset[[#This Row],[Discount]])</f>
        <v>10.495999999999999</v>
      </c>
      <c r="Y4786">
        <f t="shared" si="593"/>
        <v>2.6240000000000001</v>
      </c>
      <c r="Z4786">
        <f t="shared" si="594"/>
        <v>2015</v>
      </c>
      <c r="AA4786" s="2">
        <f t="shared" si="595"/>
        <v>12</v>
      </c>
      <c r="AB4786" s="2">
        <f t="shared" si="596"/>
        <v>11</v>
      </c>
      <c r="AC4786" s="1">
        <f t="shared" si="597"/>
        <v>42369</v>
      </c>
      <c r="AD4786" s="2" t="str">
        <f t="shared" si="598"/>
        <v>Friday</v>
      </c>
      <c r="AJ4786" t="str">
        <f>IF(OR(Superstores_sales_dataset[[#This Row],[Sales]]&lt;0, Superstores_sales_dataset[[#This Row],[Discount]]&lt;0), "Error: Negative Value", "OK")</f>
        <v>OK</v>
      </c>
      <c r="AK4786">
        <f t="shared" si="599"/>
        <v>13.12</v>
      </c>
    </row>
    <row r="4787" spans="1:37">
      <c r="A4787">
        <v>4786</v>
      </c>
      <c r="B4787" s="2" t="s">
        <v>7781</v>
      </c>
      <c r="C4787" s="1">
        <v>42349</v>
      </c>
      <c r="D4787" s="1">
        <v>42354</v>
      </c>
      <c r="E4787" s="2" t="s">
        <v>49</v>
      </c>
      <c r="F4787" s="2" t="s">
        <v>92</v>
      </c>
      <c r="G4787" s="2" t="s">
        <v>93</v>
      </c>
      <c r="H4787" s="2" t="s">
        <v>25</v>
      </c>
      <c r="I4787" s="2" t="s">
        <v>26</v>
      </c>
      <c r="J4787" s="2" t="s">
        <v>1083</v>
      </c>
      <c r="K4787" s="2" t="s">
        <v>456</v>
      </c>
      <c r="L4787">
        <v>80906</v>
      </c>
      <c r="M4787" s="2" t="s">
        <v>43</v>
      </c>
      <c r="N4787" s="2" t="s">
        <v>5645</v>
      </c>
      <c r="O4787" s="2" t="s">
        <v>31</v>
      </c>
      <c r="P4787" s="2" t="s">
        <v>32</v>
      </c>
      <c r="Q4787" s="2" t="s">
        <v>5646</v>
      </c>
      <c r="R4787" s="16">
        <v>69.575999999999993</v>
      </c>
      <c r="S4787" t="str">
        <f t="shared" si="592"/>
        <v>OK</v>
      </c>
      <c r="T4787">
        <v>4</v>
      </c>
      <c r="U4787" s="9">
        <v>0.7</v>
      </c>
      <c r="V4787" s="7" t="str">
        <f>IF(OR(Superstores_sales_dataset[[#This Row],[Discount]]&lt;$AP$13,Superstores_sales_dataset[[#This Row],[Discount]]&gt;$AP$14),"outlier")</f>
        <v>outlier</v>
      </c>
      <c r="W4787">
        <v>-143.79040000000001</v>
      </c>
      <c r="X4787">
        <f>Superstores_sales_dataset[[#This Row],[Sales]]-(Superstores_sales_dataset[[#This Row],[Sales]]*Superstores_sales_dataset[[#This Row],[Discount]])</f>
        <v>20.872799999999998</v>
      </c>
      <c r="Y4787">
        <f t="shared" si="593"/>
        <v>48.703199999999995</v>
      </c>
      <c r="Z4787">
        <f t="shared" si="594"/>
        <v>2015</v>
      </c>
      <c r="AA4787" s="2">
        <f t="shared" si="595"/>
        <v>12</v>
      </c>
      <c r="AB4787" s="2">
        <f t="shared" si="596"/>
        <v>11</v>
      </c>
      <c r="AC4787" s="1">
        <f t="shared" si="597"/>
        <v>42369</v>
      </c>
      <c r="AD4787" s="2" t="str">
        <f t="shared" si="598"/>
        <v>Friday</v>
      </c>
      <c r="AJ4787" t="str">
        <f>IF(OR(Superstores_sales_dataset[[#This Row],[Sales]]&lt;0, Superstores_sales_dataset[[#This Row],[Discount]]&lt;0), "Error: Negative Value", "OK")</f>
        <v>OK</v>
      </c>
      <c r="AK4787">
        <f t="shared" si="599"/>
        <v>69.575999999999993</v>
      </c>
    </row>
    <row r="4788" spans="1:37">
      <c r="A4788">
        <v>4787</v>
      </c>
      <c r="B4788" s="2" t="s">
        <v>7781</v>
      </c>
      <c r="C4788" s="1">
        <v>42349</v>
      </c>
      <c r="D4788" s="1">
        <v>42354</v>
      </c>
      <c r="E4788" s="2" t="s">
        <v>49</v>
      </c>
      <c r="F4788" s="2" t="s">
        <v>92</v>
      </c>
      <c r="G4788" s="2" t="s">
        <v>93</v>
      </c>
      <c r="H4788" s="2" t="s">
        <v>25</v>
      </c>
      <c r="I4788" s="2" t="s">
        <v>26</v>
      </c>
      <c r="J4788" s="2" t="s">
        <v>1083</v>
      </c>
      <c r="K4788" s="2" t="s">
        <v>456</v>
      </c>
      <c r="L4788">
        <v>80906</v>
      </c>
      <c r="M4788" s="2" t="s">
        <v>43</v>
      </c>
      <c r="N4788" s="2" t="s">
        <v>3236</v>
      </c>
      <c r="O4788" s="2" t="s">
        <v>45</v>
      </c>
      <c r="P4788" s="2" t="s">
        <v>67</v>
      </c>
      <c r="Q4788" s="2" t="s">
        <v>3237</v>
      </c>
      <c r="R4788" s="16">
        <v>4.2240000000000002</v>
      </c>
      <c r="S4788" t="str">
        <f t="shared" si="592"/>
        <v>OK</v>
      </c>
      <c r="T4788">
        <v>3</v>
      </c>
      <c r="U4788" s="9">
        <v>0.2</v>
      </c>
      <c r="V4788" s="7" t="b">
        <f>IF(OR(Superstores_sales_dataset[[#This Row],[Discount]]&lt;$AP$13,Superstores_sales_dataset[[#This Row],[Discount]]&gt;$AP$14),"outlier")</f>
        <v>0</v>
      </c>
      <c r="W4788">
        <v>0.47520000000000001</v>
      </c>
      <c r="X4788">
        <f>Superstores_sales_dataset[[#This Row],[Sales]]-(Superstores_sales_dataset[[#This Row],[Sales]]*Superstores_sales_dataset[[#This Row],[Discount]])</f>
        <v>3.3792</v>
      </c>
      <c r="Y4788">
        <f t="shared" si="593"/>
        <v>0.84480000000000011</v>
      </c>
      <c r="Z4788">
        <f t="shared" si="594"/>
        <v>2015</v>
      </c>
      <c r="AA4788" s="2">
        <f t="shared" si="595"/>
        <v>12</v>
      </c>
      <c r="AB4788" s="2">
        <f t="shared" si="596"/>
        <v>11</v>
      </c>
      <c r="AC4788" s="1">
        <f t="shared" si="597"/>
        <v>42369</v>
      </c>
      <c r="AD4788" s="2" t="str">
        <f t="shared" si="598"/>
        <v>Friday</v>
      </c>
      <c r="AJ4788" t="str">
        <f>IF(OR(Superstores_sales_dataset[[#This Row],[Sales]]&lt;0, Superstores_sales_dataset[[#This Row],[Discount]]&lt;0), "Error: Negative Value", "OK")</f>
        <v>OK</v>
      </c>
      <c r="AK4788">
        <f t="shared" si="599"/>
        <v>4.2240000000000002</v>
      </c>
    </row>
    <row r="4789" spans="1:37">
      <c r="A4789">
        <v>4788</v>
      </c>
      <c r="B4789" s="2" t="s">
        <v>7781</v>
      </c>
      <c r="C4789" s="1">
        <v>42349</v>
      </c>
      <c r="D4789" s="1">
        <v>42354</v>
      </c>
      <c r="E4789" s="2" t="s">
        <v>49</v>
      </c>
      <c r="F4789" s="2" t="s">
        <v>92</v>
      </c>
      <c r="G4789" s="2" t="s">
        <v>93</v>
      </c>
      <c r="H4789" s="2" t="s">
        <v>25</v>
      </c>
      <c r="I4789" s="2" t="s">
        <v>26</v>
      </c>
      <c r="J4789" s="2" t="s">
        <v>1083</v>
      </c>
      <c r="K4789" s="2" t="s">
        <v>456</v>
      </c>
      <c r="L4789">
        <v>80906</v>
      </c>
      <c r="M4789" s="2" t="s">
        <v>43</v>
      </c>
      <c r="N4789" s="2" t="s">
        <v>7782</v>
      </c>
      <c r="O4789" s="2" t="s">
        <v>70</v>
      </c>
      <c r="P4789" s="2" t="s">
        <v>160</v>
      </c>
      <c r="Q4789" s="2" t="s">
        <v>7783</v>
      </c>
      <c r="R4789" s="16">
        <v>58.08</v>
      </c>
      <c r="S4789" t="str">
        <f t="shared" si="592"/>
        <v>OK</v>
      </c>
      <c r="T4789">
        <v>4</v>
      </c>
      <c r="U4789" s="9">
        <v>0.2</v>
      </c>
      <c r="V4789" s="7" t="b">
        <f>IF(OR(Superstores_sales_dataset[[#This Row],[Discount]]&lt;$AP$13,Superstores_sales_dataset[[#This Row],[Discount]]&gt;$AP$14),"outlier")</f>
        <v>0</v>
      </c>
      <c r="W4789">
        <v>-6.5339999999999998</v>
      </c>
      <c r="X4789">
        <f>Superstores_sales_dataset[[#This Row],[Sales]]-(Superstores_sales_dataset[[#This Row],[Sales]]*Superstores_sales_dataset[[#This Row],[Discount]])</f>
        <v>46.463999999999999</v>
      </c>
      <c r="Y4789">
        <f t="shared" si="593"/>
        <v>11.616</v>
      </c>
      <c r="Z4789">
        <f t="shared" si="594"/>
        <v>2015</v>
      </c>
      <c r="AA4789" s="2">
        <f t="shared" si="595"/>
        <v>12</v>
      </c>
      <c r="AB4789" s="2">
        <f t="shared" si="596"/>
        <v>11</v>
      </c>
      <c r="AC4789" s="1">
        <f t="shared" si="597"/>
        <v>42369</v>
      </c>
      <c r="AD4789" s="2" t="str">
        <f t="shared" si="598"/>
        <v>Friday</v>
      </c>
      <c r="AJ4789" t="str">
        <f>IF(OR(Superstores_sales_dataset[[#This Row],[Sales]]&lt;0, Superstores_sales_dataset[[#This Row],[Discount]]&lt;0), "Error: Negative Value", "OK")</f>
        <v>OK</v>
      </c>
      <c r="AK4789">
        <f t="shared" si="599"/>
        <v>58.08</v>
      </c>
    </row>
    <row r="4790" spans="1:37">
      <c r="A4790">
        <v>4789</v>
      </c>
      <c r="B4790" s="2" t="s">
        <v>7781</v>
      </c>
      <c r="C4790" s="1">
        <v>42349</v>
      </c>
      <c r="D4790" s="1">
        <v>42354</v>
      </c>
      <c r="E4790" s="2" t="s">
        <v>49</v>
      </c>
      <c r="F4790" s="2" t="s">
        <v>92</v>
      </c>
      <c r="G4790" s="2" t="s">
        <v>93</v>
      </c>
      <c r="H4790" s="2" t="s">
        <v>25</v>
      </c>
      <c r="I4790" s="2" t="s">
        <v>26</v>
      </c>
      <c r="J4790" s="2" t="s">
        <v>1083</v>
      </c>
      <c r="K4790" s="2" t="s">
        <v>456</v>
      </c>
      <c r="L4790">
        <v>80906</v>
      </c>
      <c r="M4790" s="2" t="s">
        <v>43</v>
      </c>
      <c r="N4790" s="2" t="s">
        <v>4072</v>
      </c>
      <c r="O4790" s="2" t="s">
        <v>31</v>
      </c>
      <c r="P4790" s="2" t="s">
        <v>64</v>
      </c>
      <c r="Q4790" s="2" t="s">
        <v>4073</v>
      </c>
      <c r="R4790" s="16">
        <v>52.415999999999997</v>
      </c>
      <c r="S4790" t="str">
        <f t="shared" si="592"/>
        <v>OK</v>
      </c>
      <c r="T4790">
        <v>9</v>
      </c>
      <c r="U4790" s="9">
        <v>0.2</v>
      </c>
      <c r="V4790" s="7" t="b">
        <f>IF(OR(Superstores_sales_dataset[[#This Row],[Discount]]&lt;$AP$13,Superstores_sales_dataset[[#This Row],[Discount]]&gt;$AP$14),"outlier")</f>
        <v>0</v>
      </c>
      <c r="W4790">
        <v>15.069599999999999</v>
      </c>
      <c r="X4790">
        <f>Superstores_sales_dataset[[#This Row],[Sales]]-(Superstores_sales_dataset[[#This Row],[Sales]]*Superstores_sales_dataset[[#This Row],[Discount]])</f>
        <v>41.9328</v>
      </c>
      <c r="Y4790">
        <f t="shared" si="593"/>
        <v>10.4832</v>
      </c>
      <c r="Z4790">
        <f t="shared" si="594"/>
        <v>2015</v>
      </c>
      <c r="AA4790" s="2">
        <f t="shared" si="595"/>
        <v>12</v>
      </c>
      <c r="AB4790" s="2">
        <f t="shared" si="596"/>
        <v>11</v>
      </c>
      <c r="AC4790" s="1">
        <f t="shared" si="597"/>
        <v>42369</v>
      </c>
      <c r="AD4790" s="2" t="str">
        <f t="shared" si="598"/>
        <v>Friday</v>
      </c>
      <c r="AJ4790" t="str">
        <f>IF(OR(Superstores_sales_dataset[[#This Row],[Sales]]&lt;0, Superstores_sales_dataset[[#This Row],[Discount]]&lt;0), "Error: Negative Value", "OK")</f>
        <v>OK</v>
      </c>
      <c r="AK4790">
        <f t="shared" si="599"/>
        <v>52.415999999999997</v>
      </c>
    </row>
    <row r="4791" spans="1:37">
      <c r="A4791">
        <v>4790</v>
      </c>
      <c r="B4791" s="2" t="s">
        <v>7781</v>
      </c>
      <c r="C4791" s="1">
        <v>42349</v>
      </c>
      <c r="D4791" s="1">
        <v>42354</v>
      </c>
      <c r="E4791" s="2" t="s">
        <v>49</v>
      </c>
      <c r="F4791" s="2" t="s">
        <v>92</v>
      </c>
      <c r="G4791" s="2" t="s">
        <v>93</v>
      </c>
      <c r="H4791" s="2" t="s">
        <v>25</v>
      </c>
      <c r="I4791" s="2" t="s">
        <v>26</v>
      </c>
      <c r="J4791" s="2" t="s">
        <v>1083</v>
      </c>
      <c r="K4791" s="2" t="s">
        <v>456</v>
      </c>
      <c r="L4791">
        <v>80906</v>
      </c>
      <c r="M4791" s="2" t="s">
        <v>43</v>
      </c>
      <c r="N4791" s="2" t="s">
        <v>3936</v>
      </c>
      <c r="O4791" s="2" t="s">
        <v>31</v>
      </c>
      <c r="P4791" s="2" t="s">
        <v>64</v>
      </c>
      <c r="Q4791" s="2" t="s">
        <v>3937</v>
      </c>
      <c r="R4791" s="16">
        <v>54.92</v>
      </c>
      <c r="S4791" t="str">
        <f t="shared" si="592"/>
        <v>OK</v>
      </c>
      <c r="T4791">
        <v>5</v>
      </c>
      <c r="U4791" s="9">
        <v>0.2</v>
      </c>
      <c r="V4791" s="7" t="b">
        <f>IF(OR(Superstores_sales_dataset[[#This Row],[Discount]]&lt;$AP$13,Superstores_sales_dataset[[#This Row],[Discount]]&gt;$AP$14),"outlier")</f>
        <v>0</v>
      </c>
      <c r="W4791">
        <v>10.984</v>
      </c>
      <c r="X4791">
        <f>Superstores_sales_dataset[[#This Row],[Sales]]-(Superstores_sales_dataset[[#This Row],[Sales]]*Superstores_sales_dataset[[#This Row],[Discount]])</f>
        <v>43.936</v>
      </c>
      <c r="Y4791">
        <f t="shared" si="593"/>
        <v>10.984000000000002</v>
      </c>
      <c r="Z4791">
        <f t="shared" si="594"/>
        <v>2015</v>
      </c>
      <c r="AA4791" s="2">
        <f t="shared" si="595"/>
        <v>12</v>
      </c>
      <c r="AB4791" s="2">
        <f t="shared" si="596"/>
        <v>11</v>
      </c>
      <c r="AC4791" s="1">
        <f t="shared" si="597"/>
        <v>42369</v>
      </c>
      <c r="AD4791" s="2" t="str">
        <f t="shared" si="598"/>
        <v>Friday</v>
      </c>
      <c r="AJ4791" t="str">
        <f>IF(OR(Superstores_sales_dataset[[#This Row],[Sales]]&lt;0, Superstores_sales_dataset[[#This Row],[Discount]]&lt;0), "Error: Negative Value", "OK")</f>
        <v>OK</v>
      </c>
      <c r="AK4791">
        <f t="shared" si="599"/>
        <v>54.92</v>
      </c>
    </row>
    <row r="4792" spans="1:37">
      <c r="A4792">
        <v>4791</v>
      </c>
      <c r="B4792" s="2" t="s">
        <v>7781</v>
      </c>
      <c r="C4792" s="1">
        <v>42349</v>
      </c>
      <c r="D4792" s="1">
        <v>42354</v>
      </c>
      <c r="E4792" s="2" t="s">
        <v>49</v>
      </c>
      <c r="F4792" s="2" t="s">
        <v>92</v>
      </c>
      <c r="G4792" s="2" t="s">
        <v>93</v>
      </c>
      <c r="H4792" s="2" t="s">
        <v>25</v>
      </c>
      <c r="I4792" s="2" t="s">
        <v>26</v>
      </c>
      <c r="J4792" s="2" t="s">
        <v>1083</v>
      </c>
      <c r="K4792" s="2" t="s">
        <v>456</v>
      </c>
      <c r="L4792">
        <v>80906</v>
      </c>
      <c r="M4792" s="2" t="s">
        <v>43</v>
      </c>
      <c r="N4792" s="2" t="s">
        <v>5511</v>
      </c>
      <c r="O4792" s="2" t="s">
        <v>31</v>
      </c>
      <c r="P4792" s="2" t="s">
        <v>55</v>
      </c>
      <c r="Q4792" s="2" t="s">
        <v>5512</v>
      </c>
      <c r="R4792" s="16">
        <v>364.95</v>
      </c>
      <c r="S4792" t="str">
        <f t="shared" si="592"/>
        <v>OK</v>
      </c>
      <c r="T4792">
        <v>5</v>
      </c>
      <c r="U4792" s="9">
        <v>0.5</v>
      </c>
      <c r="V4792" s="7" t="b">
        <f>IF(OR(Superstores_sales_dataset[[#This Row],[Discount]]&lt;$AP$13,Superstores_sales_dataset[[#This Row],[Discount]]&gt;$AP$14),"outlier")</f>
        <v>0</v>
      </c>
      <c r="W4792">
        <v>-248.166</v>
      </c>
      <c r="X4792">
        <f>Superstores_sales_dataset[[#This Row],[Sales]]-(Superstores_sales_dataset[[#This Row],[Sales]]*Superstores_sales_dataset[[#This Row],[Discount]])</f>
        <v>182.47499999999999</v>
      </c>
      <c r="Y4792">
        <f t="shared" si="593"/>
        <v>182.47499999999999</v>
      </c>
      <c r="Z4792">
        <f t="shared" si="594"/>
        <v>2015</v>
      </c>
      <c r="AA4792" s="2">
        <f t="shared" si="595"/>
        <v>12</v>
      </c>
      <c r="AB4792" s="2">
        <f t="shared" si="596"/>
        <v>11</v>
      </c>
      <c r="AC4792" s="1">
        <f t="shared" si="597"/>
        <v>42369</v>
      </c>
      <c r="AD4792" s="2" t="str">
        <f t="shared" si="598"/>
        <v>Friday</v>
      </c>
      <c r="AJ4792" t="str">
        <f>IF(OR(Superstores_sales_dataset[[#This Row],[Sales]]&lt;0, Superstores_sales_dataset[[#This Row],[Discount]]&lt;0), "Error: Negative Value", "OK")</f>
        <v>OK</v>
      </c>
      <c r="AK4792">
        <f t="shared" si="599"/>
        <v>364.95</v>
      </c>
    </row>
    <row r="4793" spans="1:37">
      <c r="A4793">
        <v>4792</v>
      </c>
      <c r="B4793" s="2" t="s">
        <v>7781</v>
      </c>
      <c r="C4793" s="1">
        <v>42349</v>
      </c>
      <c r="D4793" s="1">
        <v>42354</v>
      </c>
      <c r="E4793" s="2" t="s">
        <v>49</v>
      </c>
      <c r="F4793" s="2" t="s">
        <v>92</v>
      </c>
      <c r="G4793" s="2" t="s">
        <v>93</v>
      </c>
      <c r="H4793" s="2" t="s">
        <v>25</v>
      </c>
      <c r="I4793" s="2" t="s">
        <v>26</v>
      </c>
      <c r="J4793" s="2" t="s">
        <v>1083</v>
      </c>
      <c r="K4793" s="2" t="s">
        <v>456</v>
      </c>
      <c r="L4793">
        <v>80906</v>
      </c>
      <c r="M4793" s="2" t="s">
        <v>43</v>
      </c>
      <c r="N4793" s="2" t="s">
        <v>3058</v>
      </c>
      <c r="O4793" s="2" t="s">
        <v>45</v>
      </c>
      <c r="P4793" s="2" t="s">
        <v>89</v>
      </c>
      <c r="Q4793" s="2" t="s">
        <v>7784</v>
      </c>
      <c r="R4793" s="16">
        <v>85.055999999999997</v>
      </c>
      <c r="S4793" t="str">
        <f t="shared" si="592"/>
        <v>OK</v>
      </c>
      <c r="T4793">
        <v>3</v>
      </c>
      <c r="U4793" s="9">
        <v>0.2</v>
      </c>
      <c r="V4793" s="7" t="b">
        <f>IF(OR(Superstores_sales_dataset[[#This Row],[Discount]]&lt;$AP$13,Superstores_sales_dataset[[#This Row],[Discount]]&gt;$AP$14),"outlier")</f>
        <v>0</v>
      </c>
      <c r="W4793">
        <v>28.706399999999999</v>
      </c>
      <c r="X4793">
        <f>Superstores_sales_dataset[[#This Row],[Sales]]-(Superstores_sales_dataset[[#This Row],[Sales]]*Superstores_sales_dataset[[#This Row],[Discount]])</f>
        <v>68.044799999999995</v>
      </c>
      <c r="Y4793">
        <f t="shared" si="593"/>
        <v>17.011199999999999</v>
      </c>
      <c r="Z4793">
        <f t="shared" si="594"/>
        <v>2015</v>
      </c>
      <c r="AA4793" s="2">
        <f t="shared" si="595"/>
        <v>12</v>
      </c>
      <c r="AB4793" s="2">
        <f t="shared" si="596"/>
        <v>11</v>
      </c>
      <c r="AC4793" s="1">
        <f t="shared" si="597"/>
        <v>42369</v>
      </c>
      <c r="AD4793" s="2" t="str">
        <f t="shared" si="598"/>
        <v>Friday</v>
      </c>
      <c r="AJ4793" t="str">
        <f>IF(OR(Superstores_sales_dataset[[#This Row],[Sales]]&lt;0, Superstores_sales_dataset[[#This Row],[Discount]]&lt;0), "Error: Negative Value", "OK")</f>
        <v>OK</v>
      </c>
      <c r="AK4793">
        <f t="shared" si="599"/>
        <v>85.055999999999997</v>
      </c>
    </row>
    <row r="4794" spans="1:37">
      <c r="A4794">
        <v>4793</v>
      </c>
      <c r="B4794" s="2" t="s">
        <v>7781</v>
      </c>
      <c r="C4794" s="1">
        <v>42349</v>
      </c>
      <c r="D4794" s="1">
        <v>42354</v>
      </c>
      <c r="E4794" s="2" t="s">
        <v>49</v>
      </c>
      <c r="F4794" s="2" t="s">
        <v>92</v>
      </c>
      <c r="G4794" s="2" t="s">
        <v>93</v>
      </c>
      <c r="H4794" s="2" t="s">
        <v>25</v>
      </c>
      <c r="I4794" s="2" t="s">
        <v>26</v>
      </c>
      <c r="J4794" s="2" t="s">
        <v>1083</v>
      </c>
      <c r="K4794" s="2" t="s">
        <v>456</v>
      </c>
      <c r="L4794">
        <v>80906</v>
      </c>
      <c r="M4794" s="2" t="s">
        <v>43</v>
      </c>
      <c r="N4794" s="2" t="s">
        <v>441</v>
      </c>
      <c r="O4794" s="2" t="s">
        <v>45</v>
      </c>
      <c r="P4794" s="2" t="s">
        <v>89</v>
      </c>
      <c r="Q4794" s="2" t="s">
        <v>442</v>
      </c>
      <c r="R4794" s="16">
        <v>27.696000000000002</v>
      </c>
      <c r="S4794" t="str">
        <f t="shared" si="592"/>
        <v>OK</v>
      </c>
      <c r="T4794">
        <v>3</v>
      </c>
      <c r="U4794" s="9">
        <v>0.2</v>
      </c>
      <c r="V4794" s="7" t="b">
        <f>IF(OR(Superstores_sales_dataset[[#This Row],[Discount]]&lt;$AP$13,Superstores_sales_dataset[[#This Row],[Discount]]&gt;$AP$14),"outlier")</f>
        <v>0</v>
      </c>
      <c r="W4794">
        <v>9.6936</v>
      </c>
      <c r="X4794">
        <f>Superstores_sales_dataset[[#This Row],[Sales]]-(Superstores_sales_dataset[[#This Row],[Sales]]*Superstores_sales_dataset[[#This Row],[Discount]])</f>
        <v>22.1568</v>
      </c>
      <c r="Y4794">
        <f t="shared" si="593"/>
        <v>5.539200000000001</v>
      </c>
      <c r="Z4794">
        <f t="shared" si="594"/>
        <v>2015</v>
      </c>
      <c r="AA4794" s="2">
        <f t="shared" si="595"/>
        <v>12</v>
      </c>
      <c r="AB4794" s="2">
        <f t="shared" si="596"/>
        <v>11</v>
      </c>
      <c r="AC4794" s="1">
        <f t="shared" si="597"/>
        <v>42369</v>
      </c>
      <c r="AD4794" s="2" t="str">
        <f t="shared" si="598"/>
        <v>Friday</v>
      </c>
      <c r="AJ4794" t="str">
        <f>IF(OR(Superstores_sales_dataset[[#This Row],[Sales]]&lt;0, Superstores_sales_dataset[[#This Row],[Discount]]&lt;0), "Error: Negative Value", "OK")</f>
        <v>OK</v>
      </c>
      <c r="AK4794">
        <f t="shared" si="599"/>
        <v>27.696000000000002</v>
      </c>
    </row>
    <row r="4795" spans="1:37">
      <c r="A4795">
        <v>4794</v>
      </c>
      <c r="B4795" s="2" t="s">
        <v>7785</v>
      </c>
      <c r="C4795" s="1">
        <v>42184</v>
      </c>
      <c r="D4795" s="1">
        <v>42189</v>
      </c>
      <c r="E4795" s="2" t="s">
        <v>49</v>
      </c>
      <c r="F4795" s="2" t="s">
        <v>4332</v>
      </c>
      <c r="G4795" s="2" t="s">
        <v>4333</v>
      </c>
      <c r="H4795" s="2" t="s">
        <v>25</v>
      </c>
      <c r="I4795" s="2" t="s">
        <v>26</v>
      </c>
      <c r="J4795" s="2" t="s">
        <v>265</v>
      </c>
      <c r="K4795" s="2" t="s">
        <v>266</v>
      </c>
      <c r="L4795">
        <v>10011</v>
      </c>
      <c r="M4795" s="2" t="s">
        <v>147</v>
      </c>
      <c r="N4795" s="2" t="s">
        <v>3545</v>
      </c>
      <c r="O4795" s="2" t="s">
        <v>45</v>
      </c>
      <c r="P4795" s="2" t="s">
        <v>89</v>
      </c>
      <c r="Q4795" s="2" t="s">
        <v>3546</v>
      </c>
      <c r="R4795" s="16">
        <v>24.96</v>
      </c>
      <c r="S4795" t="str">
        <f t="shared" si="592"/>
        <v>OK</v>
      </c>
      <c r="T4795">
        <v>4</v>
      </c>
      <c r="U4795" s="9">
        <v>0</v>
      </c>
      <c r="V4795" s="7" t="b">
        <f>IF(OR(Superstores_sales_dataset[[#This Row],[Discount]]&lt;$AP$13,Superstores_sales_dataset[[#This Row],[Discount]]&gt;$AP$14),"outlier")</f>
        <v>0</v>
      </c>
      <c r="W4795">
        <v>11.231999999999999</v>
      </c>
      <c r="X4795">
        <f>Superstores_sales_dataset[[#This Row],[Sales]]-(Superstores_sales_dataset[[#This Row],[Sales]]*Superstores_sales_dataset[[#This Row],[Discount]])</f>
        <v>24.96</v>
      </c>
      <c r="Y4795">
        <f t="shared" si="593"/>
        <v>0</v>
      </c>
      <c r="Z4795">
        <f t="shared" si="594"/>
        <v>2015</v>
      </c>
      <c r="AA4795" s="2">
        <f t="shared" si="595"/>
        <v>6</v>
      </c>
      <c r="AB4795" s="2">
        <f t="shared" si="596"/>
        <v>29</v>
      </c>
      <c r="AC4795" s="1">
        <f t="shared" si="597"/>
        <v>42185</v>
      </c>
      <c r="AD4795" s="2" t="str">
        <f t="shared" si="598"/>
        <v>Monday</v>
      </c>
      <c r="AJ4795" t="str">
        <f>IF(OR(Superstores_sales_dataset[[#This Row],[Sales]]&lt;0, Superstores_sales_dataset[[#This Row],[Discount]]&lt;0), "Error: Negative Value", "OK")</f>
        <v>OK</v>
      </c>
      <c r="AK4795">
        <f t="shared" si="599"/>
        <v>24.96</v>
      </c>
    </row>
    <row r="4796" spans="1:37">
      <c r="A4796">
        <v>4795</v>
      </c>
      <c r="B4796" s="2" t="s">
        <v>7786</v>
      </c>
      <c r="C4796" s="1">
        <v>42079</v>
      </c>
      <c r="D4796" s="1">
        <v>42086</v>
      </c>
      <c r="E4796" s="2" t="s">
        <v>49</v>
      </c>
      <c r="F4796" s="2" t="s">
        <v>7787</v>
      </c>
      <c r="G4796" s="2" t="s">
        <v>7788</v>
      </c>
      <c r="H4796" s="2" t="s">
        <v>40</v>
      </c>
      <c r="I4796" s="2" t="s">
        <v>26</v>
      </c>
      <c r="J4796" s="2" t="s">
        <v>41</v>
      </c>
      <c r="K4796" s="2" t="s">
        <v>42</v>
      </c>
      <c r="L4796">
        <v>90036</v>
      </c>
      <c r="M4796" s="2" t="s">
        <v>43</v>
      </c>
      <c r="N4796" s="2" t="s">
        <v>7156</v>
      </c>
      <c r="O4796" s="2" t="s">
        <v>31</v>
      </c>
      <c r="P4796" s="2" t="s">
        <v>64</v>
      </c>
      <c r="Q4796" s="2" t="s">
        <v>7157</v>
      </c>
      <c r="R4796" s="16">
        <v>43.13</v>
      </c>
      <c r="S4796" t="str">
        <f t="shared" si="592"/>
        <v>OK</v>
      </c>
      <c r="T4796">
        <v>1</v>
      </c>
      <c r="U4796" s="9">
        <v>0</v>
      </c>
      <c r="V4796" s="7" t="b">
        <f>IF(OR(Superstores_sales_dataset[[#This Row],[Discount]]&lt;$AP$13,Superstores_sales_dataset[[#This Row],[Discount]]&gt;$AP$14),"outlier")</f>
        <v>0</v>
      </c>
      <c r="W4796">
        <v>18.114599999999999</v>
      </c>
      <c r="X4796">
        <f>Superstores_sales_dataset[[#This Row],[Sales]]-(Superstores_sales_dataset[[#This Row],[Sales]]*Superstores_sales_dataset[[#This Row],[Discount]])</f>
        <v>43.13</v>
      </c>
      <c r="Y4796">
        <f t="shared" si="593"/>
        <v>0</v>
      </c>
      <c r="Z4796">
        <f t="shared" si="594"/>
        <v>2015</v>
      </c>
      <c r="AA4796" s="2">
        <f t="shared" si="595"/>
        <v>3</v>
      </c>
      <c r="AB4796" s="2">
        <f t="shared" si="596"/>
        <v>16</v>
      </c>
      <c r="AC4796" s="1">
        <f t="shared" si="597"/>
        <v>42094</v>
      </c>
      <c r="AD4796" s="2" t="str">
        <f t="shared" si="598"/>
        <v>Monday</v>
      </c>
      <c r="AJ4796" t="str">
        <f>IF(OR(Superstores_sales_dataset[[#This Row],[Sales]]&lt;0, Superstores_sales_dataset[[#This Row],[Discount]]&lt;0), "Error: Negative Value", "OK")</f>
        <v>OK</v>
      </c>
      <c r="AK4796">
        <f t="shared" si="599"/>
        <v>43.13</v>
      </c>
    </row>
    <row r="4797" spans="1:37">
      <c r="A4797">
        <v>4796</v>
      </c>
      <c r="B4797" s="2" t="s">
        <v>7789</v>
      </c>
      <c r="C4797" s="1">
        <v>42229</v>
      </c>
      <c r="D4797" s="1">
        <v>42233</v>
      </c>
      <c r="E4797" s="2" t="s">
        <v>49</v>
      </c>
      <c r="F4797" s="2" t="s">
        <v>2039</v>
      </c>
      <c r="G4797" s="2" t="s">
        <v>2040</v>
      </c>
      <c r="H4797" s="2" t="s">
        <v>25</v>
      </c>
      <c r="I4797" s="2" t="s">
        <v>26</v>
      </c>
      <c r="J4797" s="2" t="s">
        <v>7790</v>
      </c>
      <c r="K4797" s="2" t="s">
        <v>1274</v>
      </c>
      <c r="L4797">
        <v>30062</v>
      </c>
      <c r="M4797" s="2" t="s">
        <v>29</v>
      </c>
      <c r="N4797" s="2" t="s">
        <v>2431</v>
      </c>
      <c r="O4797" s="2" t="s">
        <v>45</v>
      </c>
      <c r="P4797" s="2" t="s">
        <v>74</v>
      </c>
      <c r="Q4797" s="2" t="s">
        <v>2432</v>
      </c>
      <c r="R4797" s="16">
        <v>5.64</v>
      </c>
      <c r="S4797" t="str">
        <f t="shared" si="592"/>
        <v>OK</v>
      </c>
      <c r="T4797">
        <v>3</v>
      </c>
      <c r="U4797" s="9">
        <v>0</v>
      </c>
      <c r="V4797" s="7" t="b">
        <f>IF(OR(Superstores_sales_dataset[[#This Row],[Discount]]&lt;$AP$13,Superstores_sales_dataset[[#This Row],[Discount]]&gt;$AP$14),"outlier")</f>
        <v>0</v>
      </c>
      <c r="W4797">
        <v>2.7071999999999998</v>
      </c>
      <c r="X4797">
        <f>Superstores_sales_dataset[[#This Row],[Sales]]-(Superstores_sales_dataset[[#This Row],[Sales]]*Superstores_sales_dataset[[#This Row],[Discount]])</f>
        <v>5.64</v>
      </c>
      <c r="Y4797">
        <f t="shared" si="593"/>
        <v>0</v>
      </c>
      <c r="Z4797">
        <f t="shared" si="594"/>
        <v>2015</v>
      </c>
      <c r="AA4797" s="2">
        <f t="shared" si="595"/>
        <v>8</v>
      </c>
      <c r="AB4797" s="2">
        <f t="shared" si="596"/>
        <v>13</v>
      </c>
      <c r="AC4797" s="1">
        <f t="shared" si="597"/>
        <v>42247</v>
      </c>
      <c r="AD4797" s="2" t="str">
        <f t="shared" si="598"/>
        <v>Thursday</v>
      </c>
      <c r="AJ4797" t="str">
        <f>IF(OR(Superstores_sales_dataset[[#This Row],[Sales]]&lt;0, Superstores_sales_dataset[[#This Row],[Discount]]&lt;0), "Error: Negative Value", "OK")</f>
        <v>OK</v>
      </c>
      <c r="AK4797">
        <f t="shared" si="599"/>
        <v>5.64</v>
      </c>
    </row>
    <row r="4798" spans="1:37">
      <c r="A4798">
        <v>4797</v>
      </c>
      <c r="B4798" s="2" t="s">
        <v>7791</v>
      </c>
      <c r="C4798" s="1">
        <v>42504</v>
      </c>
      <c r="D4798" s="1">
        <v>42509</v>
      </c>
      <c r="E4798" s="2" t="s">
        <v>49</v>
      </c>
      <c r="F4798" s="2" t="s">
        <v>1293</v>
      </c>
      <c r="G4798" s="2" t="s">
        <v>1294</v>
      </c>
      <c r="H4798" s="2" t="s">
        <v>40</v>
      </c>
      <c r="I4798" s="2" t="s">
        <v>26</v>
      </c>
      <c r="J4798" s="2" t="s">
        <v>1525</v>
      </c>
      <c r="K4798" s="2" t="s">
        <v>53</v>
      </c>
      <c r="L4798">
        <v>32216</v>
      </c>
      <c r="M4798" s="2" t="s">
        <v>29</v>
      </c>
      <c r="N4798" s="2" t="s">
        <v>5002</v>
      </c>
      <c r="O4798" s="2" t="s">
        <v>45</v>
      </c>
      <c r="P4798" s="2" t="s">
        <v>74</v>
      </c>
      <c r="Q4798" s="2" t="s">
        <v>5003</v>
      </c>
      <c r="R4798" s="16">
        <v>57.582000000000001</v>
      </c>
      <c r="S4798" t="str">
        <f t="shared" si="592"/>
        <v>OK</v>
      </c>
      <c r="T4798">
        <v>3</v>
      </c>
      <c r="U4798" s="9">
        <v>0.7</v>
      </c>
      <c r="V4798" s="7" t="str">
        <f>IF(OR(Superstores_sales_dataset[[#This Row],[Discount]]&lt;$AP$13,Superstores_sales_dataset[[#This Row],[Discount]]&gt;$AP$14),"outlier")</f>
        <v>outlier</v>
      </c>
      <c r="W4798">
        <v>-44.1462</v>
      </c>
      <c r="X4798">
        <f>Superstores_sales_dataset[[#This Row],[Sales]]-(Superstores_sales_dataset[[#This Row],[Sales]]*Superstores_sales_dataset[[#This Row],[Discount]])</f>
        <v>17.2746</v>
      </c>
      <c r="Y4798">
        <f t="shared" si="593"/>
        <v>40.307400000000001</v>
      </c>
      <c r="Z4798">
        <f t="shared" si="594"/>
        <v>2016</v>
      </c>
      <c r="AA4798" s="2">
        <f t="shared" si="595"/>
        <v>5</v>
      </c>
      <c r="AB4798" s="2">
        <f t="shared" si="596"/>
        <v>14</v>
      </c>
      <c r="AC4798" s="1">
        <f t="shared" si="597"/>
        <v>42521</v>
      </c>
      <c r="AD4798" s="2" t="str">
        <f t="shared" si="598"/>
        <v>Saturday</v>
      </c>
      <c r="AJ4798" t="str">
        <f>IF(OR(Superstores_sales_dataset[[#This Row],[Sales]]&lt;0, Superstores_sales_dataset[[#This Row],[Discount]]&lt;0), "Error: Negative Value", "OK")</f>
        <v>OK</v>
      </c>
      <c r="AK4798">
        <f t="shared" si="599"/>
        <v>57.582000000000001</v>
      </c>
    </row>
    <row r="4799" spans="1:37">
      <c r="A4799">
        <v>4798</v>
      </c>
      <c r="B4799" s="2" t="s">
        <v>7791</v>
      </c>
      <c r="C4799" s="1">
        <v>42504</v>
      </c>
      <c r="D4799" s="1">
        <v>42509</v>
      </c>
      <c r="E4799" s="2" t="s">
        <v>49</v>
      </c>
      <c r="F4799" s="2" t="s">
        <v>1293</v>
      </c>
      <c r="G4799" s="2" t="s">
        <v>1294</v>
      </c>
      <c r="H4799" s="2" t="s">
        <v>40</v>
      </c>
      <c r="I4799" s="2" t="s">
        <v>26</v>
      </c>
      <c r="J4799" s="2" t="s">
        <v>1525</v>
      </c>
      <c r="K4799" s="2" t="s">
        <v>53</v>
      </c>
      <c r="L4799">
        <v>32216</v>
      </c>
      <c r="M4799" s="2" t="s">
        <v>29</v>
      </c>
      <c r="N4799" s="2" t="s">
        <v>5537</v>
      </c>
      <c r="O4799" s="2" t="s">
        <v>45</v>
      </c>
      <c r="P4799" s="2" t="s">
        <v>89</v>
      </c>
      <c r="Q4799" s="2" t="s">
        <v>5538</v>
      </c>
      <c r="R4799" s="16">
        <v>31.103999999999999</v>
      </c>
      <c r="S4799" t="str">
        <f t="shared" si="592"/>
        <v>OK</v>
      </c>
      <c r="T4799">
        <v>6</v>
      </c>
      <c r="U4799" s="9">
        <v>0.2</v>
      </c>
      <c r="V4799" s="7" t="b">
        <f>IF(OR(Superstores_sales_dataset[[#This Row],[Discount]]&lt;$AP$13,Superstores_sales_dataset[[#This Row],[Discount]]&gt;$AP$14),"outlier")</f>
        <v>0</v>
      </c>
      <c r="W4799">
        <v>10.8864</v>
      </c>
      <c r="X4799">
        <f>Superstores_sales_dataset[[#This Row],[Sales]]-(Superstores_sales_dataset[[#This Row],[Sales]]*Superstores_sales_dataset[[#This Row],[Discount]])</f>
        <v>24.883199999999999</v>
      </c>
      <c r="Y4799">
        <f t="shared" si="593"/>
        <v>6.2208000000000006</v>
      </c>
      <c r="Z4799">
        <f t="shared" si="594"/>
        <v>2016</v>
      </c>
      <c r="AA4799" s="2">
        <f t="shared" si="595"/>
        <v>5</v>
      </c>
      <c r="AB4799" s="2">
        <f t="shared" si="596"/>
        <v>14</v>
      </c>
      <c r="AC4799" s="1">
        <f t="shared" si="597"/>
        <v>42521</v>
      </c>
      <c r="AD4799" s="2" t="str">
        <f t="shared" si="598"/>
        <v>Saturday</v>
      </c>
      <c r="AJ4799" t="str">
        <f>IF(OR(Superstores_sales_dataset[[#This Row],[Sales]]&lt;0, Superstores_sales_dataset[[#This Row],[Discount]]&lt;0), "Error: Negative Value", "OK")</f>
        <v>OK</v>
      </c>
      <c r="AK4799">
        <f t="shared" si="599"/>
        <v>31.103999999999999</v>
      </c>
    </row>
    <row r="4800" spans="1:37">
      <c r="A4800">
        <v>4799</v>
      </c>
      <c r="B4800" s="2" t="s">
        <v>7791</v>
      </c>
      <c r="C4800" s="1">
        <v>42504</v>
      </c>
      <c r="D4800" s="1">
        <v>42509</v>
      </c>
      <c r="E4800" s="2" t="s">
        <v>49</v>
      </c>
      <c r="F4800" s="2" t="s">
        <v>1293</v>
      </c>
      <c r="G4800" s="2" t="s">
        <v>1294</v>
      </c>
      <c r="H4800" s="2" t="s">
        <v>40</v>
      </c>
      <c r="I4800" s="2" t="s">
        <v>26</v>
      </c>
      <c r="J4800" s="2" t="s">
        <v>1525</v>
      </c>
      <c r="K4800" s="2" t="s">
        <v>53</v>
      </c>
      <c r="L4800">
        <v>32216</v>
      </c>
      <c r="M4800" s="2" t="s">
        <v>29</v>
      </c>
      <c r="N4800" s="2" t="s">
        <v>7033</v>
      </c>
      <c r="O4800" s="2" t="s">
        <v>31</v>
      </c>
      <c r="P4800" s="2" t="s">
        <v>64</v>
      </c>
      <c r="Q4800" s="2" t="s">
        <v>7034</v>
      </c>
      <c r="R4800" s="16">
        <v>30.192</v>
      </c>
      <c r="S4800" t="str">
        <f t="shared" si="592"/>
        <v>OK</v>
      </c>
      <c r="T4800">
        <v>3</v>
      </c>
      <c r="U4800" s="9">
        <v>0.2</v>
      </c>
      <c r="V4800" s="7" t="b">
        <f>IF(OR(Superstores_sales_dataset[[#This Row],[Discount]]&lt;$AP$13,Superstores_sales_dataset[[#This Row],[Discount]]&gt;$AP$14),"outlier")</f>
        <v>0</v>
      </c>
      <c r="W4800">
        <v>8.3027999999999995</v>
      </c>
      <c r="X4800">
        <f>Superstores_sales_dataset[[#This Row],[Sales]]-(Superstores_sales_dataset[[#This Row],[Sales]]*Superstores_sales_dataset[[#This Row],[Discount]])</f>
        <v>24.153600000000001</v>
      </c>
      <c r="Y4800">
        <f t="shared" si="593"/>
        <v>6.0384000000000002</v>
      </c>
      <c r="Z4800">
        <f t="shared" si="594"/>
        <v>2016</v>
      </c>
      <c r="AA4800" s="2">
        <f t="shared" si="595"/>
        <v>5</v>
      </c>
      <c r="AB4800" s="2">
        <f t="shared" si="596"/>
        <v>14</v>
      </c>
      <c r="AC4800" s="1">
        <f t="shared" si="597"/>
        <v>42521</v>
      </c>
      <c r="AD4800" s="2" t="str">
        <f t="shared" si="598"/>
        <v>Saturday</v>
      </c>
      <c r="AJ4800" t="str">
        <f>IF(OR(Superstores_sales_dataset[[#This Row],[Sales]]&lt;0, Superstores_sales_dataset[[#This Row],[Discount]]&lt;0), "Error: Negative Value", "OK")</f>
        <v>OK</v>
      </c>
      <c r="AK4800">
        <f t="shared" si="599"/>
        <v>30.192</v>
      </c>
    </row>
    <row r="4801" spans="1:37">
      <c r="A4801">
        <v>4800</v>
      </c>
      <c r="B4801" s="2" t="s">
        <v>7791</v>
      </c>
      <c r="C4801" s="1">
        <v>42504</v>
      </c>
      <c r="D4801" s="1">
        <v>42509</v>
      </c>
      <c r="E4801" s="2" t="s">
        <v>49</v>
      </c>
      <c r="F4801" s="2" t="s">
        <v>1293</v>
      </c>
      <c r="G4801" s="2" t="s">
        <v>1294</v>
      </c>
      <c r="H4801" s="2" t="s">
        <v>40</v>
      </c>
      <c r="I4801" s="2" t="s">
        <v>26</v>
      </c>
      <c r="J4801" s="2" t="s">
        <v>1525</v>
      </c>
      <c r="K4801" s="2" t="s">
        <v>53</v>
      </c>
      <c r="L4801">
        <v>32216</v>
      </c>
      <c r="M4801" s="2" t="s">
        <v>29</v>
      </c>
      <c r="N4801" s="2" t="s">
        <v>247</v>
      </c>
      <c r="O4801" s="2" t="s">
        <v>70</v>
      </c>
      <c r="P4801" s="2" t="s">
        <v>71</v>
      </c>
      <c r="Q4801" s="2" t="s">
        <v>248</v>
      </c>
      <c r="R4801" s="16">
        <v>43.6</v>
      </c>
      <c r="S4801" t="str">
        <f t="shared" si="592"/>
        <v>OK</v>
      </c>
      <c r="T4801">
        <v>5</v>
      </c>
      <c r="U4801" s="9">
        <v>0.2</v>
      </c>
      <c r="V4801" s="7" t="b">
        <f>IF(OR(Superstores_sales_dataset[[#This Row],[Discount]]&lt;$AP$13,Superstores_sales_dataset[[#This Row],[Discount]]&gt;$AP$14),"outlier")</f>
        <v>0</v>
      </c>
      <c r="W4801">
        <v>4.3600000000000003</v>
      </c>
      <c r="X4801">
        <f>Superstores_sales_dataset[[#This Row],[Sales]]-(Superstores_sales_dataset[[#This Row],[Sales]]*Superstores_sales_dataset[[#This Row],[Discount]])</f>
        <v>34.880000000000003</v>
      </c>
      <c r="Y4801">
        <f t="shared" si="593"/>
        <v>8.7200000000000006</v>
      </c>
      <c r="Z4801">
        <f t="shared" si="594"/>
        <v>2016</v>
      </c>
      <c r="AA4801" s="2">
        <f t="shared" si="595"/>
        <v>5</v>
      </c>
      <c r="AB4801" s="2">
        <f t="shared" si="596"/>
        <v>14</v>
      </c>
      <c r="AC4801" s="1">
        <f t="shared" si="597"/>
        <v>42521</v>
      </c>
      <c r="AD4801" s="2" t="str">
        <f t="shared" si="598"/>
        <v>Saturday</v>
      </c>
      <c r="AJ4801" t="str">
        <f>IF(OR(Superstores_sales_dataset[[#This Row],[Sales]]&lt;0, Superstores_sales_dataset[[#This Row],[Discount]]&lt;0), "Error: Negative Value", "OK")</f>
        <v>OK</v>
      </c>
      <c r="AK4801">
        <f t="shared" si="599"/>
        <v>43.6</v>
      </c>
    </row>
    <row r="4802" spans="1:37">
      <c r="A4802">
        <v>4801</v>
      </c>
      <c r="B4802" s="2" t="s">
        <v>7791</v>
      </c>
      <c r="C4802" s="1">
        <v>42504</v>
      </c>
      <c r="D4802" s="1">
        <v>42509</v>
      </c>
      <c r="E4802" s="2" t="s">
        <v>49</v>
      </c>
      <c r="F4802" s="2" t="s">
        <v>1293</v>
      </c>
      <c r="G4802" s="2" t="s">
        <v>1294</v>
      </c>
      <c r="H4802" s="2" t="s">
        <v>40</v>
      </c>
      <c r="I4802" s="2" t="s">
        <v>26</v>
      </c>
      <c r="J4802" s="2" t="s">
        <v>1525</v>
      </c>
      <c r="K4802" s="2" t="s">
        <v>53</v>
      </c>
      <c r="L4802">
        <v>32216</v>
      </c>
      <c r="M4802" s="2" t="s">
        <v>29</v>
      </c>
      <c r="N4802" s="2" t="s">
        <v>7792</v>
      </c>
      <c r="O4802" s="2" t="s">
        <v>45</v>
      </c>
      <c r="P4802" s="2" t="s">
        <v>67</v>
      </c>
      <c r="Q4802" s="2" t="s">
        <v>7793</v>
      </c>
      <c r="R4802" s="16">
        <v>4.7679999999999998</v>
      </c>
      <c r="S4802" t="str">
        <f t="shared" ref="S4802:S4865" si="600">IF(OR(R4802 &lt; $AP$5, R4802 &gt; $AP$6), "Outlier", "OK")</f>
        <v>OK</v>
      </c>
      <c r="T4802">
        <v>2</v>
      </c>
      <c r="U4802" s="9">
        <v>0.2</v>
      </c>
      <c r="V4802" s="7" t="b">
        <f>IF(OR(Superstores_sales_dataset[[#This Row],[Discount]]&lt;$AP$13,Superstores_sales_dataset[[#This Row],[Discount]]&gt;$AP$14),"outlier")</f>
        <v>0</v>
      </c>
      <c r="W4802">
        <v>0.41720000000000002</v>
      </c>
      <c r="X4802">
        <f>Superstores_sales_dataset[[#This Row],[Sales]]-(Superstores_sales_dataset[[#This Row],[Sales]]*Superstores_sales_dataset[[#This Row],[Discount]])</f>
        <v>3.8144</v>
      </c>
      <c r="Y4802">
        <f t="shared" ref="Y4802:Y4865" si="601">R4802 * U4802</f>
        <v>0.9536</v>
      </c>
      <c r="Z4802">
        <f t="shared" ref="Z4802:Z4865" si="602">YEAR(C4802)</f>
        <v>2016</v>
      </c>
      <c r="AA4802" s="2">
        <f t="shared" ref="AA4802:AA4865" si="603">MONTH(C4802)</f>
        <v>5</v>
      </c>
      <c r="AB4802" s="2">
        <f t="shared" ref="AB4802:AB4865" si="604">DAY(C4802)</f>
        <v>14</v>
      </c>
      <c r="AC4802" s="1">
        <f t="shared" ref="AC4802:AC4865" si="605">EOMONTH(C4802,0)</f>
        <v>42521</v>
      </c>
      <c r="AD4802" s="2" t="str">
        <f t="shared" ref="AD4802:AD4865" si="606">TEXT(C4802, "DDDD")</f>
        <v>Saturday</v>
      </c>
      <c r="AJ4802" t="str">
        <f>IF(OR(Superstores_sales_dataset[[#This Row],[Sales]]&lt;0, Superstores_sales_dataset[[#This Row],[Discount]]&lt;0), "Error: Negative Value", "OK")</f>
        <v>OK</v>
      </c>
      <c r="AK4802">
        <f t="shared" ref="AK4802:AK4865" si="607">IFERROR(R4802, "Missing Data")</f>
        <v>4.7679999999999998</v>
      </c>
    </row>
    <row r="4803" spans="1:37">
      <c r="A4803">
        <v>4802</v>
      </c>
      <c r="B4803" s="2" t="s">
        <v>7791</v>
      </c>
      <c r="C4803" s="1">
        <v>42504</v>
      </c>
      <c r="D4803" s="1">
        <v>42509</v>
      </c>
      <c r="E4803" s="2" t="s">
        <v>49</v>
      </c>
      <c r="F4803" s="2" t="s">
        <v>1293</v>
      </c>
      <c r="G4803" s="2" t="s">
        <v>1294</v>
      </c>
      <c r="H4803" s="2" t="s">
        <v>40</v>
      </c>
      <c r="I4803" s="2" t="s">
        <v>26</v>
      </c>
      <c r="J4803" s="2" t="s">
        <v>1525</v>
      </c>
      <c r="K4803" s="2" t="s">
        <v>53</v>
      </c>
      <c r="L4803">
        <v>32216</v>
      </c>
      <c r="M4803" s="2" t="s">
        <v>29</v>
      </c>
      <c r="N4803" s="2" t="s">
        <v>674</v>
      </c>
      <c r="O4803" s="2" t="s">
        <v>45</v>
      </c>
      <c r="P4803" s="2" t="s">
        <v>74</v>
      </c>
      <c r="Q4803" s="2" t="s">
        <v>675</v>
      </c>
      <c r="R4803" s="16">
        <v>10.38</v>
      </c>
      <c r="S4803" t="str">
        <f t="shared" si="600"/>
        <v>OK</v>
      </c>
      <c r="T4803">
        <v>2</v>
      </c>
      <c r="U4803" s="9">
        <v>0.7</v>
      </c>
      <c r="V4803" s="7" t="str">
        <f>IF(OR(Superstores_sales_dataset[[#This Row],[Discount]]&lt;$AP$13,Superstores_sales_dataset[[#This Row],[Discount]]&gt;$AP$14),"outlier")</f>
        <v>outlier</v>
      </c>
      <c r="W4803">
        <v>-7.6120000000000001</v>
      </c>
      <c r="X4803">
        <f>Superstores_sales_dataset[[#This Row],[Sales]]-(Superstores_sales_dataset[[#This Row],[Sales]]*Superstores_sales_dataset[[#This Row],[Discount]])</f>
        <v>3.1140000000000008</v>
      </c>
      <c r="Y4803">
        <f t="shared" si="601"/>
        <v>7.266</v>
      </c>
      <c r="Z4803">
        <f t="shared" si="602"/>
        <v>2016</v>
      </c>
      <c r="AA4803" s="2">
        <f t="shared" si="603"/>
        <v>5</v>
      </c>
      <c r="AB4803" s="2">
        <f t="shared" si="604"/>
        <v>14</v>
      </c>
      <c r="AC4803" s="1">
        <f t="shared" si="605"/>
        <v>42521</v>
      </c>
      <c r="AD4803" s="2" t="str">
        <f t="shared" si="606"/>
        <v>Saturday</v>
      </c>
      <c r="AJ4803" t="str">
        <f>IF(OR(Superstores_sales_dataset[[#This Row],[Sales]]&lt;0, Superstores_sales_dataset[[#This Row],[Discount]]&lt;0), "Error: Negative Value", "OK")</f>
        <v>OK</v>
      </c>
      <c r="AK4803">
        <f t="shared" si="607"/>
        <v>10.38</v>
      </c>
    </row>
    <row r="4804" spans="1:37">
      <c r="A4804">
        <v>4803</v>
      </c>
      <c r="B4804" s="2" t="s">
        <v>7791</v>
      </c>
      <c r="C4804" s="1">
        <v>42504</v>
      </c>
      <c r="D4804" s="1">
        <v>42509</v>
      </c>
      <c r="E4804" s="2" t="s">
        <v>49</v>
      </c>
      <c r="F4804" s="2" t="s">
        <v>1293</v>
      </c>
      <c r="G4804" s="2" t="s">
        <v>1294</v>
      </c>
      <c r="H4804" s="2" t="s">
        <v>40</v>
      </c>
      <c r="I4804" s="2" t="s">
        <v>26</v>
      </c>
      <c r="J4804" s="2" t="s">
        <v>1525</v>
      </c>
      <c r="K4804" s="2" t="s">
        <v>53</v>
      </c>
      <c r="L4804">
        <v>32216</v>
      </c>
      <c r="M4804" s="2" t="s">
        <v>29</v>
      </c>
      <c r="N4804" s="2" t="s">
        <v>360</v>
      </c>
      <c r="O4804" s="2" t="s">
        <v>45</v>
      </c>
      <c r="P4804" s="2" t="s">
        <v>74</v>
      </c>
      <c r="Q4804" s="2" t="s">
        <v>361</v>
      </c>
      <c r="R4804" s="16">
        <v>13.391999999999999</v>
      </c>
      <c r="S4804" t="str">
        <f t="shared" si="600"/>
        <v>OK</v>
      </c>
      <c r="T4804">
        <v>8</v>
      </c>
      <c r="U4804" s="9">
        <v>0.7</v>
      </c>
      <c r="V4804" s="7" t="str">
        <f>IF(OR(Superstores_sales_dataset[[#This Row],[Discount]]&lt;$AP$13,Superstores_sales_dataset[[#This Row],[Discount]]&gt;$AP$14),"outlier")</f>
        <v>outlier</v>
      </c>
      <c r="W4804">
        <v>-9.8208000000000002</v>
      </c>
      <c r="X4804">
        <f>Superstores_sales_dataset[[#This Row],[Sales]]-(Superstores_sales_dataset[[#This Row],[Sales]]*Superstores_sales_dataset[[#This Row],[Discount]])</f>
        <v>4.0175999999999998</v>
      </c>
      <c r="Y4804">
        <f t="shared" si="601"/>
        <v>9.3743999999999996</v>
      </c>
      <c r="Z4804">
        <f t="shared" si="602"/>
        <v>2016</v>
      </c>
      <c r="AA4804" s="2">
        <f t="shared" si="603"/>
        <v>5</v>
      </c>
      <c r="AB4804" s="2">
        <f t="shared" si="604"/>
        <v>14</v>
      </c>
      <c r="AC4804" s="1">
        <f t="shared" si="605"/>
        <v>42521</v>
      </c>
      <c r="AD4804" s="2" t="str">
        <f t="shared" si="606"/>
        <v>Saturday</v>
      </c>
      <c r="AJ4804" t="str">
        <f>IF(OR(Superstores_sales_dataset[[#This Row],[Sales]]&lt;0, Superstores_sales_dataset[[#This Row],[Discount]]&lt;0), "Error: Negative Value", "OK")</f>
        <v>OK</v>
      </c>
      <c r="AK4804">
        <f t="shared" si="607"/>
        <v>13.391999999999999</v>
      </c>
    </row>
    <row r="4805" spans="1:37">
      <c r="A4805">
        <v>4804</v>
      </c>
      <c r="B4805" s="2" t="s">
        <v>7794</v>
      </c>
      <c r="C4805" s="1">
        <v>42929</v>
      </c>
      <c r="D4805" s="1">
        <v>42933</v>
      </c>
      <c r="E4805" s="2" t="s">
        <v>22</v>
      </c>
      <c r="F4805" s="2" t="s">
        <v>6670</v>
      </c>
      <c r="G4805" s="2" t="s">
        <v>6671</v>
      </c>
      <c r="H4805" s="2" t="s">
        <v>25</v>
      </c>
      <c r="I4805" s="2" t="s">
        <v>26</v>
      </c>
      <c r="J4805" s="2" t="s">
        <v>145</v>
      </c>
      <c r="K4805" s="2" t="s">
        <v>146</v>
      </c>
      <c r="L4805">
        <v>19140</v>
      </c>
      <c r="M4805" s="2" t="s">
        <v>147</v>
      </c>
      <c r="N4805" s="2" t="s">
        <v>3065</v>
      </c>
      <c r="O4805" s="2" t="s">
        <v>70</v>
      </c>
      <c r="P4805" s="2" t="s">
        <v>71</v>
      </c>
      <c r="Q4805" s="2" t="s">
        <v>3066</v>
      </c>
      <c r="R4805" s="16">
        <v>39.594000000000001</v>
      </c>
      <c r="S4805" t="str">
        <f t="shared" si="600"/>
        <v>OK</v>
      </c>
      <c r="T4805">
        <v>1</v>
      </c>
      <c r="U4805" s="9">
        <v>0.4</v>
      </c>
      <c r="V4805" s="7" t="b">
        <f>IF(OR(Superstores_sales_dataset[[#This Row],[Discount]]&lt;$AP$13,Superstores_sales_dataset[[#This Row],[Discount]]&gt;$AP$14),"outlier")</f>
        <v>0</v>
      </c>
      <c r="W4805">
        <v>-7.2588999999999997</v>
      </c>
      <c r="X4805">
        <f>Superstores_sales_dataset[[#This Row],[Sales]]-(Superstores_sales_dataset[[#This Row],[Sales]]*Superstores_sales_dataset[[#This Row],[Discount]])</f>
        <v>23.756399999999999</v>
      </c>
      <c r="Y4805">
        <f t="shared" si="601"/>
        <v>15.837600000000002</v>
      </c>
      <c r="Z4805">
        <f t="shared" si="602"/>
        <v>2017</v>
      </c>
      <c r="AA4805" s="2">
        <f t="shared" si="603"/>
        <v>7</v>
      </c>
      <c r="AB4805" s="2">
        <f t="shared" si="604"/>
        <v>13</v>
      </c>
      <c r="AC4805" s="1">
        <f t="shared" si="605"/>
        <v>42947</v>
      </c>
      <c r="AD4805" s="2" t="str">
        <f t="shared" si="606"/>
        <v>Thursday</v>
      </c>
      <c r="AJ4805" t="str">
        <f>IF(OR(Superstores_sales_dataset[[#This Row],[Sales]]&lt;0, Superstores_sales_dataset[[#This Row],[Discount]]&lt;0), "Error: Negative Value", "OK")</f>
        <v>OK</v>
      </c>
      <c r="AK4805">
        <f t="shared" si="607"/>
        <v>39.594000000000001</v>
      </c>
    </row>
    <row r="4806" spans="1:37">
      <c r="A4806">
        <v>4805</v>
      </c>
      <c r="B4806" s="2" t="s">
        <v>7794</v>
      </c>
      <c r="C4806" s="1">
        <v>42929</v>
      </c>
      <c r="D4806" s="1">
        <v>42933</v>
      </c>
      <c r="E4806" s="2" t="s">
        <v>22</v>
      </c>
      <c r="F4806" s="2" t="s">
        <v>6670</v>
      </c>
      <c r="G4806" s="2" t="s">
        <v>6671</v>
      </c>
      <c r="H4806" s="2" t="s">
        <v>25</v>
      </c>
      <c r="I4806" s="2" t="s">
        <v>26</v>
      </c>
      <c r="J4806" s="2" t="s">
        <v>145</v>
      </c>
      <c r="K4806" s="2" t="s">
        <v>146</v>
      </c>
      <c r="L4806">
        <v>19140</v>
      </c>
      <c r="M4806" s="2" t="s">
        <v>147</v>
      </c>
      <c r="N4806" s="2" t="s">
        <v>5370</v>
      </c>
      <c r="O4806" s="2" t="s">
        <v>31</v>
      </c>
      <c r="P4806" s="2" t="s">
        <v>64</v>
      </c>
      <c r="Q4806" s="2" t="s">
        <v>5371</v>
      </c>
      <c r="R4806" s="16">
        <v>91.007999999999996</v>
      </c>
      <c r="S4806" t="str">
        <f t="shared" si="600"/>
        <v>OK</v>
      </c>
      <c r="T4806">
        <v>9</v>
      </c>
      <c r="U4806" s="9">
        <v>0.2</v>
      </c>
      <c r="V4806" s="7" t="b">
        <f>IF(OR(Superstores_sales_dataset[[#This Row],[Discount]]&lt;$AP$13,Superstores_sales_dataset[[#This Row],[Discount]]&gt;$AP$14),"outlier")</f>
        <v>0</v>
      </c>
      <c r="W4806">
        <v>19.339200000000002</v>
      </c>
      <c r="X4806">
        <f>Superstores_sales_dataset[[#This Row],[Sales]]-(Superstores_sales_dataset[[#This Row],[Sales]]*Superstores_sales_dataset[[#This Row],[Discount]])</f>
        <v>72.806399999999996</v>
      </c>
      <c r="Y4806">
        <f t="shared" si="601"/>
        <v>18.201599999999999</v>
      </c>
      <c r="Z4806">
        <f t="shared" si="602"/>
        <v>2017</v>
      </c>
      <c r="AA4806" s="2">
        <f t="shared" si="603"/>
        <v>7</v>
      </c>
      <c r="AB4806" s="2">
        <f t="shared" si="604"/>
        <v>13</v>
      </c>
      <c r="AC4806" s="1">
        <f t="shared" si="605"/>
        <v>42947</v>
      </c>
      <c r="AD4806" s="2" t="str">
        <f t="shared" si="606"/>
        <v>Thursday</v>
      </c>
      <c r="AJ4806" t="str">
        <f>IF(OR(Superstores_sales_dataset[[#This Row],[Sales]]&lt;0, Superstores_sales_dataset[[#This Row],[Discount]]&lt;0), "Error: Negative Value", "OK")</f>
        <v>OK</v>
      </c>
      <c r="AK4806">
        <f t="shared" si="607"/>
        <v>91.007999999999996</v>
      </c>
    </row>
    <row r="4807" spans="1:37">
      <c r="A4807">
        <v>4806</v>
      </c>
      <c r="B4807" s="2" t="s">
        <v>7795</v>
      </c>
      <c r="C4807" s="1">
        <v>42330</v>
      </c>
      <c r="D4807" s="1">
        <v>42333</v>
      </c>
      <c r="E4807" s="2" t="s">
        <v>22</v>
      </c>
      <c r="F4807" s="2" t="s">
        <v>1368</v>
      </c>
      <c r="G4807" s="2" t="s">
        <v>1369</v>
      </c>
      <c r="H4807" s="2" t="s">
        <v>25</v>
      </c>
      <c r="I4807" s="2" t="s">
        <v>26</v>
      </c>
      <c r="J4807" s="2" t="s">
        <v>41</v>
      </c>
      <c r="K4807" s="2" t="s">
        <v>42</v>
      </c>
      <c r="L4807">
        <v>90008</v>
      </c>
      <c r="M4807" s="2" t="s">
        <v>43</v>
      </c>
      <c r="N4807" s="2" t="s">
        <v>2503</v>
      </c>
      <c r="O4807" s="2" t="s">
        <v>45</v>
      </c>
      <c r="P4807" s="2" t="s">
        <v>89</v>
      </c>
      <c r="Q4807" s="2" t="s">
        <v>2504</v>
      </c>
      <c r="R4807" s="16">
        <v>37.94</v>
      </c>
      <c r="S4807" t="str">
        <f t="shared" si="600"/>
        <v>OK</v>
      </c>
      <c r="T4807">
        <v>2</v>
      </c>
      <c r="U4807" s="9">
        <v>0</v>
      </c>
      <c r="V4807" s="7" t="b">
        <f>IF(OR(Superstores_sales_dataset[[#This Row],[Discount]]&lt;$AP$13,Superstores_sales_dataset[[#This Row],[Discount]]&gt;$AP$14),"outlier")</f>
        <v>0</v>
      </c>
      <c r="W4807">
        <v>18.211200000000002</v>
      </c>
      <c r="X4807">
        <f>Superstores_sales_dataset[[#This Row],[Sales]]-(Superstores_sales_dataset[[#This Row],[Sales]]*Superstores_sales_dataset[[#This Row],[Discount]])</f>
        <v>37.94</v>
      </c>
      <c r="Y4807">
        <f t="shared" si="601"/>
        <v>0</v>
      </c>
      <c r="Z4807">
        <f t="shared" si="602"/>
        <v>2015</v>
      </c>
      <c r="AA4807" s="2">
        <f t="shared" si="603"/>
        <v>11</v>
      </c>
      <c r="AB4807" s="2">
        <f t="shared" si="604"/>
        <v>22</v>
      </c>
      <c r="AC4807" s="1">
        <f t="shared" si="605"/>
        <v>42338</v>
      </c>
      <c r="AD4807" s="2" t="str">
        <f t="shared" si="606"/>
        <v>Sunday</v>
      </c>
      <c r="AJ4807" t="str">
        <f>IF(OR(Superstores_sales_dataset[[#This Row],[Sales]]&lt;0, Superstores_sales_dataset[[#This Row],[Discount]]&lt;0), "Error: Negative Value", "OK")</f>
        <v>OK</v>
      </c>
      <c r="AK4807">
        <f t="shared" si="607"/>
        <v>37.94</v>
      </c>
    </row>
    <row r="4808" spans="1:37">
      <c r="A4808">
        <v>4807</v>
      </c>
      <c r="B4808" s="2" t="s">
        <v>7795</v>
      </c>
      <c r="C4808" s="1">
        <v>42330</v>
      </c>
      <c r="D4808" s="1">
        <v>42333</v>
      </c>
      <c r="E4808" s="2" t="s">
        <v>22</v>
      </c>
      <c r="F4808" s="2" t="s">
        <v>1368</v>
      </c>
      <c r="G4808" s="2" t="s">
        <v>1369</v>
      </c>
      <c r="H4808" s="2" t="s">
        <v>25</v>
      </c>
      <c r="I4808" s="2" t="s">
        <v>26</v>
      </c>
      <c r="J4808" s="2" t="s">
        <v>41</v>
      </c>
      <c r="K4808" s="2" t="s">
        <v>42</v>
      </c>
      <c r="L4808">
        <v>90008</v>
      </c>
      <c r="M4808" s="2" t="s">
        <v>43</v>
      </c>
      <c r="N4808" s="2" t="s">
        <v>6104</v>
      </c>
      <c r="O4808" s="2" t="s">
        <v>45</v>
      </c>
      <c r="P4808" s="2" t="s">
        <v>89</v>
      </c>
      <c r="Q4808" s="2" t="s">
        <v>6105</v>
      </c>
      <c r="R4808" s="16">
        <v>42.8</v>
      </c>
      <c r="S4808" t="str">
        <f t="shared" si="600"/>
        <v>OK</v>
      </c>
      <c r="T4808">
        <v>10</v>
      </c>
      <c r="U4808" s="9">
        <v>0</v>
      </c>
      <c r="V4808" s="7" t="b">
        <f>IF(OR(Superstores_sales_dataset[[#This Row],[Discount]]&lt;$AP$13,Superstores_sales_dataset[[#This Row],[Discount]]&gt;$AP$14),"outlier")</f>
        <v>0</v>
      </c>
      <c r="W4808">
        <v>19.260000000000002</v>
      </c>
      <c r="X4808">
        <f>Superstores_sales_dataset[[#This Row],[Sales]]-(Superstores_sales_dataset[[#This Row],[Sales]]*Superstores_sales_dataset[[#This Row],[Discount]])</f>
        <v>42.8</v>
      </c>
      <c r="Y4808">
        <f t="shared" si="601"/>
        <v>0</v>
      </c>
      <c r="Z4808">
        <f t="shared" si="602"/>
        <v>2015</v>
      </c>
      <c r="AA4808" s="2">
        <f t="shared" si="603"/>
        <v>11</v>
      </c>
      <c r="AB4808" s="2">
        <f t="shared" si="604"/>
        <v>22</v>
      </c>
      <c r="AC4808" s="1">
        <f t="shared" si="605"/>
        <v>42338</v>
      </c>
      <c r="AD4808" s="2" t="str">
        <f t="shared" si="606"/>
        <v>Sunday</v>
      </c>
      <c r="AJ4808" t="str">
        <f>IF(OR(Superstores_sales_dataset[[#This Row],[Sales]]&lt;0, Superstores_sales_dataset[[#This Row],[Discount]]&lt;0), "Error: Negative Value", "OK")</f>
        <v>OK</v>
      </c>
      <c r="AK4808">
        <f t="shared" si="607"/>
        <v>42.8</v>
      </c>
    </row>
    <row r="4809" spans="1:37">
      <c r="A4809">
        <v>4808</v>
      </c>
      <c r="B4809" s="2" t="s">
        <v>7795</v>
      </c>
      <c r="C4809" s="1">
        <v>42330</v>
      </c>
      <c r="D4809" s="1">
        <v>42333</v>
      </c>
      <c r="E4809" s="2" t="s">
        <v>22</v>
      </c>
      <c r="F4809" s="2" t="s">
        <v>1368</v>
      </c>
      <c r="G4809" s="2" t="s">
        <v>1369</v>
      </c>
      <c r="H4809" s="2" t="s">
        <v>25</v>
      </c>
      <c r="I4809" s="2" t="s">
        <v>26</v>
      </c>
      <c r="J4809" s="2" t="s">
        <v>41</v>
      </c>
      <c r="K4809" s="2" t="s">
        <v>42</v>
      </c>
      <c r="L4809">
        <v>90008</v>
      </c>
      <c r="M4809" s="2" t="s">
        <v>43</v>
      </c>
      <c r="N4809" s="2" t="s">
        <v>2352</v>
      </c>
      <c r="O4809" s="2" t="s">
        <v>45</v>
      </c>
      <c r="P4809" s="2" t="s">
        <v>58</v>
      </c>
      <c r="Q4809" s="2" t="s">
        <v>2353</v>
      </c>
      <c r="R4809" s="16">
        <v>33.630000000000003</v>
      </c>
      <c r="S4809" t="str">
        <f t="shared" si="600"/>
        <v>OK</v>
      </c>
      <c r="T4809">
        <v>3</v>
      </c>
      <c r="U4809" s="9">
        <v>0</v>
      </c>
      <c r="V4809" s="7" t="b">
        <f>IF(OR(Superstores_sales_dataset[[#This Row],[Discount]]&lt;$AP$13,Superstores_sales_dataset[[#This Row],[Discount]]&gt;$AP$14),"outlier")</f>
        <v>0</v>
      </c>
      <c r="W4809">
        <v>10.089</v>
      </c>
      <c r="X4809">
        <f>Superstores_sales_dataset[[#This Row],[Sales]]-(Superstores_sales_dataset[[#This Row],[Sales]]*Superstores_sales_dataset[[#This Row],[Discount]])</f>
        <v>33.630000000000003</v>
      </c>
      <c r="Y4809">
        <f t="shared" si="601"/>
        <v>0</v>
      </c>
      <c r="Z4809">
        <f t="shared" si="602"/>
        <v>2015</v>
      </c>
      <c r="AA4809" s="2">
        <f t="shared" si="603"/>
        <v>11</v>
      </c>
      <c r="AB4809" s="2">
        <f t="shared" si="604"/>
        <v>22</v>
      </c>
      <c r="AC4809" s="1">
        <f t="shared" si="605"/>
        <v>42338</v>
      </c>
      <c r="AD4809" s="2" t="str">
        <f t="shared" si="606"/>
        <v>Sunday</v>
      </c>
      <c r="AJ4809" t="str">
        <f>IF(OR(Superstores_sales_dataset[[#This Row],[Sales]]&lt;0, Superstores_sales_dataset[[#This Row],[Discount]]&lt;0), "Error: Negative Value", "OK")</f>
        <v>OK</v>
      </c>
      <c r="AK4809">
        <f t="shared" si="607"/>
        <v>33.630000000000003</v>
      </c>
    </row>
    <row r="4810" spans="1:37">
      <c r="A4810">
        <v>4809</v>
      </c>
      <c r="B4810" s="2" t="s">
        <v>7796</v>
      </c>
      <c r="C4810" s="1">
        <v>41966</v>
      </c>
      <c r="D4810" s="1">
        <v>41971</v>
      </c>
      <c r="E4810" s="2" t="s">
        <v>49</v>
      </c>
      <c r="F4810" s="2" t="s">
        <v>4554</v>
      </c>
      <c r="G4810" s="2" t="s">
        <v>4555</v>
      </c>
      <c r="H4810" s="2" t="s">
        <v>40</v>
      </c>
      <c r="I4810" s="2" t="s">
        <v>26</v>
      </c>
      <c r="J4810" s="2" t="s">
        <v>145</v>
      </c>
      <c r="K4810" s="2" t="s">
        <v>146</v>
      </c>
      <c r="L4810">
        <v>19134</v>
      </c>
      <c r="M4810" s="2" t="s">
        <v>147</v>
      </c>
      <c r="N4810" s="2" t="s">
        <v>5041</v>
      </c>
      <c r="O4810" s="2" t="s">
        <v>45</v>
      </c>
      <c r="P4810" s="2" t="s">
        <v>172</v>
      </c>
      <c r="Q4810" s="2" t="s">
        <v>5042</v>
      </c>
      <c r="R4810" s="16">
        <v>62.808</v>
      </c>
      <c r="S4810" t="str">
        <f t="shared" si="600"/>
        <v>OK</v>
      </c>
      <c r="T4810">
        <v>3</v>
      </c>
      <c r="U4810" s="9">
        <v>0.2</v>
      </c>
      <c r="V4810" s="7" t="b">
        <f>IF(OR(Superstores_sales_dataset[[#This Row],[Discount]]&lt;$AP$13,Superstores_sales_dataset[[#This Row],[Discount]]&gt;$AP$14),"outlier")</f>
        <v>0</v>
      </c>
      <c r="W4810">
        <v>21.197700000000001</v>
      </c>
      <c r="X4810">
        <f>Superstores_sales_dataset[[#This Row],[Sales]]-(Superstores_sales_dataset[[#This Row],[Sales]]*Superstores_sales_dataset[[#This Row],[Discount]])</f>
        <v>50.246400000000001</v>
      </c>
      <c r="Y4810">
        <f t="shared" si="601"/>
        <v>12.5616</v>
      </c>
      <c r="Z4810">
        <f t="shared" si="602"/>
        <v>2014</v>
      </c>
      <c r="AA4810" s="2">
        <f t="shared" si="603"/>
        <v>11</v>
      </c>
      <c r="AB4810" s="2">
        <f t="shared" si="604"/>
        <v>23</v>
      </c>
      <c r="AC4810" s="1">
        <f t="shared" si="605"/>
        <v>41973</v>
      </c>
      <c r="AD4810" s="2" t="str">
        <f t="shared" si="606"/>
        <v>Sunday</v>
      </c>
      <c r="AJ4810" t="str">
        <f>IF(OR(Superstores_sales_dataset[[#This Row],[Sales]]&lt;0, Superstores_sales_dataset[[#This Row],[Discount]]&lt;0), "Error: Negative Value", "OK")</f>
        <v>OK</v>
      </c>
      <c r="AK4810">
        <f t="shared" si="607"/>
        <v>62.808</v>
      </c>
    </row>
    <row r="4811" spans="1:37">
      <c r="A4811">
        <v>4810</v>
      </c>
      <c r="B4811" s="2" t="s">
        <v>7797</v>
      </c>
      <c r="C4811" s="1">
        <v>42365</v>
      </c>
      <c r="D4811" s="1">
        <v>42368</v>
      </c>
      <c r="E4811" s="2" t="s">
        <v>187</v>
      </c>
      <c r="F4811" s="2" t="s">
        <v>6279</v>
      </c>
      <c r="G4811" s="2" t="s">
        <v>6280</v>
      </c>
      <c r="H4811" s="2" t="s">
        <v>25</v>
      </c>
      <c r="I4811" s="2" t="s">
        <v>26</v>
      </c>
      <c r="J4811" s="2" t="s">
        <v>6213</v>
      </c>
      <c r="K4811" s="2" t="s">
        <v>113</v>
      </c>
      <c r="L4811">
        <v>54703</v>
      </c>
      <c r="M4811" s="2" t="s">
        <v>104</v>
      </c>
      <c r="N4811" s="2" t="s">
        <v>7682</v>
      </c>
      <c r="O4811" s="2" t="s">
        <v>45</v>
      </c>
      <c r="P4811" s="2" t="s">
        <v>89</v>
      </c>
      <c r="Q4811" s="2" t="s">
        <v>7683</v>
      </c>
      <c r="R4811" s="16">
        <v>195.64</v>
      </c>
      <c r="S4811" t="str">
        <f t="shared" si="600"/>
        <v>OK</v>
      </c>
      <c r="T4811">
        <v>4</v>
      </c>
      <c r="U4811" s="9">
        <v>0</v>
      </c>
      <c r="V4811" s="7" t="b">
        <f>IF(OR(Superstores_sales_dataset[[#This Row],[Discount]]&lt;$AP$13,Superstores_sales_dataset[[#This Row],[Discount]]&gt;$AP$14),"outlier")</f>
        <v>0</v>
      </c>
      <c r="W4811">
        <v>91.950800000000001</v>
      </c>
      <c r="X4811">
        <f>Superstores_sales_dataset[[#This Row],[Sales]]-(Superstores_sales_dataset[[#This Row],[Sales]]*Superstores_sales_dataset[[#This Row],[Discount]])</f>
        <v>195.64</v>
      </c>
      <c r="Y4811">
        <f t="shared" si="601"/>
        <v>0</v>
      </c>
      <c r="Z4811">
        <f t="shared" si="602"/>
        <v>2015</v>
      </c>
      <c r="AA4811" s="2">
        <f t="shared" si="603"/>
        <v>12</v>
      </c>
      <c r="AB4811" s="2">
        <f t="shared" si="604"/>
        <v>27</v>
      </c>
      <c r="AC4811" s="1">
        <f t="shared" si="605"/>
        <v>42369</v>
      </c>
      <c r="AD4811" s="2" t="str">
        <f t="shared" si="606"/>
        <v>Sunday</v>
      </c>
      <c r="AJ4811" t="str">
        <f>IF(OR(Superstores_sales_dataset[[#This Row],[Sales]]&lt;0, Superstores_sales_dataset[[#This Row],[Discount]]&lt;0), "Error: Negative Value", "OK")</f>
        <v>OK</v>
      </c>
      <c r="AK4811">
        <f t="shared" si="607"/>
        <v>195.64</v>
      </c>
    </row>
    <row r="4812" spans="1:37">
      <c r="A4812">
        <v>4811</v>
      </c>
      <c r="B4812" s="2" t="s">
        <v>7797</v>
      </c>
      <c r="C4812" s="1">
        <v>42365</v>
      </c>
      <c r="D4812" s="1">
        <v>42368</v>
      </c>
      <c r="E4812" s="2" t="s">
        <v>187</v>
      </c>
      <c r="F4812" s="2" t="s">
        <v>6279</v>
      </c>
      <c r="G4812" s="2" t="s">
        <v>6280</v>
      </c>
      <c r="H4812" s="2" t="s">
        <v>25</v>
      </c>
      <c r="I4812" s="2" t="s">
        <v>26</v>
      </c>
      <c r="J4812" s="2" t="s">
        <v>6213</v>
      </c>
      <c r="K4812" s="2" t="s">
        <v>113</v>
      </c>
      <c r="L4812">
        <v>54703</v>
      </c>
      <c r="M4812" s="2" t="s">
        <v>104</v>
      </c>
      <c r="N4812" s="2" t="s">
        <v>4784</v>
      </c>
      <c r="O4812" s="2" t="s">
        <v>70</v>
      </c>
      <c r="P4812" s="2" t="s">
        <v>71</v>
      </c>
      <c r="Q4812" s="2" t="s">
        <v>4785</v>
      </c>
      <c r="R4812" s="16">
        <v>239.9</v>
      </c>
      <c r="S4812" t="str">
        <f t="shared" si="600"/>
        <v>OK</v>
      </c>
      <c r="T4812">
        <v>2</v>
      </c>
      <c r="U4812" s="9">
        <v>0</v>
      </c>
      <c r="V4812" s="7" t="b">
        <f>IF(OR(Superstores_sales_dataset[[#This Row],[Discount]]&lt;$AP$13,Superstores_sales_dataset[[#This Row],[Discount]]&gt;$AP$14),"outlier")</f>
        <v>0</v>
      </c>
      <c r="W4812">
        <v>71.97</v>
      </c>
      <c r="X4812">
        <f>Superstores_sales_dataset[[#This Row],[Sales]]-(Superstores_sales_dataset[[#This Row],[Sales]]*Superstores_sales_dataset[[#This Row],[Discount]])</f>
        <v>239.9</v>
      </c>
      <c r="Y4812">
        <f t="shared" si="601"/>
        <v>0</v>
      </c>
      <c r="Z4812">
        <f t="shared" si="602"/>
        <v>2015</v>
      </c>
      <c r="AA4812" s="2">
        <f t="shared" si="603"/>
        <v>12</v>
      </c>
      <c r="AB4812" s="2">
        <f t="shared" si="604"/>
        <v>27</v>
      </c>
      <c r="AC4812" s="1">
        <f t="shared" si="605"/>
        <v>42369</v>
      </c>
      <c r="AD4812" s="2" t="str">
        <f t="shared" si="606"/>
        <v>Sunday</v>
      </c>
      <c r="AJ4812" t="str">
        <f>IF(OR(Superstores_sales_dataset[[#This Row],[Sales]]&lt;0, Superstores_sales_dataset[[#This Row],[Discount]]&lt;0), "Error: Negative Value", "OK")</f>
        <v>OK</v>
      </c>
      <c r="AK4812">
        <f t="shared" si="607"/>
        <v>239.9</v>
      </c>
    </row>
    <row r="4813" spans="1:37">
      <c r="A4813">
        <v>4812</v>
      </c>
      <c r="B4813" s="2" t="s">
        <v>7798</v>
      </c>
      <c r="C4813" s="1">
        <v>42688</v>
      </c>
      <c r="D4813" s="1">
        <v>42693</v>
      </c>
      <c r="E4813" s="2" t="s">
        <v>22</v>
      </c>
      <c r="F4813" s="2" t="s">
        <v>6342</v>
      </c>
      <c r="G4813" s="2" t="s">
        <v>6343</v>
      </c>
      <c r="H4813" s="2" t="s">
        <v>25</v>
      </c>
      <c r="I4813" s="2" t="s">
        <v>26</v>
      </c>
      <c r="J4813" s="2" t="s">
        <v>145</v>
      </c>
      <c r="K4813" s="2" t="s">
        <v>146</v>
      </c>
      <c r="L4813">
        <v>19134</v>
      </c>
      <c r="M4813" s="2" t="s">
        <v>147</v>
      </c>
      <c r="N4813" s="2" t="s">
        <v>1282</v>
      </c>
      <c r="O4813" s="2" t="s">
        <v>31</v>
      </c>
      <c r="P4813" s="2" t="s">
        <v>35</v>
      </c>
      <c r="Q4813" s="2" t="s">
        <v>1283</v>
      </c>
      <c r="R4813" s="16">
        <v>380.05799999999999</v>
      </c>
      <c r="S4813" t="str">
        <f t="shared" si="600"/>
        <v>OK</v>
      </c>
      <c r="T4813">
        <v>3</v>
      </c>
      <c r="U4813" s="9">
        <v>0.3</v>
      </c>
      <c r="V4813" s="7" t="b">
        <f>IF(OR(Superstores_sales_dataset[[#This Row],[Discount]]&lt;$AP$13,Superstores_sales_dataset[[#This Row],[Discount]]&gt;$AP$14),"outlier")</f>
        <v>0</v>
      </c>
      <c r="W4813">
        <v>-21.717600000000001</v>
      </c>
      <c r="X4813">
        <f>Superstores_sales_dataset[[#This Row],[Sales]]-(Superstores_sales_dataset[[#This Row],[Sales]]*Superstores_sales_dataset[[#This Row],[Discount]])</f>
        <v>266.04059999999998</v>
      </c>
      <c r="Y4813">
        <f t="shared" si="601"/>
        <v>114.01739999999999</v>
      </c>
      <c r="Z4813">
        <f t="shared" si="602"/>
        <v>2016</v>
      </c>
      <c r="AA4813" s="2">
        <f t="shared" si="603"/>
        <v>11</v>
      </c>
      <c r="AB4813" s="2">
        <f t="shared" si="604"/>
        <v>14</v>
      </c>
      <c r="AC4813" s="1">
        <f t="shared" si="605"/>
        <v>42704</v>
      </c>
      <c r="AD4813" s="2" t="str">
        <f t="shared" si="606"/>
        <v>Monday</v>
      </c>
      <c r="AJ4813" t="str">
        <f>IF(OR(Superstores_sales_dataset[[#This Row],[Sales]]&lt;0, Superstores_sales_dataset[[#This Row],[Discount]]&lt;0), "Error: Negative Value", "OK")</f>
        <v>OK</v>
      </c>
      <c r="AK4813">
        <f t="shared" si="607"/>
        <v>380.05799999999999</v>
      </c>
    </row>
    <row r="4814" spans="1:37">
      <c r="A4814">
        <v>4813</v>
      </c>
      <c r="B4814" s="2" t="s">
        <v>7798</v>
      </c>
      <c r="C4814" s="1">
        <v>42688</v>
      </c>
      <c r="D4814" s="1">
        <v>42693</v>
      </c>
      <c r="E4814" s="2" t="s">
        <v>22</v>
      </c>
      <c r="F4814" s="2" t="s">
        <v>6342</v>
      </c>
      <c r="G4814" s="2" t="s">
        <v>6343</v>
      </c>
      <c r="H4814" s="2" t="s">
        <v>25</v>
      </c>
      <c r="I4814" s="2" t="s">
        <v>26</v>
      </c>
      <c r="J4814" s="2" t="s">
        <v>145</v>
      </c>
      <c r="K4814" s="2" t="s">
        <v>146</v>
      </c>
      <c r="L4814">
        <v>19134</v>
      </c>
      <c r="M4814" s="2" t="s">
        <v>147</v>
      </c>
      <c r="N4814" s="2" t="s">
        <v>1436</v>
      </c>
      <c r="O4814" s="2" t="s">
        <v>70</v>
      </c>
      <c r="P4814" s="2" t="s">
        <v>1218</v>
      </c>
      <c r="Q4814" s="2" t="s">
        <v>1437</v>
      </c>
      <c r="R4814" s="16">
        <v>1199.9760000000001</v>
      </c>
      <c r="S4814" t="str">
        <f t="shared" si="600"/>
        <v>Outlier</v>
      </c>
      <c r="T4814">
        <v>4</v>
      </c>
      <c r="U4814" s="9">
        <v>0.4</v>
      </c>
      <c r="V4814" s="7" t="b">
        <f>IF(OR(Superstores_sales_dataset[[#This Row],[Discount]]&lt;$AP$13,Superstores_sales_dataset[[#This Row],[Discount]]&gt;$AP$14),"outlier")</f>
        <v>0</v>
      </c>
      <c r="W4814">
        <v>179.99639999999999</v>
      </c>
      <c r="X4814">
        <f>Superstores_sales_dataset[[#This Row],[Sales]]-(Superstores_sales_dataset[[#This Row],[Sales]]*Superstores_sales_dataset[[#This Row],[Discount]])</f>
        <v>719.98559999999998</v>
      </c>
      <c r="Y4814">
        <f t="shared" si="601"/>
        <v>479.99040000000008</v>
      </c>
      <c r="Z4814">
        <f t="shared" si="602"/>
        <v>2016</v>
      </c>
      <c r="AA4814" s="2">
        <f t="shared" si="603"/>
        <v>11</v>
      </c>
      <c r="AB4814" s="2">
        <f t="shared" si="604"/>
        <v>14</v>
      </c>
      <c r="AC4814" s="1">
        <f t="shared" si="605"/>
        <v>42704</v>
      </c>
      <c r="AD4814" s="2" t="str">
        <f t="shared" si="606"/>
        <v>Monday</v>
      </c>
      <c r="AJ4814" t="str">
        <f>IF(OR(Superstores_sales_dataset[[#This Row],[Sales]]&lt;0, Superstores_sales_dataset[[#This Row],[Discount]]&lt;0), "Error: Negative Value", "OK")</f>
        <v>OK</v>
      </c>
      <c r="AK4814">
        <f t="shared" si="607"/>
        <v>1199.9760000000001</v>
      </c>
    </row>
    <row r="4815" spans="1:37">
      <c r="A4815">
        <v>4814</v>
      </c>
      <c r="B4815" s="2" t="s">
        <v>7798</v>
      </c>
      <c r="C4815" s="1">
        <v>42688</v>
      </c>
      <c r="D4815" s="1">
        <v>42693</v>
      </c>
      <c r="E4815" s="2" t="s">
        <v>22</v>
      </c>
      <c r="F4815" s="2" t="s">
        <v>6342</v>
      </c>
      <c r="G4815" s="2" t="s">
        <v>6343</v>
      </c>
      <c r="H4815" s="2" t="s">
        <v>25</v>
      </c>
      <c r="I4815" s="2" t="s">
        <v>26</v>
      </c>
      <c r="J4815" s="2" t="s">
        <v>145</v>
      </c>
      <c r="K4815" s="2" t="s">
        <v>146</v>
      </c>
      <c r="L4815">
        <v>19134</v>
      </c>
      <c r="M4815" s="2" t="s">
        <v>147</v>
      </c>
      <c r="N4815" s="2" t="s">
        <v>7799</v>
      </c>
      <c r="O4815" s="2" t="s">
        <v>31</v>
      </c>
      <c r="P4815" s="2" t="s">
        <v>64</v>
      </c>
      <c r="Q4815" s="2" t="s">
        <v>7800</v>
      </c>
      <c r="R4815" s="16">
        <v>48.576000000000001</v>
      </c>
      <c r="S4815" t="str">
        <f t="shared" si="600"/>
        <v>OK</v>
      </c>
      <c r="T4815">
        <v>3</v>
      </c>
      <c r="U4815" s="9">
        <v>0.2</v>
      </c>
      <c r="V4815" s="7" t="b">
        <f>IF(OR(Superstores_sales_dataset[[#This Row],[Discount]]&lt;$AP$13,Superstores_sales_dataset[[#This Row],[Discount]]&gt;$AP$14),"outlier")</f>
        <v>0</v>
      </c>
      <c r="W4815">
        <v>9.7151999999999994</v>
      </c>
      <c r="X4815">
        <f>Superstores_sales_dataset[[#This Row],[Sales]]-(Superstores_sales_dataset[[#This Row],[Sales]]*Superstores_sales_dataset[[#This Row],[Discount]])</f>
        <v>38.860799999999998</v>
      </c>
      <c r="Y4815">
        <f t="shared" si="601"/>
        <v>9.7152000000000012</v>
      </c>
      <c r="Z4815">
        <f t="shared" si="602"/>
        <v>2016</v>
      </c>
      <c r="AA4815" s="2">
        <f t="shared" si="603"/>
        <v>11</v>
      </c>
      <c r="AB4815" s="2">
        <f t="shared" si="604"/>
        <v>14</v>
      </c>
      <c r="AC4815" s="1">
        <f t="shared" si="605"/>
        <v>42704</v>
      </c>
      <c r="AD4815" s="2" t="str">
        <f t="shared" si="606"/>
        <v>Monday</v>
      </c>
      <c r="AJ4815" t="str">
        <f>IF(OR(Superstores_sales_dataset[[#This Row],[Sales]]&lt;0, Superstores_sales_dataset[[#This Row],[Discount]]&lt;0), "Error: Negative Value", "OK")</f>
        <v>OK</v>
      </c>
      <c r="AK4815">
        <f t="shared" si="607"/>
        <v>48.576000000000001</v>
      </c>
    </row>
    <row r="4816" spans="1:37">
      <c r="A4816">
        <v>4815</v>
      </c>
      <c r="B4816" s="2" t="s">
        <v>7801</v>
      </c>
      <c r="C4816" s="1">
        <v>42498</v>
      </c>
      <c r="D4816" s="1">
        <v>42500</v>
      </c>
      <c r="E4816" s="2" t="s">
        <v>187</v>
      </c>
      <c r="F4816" s="2" t="s">
        <v>5067</v>
      </c>
      <c r="G4816" s="2" t="s">
        <v>5068</v>
      </c>
      <c r="H4816" s="2" t="s">
        <v>25</v>
      </c>
      <c r="I4816" s="2" t="s">
        <v>26</v>
      </c>
      <c r="J4816" s="2" t="s">
        <v>41</v>
      </c>
      <c r="K4816" s="2" t="s">
        <v>42</v>
      </c>
      <c r="L4816">
        <v>90004</v>
      </c>
      <c r="M4816" s="2" t="s">
        <v>43</v>
      </c>
      <c r="N4816" s="2" t="s">
        <v>657</v>
      </c>
      <c r="O4816" s="2" t="s">
        <v>45</v>
      </c>
      <c r="P4816" s="2" t="s">
        <v>89</v>
      </c>
      <c r="Q4816" s="2" t="s">
        <v>658</v>
      </c>
      <c r="R4816" s="16">
        <v>17.940000000000001</v>
      </c>
      <c r="S4816" t="str">
        <f t="shared" si="600"/>
        <v>OK</v>
      </c>
      <c r="T4816">
        <v>3</v>
      </c>
      <c r="U4816" s="9">
        <v>0</v>
      </c>
      <c r="V4816" s="7" t="b">
        <f>IF(OR(Superstores_sales_dataset[[#This Row],[Discount]]&lt;$AP$13,Superstores_sales_dataset[[#This Row],[Discount]]&gt;$AP$14),"outlier")</f>
        <v>0</v>
      </c>
      <c r="W4816">
        <v>8.0730000000000004</v>
      </c>
      <c r="X4816">
        <f>Superstores_sales_dataset[[#This Row],[Sales]]-(Superstores_sales_dataset[[#This Row],[Sales]]*Superstores_sales_dataset[[#This Row],[Discount]])</f>
        <v>17.940000000000001</v>
      </c>
      <c r="Y4816">
        <f t="shared" si="601"/>
        <v>0</v>
      </c>
      <c r="Z4816">
        <f t="shared" si="602"/>
        <v>2016</v>
      </c>
      <c r="AA4816" s="2">
        <f t="shared" si="603"/>
        <v>5</v>
      </c>
      <c r="AB4816" s="2">
        <f t="shared" si="604"/>
        <v>8</v>
      </c>
      <c r="AC4816" s="1">
        <f t="shared" si="605"/>
        <v>42521</v>
      </c>
      <c r="AD4816" s="2" t="str">
        <f t="shared" si="606"/>
        <v>Sunday</v>
      </c>
      <c r="AJ4816" t="str">
        <f>IF(OR(Superstores_sales_dataset[[#This Row],[Sales]]&lt;0, Superstores_sales_dataset[[#This Row],[Discount]]&lt;0), "Error: Negative Value", "OK")</f>
        <v>OK</v>
      </c>
      <c r="AK4816">
        <f t="shared" si="607"/>
        <v>17.940000000000001</v>
      </c>
    </row>
    <row r="4817" spans="1:37">
      <c r="A4817">
        <v>4816</v>
      </c>
      <c r="B4817" s="2" t="s">
        <v>7802</v>
      </c>
      <c r="C4817" s="1">
        <v>41999</v>
      </c>
      <c r="D4817" s="1">
        <v>42004</v>
      </c>
      <c r="E4817" s="2" t="s">
        <v>49</v>
      </c>
      <c r="F4817" s="2" t="s">
        <v>7086</v>
      </c>
      <c r="G4817" s="2" t="s">
        <v>7087</v>
      </c>
      <c r="H4817" s="2" t="s">
        <v>25</v>
      </c>
      <c r="I4817" s="2" t="s">
        <v>26</v>
      </c>
      <c r="J4817" s="2" t="s">
        <v>145</v>
      </c>
      <c r="K4817" s="2" t="s">
        <v>146</v>
      </c>
      <c r="L4817">
        <v>19134</v>
      </c>
      <c r="M4817" s="2" t="s">
        <v>147</v>
      </c>
      <c r="N4817" s="2" t="s">
        <v>950</v>
      </c>
      <c r="O4817" s="2" t="s">
        <v>45</v>
      </c>
      <c r="P4817" s="2" t="s">
        <v>89</v>
      </c>
      <c r="Q4817" s="2" t="s">
        <v>951</v>
      </c>
      <c r="R4817" s="16">
        <v>18.263999999999999</v>
      </c>
      <c r="S4817" t="str">
        <f t="shared" si="600"/>
        <v>OK</v>
      </c>
      <c r="T4817">
        <v>3</v>
      </c>
      <c r="U4817" s="9">
        <v>0.2</v>
      </c>
      <c r="V4817" s="7" t="b">
        <f>IF(OR(Superstores_sales_dataset[[#This Row],[Discount]]&lt;$AP$13,Superstores_sales_dataset[[#This Row],[Discount]]&gt;$AP$14),"outlier")</f>
        <v>0</v>
      </c>
      <c r="W4817">
        <v>6.1641000000000004</v>
      </c>
      <c r="X4817">
        <f>Superstores_sales_dataset[[#This Row],[Sales]]-(Superstores_sales_dataset[[#This Row],[Sales]]*Superstores_sales_dataset[[#This Row],[Discount]])</f>
        <v>14.6112</v>
      </c>
      <c r="Y4817">
        <f t="shared" si="601"/>
        <v>3.6528</v>
      </c>
      <c r="Z4817">
        <f t="shared" si="602"/>
        <v>2014</v>
      </c>
      <c r="AA4817" s="2">
        <f t="shared" si="603"/>
        <v>12</v>
      </c>
      <c r="AB4817" s="2">
        <f t="shared" si="604"/>
        <v>26</v>
      </c>
      <c r="AC4817" s="1">
        <f t="shared" si="605"/>
        <v>42004</v>
      </c>
      <c r="AD4817" s="2" t="str">
        <f t="shared" si="606"/>
        <v>Friday</v>
      </c>
      <c r="AJ4817" t="str">
        <f>IF(OR(Superstores_sales_dataset[[#This Row],[Sales]]&lt;0, Superstores_sales_dataset[[#This Row],[Discount]]&lt;0), "Error: Negative Value", "OK")</f>
        <v>OK</v>
      </c>
      <c r="AK4817">
        <f t="shared" si="607"/>
        <v>18.263999999999999</v>
      </c>
    </row>
    <row r="4818" spans="1:37">
      <c r="A4818">
        <v>4817</v>
      </c>
      <c r="B4818" s="2" t="s">
        <v>7802</v>
      </c>
      <c r="C4818" s="1">
        <v>41999</v>
      </c>
      <c r="D4818" s="1">
        <v>42004</v>
      </c>
      <c r="E4818" s="2" t="s">
        <v>49</v>
      </c>
      <c r="F4818" s="2" t="s">
        <v>7086</v>
      </c>
      <c r="G4818" s="2" t="s">
        <v>7087</v>
      </c>
      <c r="H4818" s="2" t="s">
        <v>25</v>
      </c>
      <c r="I4818" s="2" t="s">
        <v>26</v>
      </c>
      <c r="J4818" s="2" t="s">
        <v>145</v>
      </c>
      <c r="K4818" s="2" t="s">
        <v>146</v>
      </c>
      <c r="L4818">
        <v>19134</v>
      </c>
      <c r="M4818" s="2" t="s">
        <v>147</v>
      </c>
      <c r="N4818" s="2" t="s">
        <v>7464</v>
      </c>
      <c r="O4818" s="2" t="s">
        <v>45</v>
      </c>
      <c r="P4818" s="2" t="s">
        <v>77</v>
      </c>
      <c r="Q4818" s="2" t="s">
        <v>7465</v>
      </c>
      <c r="R4818" s="16">
        <v>34.655999999999999</v>
      </c>
      <c r="S4818" t="str">
        <f t="shared" si="600"/>
        <v>OK</v>
      </c>
      <c r="T4818">
        <v>2</v>
      </c>
      <c r="U4818" s="9">
        <v>0.2</v>
      </c>
      <c r="V4818" s="7" t="b">
        <f>IF(OR(Superstores_sales_dataset[[#This Row],[Discount]]&lt;$AP$13,Superstores_sales_dataset[[#This Row],[Discount]]&gt;$AP$14),"outlier")</f>
        <v>0</v>
      </c>
      <c r="W4818">
        <v>5.6315999999999997</v>
      </c>
      <c r="X4818">
        <f>Superstores_sales_dataset[[#This Row],[Sales]]-(Superstores_sales_dataset[[#This Row],[Sales]]*Superstores_sales_dataset[[#This Row],[Discount]])</f>
        <v>27.724799999999998</v>
      </c>
      <c r="Y4818">
        <f t="shared" si="601"/>
        <v>6.9312000000000005</v>
      </c>
      <c r="Z4818">
        <f t="shared" si="602"/>
        <v>2014</v>
      </c>
      <c r="AA4818" s="2">
        <f t="shared" si="603"/>
        <v>12</v>
      </c>
      <c r="AB4818" s="2">
        <f t="shared" si="604"/>
        <v>26</v>
      </c>
      <c r="AC4818" s="1">
        <f t="shared" si="605"/>
        <v>42004</v>
      </c>
      <c r="AD4818" s="2" t="str">
        <f t="shared" si="606"/>
        <v>Friday</v>
      </c>
      <c r="AJ4818" t="str">
        <f>IF(OR(Superstores_sales_dataset[[#This Row],[Sales]]&lt;0, Superstores_sales_dataset[[#This Row],[Discount]]&lt;0), "Error: Negative Value", "OK")</f>
        <v>OK</v>
      </c>
      <c r="AK4818">
        <f t="shared" si="607"/>
        <v>34.655999999999999</v>
      </c>
    </row>
    <row r="4819" spans="1:37">
      <c r="A4819">
        <v>4818</v>
      </c>
      <c r="B4819" s="2" t="s">
        <v>7802</v>
      </c>
      <c r="C4819" s="1">
        <v>41999</v>
      </c>
      <c r="D4819" s="1">
        <v>42004</v>
      </c>
      <c r="E4819" s="2" t="s">
        <v>49</v>
      </c>
      <c r="F4819" s="2" t="s">
        <v>7086</v>
      </c>
      <c r="G4819" s="2" t="s">
        <v>7087</v>
      </c>
      <c r="H4819" s="2" t="s">
        <v>25</v>
      </c>
      <c r="I4819" s="2" t="s">
        <v>26</v>
      </c>
      <c r="J4819" s="2" t="s">
        <v>145</v>
      </c>
      <c r="K4819" s="2" t="s">
        <v>146</v>
      </c>
      <c r="L4819">
        <v>19134</v>
      </c>
      <c r="M4819" s="2" t="s">
        <v>147</v>
      </c>
      <c r="N4819" s="2" t="s">
        <v>2106</v>
      </c>
      <c r="O4819" s="2" t="s">
        <v>45</v>
      </c>
      <c r="P4819" s="2" t="s">
        <v>77</v>
      </c>
      <c r="Q4819" s="2" t="s">
        <v>2107</v>
      </c>
      <c r="R4819" s="16">
        <v>81.552000000000007</v>
      </c>
      <c r="S4819" t="str">
        <f t="shared" si="600"/>
        <v>OK</v>
      </c>
      <c r="T4819">
        <v>2</v>
      </c>
      <c r="U4819" s="9">
        <v>0.2</v>
      </c>
      <c r="V4819" s="7" t="b">
        <f>IF(OR(Superstores_sales_dataset[[#This Row],[Discount]]&lt;$AP$13,Superstores_sales_dataset[[#This Row],[Discount]]&gt;$AP$14),"outlier")</f>
        <v>0</v>
      </c>
      <c r="W4819">
        <v>8.1552000000000007</v>
      </c>
      <c r="X4819">
        <f>Superstores_sales_dataset[[#This Row],[Sales]]-(Superstores_sales_dataset[[#This Row],[Sales]]*Superstores_sales_dataset[[#This Row],[Discount]])</f>
        <v>65.241600000000005</v>
      </c>
      <c r="Y4819">
        <f t="shared" si="601"/>
        <v>16.310400000000001</v>
      </c>
      <c r="Z4819">
        <f t="shared" si="602"/>
        <v>2014</v>
      </c>
      <c r="AA4819" s="2">
        <f t="shared" si="603"/>
        <v>12</v>
      </c>
      <c r="AB4819" s="2">
        <f t="shared" si="604"/>
        <v>26</v>
      </c>
      <c r="AC4819" s="1">
        <f t="shared" si="605"/>
        <v>42004</v>
      </c>
      <c r="AD4819" s="2" t="str">
        <f t="shared" si="606"/>
        <v>Friday</v>
      </c>
      <c r="AJ4819" t="str">
        <f>IF(OR(Superstores_sales_dataset[[#This Row],[Sales]]&lt;0, Superstores_sales_dataset[[#This Row],[Discount]]&lt;0), "Error: Negative Value", "OK")</f>
        <v>OK</v>
      </c>
      <c r="AK4819">
        <f t="shared" si="607"/>
        <v>81.552000000000007</v>
      </c>
    </row>
    <row r="4820" spans="1:37">
      <c r="A4820">
        <v>4819</v>
      </c>
      <c r="B4820" s="2" t="s">
        <v>7802</v>
      </c>
      <c r="C4820" s="1">
        <v>41999</v>
      </c>
      <c r="D4820" s="1">
        <v>42004</v>
      </c>
      <c r="E4820" s="2" t="s">
        <v>49</v>
      </c>
      <c r="F4820" s="2" t="s">
        <v>7086</v>
      </c>
      <c r="G4820" s="2" t="s">
        <v>7087</v>
      </c>
      <c r="H4820" s="2" t="s">
        <v>25</v>
      </c>
      <c r="I4820" s="2" t="s">
        <v>26</v>
      </c>
      <c r="J4820" s="2" t="s">
        <v>145</v>
      </c>
      <c r="K4820" s="2" t="s">
        <v>146</v>
      </c>
      <c r="L4820">
        <v>19134</v>
      </c>
      <c r="M4820" s="2" t="s">
        <v>147</v>
      </c>
      <c r="N4820" s="2" t="s">
        <v>4157</v>
      </c>
      <c r="O4820" s="2" t="s">
        <v>45</v>
      </c>
      <c r="P4820" s="2" t="s">
        <v>58</v>
      </c>
      <c r="Q4820" s="2" t="s">
        <v>4158</v>
      </c>
      <c r="R4820" s="16">
        <v>227.136</v>
      </c>
      <c r="S4820" t="str">
        <f t="shared" si="600"/>
        <v>OK</v>
      </c>
      <c r="T4820">
        <v>4</v>
      </c>
      <c r="U4820" s="9">
        <v>0.2</v>
      </c>
      <c r="V4820" s="7" t="b">
        <f>IF(OR(Superstores_sales_dataset[[#This Row],[Discount]]&lt;$AP$13,Superstores_sales_dataset[[#This Row],[Discount]]&gt;$AP$14),"outlier")</f>
        <v>0</v>
      </c>
      <c r="W4820">
        <v>-42.588000000000001</v>
      </c>
      <c r="X4820">
        <f>Superstores_sales_dataset[[#This Row],[Sales]]-(Superstores_sales_dataset[[#This Row],[Sales]]*Superstores_sales_dataset[[#This Row],[Discount]])</f>
        <v>181.7088</v>
      </c>
      <c r="Y4820">
        <f t="shared" si="601"/>
        <v>45.427199999999999</v>
      </c>
      <c r="Z4820">
        <f t="shared" si="602"/>
        <v>2014</v>
      </c>
      <c r="AA4820" s="2">
        <f t="shared" si="603"/>
        <v>12</v>
      </c>
      <c r="AB4820" s="2">
        <f t="shared" si="604"/>
        <v>26</v>
      </c>
      <c r="AC4820" s="1">
        <f t="shared" si="605"/>
        <v>42004</v>
      </c>
      <c r="AD4820" s="2" t="str">
        <f t="shared" si="606"/>
        <v>Friday</v>
      </c>
      <c r="AJ4820" t="str">
        <f>IF(OR(Superstores_sales_dataset[[#This Row],[Sales]]&lt;0, Superstores_sales_dataset[[#This Row],[Discount]]&lt;0), "Error: Negative Value", "OK")</f>
        <v>OK</v>
      </c>
      <c r="AK4820">
        <f t="shared" si="607"/>
        <v>227.136</v>
      </c>
    </row>
    <row r="4821" spans="1:37">
      <c r="A4821">
        <v>4820</v>
      </c>
      <c r="B4821" s="2" t="s">
        <v>7803</v>
      </c>
      <c r="C4821" s="1">
        <v>42894</v>
      </c>
      <c r="D4821" s="1">
        <v>42900</v>
      </c>
      <c r="E4821" s="2" t="s">
        <v>49</v>
      </c>
      <c r="F4821" s="2" t="s">
        <v>7804</v>
      </c>
      <c r="G4821" s="2" t="s">
        <v>7805</v>
      </c>
      <c r="H4821" s="2" t="s">
        <v>25</v>
      </c>
      <c r="I4821" s="2" t="s">
        <v>26</v>
      </c>
      <c r="J4821" s="2" t="s">
        <v>2806</v>
      </c>
      <c r="K4821" s="2" t="s">
        <v>748</v>
      </c>
      <c r="L4821">
        <v>6360</v>
      </c>
      <c r="M4821" s="2" t="s">
        <v>147</v>
      </c>
      <c r="N4821" s="2" t="s">
        <v>6384</v>
      </c>
      <c r="O4821" s="2" t="s">
        <v>45</v>
      </c>
      <c r="P4821" s="2" t="s">
        <v>74</v>
      </c>
      <c r="Q4821" s="2" t="s">
        <v>6385</v>
      </c>
      <c r="R4821" s="16">
        <v>10.36</v>
      </c>
      <c r="S4821" t="str">
        <f t="shared" si="600"/>
        <v>OK</v>
      </c>
      <c r="T4821">
        <v>2</v>
      </c>
      <c r="U4821" s="9">
        <v>0</v>
      </c>
      <c r="V4821" s="7" t="b">
        <f>IF(OR(Superstores_sales_dataset[[#This Row],[Discount]]&lt;$AP$13,Superstores_sales_dataset[[#This Row],[Discount]]&gt;$AP$14),"outlier")</f>
        <v>0</v>
      </c>
      <c r="W4821">
        <v>5.0763999999999996</v>
      </c>
      <c r="X4821">
        <f>Superstores_sales_dataset[[#This Row],[Sales]]-(Superstores_sales_dataset[[#This Row],[Sales]]*Superstores_sales_dataset[[#This Row],[Discount]])</f>
        <v>10.36</v>
      </c>
      <c r="Y4821">
        <f t="shared" si="601"/>
        <v>0</v>
      </c>
      <c r="Z4821">
        <f t="shared" si="602"/>
        <v>2017</v>
      </c>
      <c r="AA4821" s="2">
        <f t="shared" si="603"/>
        <v>6</v>
      </c>
      <c r="AB4821" s="2">
        <f t="shared" si="604"/>
        <v>8</v>
      </c>
      <c r="AC4821" s="1">
        <f t="shared" si="605"/>
        <v>42916</v>
      </c>
      <c r="AD4821" s="2" t="str">
        <f t="shared" si="606"/>
        <v>Thursday</v>
      </c>
      <c r="AJ4821" t="str">
        <f>IF(OR(Superstores_sales_dataset[[#This Row],[Sales]]&lt;0, Superstores_sales_dataset[[#This Row],[Discount]]&lt;0), "Error: Negative Value", "OK")</f>
        <v>OK</v>
      </c>
      <c r="AK4821">
        <f t="shared" si="607"/>
        <v>10.36</v>
      </c>
    </row>
    <row r="4822" spans="1:37">
      <c r="A4822">
        <v>4821</v>
      </c>
      <c r="B4822" s="2" t="s">
        <v>7806</v>
      </c>
      <c r="C4822" s="1">
        <v>42101</v>
      </c>
      <c r="D4822" s="1">
        <v>42105</v>
      </c>
      <c r="E4822" s="2" t="s">
        <v>49</v>
      </c>
      <c r="F4822" s="2" t="s">
        <v>7031</v>
      </c>
      <c r="G4822" s="2" t="s">
        <v>7032</v>
      </c>
      <c r="H4822" s="2" t="s">
        <v>25</v>
      </c>
      <c r="I4822" s="2" t="s">
        <v>26</v>
      </c>
      <c r="J4822" s="2" t="s">
        <v>679</v>
      </c>
      <c r="K4822" s="2" t="s">
        <v>103</v>
      </c>
      <c r="L4822">
        <v>78207</v>
      </c>
      <c r="M4822" s="2" t="s">
        <v>104</v>
      </c>
      <c r="N4822" s="2" t="s">
        <v>5619</v>
      </c>
      <c r="O4822" s="2" t="s">
        <v>45</v>
      </c>
      <c r="P4822" s="2" t="s">
        <v>77</v>
      </c>
      <c r="Q4822" s="2" t="s">
        <v>5620</v>
      </c>
      <c r="R4822" s="16">
        <v>463.24799999999999</v>
      </c>
      <c r="S4822" t="str">
        <f t="shared" si="600"/>
        <v>OK</v>
      </c>
      <c r="T4822">
        <v>8</v>
      </c>
      <c r="U4822" s="9">
        <v>0.8</v>
      </c>
      <c r="V4822" s="7" t="str">
        <f>IF(OR(Superstores_sales_dataset[[#This Row],[Discount]]&lt;$AP$13,Superstores_sales_dataset[[#This Row],[Discount]]&gt;$AP$14),"outlier")</f>
        <v>outlier</v>
      </c>
      <c r="W4822">
        <v>-1181.2824000000001</v>
      </c>
      <c r="X4822">
        <f>Superstores_sales_dataset[[#This Row],[Sales]]-(Superstores_sales_dataset[[#This Row],[Sales]]*Superstores_sales_dataset[[#This Row],[Discount]])</f>
        <v>92.649599999999964</v>
      </c>
      <c r="Y4822">
        <f t="shared" si="601"/>
        <v>370.59840000000003</v>
      </c>
      <c r="Z4822">
        <f t="shared" si="602"/>
        <v>2015</v>
      </c>
      <c r="AA4822" s="2">
        <f t="shared" si="603"/>
        <v>4</v>
      </c>
      <c r="AB4822" s="2">
        <f t="shared" si="604"/>
        <v>7</v>
      </c>
      <c r="AC4822" s="1">
        <f t="shared" si="605"/>
        <v>42124</v>
      </c>
      <c r="AD4822" s="2" t="str">
        <f t="shared" si="606"/>
        <v>Tuesday</v>
      </c>
      <c r="AJ4822" t="str">
        <f>IF(OR(Superstores_sales_dataset[[#This Row],[Sales]]&lt;0, Superstores_sales_dataset[[#This Row],[Discount]]&lt;0), "Error: Negative Value", "OK")</f>
        <v>OK</v>
      </c>
      <c r="AK4822">
        <f t="shared" si="607"/>
        <v>463.24799999999999</v>
      </c>
    </row>
    <row r="4823" spans="1:37">
      <c r="A4823">
        <v>4822</v>
      </c>
      <c r="B4823" s="2" t="s">
        <v>7806</v>
      </c>
      <c r="C4823" s="1">
        <v>42101</v>
      </c>
      <c r="D4823" s="1">
        <v>42105</v>
      </c>
      <c r="E4823" s="2" t="s">
        <v>49</v>
      </c>
      <c r="F4823" s="2" t="s">
        <v>7031</v>
      </c>
      <c r="G4823" s="2" t="s">
        <v>7032</v>
      </c>
      <c r="H4823" s="2" t="s">
        <v>25</v>
      </c>
      <c r="I4823" s="2" t="s">
        <v>26</v>
      </c>
      <c r="J4823" s="2" t="s">
        <v>679</v>
      </c>
      <c r="K4823" s="2" t="s">
        <v>103</v>
      </c>
      <c r="L4823">
        <v>78207</v>
      </c>
      <c r="M4823" s="2" t="s">
        <v>104</v>
      </c>
      <c r="N4823" s="2" t="s">
        <v>2569</v>
      </c>
      <c r="O4823" s="2" t="s">
        <v>70</v>
      </c>
      <c r="P4823" s="2" t="s">
        <v>160</v>
      </c>
      <c r="Q4823" s="2" t="s">
        <v>2570</v>
      </c>
      <c r="R4823" s="16">
        <v>383.952</v>
      </c>
      <c r="S4823" t="str">
        <f t="shared" si="600"/>
        <v>OK</v>
      </c>
      <c r="T4823">
        <v>6</v>
      </c>
      <c r="U4823" s="9">
        <v>0.2</v>
      </c>
      <c r="V4823" s="7" t="b">
        <f>IF(OR(Superstores_sales_dataset[[#This Row],[Discount]]&lt;$AP$13,Superstores_sales_dataset[[#This Row],[Discount]]&gt;$AP$14),"outlier")</f>
        <v>0</v>
      </c>
      <c r="W4823">
        <v>47.994</v>
      </c>
      <c r="X4823">
        <f>Superstores_sales_dataset[[#This Row],[Sales]]-(Superstores_sales_dataset[[#This Row],[Sales]]*Superstores_sales_dataset[[#This Row],[Discount]])</f>
        <v>307.16160000000002</v>
      </c>
      <c r="Y4823">
        <f t="shared" si="601"/>
        <v>76.790400000000005</v>
      </c>
      <c r="Z4823">
        <f t="shared" si="602"/>
        <v>2015</v>
      </c>
      <c r="AA4823" s="2">
        <f t="shared" si="603"/>
        <v>4</v>
      </c>
      <c r="AB4823" s="2">
        <f t="shared" si="604"/>
        <v>7</v>
      </c>
      <c r="AC4823" s="1">
        <f t="shared" si="605"/>
        <v>42124</v>
      </c>
      <c r="AD4823" s="2" t="str">
        <f t="shared" si="606"/>
        <v>Tuesday</v>
      </c>
      <c r="AJ4823" t="str">
        <f>IF(OR(Superstores_sales_dataset[[#This Row],[Sales]]&lt;0, Superstores_sales_dataset[[#This Row],[Discount]]&lt;0), "Error: Negative Value", "OK")</f>
        <v>OK</v>
      </c>
      <c r="AK4823">
        <f t="shared" si="607"/>
        <v>383.952</v>
      </c>
    </row>
    <row r="4824" spans="1:37">
      <c r="A4824">
        <v>4823</v>
      </c>
      <c r="B4824" s="2" t="s">
        <v>7807</v>
      </c>
      <c r="C4824" s="1">
        <v>42561</v>
      </c>
      <c r="D4824" s="1">
        <v>42562</v>
      </c>
      <c r="E4824" s="2" t="s">
        <v>1292</v>
      </c>
      <c r="F4824" s="2" t="s">
        <v>1070</v>
      </c>
      <c r="G4824" s="2" t="s">
        <v>1071</v>
      </c>
      <c r="H4824" s="2" t="s">
        <v>101</v>
      </c>
      <c r="I4824" s="2" t="s">
        <v>26</v>
      </c>
      <c r="J4824" s="2" t="s">
        <v>7808</v>
      </c>
      <c r="K4824" s="2" t="s">
        <v>309</v>
      </c>
      <c r="L4824">
        <v>85364</v>
      </c>
      <c r="M4824" s="2" t="s">
        <v>43</v>
      </c>
      <c r="N4824" s="2" t="s">
        <v>1728</v>
      </c>
      <c r="O4824" s="2" t="s">
        <v>45</v>
      </c>
      <c r="P4824" s="2" t="s">
        <v>74</v>
      </c>
      <c r="Q4824" s="2" t="s">
        <v>1729</v>
      </c>
      <c r="R4824" s="16">
        <v>44.856000000000002</v>
      </c>
      <c r="S4824" t="str">
        <f t="shared" si="600"/>
        <v>OK</v>
      </c>
      <c r="T4824">
        <v>6</v>
      </c>
      <c r="U4824" s="9">
        <v>0.7</v>
      </c>
      <c r="V4824" s="7" t="str">
        <f>IF(OR(Superstores_sales_dataset[[#This Row],[Discount]]&lt;$AP$13,Superstores_sales_dataset[[#This Row],[Discount]]&gt;$AP$14),"outlier")</f>
        <v>outlier</v>
      </c>
      <c r="W4824">
        <v>-35.884799999999998</v>
      </c>
      <c r="X4824">
        <f>Superstores_sales_dataset[[#This Row],[Sales]]-(Superstores_sales_dataset[[#This Row],[Sales]]*Superstores_sales_dataset[[#This Row],[Discount]])</f>
        <v>13.456800000000001</v>
      </c>
      <c r="Y4824">
        <f t="shared" si="601"/>
        <v>31.3992</v>
      </c>
      <c r="Z4824">
        <f t="shared" si="602"/>
        <v>2016</v>
      </c>
      <c r="AA4824" s="2">
        <f t="shared" si="603"/>
        <v>7</v>
      </c>
      <c r="AB4824" s="2">
        <f t="shared" si="604"/>
        <v>10</v>
      </c>
      <c r="AC4824" s="1">
        <f t="shared" si="605"/>
        <v>42582</v>
      </c>
      <c r="AD4824" s="2" t="str">
        <f t="shared" si="606"/>
        <v>Sunday</v>
      </c>
      <c r="AJ4824" t="str">
        <f>IF(OR(Superstores_sales_dataset[[#This Row],[Sales]]&lt;0, Superstores_sales_dataset[[#This Row],[Discount]]&lt;0), "Error: Negative Value", "OK")</f>
        <v>OK</v>
      </c>
      <c r="AK4824">
        <f t="shared" si="607"/>
        <v>44.856000000000002</v>
      </c>
    </row>
    <row r="4825" spans="1:37">
      <c r="A4825">
        <v>4824</v>
      </c>
      <c r="B4825" s="2" t="s">
        <v>7809</v>
      </c>
      <c r="C4825" s="1">
        <v>42695</v>
      </c>
      <c r="D4825" s="1">
        <v>42700</v>
      </c>
      <c r="E4825" s="2" t="s">
        <v>49</v>
      </c>
      <c r="F4825" s="2" t="s">
        <v>2006</v>
      </c>
      <c r="G4825" s="2" t="s">
        <v>2007</v>
      </c>
      <c r="H4825" s="2" t="s">
        <v>25</v>
      </c>
      <c r="I4825" s="2" t="s">
        <v>26</v>
      </c>
      <c r="J4825" s="2" t="s">
        <v>496</v>
      </c>
      <c r="K4825" s="2" t="s">
        <v>497</v>
      </c>
      <c r="L4825">
        <v>43229</v>
      </c>
      <c r="M4825" s="2" t="s">
        <v>147</v>
      </c>
      <c r="N4825" s="2" t="s">
        <v>7810</v>
      </c>
      <c r="O4825" s="2" t="s">
        <v>70</v>
      </c>
      <c r="P4825" s="2" t="s">
        <v>683</v>
      </c>
      <c r="Q4825" s="2" t="s">
        <v>7811</v>
      </c>
      <c r="R4825" s="16">
        <v>30.344999999999999</v>
      </c>
      <c r="S4825" t="str">
        <f t="shared" si="600"/>
        <v>OK</v>
      </c>
      <c r="T4825">
        <v>7</v>
      </c>
      <c r="U4825" s="9">
        <v>0.7</v>
      </c>
      <c r="V4825" s="7" t="str">
        <f>IF(OR(Superstores_sales_dataset[[#This Row],[Discount]]&lt;$AP$13,Superstores_sales_dataset[[#This Row],[Discount]]&gt;$AP$14),"outlier")</f>
        <v>outlier</v>
      </c>
      <c r="W4825">
        <v>-24.276</v>
      </c>
      <c r="X4825">
        <f>Superstores_sales_dataset[[#This Row],[Sales]]-(Superstores_sales_dataset[[#This Row],[Sales]]*Superstores_sales_dataset[[#This Row],[Discount]])</f>
        <v>9.1035000000000004</v>
      </c>
      <c r="Y4825">
        <f t="shared" si="601"/>
        <v>21.241499999999998</v>
      </c>
      <c r="Z4825">
        <f t="shared" si="602"/>
        <v>2016</v>
      </c>
      <c r="AA4825" s="2">
        <f t="shared" si="603"/>
        <v>11</v>
      </c>
      <c r="AB4825" s="2">
        <f t="shared" si="604"/>
        <v>21</v>
      </c>
      <c r="AC4825" s="1">
        <f t="shared" si="605"/>
        <v>42704</v>
      </c>
      <c r="AD4825" s="2" t="str">
        <f t="shared" si="606"/>
        <v>Monday</v>
      </c>
      <c r="AJ4825" t="str">
        <f>IF(OR(Superstores_sales_dataset[[#This Row],[Sales]]&lt;0, Superstores_sales_dataset[[#This Row],[Discount]]&lt;0), "Error: Negative Value", "OK")</f>
        <v>OK</v>
      </c>
      <c r="AK4825">
        <f t="shared" si="607"/>
        <v>30.344999999999999</v>
      </c>
    </row>
    <row r="4826" spans="1:37">
      <c r="A4826">
        <v>4825</v>
      </c>
      <c r="B4826" s="2" t="s">
        <v>7809</v>
      </c>
      <c r="C4826" s="1">
        <v>42695</v>
      </c>
      <c r="D4826" s="1">
        <v>42700</v>
      </c>
      <c r="E4826" s="2" t="s">
        <v>49</v>
      </c>
      <c r="F4826" s="2" t="s">
        <v>2006</v>
      </c>
      <c r="G4826" s="2" t="s">
        <v>2007</v>
      </c>
      <c r="H4826" s="2" t="s">
        <v>25</v>
      </c>
      <c r="I4826" s="2" t="s">
        <v>26</v>
      </c>
      <c r="J4826" s="2" t="s">
        <v>496</v>
      </c>
      <c r="K4826" s="2" t="s">
        <v>497</v>
      </c>
      <c r="L4826">
        <v>43229</v>
      </c>
      <c r="M4826" s="2" t="s">
        <v>147</v>
      </c>
      <c r="N4826" s="2" t="s">
        <v>702</v>
      </c>
      <c r="O4826" s="2" t="s">
        <v>31</v>
      </c>
      <c r="P4826" s="2" t="s">
        <v>35</v>
      </c>
      <c r="Q4826" s="2" t="s">
        <v>703</v>
      </c>
      <c r="R4826" s="16">
        <v>127.554</v>
      </c>
      <c r="S4826" t="str">
        <f t="shared" si="600"/>
        <v>OK</v>
      </c>
      <c r="T4826">
        <v>3</v>
      </c>
      <c r="U4826" s="9">
        <v>0.3</v>
      </c>
      <c r="V4826" s="7" t="b">
        <f>IF(OR(Superstores_sales_dataset[[#This Row],[Discount]]&lt;$AP$13,Superstores_sales_dataset[[#This Row],[Discount]]&gt;$AP$14),"outlier")</f>
        <v>0</v>
      </c>
      <c r="W4826">
        <v>-9.1110000000000007</v>
      </c>
      <c r="X4826">
        <f>Superstores_sales_dataset[[#This Row],[Sales]]-(Superstores_sales_dataset[[#This Row],[Sales]]*Superstores_sales_dataset[[#This Row],[Discount]])</f>
        <v>89.287800000000004</v>
      </c>
      <c r="Y4826">
        <f t="shared" si="601"/>
        <v>38.266199999999998</v>
      </c>
      <c r="Z4826">
        <f t="shared" si="602"/>
        <v>2016</v>
      </c>
      <c r="AA4826" s="2">
        <f t="shared" si="603"/>
        <v>11</v>
      </c>
      <c r="AB4826" s="2">
        <f t="shared" si="604"/>
        <v>21</v>
      </c>
      <c r="AC4826" s="1">
        <f t="shared" si="605"/>
        <v>42704</v>
      </c>
      <c r="AD4826" s="2" t="str">
        <f t="shared" si="606"/>
        <v>Monday</v>
      </c>
      <c r="AJ4826" t="str">
        <f>IF(OR(Superstores_sales_dataset[[#This Row],[Sales]]&lt;0, Superstores_sales_dataset[[#This Row],[Discount]]&lt;0), "Error: Negative Value", "OK")</f>
        <v>OK</v>
      </c>
      <c r="AK4826">
        <f t="shared" si="607"/>
        <v>127.554</v>
      </c>
    </row>
    <row r="4827" spans="1:37">
      <c r="A4827">
        <v>4826</v>
      </c>
      <c r="B4827" s="2" t="s">
        <v>7809</v>
      </c>
      <c r="C4827" s="1">
        <v>42695</v>
      </c>
      <c r="D4827" s="1">
        <v>42700</v>
      </c>
      <c r="E4827" s="2" t="s">
        <v>49</v>
      </c>
      <c r="F4827" s="2" t="s">
        <v>2006</v>
      </c>
      <c r="G4827" s="2" t="s">
        <v>2007</v>
      </c>
      <c r="H4827" s="2" t="s">
        <v>25</v>
      </c>
      <c r="I4827" s="2" t="s">
        <v>26</v>
      </c>
      <c r="J4827" s="2" t="s">
        <v>496</v>
      </c>
      <c r="K4827" s="2" t="s">
        <v>497</v>
      </c>
      <c r="L4827">
        <v>43229</v>
      </c>
      <c r="M4827" s="2" t="s">
        <v>147</v>
      </c>
      <c r="N4827" s="2" t="s">
        <v>5864</v>
      </c>
      <c r="O4827" s="2" t="s">
        <v>31</v>
      </c>
      <c r="P4827" s="2" t="s">
        <v>64</v>
      </c>
      <c r="Q4827" s="2" t="s">
        <v>5865</v>
      </c>
      <c r="R4827" s="16">
        <v>77.951999999999998</v>
      </c>
      <c r="S4827" t="str">
        <f t="shared" si="600"/>
        <v>OK</v>
      </c>
      <c r="T4827">
        <v>3</v>
      </c>
      <c r="U4827" s="9">
        <v>0.2</v>
      </c>
      <c r="V4827" s="7" t="b">
        <f>IF(OR(Superstores_sales_dataset[[#This Row],[Discount]]&lt;$AP$13,Superstores_sales_dataset[[#This Row],[Discount]]&gt;$AP$14),"outlier")</f>
        <v>0</v>
      </c>
      <c r="W4827">
        <v>15.590400000000001</v>
      </c>
      <c r="X4827">
        <f>Superstores_sales_dataset[[#This Row],[Sales]]-(Superstores_sales_dataset[[#This Row],[Sales]]*Superstores_sales_dataset[[#This Row],[Discount]])</f>
        <v>62.361599999999996</v>
      </c>
      <c r="Y4827">
        <f t="shared" si="601"/>
        <v>15.590400000000001</v>
      </c>
      <c r="Z4827">
        <f t="shared" si="602"/>
        <v>2016</v>
      </c>
      <c r="AA4827" s="2">
        <f t="shared" si="603"/>
        <v>11</v>
      </c>
      <c r="AB4827" s="2">
        <f t="shared" si="604"/>
        <v>21</v>
      </c>
      <c r="AC4827" s="1">
        <f t="shared" si="605"/>
        <v>42704</v>
      </c>
      <c r="AD4827" s="2" t="str">
        <f t="shared" si="606"/>
        <v>Monday</v>
      </c>
      <c r="AJ4827" t="str">
        <f>IF(OR(Superstores_sales_dataset[[#This Row],[Sales]]&lt;0, Superstores_sales_dataset[[#This Row],[Discount]]&lt;0), "Error: Negative Value", "OK")</f>
        <v>OK</v>
      </c>
      <c r="AK4827">
        <f t="shared" si="607"/>
        <v>77.951999999999998</v>
      </c>
    </row>
    <row r="4828" spans="1:37">
      <c r="A4828">
        <v>4827</v>
      </c>
      <c r="B4828" s="2" t="s">
        <v>7812</v>
      </c>
      <c r="C4828" s="1">
        <v>43051</v>
      </c>
      <c r="D4828" s="1">
        <v>43054</v>
      </c>
      <c r="E4828" s="2" t="s">
        <v>187</v>
      </c>
      <c r="F4828" s="2" t="s">
        <v>4515</v>
      </c>
      <c r="G4828" s="2" t="s">
        <v>4516</v>
      </c>
      <c r="H4828" s="2" t="s">
        <v>40</v>
      </c>
      <c r="I4828" s="2" t="s">
        <v>26</v>
      </c>
      <c r="J4828" s="2" t="s">
        <v>41</v>
      </c>
      <c r="K4828" s="2" t="s">
        <v>42</v>
      </c>
      <c r="L4828">
        <v>90036</v>
      </c>
      <c r="M4828" s="2" t="s">
        <v>43</v>
      </c>
      <c r="N4828" s="2" t="s">
        <v>973</v>
      </c>
      <c r="O4828" s="2" t="s">
        <v>45</v>
      </c>
      <c r="P4828" s="2" t="s">
        <v>74</v>
      </c>
      <c r="Q4828" s="2" t="s">
        <v>974</v>
      </c>
      <c r="R4828" s="16">
        <v>14.016</v>
      </c>
      <c r="S4828" t="str">
        <f t="shared" si="600"/>
        <v>OK</v>
      </c>
      <c r="T4828">
        <v>4</v>
      </c>
      <c r="U4828" s="9">
        <v>0.2</v>
      </c>
      <c r="V4828" s="7" t="b">
        <f>IF(OR(Superstores_sales_dataset[[#This Row],[Discount]]&lt;$AP$13,Superstores_sales_dataset[[#This Row],[Discount]]&gt;$AP$14),"outlier")</f>
        <v>0</v>
      </c>
      <c r="W4828">
        <v>4.9055999999999997</v>
      </c>
      <c r="X4828">
        <f>Superstores_sales_dataset[[#This Row],[Sales]]-(Superstores_sales_dataset[[#This Row],[Sales]]*Superstores_sales_dataset[[#This Row],[Discount]])</f>
        <v>11.2128</v>
      </c>
      <c r="Y4828">
        <f t="shared" si="601"/>
        <v>2.8032000000000004</v>
      </c>
      <c r="Z4828">
        <f t="shared" si="602"/>
        <v>2017</v>
      </c>
      <c r="AA4828" s="2">
        <f t="shared" si="603"/>
        <v>11</v>
      </c>
      <c r="AB4828" s="2">
        <f t="shared" si="604"/>
        <v>12</v>
      </c>
      <c r="AC4828" s="1">
        <f t="shared" si="605"/>
        <v>43069</v>
      </c>
      <c r="AD4828" s="2" t="str">
        <f t="shared" si="606"/>
        <v>Sunday</v>
      </c>
      <c r="AJ4828" t="str">
        <f>IF(OR(Superstores_sales_dataset[[#This Row],[Sales]]&lt;0, Superstores_sales_dataset[[#This Row],[Discount]]&lt;0), "Error: Negative Value", "OK")</f>
        <v>OK</v>
      </c>
      <c r="AK4828">
        <f t="shared" si="607"/>
        <v>14.016</v>
      </c>
    </row>
    <row r="4829" spans="1:37">
      <c r="A4829">
        <v>4828</v>
      </c>
      <c r="B4829" s="2" t="s">
        <v>7813</v>
      </c>
      <c r="C4829" s="1">
        <v>41944</v>
      </c>
      <c r="D4829" s="1">
        <v>41951</v>
      </c>
      <c r="E4829" s="2" t="s">
        <v>49</v>
      </c>
      <c r="F4829" s="2" t="s">
        <v>6641</v>
      </c>
      <c r="G4829" s="2" t="s">
        <v>6642</v>
      </c>
      <c r="H4829" s="2" t="s">
        <v>40</v>
      </c>
      <c r="I4829" s="2" t="s">
        <v>26</v>
      </c>
      <c r="J4829" s="2" t="s">
        <v>1468</v>
      </c>
      <c r="K4829" s="2" t="s">
        <v>28</v>
      </c>
      <c r="L4829">
        <v>40475</v>
      </c>
      <c r="M4829" s="2" t="s">
        <v>29</v>
      </c>
      <c r="N4829" s="2" t="s">
        <v>4641</v>
      </c>
      <c r="O4829" s="2" t="s">
        <v>45</v>
      </c>
      <c r="P4829" s="2" t="s">
        <v>58</v>
      </c>
      <c r="Q4829" s="2" t="s">
        <v>4642</v>
      </c>
      <c r="R4829" s="16">
        <v>69.52</v>
      </c>
      <c r="S4829" t="str">
        <f t="shared" si="600"/>
        <v>OK</v>
      </c>
      <c r="T4829">
        <v>2</v>
      </c>
      <c r="U4829" s="9">
        <v>0</v>
      </c>
      <c r="V4829" s="7" t="b">
        <f>IF(OR(Superstores_sales_dataset[[#This Row],[Discount]]&lt;$AP$13,Superstores_sales_dataset[[#This Row],[Discount]]&gt;$AP$14),"outlier")</f>
        <v>0</v>
      </c>
      <c r="W4829">
        <v>19.465599999999998</v>
      </c>
      <c r="X4829">
        <f>Superstores_sales_dataset[[#This Row],[Sales]]-(Superstores_sales_dataset[[#This Row],[Sales]]*Superstores_sales_dataset[[#This Row],[Discount]])</f>
        <v>69.52</v>
      </c>
      <c r="Y4829">
        <f t="shared" si="601"/>
        <v>0</v>
      </c>
      <c r="Z4829">
        <f t="shared" si="602"/>
        <v>2014</v>
      </c>
      <c r="AA4829" s="2">
        <f t="shared" si="603"/>
        <v>11</v>
      </c>
      <c r="AB4829" s="2">
        <f t="shared" si="604"/>
        <v>1</v>
      </c>
      <c r="AC4829" s="1">
        <f t="shared" si="605"/>
        <v>41973</v>
      </c>
      <c r="AD4829" s="2" t="str">
        <f t="shared" si="606"/>
        <v>Saturday</v>
      </c>
      <c r="AJ4829" t="str">
        <f>IF(OR(Superstores_sales_dataset[[#This Row],[Sales]]&lt;0, Superstores_sales_dataset[[#This Row],[Discount]]&lt;0), "Error: Negative Value", "OK")</f>
        <v>OK</v>
      </c>
      <c r="AK4829">
        <f t="shared" si="607"/>
        <v>69.52</v>
      </c>
    </row>
    <row r="4830" spans="1:37">
      <c r="A4830">
        <v>4829</v>
      </c>
      <c r="B4830" s="2" t="s">
        <v>7813</v>
      </c>
      <c r="C4830" s="1">
        <v>41944</v>
      </c>
      <c r="D4830" s="1">
        <v>41951</v>
      </c>
      <c r="E4830" s="2" t="s">
        <v>49</v>
      </c>
      <c r="F4830" s="2" t="s">
        <v>6641</v>
      </c>
      <c r="G4830" s="2" t="s">
        <v>6642</v>
      </c>
      <c r="H4830" s="2" t="s">
        <v>40</v>
      </c>
      <c r="I4830" s="2" t="s">
        <v>26</v>
      </c>
      <c r="J4830" s="2" t="s">
        <v>1468</v>
      </c>
      <c r="K4830" s="2" t="s">
        <v>28</v>
      </c>
      <c r="L4830">
        <v>40475</v>
      </c>
      <c r="M4830" s="2" t="s">
        <v>29</v>
      </c>
      <c r="N4830" s="2" t="s">
        <v>3391</v>
      </c>
      <c r="O4830" s="2" t="s">
        <v>45</v>
      </c>
      <c r="P4830" s="2" t="s">
        <v>67</v>
      </c>
      <c r="Q4830" s="2" t="s">
        <v>3392</v>
      </c>
      <c r="R4830" s="16">
        <v>5.64</v>
      </c>
      <c r="S4830" t="str">
        <f t="shared" si="600"/>
        <v>OK</v>
      </c>
      <c r="T4830">
        <v>3</v>
      </c>
      <c r="U4830" s="9">
        <v>0</v>
      </c>
      <c r="V4830" s="7" t="b">
        <f>IF(OR(Superstores_sales_dataset[[#This Row],[Discount]]&lt;$AP$13,Superstores_sales_dataset[[#This Row],[Discount]]&gt;$AP$14),"outlier")</f>
        <v>0</v>
      </c>
      <c r="W4830">
        <v>1.6355999999999999</v>
      </c>
      <c r="X4830">
        <f>Superstores_sales_dataset[[#This Row],[Sales]]-(Superstores_sales_dataset[[#This Row],[Sales]]*Superstores_sales_dataset[[#This Row],[Discount]])</f>
        <v>5.64</v>
      </c>
      <c r="Y4830">
        <f t="shared" si="601"/>
        <v>0</v>
      </c>
      <c r="Z4830">
        <f t="shared" si="602"/>
        <v>2014</v>
      </c>
      <c r="AA4830" s="2">
        <f t="shared" si="603"/>
        <v>11</v>
      </c>
      <c r="AB4830" s="2">
        <f t="shared" si="604"/>
        <v>1</v>
      </c>
      <c r="AC4830" s="1">
        <f t="shared" si="605"/>
        <v>41973</v>
      </c>
      <c r="AD4830" s="2" t="str">
        <f t="shared" si="606"/>
        <v>Saturday</v>
      </c>
      <c r="AJ4830" t="str">
        <f>IF(OR(Superstores_sales_dataset[[#This Row],[Sales]]&lt;0, Superstores_sales_dataset[[#This Row],[Discount]]&lt;0), "Error: Negative Value", "OK")</f>
        <v>OK</v>
      </c>
      <c r="AK4830">
        <f t="shared" si="607"/>
        <v>5.64</v>
      </c>
    </row>
    <row r="4831" spans="1:37">
      <c r="A4831">
        <v>4830</v>
      </c>
      <c r="B4831" s="2" t="s">
        <v>7814</v>
      </c>
      <c r="C4831" s="1">
        <v>42505</v>
      </c>
      <c r="D4831" s="1">
        <v>42511</v>
      </c>
      <c r="E4831" s="2" t="s">
        <v>49</v>
      </c>
      <c r="F4831" s="2" t="s">
        <v>5622</v>
      </c>
      <c r="G4831" s="2" t="s">
        <v>5623</v>
      </c>
      <c r="H4831" s="2" t="s">
        <v>25</v>
      </c>
      <c r="I4831" s="2" t="s">
        <v>26</v>
      </c>
      <c r="J4831" s="2" t="s">
        <v>265</v>
      </c>
      <c r="K4831" s="2" t="s">
        <v>266</v>
      </c>
      <c r="L4831">
        <v>10035</v>
      </c>
      <c r="M4831" s="2" t="s">
        <v>147</v>
      </c>
      <c r="N4831" s="2" t="s">
        <v>4863</v>
      </c>
      <c r="O4831" s="2" t="s">
        <v>45</v>
      </c>
      <c r="P4831" s="2" t="s">
        <v>74</v>
      </c>
      <c r="Q4831" s="2" t="s">
        <v>4864</v>
      </c>
      <c r="R4831" s="16">
        <v>13.776</v>
      </c>
      <c r="S4831" t="str">
        <f t="shared" si="600"/>
        <v>OK</v>
      </c>
      <c r="T4831">
        <v>3</v>
      </c>
      <c r="U4831" s="9">
        <v>0.2</v>
      </c>
      <c r="V4831" s="7" t="b">
        <f>IF(OR(Superstores_sales_dataset[[#This Row],[Discount]]&lt;$AP$13,Superstores_sales_dataset[[#This Row],[Discount]]&gt;$AP$14),"outlier")</f>
        <v>0</v>
      </c>
      <c r="W4831">
        <v>4.4771999999999998</v>
      </c>
      <c r="X4831">
        <f>Superstores_sales_dataset[[#This Row],[Sales]]-(Superstores_sales_dataset[[#This Row],[Sales]]*Superstores_sales_dataset[[#This Row],[Discount]])</f>
        <v>11.020799999999999</v>
      </c>
      <c r="Y4831">
        <f t="shared" si="601"/>
        <v>2.7552000000000003</v>
      </c>
      <c r="Z4831">
        <f t="shared" si="602"/>
        <v>2016</v>
      </c>
      <c r="AA4831" s="2">
        <f t="shared" si="603"/>
        <v>5</v>
      </c>
      <c r="AB4831" s="2">
        <f t="shared" si="604"/>
        <v>15</v>
      </c>
      <c r="AC4831" s="1">
        <f t="shared" si="605"/>
        <v>42521</v>
      </c>
      <c r="AD4831" s="2" t="str">
        <f t="shared" si="606"/>
        <v>Sunday</v>
      </c>
      <c r="AJ4831" t="str">
        <f>IF(OR(Superstores_sales_dataset[[#This Row],[Sales]]&lt;0, Superstores_sales_dataset[[#This Row],[Discount]]&lt;0), "Error: Negative Value", "OK")</f>
        <v>OK</v>
      </c>
      <c r="AK4831">
        <f t="shared" si="607"/>
        <v>13.776</v>
      </c>
    </row>
    <row r="4832" spans="1:37">
      <c r="A4832">
        <v>4831</v>
      </c>
      <c r="B4832" s="2" t="s">
        <v>7815</v>
      </c>
      <c r="C4832" s="1">
        <v>41950</v>
      </c>
      <c r="D4832" s="1">
        <v>41955</v>
      </c>
      <c r="E4832" s="2" t="s">
        <v>49</v>
      </c>
      <c r="F4832" s="2" t="s">
        <v>2763</v>
      </c>
      <c r="G4832" s="2" t="s">
        <v>2764</v>
      </c>
      <c r="H4832" s="2" t="s">
        <v>25</v>
      </c>
      <c r="I4832" s="2" t="s">
        <v>26</v>
      </c>
      <c r="J4832" s="2" t="s">
        <v>7816</v>
      </c>
      <c r="K4832" s="2" t="s">
        <v>113</v>
      </c>
      <c r="L4832">
        <v>54401</v>
      </c>
      <c r="M4832" s="2" t="s">
        <v>104</v>
      </c>
      <c r="N4832" s="2" t="s">
        <v>5600</v>
      </c>
      <c r="O4832" s="2" t="s">
        <v>45</v>
      </c>
      <c r="P4832" s="2" t="s">
        <v>77</v>
      </c>
      <c r="Q4832" s="2" t="s">
        <v>5601</v>
      </c>
      <c r="R4832" s="16">
        <v>245.88</v>
      </c>
      <c r="S4832" t="str">
        <f t="shared" si="600"/>
        <v>OK</v>
      </c>
      <c r="T4832">
        <v>6</v>
      </c>
      <c r="U4832" s="9">
        <v>0</v>
      </c>
      <c r="V4832" s="7" t="b">
        <f>IF(OR(Superstores_sales_dataset[[#This Row],[Discount]]&lt;$AP$13,Superstores_sales_dataset[[#This Row],[Discount]]&gt;$AP$14),"outlier")</f>
        <v>0</v>
      </c>
      <c r="W4832">
        <v>68.846400000000003</v>
      </c>
      <c r="X4832">
        <f>Superstores_sales_dataset[[#This Row],[Sales]]-(Superstores_sales_dataset[[#This Row],[Sales]]*Superstores_sales_dataset[[#This Row],[Discount]])</f>
        <v>245.88</v>
      </c>
      <c r="Y4832">
        <f t="shared" si="601"/>
        <v>0</v>
      </c>
      <c r="Z4832">
        <f t="shared" si="602"/>
        <v>2014</v>
      </c>
      <c r="AA4832" s="2">
        <f t="shared" si="603"/>
        <v>11</v>
      </c>
      <c r="AB4832" s="2">
        <f t="shared" si="604"/>
        <v>7</v>
      </c>
      <c r="AC4832" s="1">
        <f t="shared" si="605"/>
        <v>41973</v>
      </c>
      <c r="AD4832" s="2" t="str">
        <f t="shared" si="606"/>
        <v>Friday</v>
      </c>
      <c r="AJ4832" t="str">
        <f>IF(OR(Superstores_sales_dataset[[#This Row],[Sales]]&lt;0, Superstores_sales_dataset[[#This Row],[Discount]]&lt;0), "Error: Negative Value", "OK")</f>
        <v>OK</v>
      </c>
      <c r="AK4832">
        <f t="shared" si="607"/>
        <v>245.88</v>
      </c>
    </row>
    <row r="4833" spans="1:37">
      <c r="A4833">
        <v>4832</v>
      </c>
      <c r="B4833" s="2" t="s">
        <v>7815</v>
      </c>
      <c r="C4833" s="1">
        <v>41950</v>
      </c>
      <c r="D4833" s="1">
        <v>41955</v>
      </c>
      <c r="E4833" s="2" t="s">
        <v>49</v>
      </c>
      <c r="F4833" s="2" t="s">
        <v>2763</v>
      </c>
      <c r="G4833" s="2" t="s">
        <v>2764</v>
      </c>
      <c r="H4833" s="2" t="s">
        <v>25</v>
      </c>
      <c r="I4833" s="2" t="s">
        <v>26</v>
      </c>
      <c r="J4833" s="2" t="s">
        <v>7816</v>
      </c>
      <c r="K4833" s="2" t="s">
        <v>113</v>
      </c>
      <c r="L4833">
        <v>54401</v>
      </c>
      <c r="M4833" s="2" t="s">
        <v>104</v>
      </c>
      <c r="N4833" s="2" t="s">
        <v>2993</v>
      </c>
      <c r="O4833" s="2" t="s">
        <v>45</v>
      </c>
      <c r="P4833" s="2" t="s">
        <v>58</v>
      </c>
      <c r="Q4833" s="2" t="s">
        <v>2994</v>
      </c>
      <c r="R4833" s="16">
        <v>36.630000000000003</v>
      </c>
      <c r="S4833" t="str">
        <f t="shared" si="600"/>
        <v>OK</v>
      </c>
      <c r="T4833">
        <v>3</v>
      </c>
      <c r="U4833" s="9">
        <v>0</v>
      </c>
      <c r="V4833" s="7" t="b">
        <f>IF(OR(Superstores_sales_dataset[[#This Row],[Discount]]&lt;$AP$13,Superstores_sales_dataset[[#This Row],[Discount]]&gt;$AP$14),"outlier")</f>
        <v>0</v>
      </c>
      <c r="W4833">
        <v>9.8901000000000003</v>
      </c>
      <c r="X4833">
        <f>Superstores_sales_dataset[[#This Row],[Sales]]-(Superstores_sales_dataset[[#This Row],[Sales]]*Superstores_sales_dataset[[#This Row],[Discount]])</f>
        <v>36.630000000000003</v>
      </c>
      <c r="Y4833">
        <f t="shared" si="601"/>
        <v>0</v>
      </c>
      <c r="Z4833">
        <f t="shared" si="602"/>
        <v>2014</v>
      </c>
      <c r="AA4833" s="2">
        <f t="shared" si="603"/>
        <v>11</v>
      </c>
      <c r="AB4833" s="2">
        <f t="shared" si="604"/>
        <v>7</v>
      </c>
      <c r="AC4833" s="1">
        <f t="shared" si="605"/>
        <v>41973</v>
      </c>
      <c r="AD4833" s="2" t="str">
        <f t="shared" si="606"/>
        <v>Friday</v>
      </c>
      <c r="AJ4833" t="str">
        <f>IF(OR(Superstores_sales_dataset[[#This Row],[Sales]]&lt;0, Superstores_sales_dataset[[#This Row],[Discount]]&lt;0), "Error: Negative Value", "OK")</f>
        <v>OK</v>
      </c>
      <c r="AK4833">
        <f t="shared" si="607"/>
        <v>36.630000000000003</v>
      </c>
    </row>
    <row r="4834" spans="1:37">
      <c r="A4834">
        <v>4833</v>
      </c>
      <c r="B4834" s="2" t="s">
        <v>7815</v>
      </c>
      <c r="C4834" s="1">
        <v>41950</v>
      </c>
      <c r="D4834" s="1">
        <v>41955</v>
      </c>
      <c r="E4834" s="2" t="s">
        <v>49</v>
      </c>
      <c r="F4834" s="2" t="s">
        <v>2763</v>
      </c>
      <c r="G4834" s="2" t="s">
        <v>2764</v>
      </c>
      <c r="H4834" s="2" t="s">
        <v>25</v>
      </c>
      <c r="I4834" s="2" t="s">
        <v>26</v>
      </c>
      <c r="J4834" s="2" t="s">
        <v>7816</v>
      </c>
      <c r="K4834" s="2" t="s">
        <v>113</v>
      </c>
      <c r="L4834">
        <v>54401</v>
      </c>
      <c r="M4834" s="2" t="s">
        <v>104</v>
      </c>
      <c r="N4834" s="2" t="s">
        <v>3986</v>
      </c>
      <c r="O4834" s="2" t="s">
        <v>45</v>
      </c>
      <c r="P4834" s="2" t="s">
        <v>58</v>
      </c>
      <c r="Q4834" s="2" t="s">
        <v>3987</v>
      </c>
      <c r="R4834" s="16">
        <v>22.58</v>
      </c>
      <c r="S4834" t="str">
        <f t="shared" si="600"/>
        <v>OK</v>
      </c>
      <c r="T4834">
        <v>2</v>
      </c>
      <c r="U4834" s="9">
        <v>0</v>
      </c>
      <c r="V4834" s="7" t="b">
        <f>IF(OR(Superstores_sales_dataset[[#This Row],[Discount]]&lt;$AP$13,Superstores_sales_dataset[[#This Row],[Discount]]&gt;$AP$14),"outlier")</f>
        <v>0</v>
      </c>
      <c r="W4834">
        <v>5.8708</v>
      </c>
      <c r="X4834">
        <f>Superstores_sales_dataset[[#This Row],[Sales]]-(Superstores_sales_dataset[[#This Row],[Sales]]*Superstores_sales_dataset[[#This Row],[Discount]])</f>
        <v>22.58</v>
      </c>
      <c r="Y4834">
        <f t="shared" si="601"/>
        <v>0</v>
      </c>
      <c r="Z4834">
        <f t="shared" si="602"/>
        <v>2014</v>
      </c>
      <c r="AA4834" s="2">
        <f t="shared" si="603"/>
        <v>11</v>
      </c>
      <c r="AB4834" s="2">
        <f t="shared" si="604"/>
        <v>7</v>
      </c>
      <c r="AC4834" s="1">
        <f t="shared" si="605"/>
        <v>41973</v>
      </c>
      <c r="AD4834" s="2" t="str">
        <f t="shared" si="606"/>
        <v>Friday</v>
      </c>
      <c r="AJ4834" t="str">
        <f>IF(OR(Superstores_sales_dataset[[#This Row],[Sales]]&lt;0, Superstores_sales_dataset[[#This Row],[Discount]]&lt;0), "Error: Negative Value", "OK")</f>
        <v>OK</v>
      </c>
      <c r="AK4834">
        <f t="shared" si="607"/>
        <v>22.58</v>
      </c>
    </row>
    <row r="4835" spans="1:37">
      <c r="A4835">
        <v>4834</v>
      </c>
      <c r="B4835" s="2" t="s">
        <v>7815</v>
      </c>
      <c r="C4835" s="1">
        <v>41950</v>
      </c>
      <c r="D4835" s="1">
        <v>41955</v>
      </c>
      <c r="E4835" s="2" t="s">
        <v>49</v>
      </c>
      <c r="F4835" s="2" t="s">
        <v>2763</v>
      </c>
      <c r="G4835" s="2" t="s">
        <v>2764</v>
      </c>
      <c r="H4835" s="2" t="s">
        <v>25</v>
      </c>
      <c r="I4835" s="2" t="s">
        <v>26</v>
      </c>
      <c r="J4835" s="2" t="s">
        <v>7816</v>
      </c>
      <c r="K4835" s="2" t="s">
        <v>113</v>
      </c>
      <c r="L4835">
        <v>54401</v>
      </c>
      <c r="M4835" s="2" t="s">
        <v>104</v>
      </c>
      <c r="N4835" s="2" t="s">
        <v>3595</v>
      </c>
      <c r="O4835" s="2" t="s">
        <v>45</v>
      </c>
      <c r="P4835" s="2" t="s">
        <v>74</v>
      </c>
      <c r="Q4835" s="2" t="s">
        <v>3596</v>
      </c>
      <c r="R4835" s="16">
        <v>12.39</v>
      </c>
      <c r="S4835" t="str">
        <f t="shared" si="600"/>
        <v>OK</v>
      </c>
      <c r="T4835">
        <v>3</v>
      </c>
      <c r="U4835" s="9">
        <v>0</v>
      </c>
      <c r="V4835" s="7" t="b">
        <f>IF(OR(Superstores_sales_dataset[[#This Row],[Discount]]&lt;$AP$13,Superstores_sales_dataset[[#This Row],[Discount]]&gt;$AP$14),"outlier")</f>
        <v>0</v>
      </c>
      <c r="W4835">
        <v>5.8232999999999997</v>
      </c>
      <c r="X4835">
        <f>Superstores_sales_dataset[[#This Row],[Sales]]-(Superstores_sales_dataset[[#This Row],[Sales]]*Superstores_sales_dataset[[#This Row],[Discount]])</f>
        <v>12.39</v>
      </c>
      <c r="Y4835">
        <f t="shared" si="601"/>
        <v>0</v>
      </c>
      <c r="Z4835">
        <f t="shared" si="602"/>
        <v>2014</v>
      </c>
      <c r="AA4835" s="2">
        <f t="shared" si="603"/>
        <v>11</v>
      </c>
      <c r="AB4835" s="2">
        <f t="shared" si="604"/>
        <v>7</v>
      </c>
      <c r="AC4835" s="1">
        <f t="shared" si="605"/>
        <v>41973</v>
      </c>
      <c r="AD4835" s="2" t="str">
        <f t="shared" si="606"/>
        <v>Friday</v>
      </c>
      <c r="AJ4835" t="str">
        <f>IF(OR(Superstores_sales_dataset[[#This Row],[Sales]]&lt;0, Superstores_sales_dataset[[#This Row],[Discount]]&lt;0), "Error: Negative Value", "OK")</f>
        <v>OK</v>
      </c>
      <c r="AK4835">
        <f t="shared" si="607"/>
        <v>12.39</v>
      </c>
    </row>
    <row r="4836" spans="1:37">
      <c r="A4836">
        <v>4835</v>
      </c>
      <c r="B4836" s="2" t="s">
        <v>7817</v>
      </c>
      <c r="C4836" s="1">
        <v>43013</v>
      </c>
      <c r="D4836" s="1">
        <v>43018</v>
      </c>
      <c r="E4836" s="2" t="s">
        <v>49</v>
      </c>
      <c r="F4836" s="2" t="s">
        <v>4090</v>
      </c>
      <c r="G4836" s="2" t="s">
        <v>4091</v>
      </c>
      <c r="H4836" s="2" t="s">
        <v>101</v>
      </c>
      <c r="I4836" s="2" t="s">
        <v>26</v>
      </c>
      <c r="J4836" s="2" t="s">
        <v>126</v>
      </c>
      <c r="K4836" s="2" t="s">
        <v>42</v>
      </c>
      <c r="L4836">
        <v>94110</v>
      </c>
      <c r="M4836" s="2" t="s">
        <v>43</v>
      </c>
      <c r="N4836" s="2" t="s">
        <v>4948</v>
      </c>
      <c r="O4836" s="2" t="s">
        <v>45</v>
      </c>
      <c r="P4836" s="2" t="s">
        <v>74</v>
      </c>
      <c r="Q4836" s="2" t="s">
        <v>4949</v>
      </c>
      <c r="R4836" s="16">
        <v>39.92</v>
      </c>
      <c r="S4836" t="str">
        <f t="shared" si="600"/>
        <v>OK</v>
      </c>
      <c r="T4836">
        <v>5</v>
      </c>
      <c r="U4836" s="9">
        <v>0.2</v>
      </c>
      <c r="V4836" s="7" t="b">
        <f>IF(OR(Superstores_sales_dataset[[#This Row],[Discount]]&lt;$AP$13,Superstores_sales_dataset[[#This Row],[Discount]]&gt;$AP$14),"outlier")</f>
        <v>0</v>
      </c>
      <c r="W4836">
        <v>13.473000000000001</v>
      </c>
      <c r="X4836">
        <f>Superstores_sales_dataset[[#This Row],[Sales]]-(Superstores_sales_dataset[[#This Row],[Sales]]*Superstores_sales_dataset[[#This Row],[Discount]])</f>
        <v>31.936</v>
      </c>
      <c r="Y4836">
        <f t="shared" si="601"/>
        <v>7.9840000000000009</v>
      </c>
      <c r="Z4836">
        <f t="shared" si="602"/>
        <v>2017</v>
      </c>
      <c r="AA4836" s="2">
        <f t="shared" si="603"/>
        <v>10</v>
      </c>
      <c r="AB4836" s="2">
        <f t="shared" si="604"/>
        <v>5</v>
      </c>
      <c r="AC4836" s="1">
        <f t="shared" si="605"/>
        <v>43039</v>
      </c>
      <c r="AD4836" s="2" t="str">
        <f t="shared" si="606"/>
        <v>Thursday</v>
      </c>
      <c r="AJ4836" t="str">
        <f>IF(OR(Superstores_sales_dataset[[#This Row],[Sales]]&lt;0, Superstores_sales_dataset[[#This Row],[Discount]]&lt;0), "Error: Negative Value", "OK")</f>
        <v>OK</v>
      </c>
      <c r="AK4836">
        <f t="shared" si="607"/>
        <v>39.92</v>
      </c>
    </row>
    <row r="4837" spans="1:37">
      <c r="A4837">
        <v>4836</v>
      </c>
      <c r="B4837" s="2" t="s">
        <v>7817</v>
      </c>
      <c r="C4837" s="1">
        <v>43013</v>
      </c>
      <c r="D4837" s="1">
        <v>43018</v>
      </c>
      <c r="E4837" s="2" t="s">
        <v>49</v>
      </c>
      <c r="F4837" s="2" t="s">
        <v>4090</v>
      </c>
      <c r="G4837" s="2" t="s">
        <v>4091</v>
      </c>
      <c r="H4837" s="2" t="s">
        <v>101</v>
      </c>
      <c r="I4837" s="2" t="s">
        <v>26</v>
      </c>
      <c r="J4837" s="2" t="s">
        <v>126</v>
      </c>
      <c r="K4837" s="2" t="s">
        <v>42</v>
      </c>
      <c r="L4837">
        <v>94110</v>
      </c>
      <c r="M4837" s="2" t="s">
        <v>43</v>
      </c>
      <c r="N4837" s="2" t="s">
        <v>5422</v>
      </c>
      <c r="O4837" s="2" t="s">
        <v>45</v>
      </c>
      <c r="P4837" s="2" t="s">
        <v>89</v>
      </c>
      <c r="Q4837" s="2" t="s">
        <v>5423</v>
      </c>
      <c r="R4837" s="16">
        <v>61.96</v>
      </c>
      <c r="S4837" t="str">
        <f t="shared" si="600"/>
        <v>OK</v>
      </c>
      <c r="T4837">
        <v>2</v>
      </c>
      <c r="U4837" s="9">
        <v>0</v>
      </c>
      <c r="V4837" s="7" t="b">
        <f>IF(OR(Superstores_sales_dataset[[#This Row],[Discount]]&lt;$AP$13,Superstores_sales_dataset[[#This Row],[Discount]]&gt;$AP$14),"outlier")</f>
        <v>0</v>
      </c>
      <c r="W4837">
        <v>27.882000000000001</v>
      </c>
      <c r="X4837">
        <f>Superstores_sales_dataset[[#This Row],[Sales]]-(Superstores_sales_dataset[[#This Row],[Sales]]*Superstores_sales_dataset[[#This Row],[Discount]])</f>
        <v>61.96</v>
      </c>
      <c r="Y4837">
        <f t="shared" si="601"/>
        <v>0</v>
      </c>
      <c r="Z4837">
        <f t="shared" si="602"/>
        <v>2017</v>
      </c>
      <c r="AA4837" s="2">
        <f t="shared" si="603"/>
        <v>10</v>
      </c>
      <c r="AB4837" s="2">
        <f t="shared" si="604"/>
        <v>5</v>
      </c>
      <c r="AC4837" s="1">
        <f t="shared" si="605"/>
        <v>43039</v>
      </c>
      <c r="AD4837" s="2" t="str">
        <f t="shared" si="606"/>
        <v>Thursday</v>
      </c>
      <c r="AJ4837" t="str">
        <f>IF(OR(Superstores_sales_dataset[[#This Row],[Sales]]&lt;0, Superstores_sales_dataset[[#This Row],[Discount]]&lt;0), "Error: Negative Value", "OK")</f>
        <v>OK</v>
      </c>
      <c r="AK4837">
        <f t="shared" si="607"/>
        <v>61.96</v>
      </c>
    </row>
    <row r="4838" spans="1:37">
      <c r="A4838">
        <v>4837</v>
      </c>
      <c r="B4838" s="2" t="s">
        <v>7817</v>
      </c>
      <c r="C4838" s="1">
        <v>43013</v>
      </c>
      <c r="D4838" s="1">
        <v>43018</v>
      </c>
      <c r="E4838" s="2" t="s">
        <v>49</v>
      </c>
      <c r="F4838" s="2" t="s">
        <v>4090</v>
      </c>
      <c r="G4838" s="2" t="s">
        <v>4091</v>
      </c>
      <c r="H4838" s="2" t="s">
        <v>101</v>
      </c>
      <c r="I4838" s="2" t="s">
        <v>26</v>
      </c>
      <c r="J4838" s="2" t="s">
        <v>126</v>
      </c>
      <c r="K4838" s="2" t="s">
        <v>42</v>
      </c>
      <c r="L4838">
        <v>94110</v>
      </c>
      <c r="M4838" s="2" t="s">
        <v>43</v>
      </c>
      <c r="N4838" s="2" t="s">
        <v>3132</v>
      </c>
      <c r="O4838" s="2" t="s">
        <v>45</v>
      </c>
      <c r="P4838" s="2" t="s">
        <v>74</v>
      </c>
      <c r="Q4838" s="2" t="s">
        <v>3133</v>
      </c>
      <c r="R4838" s="16">
        <v>19.936</v>
      </c>
      <c r="S4838" t="str">
        <f t="shared" si="600"/>
        <v>OK</v>
      </c>
      <c r="T4838">
        <v>4</v>
      </c>
      <c r="U4838" s="9">
        <v>0.2</v>
      </c>
      <c r="V4838" s="7" t="b">
        <f>IF(OR(Superstores_sales_dataset[[#This Row],[Discount]]&lt;$AP$13,Superstores_sales_dataset[[#This Row],[Discount]]&gt;$AP$14),"outlier")</f>
        <v>0</v>
      </c>
      <c r="W4838">
        <v>7.2267999999999999</v>
      </c>
      <c r="X4838">
        <f>Superstores_sales_dataset[[#This Row],[Sales]]-(Superstores_sales_dataset[[#This Row],[Sales]]*Superstores_sales_dataset[[#This Row],[Discount]])</f>
        <v>15.9488</v>
      </c>
      <c r="Y4838">
        <f t="shared" si="601"/>
        <v>3.9872000000000001</v>
      </c>
      <c r="Z4838">
        <f t="shared" si="602"/>
        <v>2017</v>
      </c>
      <c r="AA4838" s="2">
        <f t="shared" si="603"/>
        <v>10</v>
      </c>
      <c r="AB4838" s="2">
        <f t="shared" si="604"/>
        <v>5</v>
      </c>
      <c r="AC4838" s="1">
        <f t="shared" si="605"/>
        <v>43039</v>
      </c>
      <c r="AD4838" s="2" t="str">
        <f t="shared" si="606"/>
        <v>Thursday</v>
      </c>
      <c r="AJ4838" t="str">
        <f>IF(OR(Superstores_sales_dataset[[#This Row],[Sales]]&lt;0, Superstores_sales_dataset[[#This Row],[Discount]]&lt;0), "Error: Negative Value", "OK")</f>
        <v>OK</v>
      </c>
      <c r="AK4838">
        <f t="shared" si="607"/>
        <v>19.936</v>
      </c>
    </row>
    <row r="4839" spans="1:37">
      <c r="A4839">
        <v>4838</v>
      </c>
      <c r="B4839" s="2" t="s">
        <v>7818</v>
      </c>
      <c r="C4839" s="1">
        <v>42887</v>
      </c>
      <c r="D4839" s="1">
        <v>42889</v>
      </c>
      <c r="E4839" s="2" t="s">
        <v>187</v>
      </c>
      <c r="F4839" s="2" t="s">
        <v>5891</v>
      </c>
      <c r="G4839" s="2" t="s">
        <v>5892</v>
      </c>
      <c r="H4839" s="2" t="s">
        <v>25</v>
      </c>
      <c r="I4839" s="2" t="s">
        <v>26</v>
      </c>
      <c r="J4839" s="2" t="s">
        <v>867</v>
      </c>
      <c r="K4839" s="2" t="s">
        <v>497</v>
      </c>
      <c r="L4839">
        <v>43017</v>
      </c>
      <c r="M4839" s="2" t="s">
        <v>147</v>
      </c>
      <c r="N4839" s="2" t="s">
        <v>3351</v>
      </c>
      <c r="O4839" s="2" t="s">
        <v>45</v>
      </c>
      <c r="P4839" s="2" t="s">
        <v>74</v>
      </c>
      <c r="Q4839" s="2" t="s">
        <v>3352</v>
      </c>
      <c r="R4839" s="16">
        <v>3.798</v>
      </c>
      <c r="S4839" t="str">
        <f t="shared" si="600"/>
        <v>OK</v>
      </c>
      <c r="T4839">
        <v>2</v>
      </c>
      <c r="U4839" s="9">
        <v>0.7</v>
      </c>
      <c r="V4839" s="7" t="str">
        <f>IF(OR(Superstores_sales_dataset[[#This Row],[Discount]]&lt;$AP$13,Superstores_sales_dataset[[#This Row],[Discount]]&gt;$AP$14),"outlier")</f>
        <v>outlier</v>
      </c>
      <c r="W4839">
        <v>-2.6585999999999999</v>
      </c>
      <c r="X4839">
        <f>Superstores_sales_dataset[[#This Row],[Sales]]-(Superstores_sales_dataset[[#This Row],[Sales]]*Superstores_sales_dataset[[#This Row],[Discount]])</f>
        <v>1.1394000000000002</v>
      </c>
      <c r="Y4839">
        <f t="shared" si="601"/>
        <v>2.6585999999999999</v>
      </c>
      <c r="Z4839">
        <f t="shared" si="602"/>
        <v>2017</v>
      </c>
      <c r="AA4839" s="2">
        <f t="shared" si="603"/>
        <v>6</v>
      </c>
      <c r="AB4839" s="2">
        <f t="shared" si="604"/>
        <v>1</v>
      </c>
      <c r="AC4839" s="1">
        <f t="shared" si="605"/>
        <v>42916</v>
      </c>
      <c r="AD4839" s="2" t="str">
        <f t="shared" si="606"/>
        <v>Thursday</v>
      </c>
      <c r="AJ4839" t="str">
        <f>IF(OR(Superstores_sales_dataset[[#This Row],[Sales]]&lt;0, Superstores_sales_dataset[[#This Row],[Discount]]&lt;0), "Error: Negative Value", "OK")</f>
        <v>OK</v>
      </c>
      <c r="AK4839">
        <f t="shared" si="607"/>
        <v>3.798</v>
      </c>
    </row>
    <row r="4840" spans="1:37">
      <c r="A4840">
        <v>4839</v>
      </c>
      <c r="B4840" s="2" t="s">
        <v>7818</v>
      </c>
      <c r="C4840" s="1">
        <v>42887</v>
      </c>
      <c r="D4840" s="1">
        <v>42889</v>
      </c>
      <c r="E4840" s="2" t="s">
        <v>187</v>
      </c>
      <c r="F4840" s="2" t="s">
        <v>5891</v>
      </c>
      <c r="G4840" s="2" t="s">
        <v>5892</v>
      </c>
      <c r="H4840" s="2" t="s">
        <v>25</v>
      </c>
      <c r="I4840" s="2" t="s">
        <v>26</v>
      </c>
      <c r="J4840" s="2" t="s">
        <v>867</v>
      </c>
      <c r="K4840" s="2" t="s">
        <v>497</v>
      </c>
      <c r="L4840">
        <v>43017</v>
      </c>
      <c r="M4840" s="2" t="s">
        <v>147</v>
      </c>
      <c r="N4840" s="2" t="s">
        <v>3410</v>
      </c>
      <c r="O4840" s="2" t="s">
        <v>45</v>
      </c>
      <c r="P4840" s="2" t="s">
        <v>89</v>
      </c>
      <c r="Q4840" s="2" t="s">
        <v>3411</v>
      </c>
      <c r="R4840" s="16">
        <v>27.744</v>
      </c>
      <c r="S4840" t="str">
        <f t="shared" si="600"/>
        <v>OK</v>
      </c>
      <c r="T4840">
        <v>6</v>
      </c>
      <c r="U4840" s="9">
        <v>0.2</v>
      </c>
      <c r="V4840" s="7" t="b">
        <f>IF(OR(Superstores_sales_dataset[[#This Row],[Discount]]&lt;$AP$13,Superstores_sales_dataset[[#This Row],[Discount]]&gt;$AP$14),"outlier")</f>
        <v>0</v>
      </c>
      <c r="W4840">
        <v>10.0572</v>
      </c>
      <c r="X4840">
        <f>Superstores_sales_dataset[[#This Row],[Sales]]-(Superstores_sales_dataset[[#This Row],[Sales]]*Superstores_sales_dataset[[#This Row],[Discount]])</f>
        <v>22.1952</v>
      </c>
      <c r="Y4840">
        <f t="shared" si="601"/>
        <v>5.5488</v>
      </c>
      <c r="Z4840">
        <f t="shared" si="602"/>
        <v>2017</v>
      </c>
      <c r="AA4840" s="2">
        <f t="shared" si="603"/>
        <v>6</v>
      </c>
      <c r="AB4840" s="2">
        <f t="shared" si="604"/>
        <v>1</v>
      </c>
      <c r="AC4840" s="1">
        <f t="shared" si="605"/>
        <v>42916</v>
      </c>
      <c r="AD4840" s="2" t="str">
        <f t="shared" si="606"/>
        <v>Thursday</v>
      </c>
      <c r="AJ4840" t="str">
        <f>IF(OR(Superstores_sales_dataset[[#This Row],[Sales]]&lt;0, Superstores_sales_dataset[[#This Row],[Discount]]&lt;0), "Error: Negative Value", "OK")</f>
        <v>OK</v>
      </c>
      <c r="AK4840">
        <f t="shared" si="607"/>
        <v>27.744</v>
      </c>
    </row>
    <row r="4841" spans="1:37">
      <c r="A4841">
        <v>4840</v>
      </c>
      <c r="B4841" s="2" t="s">
        <v>7818</v>
      </c>
      <c r="C4841" s="1">
        <v>42887</v>
      </c>
      <c r="D4841" s="1">
        <v>42889</v>
      </c>
      <c r="E4841" s="2" t="s">
        <v>187</v>
      </c>
      <c r="F4841" s="2" t="s">
        <v>5891</v>
      </c>
      <c r="G4841" s="2" t="s">
        <v>5892</v>
      </c>
      <c r="H4841" s="2" t="s">
        <v>25</v>
      </c>
      <c r="I4841" s="2" t="s">
        <v>26</v>
      </c>
      <c r="J4841" s="2" t="s">
        <v>867</v>
      </c>
      <c r="K4841" s="2" t="s">
        <v>497</v>
      </c>
      <c r="L4841">
        <v>43017</v>
      </c>
      <c r="M4841" s="2" t="s">
        <v>147</v>
      </c>
      <c r="N4841" s="2" t="s">
        <v>836</v>
      </c>
      <c r="O4841" s="2" t="s">
        <v>70</v>
      </c>
      <c r="P4841" s="2" t="s">
        <v>71</v>
      </c>
      <c r="Q4841" s="2" t="s">
        <v>837</v>
      </c>
      <c r="R4841" s="16">
        <v>158.376</v>
      </c>
      <c r="S4841" t="str">
        <f t="shared" si="600"/>
        <v>OK</v>
      </c>
      <c r="T4841">
        <v>4</v>
      </c>
      <c r="U4841" s="9">
        <v>0.4</v>
      </c>
      <c r="V4841" s="7" t="b">
        <f>IF(OR(Superstores_sales_dataset[[#This Row],[Discount]]&lt;$AP$13,Superstores_sales_dataset[[#This Row],[Discount]]&gt;$AP$14),"outlier")</f>
        <v>0</v>
      </c>
      <c r="W4841">
        <v>-34.314799999999998</v>
      </c>
      <c r="X4841">
        <f>Superstores_sales_dataset[[#This Row],[Sales]]-(Superstores_sales_dataset[[#This Row],[Sales]]*Superstores_sales_dataset[[#This Row],[Discount]])</f>
        <v>95.025599999999997</v>
      </c>
      <c r="Y4841">
        <f t="shared" si="601"/>
        <v>63.350400000000008</v>
      </c>
      <c r="Z4841">
        <f t="shared" si="602"/>
        <v>2017</v>
      </c>
      <c r="AA4841" s="2">
        <f t="shared" si="603"/>
        <v>6</v>
      </c>
      <c r="AB4841" s="2">
        <f t="shared" si="604"/>
        <v>1</v>
      </c>
      <c r="AC4841" s="1">
        <f t="shared" si="605"/>
        <v>42916</v>
      </c>
      <c r="AD4841" s="2" t="str">
        <f t="shared" si="606"/>
        <v>Thursday</v>
      </c>
      <c r="AJ4841" t="str">
        <f>IF(OR(Superstores_sales_dataset[[#This Row],[Sales]]&lt;0, Superstores_sales_dataset[[#This Row],[Discount]]&lt;0), "Error: Negative Value", "OK")</f>
        <v>OK</v>
      </c>
      <c r="AK4841">
        <f t="shared" si="607"/>
        <v>158.376</v>
      </c>
    </row>
    <row r="4842" spans="1:37">
      <c r="A4842">
        <v>4841</v>
      </c>
      <c r="B4842" s="2" t="s">
        <v>7819</v>
      </c>
      <c r="C4842" s="1">
        <v>43059</v>
      </c>
      <c r="D4842" s="1">
        <v>43064</v>
      </c>
      <c r="E4842" s="2" t="s">
        <v>49</v>
      </c>
      <c r="F4842" s="2" t="s">
        <v>2804</v>
      </c>
      <c r="G4842" s="2" t="s">
        <v>2805</v>
      </c>
      <c r="H4842" s="2" t="s">
        <v>101</v>
      </c>
      <c r="I4842" s="2" t="s">
        <v>26</v>
      </c>
      <c r="J4842" s="2" t="s">
        <v>27</v>
      </c>
      <c r="K4842" s="2" t="s">
        <v>28</v>
      </c>
      <c r="L4842">
        <v>42420</v>
      </c>
      <c r="M4842" s="2" t="s">
        <v>29</v>
      </c>
      <c r="N4842" s="2" t="s">
        <v>425</v>
      </c>
      <c r="O4842" s="2" t="s">
        <v>31</v>
      </c>
      <c r="P4842" s="2" t="s">
        <v>64</v>
      </c>
      <c r="Q4842" s="2" t="s">
        <v>426</v>
      </c>
      <c r="R4842" s="16">
        <v>27.58</v>
      </c>
      <c r="S4842" t="str">
        <f t="shared" si="600"/>
        <v>OK</v>
      </c>
      <c r="T4842">
        <v>2</v>
      </c>
      <c r="U4842" s="9">
        <v>0</v>
      </c>
      <c r="V4842" s="7" t="b">
        <f>IF(OR(Superstores_sales_dataset[[#This Row],[Discount]]&lt;$AP$13,Superstores_sales_dataset[[#This Row],[Discount]]&gt;$AP$14),"outlier")</f>
        <v>0</v>
      </c>
      <c r="W4842">
        <v>11.583600000000001</v>
      </c>
      <c r="X4842">
        <f>Superstores_sales_dataset[[#This Row],[Sales]]-(Superstores_sales_dataset[[#This Row],[Sales]]*Superstores_sales_dataset[[#This Row],[Discount]])</f>
        <v>27.58</v>
      </c>
      <c r="Y4842">
        <f t="shared" si="601"/>
        <v>0</v>
      </c>
      <c r="Z4842">
        <f t="shared" si="602"/>
        <v>2017</v>
      </c>
      <c r="AA4842" s="2">
        <f t="shared" si="603"/>
        <v>11</v>
      </c>
      <c r="AB4842" s="2">
        <f t="shared" si="604"/>
        <v>20</v>
      </c>
      <c r="AC4842" s="1">
        <f t="shared" si="605"/>
        <v>43069</v>
      </c>
      <c r="AD4842" s="2" t="str">
        <f t="shared" si="606"/>
        <v>Monday</v>
      </c>
      <c r="AJ4842" t="str">
        <f>IF(OR(Superstores_sales_dataset[[#This Row],[Sales]]&lt;0, Superstores_sales_dataset[[#This Row],[Discount]]&lt;0), "Error: Negative Value", "OK")</f>
        <v>OK</v>
      </c>
      <c r="AK4842">
        <f t="shared" si="607"/>
        <v>27.58</v>
      </c>
    </row>
    <row r="4843" spans="1:37">
      <c r="A4843">
        <v>4842</v>
      </c>
      <c r="B4843" s="2" t="s">
        <v>7820</v>
      </c>
      <c r="C4843" s="1">
        <v>42727</v>
      </c>
      <c r="D4843" s="1">
        <v>42732</v>
      </c>
      <c r="E4843" s="2" t="s">
        <v>49</v>
      </c>
      <c r="F4843" s="2" t="s">
        <v>3244</v>
      </c>
      <c r="G4843" s="2" t="s">
        <v>3245</v>
      </c>
      <c r="H4843" s="2" t="s">
        <v>25</v>
      </c>
      <c r="I4843" s="2" t="s">
        <v>26</v>
      </c>
      <c r="J4843" s="2" t="s">
        <v>4626</v>
      </c>
      <c r="K4843" s="2" t="s">
        <v>497</v>
      </c>
      <c r="L4843">
        <v>43402</v>
      </c>
      <c r="M4843" s="2" t="s">
        <v>147</v>
      </c>
      <c r="N4843" s="2" t="s">
        <v>6323</v>
      </c>
      <c r="O4843" s="2" t="s">
        <v>45</v>
      </c>
      <c r="P4843" s="2" t="s">
        <v>74</v>
      </c>
      <c r="Q4843" s="2" t="s">
        <v>6324</v>
      </c>
      <c r="R4843" s="16">
        <v>5.5529999999999999</v>
      </c>
      <c r="S4843" t="str">
        <f t="shared" si="600"/>
        <v>OK</v>
      </c>
      <c r="T4843">
        <v>3</v>
      </c>
      <c r="U4843" s="9">
        <v>0.7</v>
      </c>
      <c r="V4843" s="7" t="str">
        <f>IF(OR(Superstores_sales_dataset[[#This Row],[Discount]]&lt;$AP$13,Superstores_sales_dataset[[#This Row],[Discount]]&gt;$AP$14),"outlier")</f>
        <v>outlier</v>
      </c>
      <c r="W4843">
        <v>-4.0721999999999996</v>
      </c>
      <c r="X4843">
        <f>Superstores_sales_dataset[[#This Row],[Sales]]-(Superstores_sales_dataset[[#This Row],[Sales]]*Superstores_sales_dataset[[#This Row],[Discount]])</f>
        <v>1.6659000000000002</v>
      </c>
      <c r="Y4843">
        <f t="shared" si="601"/>
        <v>3.8870999999999998</v>
      </c>
      <c r="Z4843">
        <f t="shared" si="602"/>
        <v>2016</v>
      </c>
      <c r="AA4843" s="2">
        <f t="shared" si="603"/>
        <v>12</v>
      </c>
      <c r="AB4843" s="2">
        <f t="shared" si="604"/>
        <v>23</v>
      </c>
      <c r="AC4843" s="1">
        <f t="shared" si="605"/>
        <v>42735</v>
      </c>
      <c r="AD4843" s="2" t="str">
        <f t="shared" si="606"/>
        <v>Friday</v>
      </c>
      <c r="AJ4843" t="str">
        <f>IF(OR(Superstores_sales_dataset[[#This Row],[Sales]]&lt;0, Superstores_sales_dataset[[#This Row],[Discount]]&lt;0), "Error: Negative Value", "OK")</f>
        <v>OK</v>
      </c>
      <c r="AK4843">
        <f t="shared" si="607"/>
        <v>5.5529999999999999</v>
      </c>
    </row>
    <row r="4844" spans="1:37">
      <c r="A4844">
        <v>4843</v>
      </c>
      <c r="B4844" s="2" t="s">
        <v>7821</v>
      </c>
      <c r="C4844" s="1">
        <v>43007</v>
      </c>
      <c r="D4844" s="1">
        <v>43012</v>
      </c>
      <c r="E4844" s="2" t="s">
        <v>49</v>
      </c>
      <c r="F4844" s="2" t="s">
        <v>1051</v>
      </c>
      <c r="G4844" s="2" t="s">
        <v>1052</v>
      </c>
      <c r="H4844" s="2" t="s">
        <v>25</v>
      </c>
      <c r="I4844" s="2" t="s">
        <v>26</v>
      </c>
      <c r="J4844" s="2" t="s">
        <v>333</v>
      </c>
      <c r="K4844" s="2" t="s">
        <v>334</v>
      </c>
      <c r="L4844">
        <v>38109</v>
      </c>
      <c r="M4844" s="2" t="s">
        <v>29</v>
      </c>
      <c r="N4844" s="2" t="s">
        <v>3450</v>
      </c>
      <c r="O4844" s="2" t="s">
        <v>45</v>
      </c>
      <c r="P4844" s="2" t="s">
        <v>58</v>
      </c>
      <c r="Q4844" s="2" t="s">
        <v>3451</v>
      </c>
      <c r="R4844" s="16">
        <v>243.92</v>
      </c>
      <c r="S4844" t="str">
        <f t="shared" si="600"/>
        <v>OK</v>
      </c>
      <c r="T4844">
        <v>5</v>
      </c>
      <c r="U4844" s="9">
        <v>0.2</v>
      </c>
      <c r="V4844" s="7" t="b">
        <f>IF(OR(Superstores_sales_dataset[[#This Row],[Discount]]&lt;$AP$13,Superstores_sales_dataset[[#This Row],[Discount]]&gt;$AP$14),"outlier")</f>
        <v>0</v>
      </c>
      <c r="W4844">
        <v>-54.881999999999998</v>
      </c>
      <c r="X4844">
        <f>Superstores_sales_dataset[[#This Row],[Sales]]-(Superstores_sales_dataset[[#This Row],[Sales]]*Superstores_sales_dataset[[#This Row],[Discount]])</f>
        <v>195.136</v>
      </c>
      <c r="Y4844">
        <f t="shared" si="601"/>
        <v>48.783999999999999</v>
      </c>
      <c r="Z4844">
        <f t="shared" si="602"/>
        <v>2017</v>
      </c>
      <c r="AA4844" s="2">
        <f t="shared" si="603"/>
        <v>9</v>
      </c>
      <c r="AB4844" s="2">
        <f t="shared" si="604"/>
        <v>29</v>
      </c>
      <c r="AC4844" s="1">
        <f t="shared" si="605"/>
        <v>43008</v>
      </c>
      <c r="AD4844" s="2" t="str">
        <f t="shared" si="606"/>
        <v>Friday</v>
      </c>
      <c r="AJ4844" t="str">
        <f>IF(OR(Superstores_sales_dataset[[#This Row],[Sales]]&lt;0, Superstores_sales_dataset[[#This Row],[Discount]]&lt;0), "Error: Negative Value", "OK")</f>
        <v>OK</v>
      </c>
      <c r="AK4844">
        <f t="shared" si="607"/>
        <v>243.92</v>
      </c>
    </row>
    <row r="4845" spans="1:37">
      <c r="A4845">
        <v>4844</v>
      </c>
      <c r="B4845" s="2" t="s">
        <v>7822</v>
      </c>
      <c r="C4845" s="1">
        <v>42681</v>
      </c>
      <c r="D4845" s="1">
        <v>42683</v>
      </c>
      <c r="E4845" s="2" t="s">
        <v>187</v>
      </c>
      <c r="F4845" s="2" t="s">
        <v>6458</v>
      </c>
      <c r="G4845" s="2" t="s">
        <v>6459</v>
      </c>
      <c r="H4845" s="2" t="s">
        <v>25</v>
      </c>
      <c r="I4845" s="2" t="s">
        <v>26</v>
      </c>
      <c r="J4845" s="2" t="s">
        <v>1121</v>
      </c>
      <c r="K4845" s="2" t="s">
        <v>789</v>
      </c>
      <c r="L4845">
        <v>8701</v>
      </c>
      <c r="M4845" s="2" t="s">
        <v>147</v>
      </c>
      <c r="N4845" s="2" t="s">
        <v>4075</v>
      </c>
      <c r="O4845" s="2" t="s">
        <v>45</v>
      </c>
      <c r="P4845" s="2" t="s">
        <v>268</v>
      </c>
      <c r="Q4845" s="2" t="s">
        <v>4076</v>
      </c>
      <c r="R4845" s="16">
        <v>14.96</v>
      </c>
      <c r="S4845" t="str">
        <f t="shared" si="600"/>
        <v>OK</v>
      </c>
      <c r="T4845">
        <v>4</v>
      </c>
      <c r="U4845" s="9">
        <v>0</v>
      </c>
      <c r="V4845" s="7" t="b">
        <f>IF(OR(Superstores_sales_dataset[[#This Row],[Discount]]&lt;$AP$13,Superstores_sales_dataset[[#This Row],[Discount]]&gt;$AP$14),"outlier")</f>
        <v>0</v>
      </c>
      <c r="W4845">
        <v>0.29920000000000002</v>
      </c>
      <c r="X4845">
        <f>Superstores_sales_dataset[[#This Row],[Sales]]-(Superstores_sales_dataset[[#This Row],[Sales]]*Superstores_sales_dataset[[#This Row],[Discount]])</f>
        <v>14.96</v>
      </c>
      <c r="Y4845">
        <f t="shared" si="601"/>
        <v>0</v>
      </c>
      <c r="Z4845">
        <f t="shared" si="602"/>
        <v>2016</v>
      </c>
      <c r="AA4845" s="2">
        <f t="shared" si="603"/>
        <v>11</v>
      </c>
      <c r="AB4845" s="2">
        <f t="shared" si="604"/>
        <v>7</v>
      </c>
      <c r="AC4845" s="1">
        <f t="shared" si="605"/>
        <v>42704</v>
      </c>
      <c r="AD4845" s="2" t="str">
        <f t="shared" si="606"/>
        <v>Monday</v>
      </c>
      <c r="AJ4845" t="str">
        <f>IF(OR(Superstores_sales_dataset[[#This Row],[Sales]]&lt;0, Superstores_sales_dataset[[#This Row],[Discount]]&lt;0), "Error: Negative Value", "OK")</f>
        <v>OK</v>
      </c>
      <c r="AK4845">
        <f t="shared" si="607"/>
        <v>14.96</v>
      </c>
    </row>
    <row r="4846" spans="1:37">
      <c r="A4846">
        <v>4845</v>
      </c>
      <c r="B4846" s="2" t="s">
        <v>7823</v>
      </c>
      <c r="C4846" s="1">
        <v>41733</v>
      </c>
      <c r="D4846" s="1">
        <v>41734</v>
      </c>
      <c r="E4846" s="2" t="s">
        <v>187</v>
      </c>
      <c r="F4846" s="2" t="s">
        <v>774</v>
      </c>
      <c r="G4846" s="2" t="s">
        <v>775</v>
      </c>
      <c r="H4846" s="2" t="s">
        <v>40</v>
      </c>
      <c r="I4846" s="2" t="s">
        <v>26</v>
      </c>
      <c r="J4846" s="2" t="s">
        <v>41</v>
      </c>
      <c r="K4846" s="2" t="s">
        <v>42</v>
      </c>
      <c r="L4846">
        <v>90008</v>
      </c>
      <c r="M4846" s="2" t="s">
        <v>43</v>
      </c>
      <c r="N4846" s="2" t="s">
        <v>1220</v>
      </c>
      <c r="O4846" s="2" t="s">
        <v>45</v>
      </c>
      <c r="P4846" s="2" t="s">
        <v>74</v>
      </c>
      <c r="Q4846" s="2" t="s">
        <v>1221</v>
      </c>
      <c r="R4846" s="16">
        <v>7.1840000000000002</v>
      </c>
      <c r="S4846" t="str">
        <f t="shared" si="600"/>
        <v>OK</v>
      </c>
      <c r="T4846">
        <v>2</v>
      </c>
      <c r="U4846" s="9">
        <v>0.2</v>
      </c>
      <c r="V4846" s="7" t="b">
        <f>IF(OR(Superstores_sales_dataset[[#This Row],[Discount]]&lt;$AP$13,Superstores_sales_dataset[[#This Row],[Discount]]&gt;$AP$14),"outlier")</f>
        <v>0</v>
      </c>
      <c r="W4846">
        <v>2.2450000000000001</v>
      </c>
      <c r="X4846">
        <f>Superstores_sales_dataset[[#This Row],[Sales]]-(Superstores_sales_dataset[[#This Row],[Sales]]*Superstores_sales_dataset[[#This Row],[Discount]])</f>
        <v>5.7472000000000003</v>
      </c>
      <c r="Y4846">
        <f t="shared" si="601"/>
        <v>1.4368000000000001</v>
      </c>
      <c r="Z4846">
        <f t="shared" si="602"/>
        <v>2014</v>
      </c>
      <c r="AA4846" s="2">
        <f t="shared" si="603"/>
        <v>4</v>
      </c>
      <c r="AB4846" s="2">
        <f t="shared" si="604"/>
        <v>4</v>
      </c>
      <c r="AC4846" s="1">
        <f t="shared" si="605"/>
        <v>41759</v>
      </c>
      <c r="AD4846" s="2" t="str">
        <f t="shared" si="606"/>
        <v>Friday</v>
      </c>
      <c r="AJ4846" t="str">
        <f>IF(OR(Superstores_sales_dataset[[#This Row],[Sales]]&lt;0, Superstores_sales_dataset[[#This Row],[Discount]]&lt;0), "Error: Negative Value", "OK")</f>
        <v>OK</v>
      </c>
      <c r="AK4846">
        <f t="shared" si="607"/>
        <v>7.1840000000000002</v>
      </c>
    </row>
    <row r="4847" spans="1:37">
      <c r="A4847">
        <v>4846</v>
      </c>
      <c r="B4847" s="2" t="s">
        <v>7824</v>
      </c>
      <c r="C4847" s="1">
        <v>42208</v>
      </c>
      <c r="D4847" s="1">
        <v>42211</v>
      </c>
      <c r="E4847" s="2" t="s">
        <v>22</v>
      </c>
      <c r="F4847" s="2" t="s">
        <v>1988</v>
      </c>
      <c r="G4847" s="2" t="s">
        <v>1989</v>
      </c>
      <c r="H4847" s="2" t="s">
        <v>25</v>
      </c>
      <c r="I4847" s="2" t="s">
        <v>26</v>
      </c>
      <c r="J4847" s="2" t="s">
        <v>388</v>
      </c>
      <c r="K4847" s="2" t="s">
        <v>266</v>
      </c>
      <c r="L4847">
        <v>14609</v>
      </c>
      <c r="M4847" s="2" t="s">
        <v>147</v>
      </c>
      <c r="N4847" s="2" t="s">
        <v>973</v>
      </c>
      <c r="O4847" s="2" t="s">
        <v>45</v>
      </c>
      <c r="P4847" s="2" t="s">
        <v>74</v>
      </c>
      <c r="Q4847" s="2" t="s">
        <v>974</v>
      </c>
      <c r="R4847" s="16">
        <v>10.512</v>
      </c>
      <c r="S4847" t="str">
        <f t="shared" si="600"/>
        <v>OK</v>
      </c>
      <c r="T4847">
        <v>3</v>
      </c>
      <c r="U4847" s="9">
        <v>0.2</v>
      </c>
      <c r="V4847" s="7" t="b">
        <f>IF(OR(Superstores_sales_dataset[[#This Row],[Discount]]&lt;$AP$13,Superstores_sales_dataset[[#This Row],[Discount]]&gt;$AP$14),"outlier")</f>
        <v>0</v>
      </c>
      <c r="W4847">
        <v>3.6791999999999998</v>
      </c>
      <c r="X4847">
        <f>Superstores_sales_dataset[[#This Row],[Sales]]-(Superstores_sales_dataset[[#This Row],[Sales]]*Superstores_sales_dataset[[#This Row],[Discount]])</f>
        <v>8.4096000000000011</v>
      </c>
      <c r="Y4847">
        <f t="shared" si="601"/>
        <v>2.1024000000000003</v>
      </c>
      <c r="Z4847">
        <f t="shared" si="602"/>
        <v>2015</v>
      </c>
      <c r="AA4847" s="2">
        <f t="shared" si="603"/>
        <v>7</v>
      </c>
      <c r="AB4847" s="2">
        <f t="shared" si="604"/>
        <v>23</v>
      </c>
      <c r="AC4847" s="1">
        <f t="shared" si="605"/>
        <v>42216</v>
      </c>
      <c r="AD4847" s="2" t="str">
        <f t="shared" si="606"/>
        <v>Thursday</v>
      </c>
      <c r="AJ4847" t="str">
        <f>IF(OR(Superstores_sales_dataset[[#This Row],[Sales]]&lt;0, Superstores_sales_dataset[[#This Row],[Discount]]&lt;0), "Error: Negative Value", "OK")</f>
        <v>OK</v>
      </c>
      <c r="AK4847">
        <f t="shared" si="607"/>
        <v>10.512</v>
      </c>
    </row>
    <row r="4848" spans="1:37">
      <c r="A4848">
        <v>4847</v>
      </c>
      <c r="B4848" s="2" t="s">
        <v>7825</v>
      </c>
      <c r="C4848" s="1">
        <v>41815</v>
      </c>
      <c r="D4848" s="1">
        <v>41817</v>
      </c>
      <c r="E4848" s="2" t="s">
        <v>22</v>
      </c>
      <c r="F4848" s="2" t="s">
        <v>1179</v>
      </c>
      <c r="G4848" s="2" t="s">
        <v>1180</v>
      </c>
      <c r="H4848" s="2" t="s">
        <v>40</v>
      </c>
      <c r="I4848" s="2" t="s">
        <v>26</v>
      </c>
      <c r="J4848" s="2" t="s">
        <v>1980</v>
      </c>
      <c r="K4848" s="2" t="s">
        <v>419</v>
      </c>
      <c r="L4848">
        <v>97301</v>
      </c>
      <c r="M4848" s="2" t="s">
        <v>43</v>
      </c>
      <c r="N4848" s="2" t="s">
        <v>3147</v>
      </c>
      <c r="O4848" s="2" t="s">
        <v>70</v>
      </c>
      <c r="P4848" s="2" t="s">
        <v>71</v>
      </c>
      <c r="Q4848" s="2" t="s">
        <v>3148</v>
      </c>
      <c r="R4848" s="16">
        <v>263.95999999999998</v>
      </c>
      <c r="S4848" t="str">
        <f t="shared" si="600"/>
        <v>OK</v>
      </c>
      <c r="T4848">
        <v>5</v>
      </c>
      <c r="U4848" s="9">
        <v>0.2</v>
      </c>
      <c r="V4848" s="7" t="b">
        <f>IF(OR(Superstores_sales_dataset[[#This Row],[Discount]]&lt;$AP$13,Superstores_sales_dataset[[#This Row],[Discount]]&gt;$AP$14),"outlier")</f>
        <v>0</v>
      </c>
      <c r="W4848">
        <v>19.797000000000001</v>
      </c>
      <c r="X4848">
        <f>Superstores_sales_dataset[[#This Row],[Sales]]-(Superstores_sales_dataset[[#This Row],[Sales]]*Superstores_sales_dataset[[#This Row],[Discount]])</f>
        <v>211.16799999999998</v>
      </c>
      <c r="Y4848">
        <f t="shared" si="601"/>
        <v>52.792000000000002</v>
      </c>
      <c r="Z4848">
        <f t="shared" si="602"/>
        <v>2014</v>
      </c>
      <c r="AA4848" s="2">
        <f t="shared" si="603"/>
        <v>6</v>
      </c>
      <c r="AB4848" s="2">
        <f t="shared" si="604"/>
        <v>25</v>
      </c>
      <c r="AC4848" s="1">
        <f t="shared" si="605"/>
        <v>41820</v>
      </c>
      <c r="AD4848" s="2" t="str">
        <f t="shared" si="606"/>
        <v>Wednesday</v>
      </c>
      <c r="AJ4848" t="str">
        <f>IF(OR(Superstores_sales_dataset[[#This Row],[Sales]]&lt;0, Superstores_sales_dataset[[#This Row],[Discount]]&lt;0), "Error: Negative Value", "OK")</f>
        <v>OK</v>
      </c>
      <c r="AK4848">
        <f t="shared" si="607"/>
        <v>263.95999999999998</v>
      </c>
    </row>
    <row r="4849" spans="1:37">
      <c r="A4849">
        <v>4848</v>
      </c>
      <c r="B4849" s="2" t="s">
        <v>7825</v>
      </c>
      <c r="C4849" s="1">
        <v>41815</v>
      </c>
      <c r="D4849" s="1">
        <v>41817</v>
      </c>
      <c r="E4849" s="2" t="s">
        <v>22</v>
      </c>
      <c r="F4849" s="2" t="s">
        <v>1179</v>
      </c>
      <c r="G4849" s="2" t="s">
        <v>1180</v>
      </c>
      <c r="H4849" s="2" t="s">
        <v>40</v>
      </c>
      <c r="I4849" s="2" t="s">
        <v>26</v>
      </c>
      <c r="J4849" s="2" t="s">
        <v>1980</v>
      </c>
      <c r="K4849" s="2" t="s">
        <v>419</v>
      </c>
      <c r="L4849">
        <v>97301</v>
      </c>
      <c r="M4849" s="2" t="s">
        <v>43</v>
      </c>
      <c r="N4849" s="2" t="s">
        <v>1426</v>
      </c>
      <c r="O4849" s="2" t="s">
        <v>45</v>
      </c>
      <c r="P4849" s="2" t="s">
        <v>67</v>
      </c>
      <c r="Q4849" s="2" t="s">
        <v>1427</v>
      </c>
      <c r="R4849" s="16">
        <v>71.632000000000005</v>
      </c>
      <c r="S4849" t="str">
        <f t="shared" si="600"/>
        <v>OK</v>
      </c>
      <c r="T4849">
        <v>11</v>
      </c>
      <c r="U4849" s="9">
        <v>0.2</v>
      </c>
      <c r="V4849" s="7" t="b">
        <f>IF(OR(Superstores_sales_dataset[[#This Row],[Discount]]&lt;$AP$13,Superstores_sales_dataset[[#This Row],[Discount]]&gt;$AP$14),"outlier")</f>
        <v>0</v>
      </c>
      <c r="W4849">
        <v>17.908000000000001</v>
      </c>
      <c r="X4849">
        <f>Superstores_sales_dataset[[#This Row],[Sales]]-(Superstores_sales_dataset[[#This Row],[Sales]]*Superstores_sales_dataset[[#This Row],[Discount]])</f>
        <v>57.305600000000005</v>
      </c>
      <c r="Y4849">
        <f t="shared" si="601"/>
        <v>14.326400000000001</v>
      </c>
      <c r="Z4849">
        <f t="shared" si="602"/>
        <v>2014</v>
      </c>
      <c r="AA4849" s="2">
        <f t="shared" si="603"/>
        <v>6</v>
      </c>
      <c r="AB4849" s="2">
        <f t="shared" si="604"/>
        <v>25</v>
      </c>
      <c r="AC4849" s="1">
        <f t="shared" si="605"/>
        <v>41820</v>
      </c>
      <c r="AD4849" s="2" t="str">
        <f t="shared" si="606"/>
        <v>Wednesday</v>
      </c>
      <c r="AJ4849" t="str">
        <f>IF(OR(Superstores_sales_dataset[[#This Row],[Sales]]&lt;0, Superstores_sales_dataset[[#This Row],[Discount]]&lt;0), "Error: Negative Value", "OK")</f>
        <v>OK</v>
      </c>
      <c r="AK4849">
        <f t="shared" si="607"/>
        <v>71.632000000000005</v>
      </c>
    </row>
    <row r="4850" spans="1:37">
      <c r="A4850">
        <v>4849</v>
      </c>
      <c r="B4850" s="2" t="s">
        <v>7825</v>
      </c>
      <c r="C4850" s="1">
        <v>41815</v>
      </c>
      <c r="D4850" s="1">
        <v>41817</v>
      </c>
      <c r="E4850" s="2" t="s">
        <v>22</v>
      </c>
      <c r="F4850" s="2" t="s">
        <v>1179</v>
      </c>
      <c r="G4850" s="2" t="s">
        <v>1180</v>
      </c>
      <c r="H4850" s="2" t="s">
        <v>40</v>
      </c>
      <c r="I4850" s="2" t="s">
        <v>26</v>
      </c>
      <c r="J4850" s="2" t="s">
        <v>1980</v>
      </c>
      <c r="K4850" s="2" t="s">
        <v>419</v>
      </c>
      <c r="L4850">
        <v>97301</v>
      </c>
      <c r="M4850" s="2" t="s">
        <v>43</v>
      </c>
      <c r="N4850" s="2" t="s">
        <v>4529</v>
      </c>
      <c r="O4850" s="2" t="s">
        <v>45</v>
      </c>
      <c r="P4850" s="2" t="s">
        <v>67</v>
      </c>
      <c r="Q4850" s="2" t="s">
        <v>4530</v>
      </c>
      <c r="R4850" s="16">
        <v>9.3279999999999994</v>
      </c>
      <c r="S4850" t="str">
        <f t="shared" si="600"/>
        <v>OK</v>
      </c>
      <c r="T4850">
        <v>1</v>
      </c>
      <c r="U4850" s="9">
        <v>0.2</v>
      </c>
      <c r="V4850" s="7" t="b">
        <f>IF(OR(Superstores_sales_dataset[[#This Row],[Discount]]&lt;$AP$13,Superstores_sales_dataset[[#This Row],[Discount]]&gt;$AP$14),"outlier")</f>
        <v>0</v>
      </c>
      <c r="W4850">
        <v>0.81620000000000004</v>
      </c>
      <c r="X4850">
        <f>Superstores_sales_dataset[[#This Row],[Sales]]-(Superstores_sales_dataset[[#This Row],[Sales]]*Superstores_sales_dataset[[#This Row],[Discount]])</f>
        <v>7.4623999999999997</v>
      </c>
      <c r="Y4850">
        <f t="shared" si="601"/>
        <v>1.8655999999999999</v>
      </c>
      <c r="Z4850">
        <f t="shared" si="602"/>
        <v>2014</v>
      </c>
      <c r="AA4850" s="2">
        <f t="shared" si="603"/>
        <v>6</v>
      </c>
      <c r="AB4850" s="2">
        <f t="shared" si="604"/>
        <v>25</v>
      </c>
      <c r="AC4850" s="1">
        <f t="shared" si="605"/>
        <v>41820</v>
      </c>
      <c r="AD4850" s="2" t="str">
        <f t="shared" si="606"/>
        <v>Wednesday</v>
      </c>
      <c r="AJ4850" t="str">
        <f>IF(OR(Superstores_sales_dataset[[#This Row],[Sales]]&lt;0, Superstores_sales_dataset[[#This Row],[Discount]]&lt;0), "Error: Negative Value", "OK")</f>
        <v>OK</v>
      </c>
      <c r="AK4850">
        <f t="shared" si="607"/>
        <v>9.3279999999999994</v>
      </c>
    </row>
    <row r="4851" spans="1:37">
      <c r="A4851">
        <v>4850</v>
      </c>
      <c r="B4851" s="2" t="s">
        <v>7826</v>
      </c>
      <c r="C4851" s="1">
        <v>41890</v>
      </c>
      <c r="D4851" s="1">
        <v>41896</v>
      </c>
      <c r="E4851" s="2" t="s">
        <v>49</v>
      </c>
      <c r="F4851" s="2" t="s">
        <v>4274</v>
      </c>
      <c r="G4851" s="2" t="s">
        <v>4275</v>
      </c>
      <c r="H4851" s="2" t="s">
        <v>25</v>
      </c>
      <c r="I4851" s="2" t="s">
        <v>26</v>
      </c>
      <c r="J4851" s="2" t="s">
        <v>7827</v>
      </c>
      <c r="K4851" s="2" t="s">
        <v>95</v>
      </c>
      <c r="L4851">
        <v>99301</v>
      </c>
      <c r="M4851" s="2" t="s">
        <v>43</v>
      </c>
      <c r="N4851" s="2" t="s">
        <v>1654</v>
      </c>
      <c r="O4851" s="2" t="s">
        <v>45</v>
      </c>
      <c r="P4851" s="2" t="s">
        <v>67</v>
      </c>
      <c r="Q4851" s="2" t="s">
        <v>1655</v>
      </c>
      <c r="R4851" s="16">
        <v>5.88</v>
      </c>
      <c r="S4851" t="str">
        <f t="shared" si="600"/>
        <v>OK</v>
      </c>
      <c r="T4851">
        <v>2</v>
      </c>
      <c r="U4851" s="9">
        <v>0</v>
      </c>
      <c r="V4851" s="7" t="b">
        <f>IF(OR(Superstores_sales_dataset[[#This Row],[Discount]]&lt;$AP$13,Superstores_sales_dataset[[#This Row],[Discount]]&gt;$AP$14),"outlier")</f>
        <v>0</v>
      </c>
      <c r="W4851">
        <v>2.6459999999999999</v>
      </c>
      <c r="X4851">
        <f>Superstores_sales_dataset[[#This Row],[Sales]]-(Superstores_sales_dataset[[#This Row],[Sales]]*Superstores_sales_dataset[[#This Row],[Discount]])</f>
        <v>5.88</v>
      </c>
      <c r="Y4851">
        <f t="shared" si="601"/>
        <v>0</v>
      </c>
      <c r="Z4851">
        <f t="shared" si="602"/>
        <v>2014</v>
      </c>
      <c r="AA4851" s="2">
        <f t="shared" si="603"/>
        <v>9</v>
      </c>
      <c r="AB4851" s="2">
        <f t="shared" si="604"/>
        <v>8</v>
      </c>
      <c r="AC4851" s="1">
        <f t="shared" si="605"/>
        <v>41912</v>
      </c>
      <c r="AD4851" s="2" t="str">
        <f t="shared" si="606"/>
        <v>Monday</v>
      </c>
      <c r="AJ4851" t="str">
        <f>IF(OR(Superstores_sales_dataset[[#This Row],[Sales]]&lt;0, Superstores_sales_dataset[[#This Row],[Discount]]&lt;0), "Error: Negative Value", "OK")</f>
        <v>OK</v>
      </c>
      <c r="AK4851">
        <f t="shared" si="607"/>
        <v>5.88</v>
      </c>
    </row>
    <row r="4852" spans="1:37">
      <c r="A4852">
        <v>4851</v>
      </c>
      <c r="B4852" s="2" t="s">
        <v>7826</v>
      </c>
      <c r="C4852" s="1">
        <v>41890</v>
      </c>
      <c r="D4852" s="1">
        <v>41896</v>
      </c>
      <c r="E4852" s="2" t="s">
        <v>49</v>
      </c>
      <c r="F4852" s="2" t="s">
        <v>4274</v>
      </c>
      <c r="G4852" s="2" t="s">
        <v>4275</v>
      </c>
      <c r="H4852" s="2" t="s">
        <v>25</v>
      </c>
      <c r="I4852" s="2" t="s">
        <v>26</v>
      </c>
      <c r="J4852" s="2" t="s">
        <v>7827</v>
      </c>
      <c r="K4852" s="2" t="s">
        <v>95</v>
      </c>
      <c r="L4852">
        <v>99301</v>
      </c>
      <c r="M4852" s="2" t="s">
        <v>43</v>
      </c>
      <c r="N4852" s="2" t="s">
        <v>34</v>
      </c>
      <c r="O4852" s="2" t="s">
        <v>31</v>
      </c>
      <c r="P4852" s="2" t="s">
        <v>35</v>
      </c>
      <c r="Q4852" s="2" t="s">
        <v>36</v>
      </c>
      <c r="R4852" s="16">
        <v>975.92</v>
      </c>
      <c r="S4852" t="str">
        <f t="shared" si="600"/>
        <v>Outlier</v>
      </c>
      <c r="T4852">
        <v>5</v>
      </c>
      <c r="U4852" s="9">
        <v>0.2</v>
      </c>
      <c r="V4852" s="7" t="b">
        <f>IF(OR(Superstores_sales_dataset[[#This Row],[Discount]]&lt;$AP$13,Superstores_sales_dataset[[#This Row],[Discount]]&gt;$AP$14),"outlier")</f>
        <v>0</v>
      </c>
      <c r="W4852">
        <v>121.99</v>
      </c>
      <c r="X4852">
        <f>Superstores_sales_dataset[[#This Row],[Sales]]-(Superstores_sales_dataset[[#This Row],[Sales]]*Superstores_sales_dataset[[#This Row],[Discount]])</f>
        <v>780.73599999999999</v>
      </c>
      <c r="Y4852">
        <f t="shared" si="601"/>
        <v>195.184</v>
      </c>
      <c r="Z4852">
        <f t="shared" si="602"/>
        <v>2014</v>
      </c>
      <c r="AA4852" s="2">
        <f t="shared" si="603"/>
        <v>9</v>
      </c>
      <c r="AB4852" s="2">
        <f t="shared" si="604"/>
        <v>8</v>
      </c>
      <c r="AC4852" s="1">
        <f t="shared" si="605"/>
        <v>41912</v>
      </c>
      <c r="AD4852" s="2" t="str">
        <f t="shared" si="606"/>
        <v>Monday</v>
      </c>
      <c r="AJ4852" t="str">
        <f>IF(OR(Superstores_sales_dataset[[#This Row],[Sales]]&lt;0, Superstores_sales_dataset[[#This Row],[Discount]]&lt;0), "Error: Negative Value", "OK")</f>
        <v>OK</v>
      </c>
      <c r="AK4852">
        <f t="shared" si="607"/>
        <v>975.92</v>
      </c>
    </row>
    <row r="4853" spans="1:37">
      <c r="A4853">
        <v>4852</v>
      </c>
      <c r="B4853" s="2" t="s">
        <v>7826</v>
      </c>
      <c r="C4853" s="1">
        <v>41890</v>
      </c>
      <c r="D4853" s="1">
        <v>41896</v>
      </c>
      <c r="E4853" s="2" t="s">
        <v>49</v>
      </c>
      <c r="F4853" s="2" t="s">
        <v>4274</v>
      </c>
      <c r="G4853" s="2" t="s">
        <v>4275</v>
      </c>
      <c r="H4853" s="2" t="s">
        <v>25</v>
      </c>
      <c r="I4853" s="2" t="s">
        <v>26</v>
      </c>
      <c r="J4853" s="2" t="s">
        <v>7827</v>
      </c>
      <c r="K4853" s="2" t="s">
        <v>95</v>
      </c>
      <c r="L4853">
        <v>99301</v>
      </c>
      <c r="M4853" s="2" t="s">
        <v>43</v>
      </c>
      <c r="N4853" s="2" t="s">
        <v>489</v>
      </c>
      <c r="O4853" s="2" t="s">
        <v>45</v>
      </c>
      <c r="P4853" s="2" t="s">
        <v>67</v>
      </c>
      <c r="Q4853" s="2" t="s">
        <v>490</v>
      </c>
      <c r="R4853" s="16">
        <v>303.83999999999997</v>
      </c>
      <c r="S4853" t="str">
        <f t="shared" si="600"/>
        <v>OK</v>
      </c>
      <c r="T4853">
        <v>8</v>
      </c>
      <c r="U4853" s="9">
        <v>0</v>
      </c>
      <c r="V4853" s="7" t="b">
        <f>IF(OR(Superstores_sales_dataset[[#This Row],[Discount]]&lt;$AP$13,Superstores_sales_dataset[[#This Row],[Discount]]&gt;$AP$14),"outlier")</f>
        <v>0</v>
      </c>
      <c r="W4853">
        <v>91.152000000000001</v>
      </c>
      <c r="X4853">
        <f>Superstores_sales_dataset[[#This Row],[Sales]]-(Superstores_sales_dataset[[#This Row],[Sales]]*Superstores_sales_dataset[[#This Row],[Discount]])</f>
        <v>303.83999999999997</v>
      </c>
      <c r="Y4853">
        <f t="shared" si="601"/>
        <v>0</v>
      </c>
      <c r="Z4853">
        <f t="shared" si="602"/>
        <v>2014</v>
      </c>
      <c r="AA4853" s="2">
        <f t="shared" si="603"/>
        <v>9</v>
      </c>
      <c r="AB4853" s="2">
        <f t="shared" si="604"/>
        <v>8</v>
      </c>
      <c r="AC4853" s="1">
        <f t="shared" si="605"/>
        <v>41912</v>
      </c>
      <c r="AD4853" s="2" t="str">
        <f t="shared" si="606"/>
        <v>Monday</v>
      </c>
      <c r="AJ4853" t="str">
        <f>IF(OR(Superstores_sales_dataset[[#This Row],[Sales]]&lt;0, Superstores_sales_dataset[[#This Row],[Discount]]&lt;0), "Error: Negative Value", "OK")</f>
        <v>OK</v>
      </c>
      <c r="AK4853">
        <f t="shared" si="607"/>
        <v>303.83999999999997</v>
      </c>
    </row>
    <row r="4854" spans="1:37">
      <c r="A4854">
        <v>4853</v>
      </c>
      <c r="B4854" s="2" t="s">
        <v>7826</v>
      </c>
      <c r="C4854" s="1">
        <v>41890</v>
      </c>
      <c r="D4854" s="1">
        <v>41896</v>
      </c>
      <c r="E4854" s="2" t="s">
        <v>49</v>
      </c>
      <c r="F4854" s="2" t="s">
        <v>4274</v>
      </c>
      <c r="G4854" s="2" t="s">
        <v>4275</v>
      </c>
      <c r="H4854" s="2" t="s">
        <v>25</v>
      </c>
      <c r="I4854" s="2" t="s">
        <v>26</v>
      </c>
      <c r="J4854" s="2" t="s">
        <v>7827</v>
      </c>
      <c r="K4854" s="2" t="s">
        <v>95</v>
      </c>
      <c r="L4854">
        <v>99301</v>
      </c>
      <c r="M4854" s="2" t="s">
        <v>43</v>
      </c>
      <c r="N4854" s="2" t="s">
        <v>1778</v>
      </c>
      <c r="O4854" s="2" t="s">
        <v>45</v>
      </c>
      <c r="P4854" s="2" t="s">
        <v>58</v>
      </c>
      <c r="Q4854" s="2" t="s">
        <v>1779</v>
      </c>
      <c r="R4854" s="16">
        <v>485.88</v>
      </c>
      <c r="S4854" t="str">
        <f t="shared" si="600"/>
        <v>OK</v>
      </c>
      <c r="T4854">
        <v>6</v>
      </c>
      <c r="U4854" s="9">
        <v>0</v>
      </c>
      <c r="V4854" s="7" t="b">
        <f>IF(OR(Superstores_sales_dataset[[#This Row],[Discount]]&lt;$AP$13,Superstores_sales_dataset[[#This Row],[Discount]]&gt;$AP$14),"outlier")</f>
        <v>0</v>
      </c>
      <c r="W4854">
        <v>19.435199999999998</v>
      </c>
      <c r="X4854">
        <f>Superstores_sales_dataset[[#This Row],[Sales]]-(Superstores_sales_dataset[[#This Row],[Sales]]*Superstores_sales_dataset[[#This Row],[Discount]])</f>
        <v>485.88</v>
      </c>
      <c r="Y4854">
        <f t="shared" si="601"/>
        <v>0</v>
      </c>
      <c r="Z4854">
        <f t="shared" si="602"/>
        <v>2014</v>
      </c>
      <c r="AA4854" s="2">
        <f t="shared" si="603"/>
        <v>9</v>
      </c>
      <c r="AB4854" s="2">
        <f t="shared" si="604"/>
        <v>8</v>
      </c>
      <c r="AC4854" s="1">
        <f t="shared" si="605"/>
        <v>41912</v>
      </c>
      <c r="AD4854" s="2" t="str">
        <f t="shared" si="606"/>
        <v>Monday</v>
      </c>
      <c r="AJ4854" t="str">
        <f>IF(OR(Superstores_sales_dataset[[#This Row],[Sales]]&lt;0, Superstores_sales_dataset[[#This Row],[Discount]]&lt;0), "Error: Negative Value", "OK")</f>
        <v>OK</v>
      </c>
      <c r="AK4854">
        <f t="shared" si="607"/>
        <v>485.88</v>
      </c>
    </row>
    <row r="4855" spans="1:37">
      <c r="A4855">
        <v>4854</v>
      </c>
      <c r="B4855" s="2" t="s">
        <v>7828</v>
      </c>
      <c r="C4855" s="1">
        <v>41985</v>
      </c>
      <c r="D4855" s="1">
        <v>41988</v>
      </c>
      <c r="E4855" s="2" t="s">
        <v>22</v>
      </c>
      <c r="F4855" s="2" t="s">
        <v>942</v>
      </c>
      <c r="G4855" s="2" t="s">
        <v>943</v>
      </c>
      <c r="H4855" s="2" t="s">
        <v>25</v>
      </c>
      <c r="I4855" s="2" t="s">
        <v>26</v>
      </c>
      <c r="J4855" s="2" t="s">
        <v>3206</v>
      </c>
      <c r="K4855" s="2" t="s">
        <v>42</v>
      </c>
      <c r="L4855">
        <v>94601</v>
      </c>
      <c r="M4855" s="2" t="s">
        <v>43</v>
      </c>
      <c r="N4855" s="2" t="s">
        <v>3964</v>
      </c>
      <c r="O4855" s="2" t="s">
        <v>31</v>
      </c>
      <c r="P4855" s="2" t="s">
        <v>64</v>
      </c>
      <c r="Q4855" s="2" t="s">
        <v>3965</v>
      </c>
      <c r="R4855" s="16">
        <v>12.54</v>
      </c>
      <c r="S4855" t="str">
        <f t="shared" si="600"/>
        <v>OK</v>
      </c>
      <c r="T4855">
        <v>3</v>
      </c>
      <c r="U4855" s="9">
        <v>0</v>
      </c>
      <c r="V4855" s="7" t="b">
        <f>IF(OR(Superstores_sales_dataset[[#This Row],[Discount]]&lt;$AP$13,Superstores_sales_dataset[[#This Row],[Discount]]&gt;$AP$14),"outlier")</f>
        <v>0</v>
      </c>
      <c r="W4855">
        <v>4.5144000000000002</v>
      </c>
      <c r="X4855">
        <f>Superstores_sales_dataset[[#This Row],[Sales]]-(Superstores_sales_dataset[[#This Row],[Sales]]*Superstores_sales_dataset[[#This Row],[Discount]])</f>
        <v>12.54</v>
      </c>
      <c r="Y4855">
        <f t="shared" si="601"/>
        <v>0</v>
      </c>
      <c r="Z4855">
        <f t="shared" si="602"/>
        <v>2014</v>
      </c>
      <c r="AA4855" s="2">
        <f t="shared" si="603"/>
        <v>12</v>
      </c>
      <c r="AB4855" s="2">
        <f t="shared" si="604"/>
        <v>12</v>
      </c>
      <c r="AC4855" s="1">
        <f t="shared" si="605"/>
        <v>42004</v>
      </c>
      <c r="AD4855" s="2" t="str">
        <f t="shared" si="606"/>
        <v>Friday</v>
      </c>
      <c r="AJ4855" t="str">
        <f>IF(OR(Superstores_sales_dataset[[#This Row],[Sales]]&lt;0, Superstores_sales_dataset[[#This Row],[Discount]]&lt;0), "Error: Negative Value", "OK")</f>
        <v>OK</v>
      </c>
      <c r="AK4855">
        <f t="shared" si="607"/>
        <v>12.54</v>
      </c>
    </row>
    <row r="4856" spans="1:37">
      <c r="A4856">
        <v>4855</v>
      </c>
      <c r="B4856" s="2" t="s">
        <v>7828</v>
      </c>
      <c r="C4856" s="1">
        <v>41985</v>
      </c>
      <c r="D4856" s="1">
        <v>41988</v>
      </c>
      <c r="E4856" s="2" t="s">
        <v>22</v>
      </c>
      <c r="F4856" s="2" t="s">
        <v>942</v>
      </c>
      <c r="G4856" s="2" t="s">
        <v>943</v>
      </c>
      <c r="H4856" s="2" t="s">
        <v>25</v>
      </c>
      <c r="I4856" s="2" t="s">
        <v>26</v>
      </c>
      <c r="J4856" s="2" t="s">
        <v>3206</v>
      </c>
      <c r="K4856" s="2" t="s">
        <v>42</v>
      </c>
      <c r="L4856">
        <v>94601</v>
      </c>
      <c r="M4856" s="2" t="s">
        <v>43</v>
      </c>
      <c r="N4856" s="2" t="s">
        <v>1517</v>
      </c>
      <c r="O4856" s="2" t="s">
        <v>45</v>
      </c>
      <c r="P4856" s="2" t="s">
        <v>58</v>
      </c>
      <c r="Q4856" s="2" t="s">
        <v>1518</v>
      </c>
      <c r="R4856" s="16">
        <v>8.94</v>
      </c>
      <c r="S4856" t="str">
        <f t="shared" si="600"/>
        <v>OK</v>
      </c>
      <c r="T4856">
        <v>3</v>
      </c>
      <c r="U4856" s="9">
        <v>0</v>
      </c>
      <c r="V4856" s="7" t="b">
        <f>IF(OR(Superstores_sales_dataset[[#This Row],[Discount]]&lt;$AP$13,Superstores_sales_dataset[[#This Row],[Discount]]&gt;$AP$14),"outlier")</f>
        <v>0</v>
      </c>
      <c r="W4856">
        <v>0.62580000000000002</v>
      </c>
      <c r="X4856">
        <f>Superstores_sales_dataset[[#This Row],[Sales]]-(Superstores_sales_dataset[[#This Row],[Sales]]*Superstores_sales_dataset[[#This Row],[Discount]])</f>
        <v>8.94</v>
      </c>
      <c r="Y4856">
        <f t="shared" si="601"/>
        <v>0</v>
      </c>
      <c r="Z4856">
        <f t="shared" si="602"/>
        <v>2014</v>
      </c>
      <c r="AA4856" s="2">
        <f t="shared" si="603"/>
        <v>12</v>
      </c>
      <c r="AB4856" s="2">
        <f t="shared" si="604"/>
        <v>12</v>
      </c>
      <c r="AC4856" s="1">
        <f t="shared" si="605"/>
        <v>42004</v>
      </c>
      <c r="AD4856" s="2" t="str">
        <f t="shared" si="606"/>
        <v>Friday</v>
      </c>
      <c r="AJ4856" t="str">
        <f>IF(OR(Superstores_sales_dataset[[#This Row],[Sales]]&lt;0, Superstores_sales_dataset[[#This Row],[Discount]]&lt;0), "Error: Negative Value", "OK")</f>
        <v>OK</v>
      </c>
      <c r="AK4856">
        <f t="shared" si="607"/>
        <v>8.94</v>
      </c>
    </row>
    <row r="4857" spans="1:37">
      <c r="A4857">
        <v>4856</v>
      </c>
      <c r="B4857" s="2" t="s">
        <v>7828</v>
      </c>
      <c r="C4857" s="1">
        <v>41985</v>
      </c>
      <c r="D4857" s="1">
        <v>41988</v>
      </c>
      <c r="E4857" s="2" t="s">
        <v>22</v>
      </c>
      <c r="F4857" s="2" t="s">
        <v>942</v>
      </c>
      <c r="G4857" s="2" t="s">
        <v>943</v>
      </c>
      <c r="H4857" s="2" t="s">
        <v>25</v>
      </c>
      <c r="I4857" s="2" t="s">
        <v>26</v>
      </c>
      <c r="J4857" s="2" t="s">
        <v>3206</v>
      </c>
      <c r="K4857" s="2" t="s">
        <v>42</v>
      </c>
      <c r="L4857">
        <v>94601</v>
      </c>
      <c r="M4857" s="2" t="s">
        <v>43</v>
      </c>
      <c r="N4857" s="2" t="s">
        <v>258</v>
      </c>
      <c r="O4857" s="2" t="s">
        <v>31</v>
      </c>
      <c r="P4857" s="2" t="s">
        <v>64</v>
      </c>
      <c r="Q4857" s="2" t="s">
        <v>259</v>
      </c>
      <c r="R4857" s="16">
        <v>9.24</v>
      </c>
      <c r="S4857" t="str">
        <f t="shared" si="600"/>
        <v>OK</v>
      </c>
      <c r="T4857">
        <v>3</v>
      </c>
      <c r="U4857" s="9">
        <v>0</v>
      </c>
      <c r="V4857" s="7" t="b">
        <f>IF(OR(Superstores_sales_dataset[[#This Row],[Discount]]&lt;$AP$13,Superstores_sales_dataset[[#This Row],[Discount]]&gt;$AP$14),"outlier")</f>
        <v>0</v>
      </c>
      <c r="W4857">
        <v>4.4352</v>
      </c>
      <c r="X4857">
        <f>Superstores_sales_dataset[[#This Row],[Sales]]-(Superstores_sales_dataset[[#This Row],[Sales]]*Superstores_sales_dataset[[#This Row],[Discount]])</f>
        <v>9.24</v>
      </c>
      <c r="Y4857">
        <f t="shared" si="601"/>
        <v>0</v>
      </c>
      <c r="Z4857">
        <f t="shared" si="602"/>
        <v>2014</v>
      </c>
      <c r="AA4857" s="2">
        <f t="shared" si="603"/>
        <v>12</v>
      </c>
      <c r="AB4857" s="2">
        <f t="shared" si="604"/>
        <v>12</v>
      </c>
      <c r="AC4857" s="1">
        <f t="shared" si="605"/>
        <v>42004</v>
      </c>
      <c r="AD4857" s="2" t="str">
        <f t="shared" si="606"/>
        <v>Friday</v>
      </c>
      <c r="AJ4857" t="str">
        <f>IF(OR(Superstores_sales_dataset[[#This Row],[Sales]]&lt;0, Superstores_sales_dataset[[#This Row],[Discount]]&lt;0), "Error: Negative Value", "OK")</f>
        <v>OK</v>
      </c>
      <c r="AK4857">
        <f t="shared" si="607"/>
        <v>9.24</v>
      </c>
    </row>
    <row r="4858" spans="1:37">
      <c r="A4858">
        <v>4857</v>
      </c>
      <c r="B4858" s="2" t="s">
        <v>7829</v>
      </c>
      <c r="C4858" s="1">
        <v>42017</v>
      </c>
      <c r="D4858" s="1">
        <v>42021</v>
      </c>
      <c r="E4858" s="2" t="s">
        <v>49</v>
      </c>
      <c r="F4858" s="2" t="s">
        <v>1463</v>
      </c>
      <c r="G4858" s="2" t="s">
        <v>1464</v>
      </c>
      <c r="H4858" s="2" t="s">
        <v>25</v>
      </c>
      <c r="I4858" s="2" t="s">
        <v>26</v>
      </c>
      <c r="J4858" s="2" t="s">
        <v>41</v>
      </c>
      <c r="K4858" s="2" t="s">
        <v>42</v>
      </c>
      <c r="L4858">
        <v>90004</v>
      </c>
      <c r="M4858" s="2" t="s">
        <v>43</v>
      </c>
      <c r="N4858" s="2" t="s">
        <v>2756</v>
      </c>
      <c r="O4858" s="2" t="s">
        <v>45</v>
      </c>
      <c r="P4858" s="2" t="s">
        <v>74</v>
      </c>
      <c r="Q4858" s="2" t="s">
        <v>2757</v>
      </c>
      <c r="R4858" s="16">
        <v>70.007999999999996</v>
      </c>
      <c r="S4858" t="str">
        <f t="shared" si="600"/>
        <v>OK</v>
      </c>
      <c r="T4858">
        <v>3</v>
      </c>
      <c r="U4858" s="9">
        <v>0.2</v>
      </c>
      <c r="V4858" s="7" t="b">
        <f>IF(OR(Superstores_sales_dataset[[#This Row],[Discount]]&lt;$AP$13,Superstores_sales_dataset[[#This Row],[Discount]]&gt;$AP$14),"outlier")</f>
        <v>0</v>
      </c>
      <c r="W4858">
        <v>24.502800000000001</v>
      </c>
      <c r="X4858">
        <f>Superstores_sales_dataset[[#This Row],[Sales]]-(Superstores_sales_dataset[[#This Row],[Sales]]*Superstores_sales_dataset[[#This Row],[Discount]])</f>
        <v>56.006399999999999</v>
      </c>
      <c r="Y4858">
        <f t="shared" si="601"/>
        <v>14.0016</v>
      </c>
      <c r="Z4858">
        <f t="shared" si="602"/>
        <v>2015</v>
      </c>
      <c r="AA4858" s="2">
        <f t="shared" si="603"/>
        <v>1</v>
      </c>
      <c r="AB4858" s="2">
        <f t="shared" si="604"/>
        <v>13</v>
      </c>
      <c r="AC4858" s="1">
        <f t="shared" si="605"/>
        <v>42035</v>
      </c>
      <c r="AD4858" s="2" t="str">
        <f t="shared" si="606"/>
        <v>Tuesday</v>
      </c>
      <c r="AJ4858" t="str">
        <f>IF(OR(Superstores_sales_dataset[[#This Row],[Sales]]&lt;0, Superstores_sales_dataset[[#This Row],[Discount]]&lt;0), "Error: Negative Value", "OK")</f>
        <v>OK</v>
      </c>
      <c r="AK4858">
        <f t="shared" si="607"/>
        <v>70.007999999999996</v>
      </c>
    </row>
    <row r="4859" spans="1:37">
      <c r="A4859">
        <v>4858</v>
      </c>
      <c r="B4859" s="2" t="s">
        <v>7829</v>
      </c>
      <c r="C4859" s="1">
        <v>42017</v>
      </c>
      <c r="D4859" s="1">
        <v>42021</v>
      </c>
      <c r="E4859" s="2" t="s">
        <v>49</v>
      </c>
      <c r="F4859" s="2" t="s">
        <v>1463</v>
      </c>
      <c r="G4859" s="2" t="s">
        <v>1464</v>
      </c>
      <c r="H4859" s="2" t="s">
        <v>25</v>
      </c>
      <c r="I4859" s="2" t="s">
        <v>26</v>
      </c>
      <c r="J4859" s="2" t="s">
        <v>41</v>
      </c>
      <c r="K4859" s="2" t="s">
        <v>42</v>
      </c>
      <c r="L4859">
        <v>90004</v>
      </c>
      <c r="M4859" s="2" t="s">
        <v>43</v>
      </c>
      <c r="N4859" s="2" t="s">
        <v>1102</v>
      </c>
      <c r="O4859" s="2" t="s">
        <v>31</v>
      </c>
      <c r="P4859" s="2" t="s">
        <v>64</v>
      </c>
      <c r="Q4859" s="2" t="s">
        <v>1103</v>
      </c>
      <c r="R4859" s="16">
        <v>77.599999999999994</v>
      </c>
      <c r="S4859" t="str">
        <f t="shared" si="600"/>
        <v>OK</v>
      </c>
      <c r="T4859">
        <v>4</v>
      </c>
      <c r="U4859" s="9">
        <v>0</v>
      </c>
      <c r="V4859" s="7" t="b">
        <f>IF(OR(Superstores_sales_dataset[[#This Row],[Discount]]&lt;$AP$13,Superstores_sales_dataset[[#This Row],[Discount]]&gt;$AP$14),"outlier")</f>
        <v>0</v>
      </c>
      <c r="W4859">
        <v>38.024000000000001</v>
      </c>
      <c r="X4859">
        <f>Superstores_sales_dataset[[#This Row],[Sales]]-(Superstores_sales_dataset[[#This Row],[Sales]]*Superstores_sales_dataset[[#This Row],[Discount]])</f>
        <v>77.599999999999994</v>
      </c>
      <c r="Y4859">
        <f t="shared" si="601"/>
        <v>0</v>
      </c>
      <c r="Z4859">
        <f t="shared" si="602"/>
        <v>2015</v>
      </c>
      <c r="AA4859" s="2">
        <f t="shared" si="603"/>
        <v>1</v>
      </c>
      <c r="AB4859" s="2">
        <f t="shared" si="604"/>
        <v>13</v>
      </c>
      <c r="AC4859" s="1">
        <f t="shared" si="605"/>
        <v>42035</v>
      </c>
      <c r="AD4859" s="2" t="str">
        <f t="shared" si="606"/>
        <v>Tuesday</v>
      </c>
      <c r="AJ4859" t="str">
        <f>IF(OR(Superstores_sales_dataset[[#This Row],[Sales]]&lt;0, Superstores_sales_dataset[[#This Row],[Discount]]&lt;0), "Error: Negative Value", "OK")</f>
        <v>OK</v>
      </c>
      <c r="AK4859">
        <f t="shared" si="607"/>
        <v>77.599999999999994</v>
      </c>
    </row>
    <row r="4860" spans="1:37">
      <c r="A4860">
        <v>4859</v>
      </c>
      <c r="B4860" s="2" t="s">
        <v>7829</v>
      </c>
      <c r="C4860" s="1">
        <v>42017</v>
      </c>
      <c r="D4860" s="1">
        <v>42021</v>
      </c>
      <c r="E4860" s="2" t="s">
        <v>49</v>
      </c>
      <c r="F4860" s="2" t="s">
        <v>1463</v>
      </c>
      <c r="G4860" s="2" t="s">
        <v>1464</v>
      </c>
      <c r="H4860" s="2" t="s">
        <v>25</v>
      </c>
      <c r="I4860" s="2" t="s">
        <v>26</v>
      </c>
      <c r="J4860" s="2" t="s">
        <v>41</v>
      </c>
      <c r="K4860" s="2" t="s">
        <v>42</v>
      </c>
      <c r="L4860">
        <v>90004</v>
      </c>
      <c r="M4860" s="2" t="s">
        <v>43</v>
      </c>
      <c r="N4860" s="2" t="s">
        <v>7830</v>
      </c>
      <c r="O4860" s="2" t="s">
        <v>31</v>
      </c>
      <c r="P4860" s="2" t="s">
        <v>64</v>
      </c>
      <c r="Q4860" s="2" t="s">
        <v>7831</v>
      </c>
      <c r="R4860" s="16">
        <v>464.85</v>
      </c>
      <c r="S4860" t="str">
        <f t="shared" si="600"/>
        <v>OK</v>
      </c>
      <c r="T4860">
        <v>9</v>
      </c>
      <c r="U4860" s="9">
        <v>0</v>
      </c>
      <c r="V4860" s="7" t="b">
        <f>IF(OR(Superstores_sales_dataset[[#This Row],[Discount]]&lt;$AP$13,Superstores_sales_dataset[[#This Row],[Discount]]&gt;$AP$14),"outlier")</f>
        <v>0</v>
      </c>
      <c r="W4860">
        <v>92.97</v>
      </c>
      <c r="X4860">
        <f>Superstores_sales_dataset[[#This Row],[Sales]]-(Superstores_sales_dataset[[#This Row],[Sales]]*Superstores_sales_dataset[[#This Row],[Discount]])</f>
        <v>464.85</v>
      </c>
      <c r="Y4860">
        <f t="shared" si="601"/>
        <v>0</v>
      </c>
      <c r="Z4860">
        <f t="shared" si="602"/>
        <v>2015</v>
      </c>
      <c r="AA4860" s="2">
        <f t="shared" si="603"/>
        <v>1</v>
      </c>
      <c r="AB4860" s="2">
        <f t="shared" si="604"/>
        <v>13</v>
      </c>
      <c r="AC4860" s="1">
        <f t="shared" si="605"/>
        <v>42035</v>
      </c>
      <c r="AD4860" s="2" t="str">
        <f t="shared" si="606"/>
        <v>Tuesday</v>
      </c>
      <c r="AJ4860" t="str">
        <f>IF(OR(Superstores_sales_dataset[[#This Row],[Sales]]&lt;0, Superstores_sales_dataset[[#This Row],[Discount]]&lt;0), "Error: Negative Value", "OK")</f>
        <v>OK</v>
      </c>
      <c r="AK4860">
        <f t="shared" si="607"/>
        <v>464.85</v>
      </c>
    </row>
    <row r="4861" spans="1:37">
      <c r="A4861">
        <v>4860</v>
      </c>
      <c r="B4861" s="2" t="s">
        <v>7832</v>
      </c>
      <c r="C4861" s="1">
        <v>43084</v>
      </c>
      <c r="D4861" s="1">
        <v>43088</v>
      </c>
      <c r="E4861" s="2" t="s">
        <v>49</v>
      </c>
      <c r="F4861" s="2" t="s">
        <v>1399</v>
      </c>
      <c r="G4861" s="2" t="s">
        <v>1400</v>
      </c>
      <c r="H4861" s="2" t="s">
        <v>40</v>
      </c>
      <c r="I4861" s="2" t="s">
        <v>26</v>
      </c>
      <c r="J4861" s="2" t="s">
        <v>7833</v>
      </c>
      <c r="K4861" s="2" t="s">
        <v>210</v>
      </c>
      <c r="L4861">
        <v>60302</v>
      </c>
      <c r="M4861" s="2" t="s">
        <v>104</v>
      </c>
      <c r="N4861" s="2" t="s">
        <v>4237</v>
      </c>
      <c r="O4861" s="2" t="s">
        <v>45</v>
      </c>
      <c r="P4861" s="2" t="s">
        <v>67</v>
      </c>
      <c r="Q4861" s="2" t="s">
        <v>4238</v>
      </c>
      <c r="R4861" s="16">
        <v>10.192</v>
      </c>
      <c r="S4861" t="str">
        <f t="shared" si="600"/>
        <v>OK</v>
      </c>
      <c r="T4861">
        <v>7</v>
      </c>
      <c r="U4861" s="9">
        <v>0.2</v>
      </c>
      <c r="V4861" s="7" t="b">
        <f>IF(OR(Superstores_sales_dataset[[#This Row],[Discount]]&lt;$AP$13,Superstores_sales_dataset[[#This Row],[Discount]]&gt;$AP$14),"outlier")</f>
        <v>0</v>
      </c>
      <c r="W4861">
        <v>1.0192000000000001</v>
      </c>
      <c r="X4861">
        <f>Superstores_sales_dataset[[#This Row],[Sales]]-(Superstores_sales_dataset[[#This Row],[Sales]]*Superstores_sales_dataset[[#This Row],[Discount]])</f>
        <v>8.1536000000000008</v>
      </c>
      <c r="Y4861">
        <f t="shared" si="601"/>
        <v>2.0384000000000002</v>
      </c>
      <c r="Z4861">
        <f t="shared" si="602"/>
        <v>2017</v>
      </c>
      <c r="AA4861" s="2">
        <f t="shared" si="603"/>
        <v>12</v>
      </c>
      <c r="AB4861" s="2">
        <f t="shared" si="604"/>
        <v>15</v>
      </c>
      <c r="AC4861" s="1">
        <f t="shared" si="605"/>
        <v>43100</v>
      </c>
      <c r="AD4861" s="2" t="str">
        <f t="shared" si="606"/>
        <v>Friday</v>
      </c>
      <c r="AJ4861" t="str">
        <f>IF(OR(Superstores_sales_dataset[[#This Row],[Sales]]&lt;0, Superstores_sales_dataset[[#This Row],[Discount]]&lt;0), "Error: Negative Value", "OK")</f>
        <v>OK</v>
      </c>
      <c r="AK4861">
        <f t="shared" si="607"/>
        <v>10.192</v>
      </c>
    </row>
    <row r="4862" spans="1:37">
      <c r="A4862">
        <v>4861</v>
      </c>
      <c r="B4862" s="2" t="s">
        <v>7834</v>
      </c>
      <c r="C4862" s="1">
        <v>42722</v>
      </c>
      <c r="D4862" s="1">
        <v>42728</v>
      </c>
      <c r="E4862" s="2" t="s">
        <v>49</v>
      </c>
      <c r="F4862" s="2" t="s">
        <v>1179</v>
      </c>
      <c r="G4862" s="2" t="s">
        <v>1180</v>
      </c>
      <c r="H4862" s="2" t="s">
        <v>40</v>
      </c>
      <c r="I4862" s="2" t="s">
        <v>26</v>
      </c>
      <c r="J4862" s="2" t="s">
        <v>1003</v>
      </c>
      <c r="K4862" s="2" t="s">
        <v>789</v>
      </c>
      <c r="L4862">
        <v>7960</v>
      </c>
      <c r="M4862" s="2" t="s">
        <v>147</v>
      </c>
      <c r="N4862" s="2" t="s">
        <v>4726</v>
      </c>
      <c r="O4862" s="2" t="s">
        <v>45</v>
      </c>
      <c r="P4862" s="2" t="s">
        <v>74</v>
      </c>
      <c r="Q4862" s="2" t="s">
        <v>4727</v>
      </c>
      <c r="R4862" s="16">
        <v>1793.98</v>
      </c>
      <c r="S4862" t="str">
        <f t="shared" si="600"/>
        <v>Outlier</v>
      </c>
      <c r="T4862">
        <v>2</v>
      </c>
      <c r="U4862" s="9">
        <v>0</v>
      </c>
      <c r="V4862" s="7" t="b">
        <f>IF(OR(Superstores_sales_dataset[[#This Row],[Discount]]&lt;$AP$13,Superstores_sales_dataset[[#This Row],[Discount]]&gt;$AP$14),"outlier")</f>
        <v>0</v>
      </c>
      <c r="W4862">
        <v>843.17060000000004</v>
      </c>
      <c r="X4862">
        <f>Superstores_sales_dataset[[#This Row],[Sales]]-(Superstores_sales_dataset[[#This Row],[Sales]]*Superstores_sales_dataset[[#This Row],[Discount]])</f>
        <v>1793.98</v>
      </c>
      <c r="Y4862">
        <f t="shared" si="601"/>
        <v>0</v>
      </c>
      <c r="Z4862">
        <f t="shared" si="602"/>
        <v>2016</v>
      </c>
      <c r="AA4862" s="2">
        <f t="shared" si="603"/>
        <v>12</v>
      </c>
      <c r="AB4862" s="2">
        <f t="shared" si="604"/>
        <v>18</v>
      </c>
      <c r="AC4862" s="1">
        <f t="shared" si="605"/>
        <v>42735</v>
      </c>
      <c r="AD4862" s="2" t="str">
        <f t="shared" si="606"/>
        <v>Sunday</v>
      </c>
      <c r="AJ4862" t="str">
        <f>IF(OR(Superstores_sales_dataset[[#This Row],[Sales]]&lt;0, Superstores_sales_dataset[[#This Row],[Discount]]&lt;0), "Error: Negative Value", "OK")</f>
        <v>OK</v>
      </c>
      <c r="AK4862">
        <f t="shared" si="607"/>
        <v>1793.98</v>
      </c>
    </row>
    <row r="4863" spans="1:37">
      <c r="A4863">
        <v>4862</v>
      </c>
      <c r="B4863" s="2" t="s">
        <v>7835</v>
      </c>
      <c r="C4863" s="1">
        <v>41740</v>
      </c>
      <c r="D4863" s="1">
        <v>41745</v>
      </c>
      <c r="E4863" s="2" t="s">
        <v>22</v>
      </c>
      <c r="F4863" s="2" t="s">
        <v>394</v>
      </c>
      <c r="G4863" s="2" t="s">
        <v>395</v>
      </c>
      <c r="H4863" s="2" t="s">
        <v>101</v>
      </c>
      <c r="I4863" s="2" t="s">
        <v>26</v>
      </c>
      <c r="J4863" s="2" t="s">
        <v>1239</v>
      </c>
      <c r="K4863" s="2" t="s">
        <v>103</v>
      </c>
      <c r="L4863">
        <v>78745</v>
      </c>
      <c r="M4863" s="2" t="s">
        <v>104</v>
      </c>
      <c r="N4863" s="2" t="s">
        <v>5571</v>
      </c>
      <c r="O4863" s="2" t="s">
        <v>70</v>
      </c>
      <c r="P4863" s="2" t="s">
        <v>71</v>
      </c>
      <c r="Q4863" s="2" t="s">
        <v>5572</v>
      </c>
      <c r="R4863" s="16">
        <v>758.35199999999998</v>
      </c>
      <c r="S4863" t="str">
        <f t="shared" si="600"/>
        <v>Outlier</v>
      </c>
      <c r="T4863">
        <v>6</v>
      </c>
      <c r="U4863" s="9">
        <v>0.2</v>
      </c>
      <c r="V4863" s="7" t="b">
        <f>IF(OR(Superstores_sales_dataset[[#This Row],[Discount]]&lt;$AP$13,Superstores_sales_dataset[[#This Row],[Discount]]&gt;$AP$14),"outlier")</f>
        <v>0</v>
      </c>
      <c r="W4863">
        <v>265.42320000000001</v>
      </c>
      <c r="X4863">
        <f>Superstores_sales_dataset[[#This Row],[Sales]]-(Superstores_sales_dataset[[#This Row],[Sales]]*Superstores_sales_dataset[[#This Row],[Discount]])</f>
        <v>606.6816</v>
      </c>
      <c r="Y4863">
        <f t="shared" si="601"/>
        <v>151.6704</v>
      </c>
      <c r="Z4863">
        <f t="shared" si="602"/>
        <v>2014</v>
      </c>
      <c r="AA4863" s="2">
        <f t="shared" si="603"/>
        <v>4</v>
      </c>
      <c r="AB4863" s="2">
        <f t="shared" si="604"/>
        <v>11</v>
      </c>
      <c r="AC4863" s="1">
        <f t="shared" si="605"/>
        <v>41759</v>
      </c>
      <c r="AD4863" s="2" t="str">
        <f t="shared" si="606"/>
        <v>Friday</v>
      </c>
      <c r="AJ4863" t="str">
        <f>IF(OR(Superstores_sales_dataset[[#This Row],[Sales]]&lt;0, Superstores_sales_dataset[[#This Row],[Discount]]&lt;0), "Error: Negative Value", "OK")</f>
        <v>OK</v>
      </c>
      <c r="AK4863">
        <f t="shared" si="607"/>
        <v>758.35199999999998</v>
      </c>
    </row>
    <row r="4864" spans="1:37">
      <c r="A4864">
        <v>4863</v>
      </c>
      <c r="B4864" s="2" t="s">
        <v>7836</v>
      </c>
      <c r="C4864" s="1">
        <v>42684</v>
      </c>
      <c r="D4864" s="1">
        <v>42688</v>
      </c>
      <c r="E4864" s="2" t="s">
        <v>49</v>
      </c>
      <c r="F4864" s="2" t="s">
        <v>584</v>
      </c>
      <c r="G4864" s="2" t="s">
        <v>585</v>
      </c>
      <c r="H4864" s="2" t="s">
        <v>40</v>
      </c>
      <c r="I4864" s="2" t="s">
        <v>26</v>
      </c>
      <c r="J4864" s="2" t="s">
        <v>265</v>
      </c>
      <c r="K4864" s="2" t="s">
        <v>266</v>
      </c>
      <c r="L4864">
        <v>10011</v>
      </c>
      <c r="M4864" s="2" t="s">
        <v>147</v>
      </c>
      <c r="N4864" s="2" t="s">
        <v>3870</v>
      </c>
      <c r="O4864" s="2" t="s">
        <v>45</v>
      </c>
      <c r="P4864" s="2" t="s">
        <v>74</v>
      </c>
      <c r="Q4864" s="2" t="s">
        <v>3871</v>
      </c>
      <c r="R4864" s="16">
        <v>20.367999999999999</v>
      </c>
      <c r="S4864" t="str">
        <f t="shared" si="600"/>
        <v>OK</v>
      </c>
      <c r="T4864">
        <v>1</v>
      </c>
      <c r="U4864" s="9">
        <v>0.2</v>
      </c>
      <c r="V4864" s="7" t="b">
        <f>IF(OR(Superstores_sales_dataset[[#This Row],[Discount]]&lt;$AP$13,Superstores_sales_dataset[[#This Row],[Discount]]&gt;$AP$14),"outlier")</f>
        <v>0</v>
      </c>
      <c r="W4864">
        <v>7.3834</v>
      </c>
      <c r="X4864">
        <f>Superstores_sales_dataset[[#This Row],[Sales]]-(Superstores_sales_dataset[[#This Row],[Sales]]*Superstores_sales_dataset[[#This Row],[Discount]])</f>
        <v>16.2944</v>
      </c>
      <c r="Y4864">
        <f t="shared" si="601"/>
        <v>4.0735999999999999</v>
      </c>
      <c r="Z4864">
        <f t="shared" si="602"/>
        <v>2016</v>
      </c>
      <c r="AA4864" s="2">
        <f t="shared" si="603"/>
        <v>11</v>
      </c>
      <c r="AB4864" s="2">
        <f t="shared" si="604"/>
        <v>10</v>
      </c>
      <c r="AC4864" s="1">
        <f t="shared" si="605"/>
        <v>42704</v>
      </c>
      <c r="AD4864" s="2" t="str">
        <f t="shared" si="606"/>
        <v>Thursday</v>
      </c>
      <c r="AJ4864" t="str">
        <f>IF(OR(Superstores_sales_dataset[[#This Row],[Sales]]&lt;0, Superstores_sales_dataset[[#This Row],[Discount]]&lt;0), "Error: Negative Value", "OK")</f>
        <v>OK</v>
      </c>
      <c r="AK4864">
        <f t="shared" si="607"/>
        <v>20.367999999999999</v>
      </c>
    </row>
    <row r="4865" spans="1:37">
      <c r="A4865">
        <v>4864</v>
      </c>
      <c r="B4865" s="2" t="s">
        <v>7836</v>
      </c>
      <c r="C4865" s="1">
        <v>42684</v>
      </c>
      <c r="D4865" s="1">
        <v>42688</v>
      </c>
      <c r="E4865" s="2" t="s">
        <v>49</v>
      </c>
      <c r="F4865" s="2" t="s">
        <v>584</v>
      </c>
      <c r="G4865" s="2" t="s">
        <v>585</v>
      </c>
      <c r="H4865" s="2" t="s">
        <v>40</v>
      </c>
      <c r="I4865" s="2" t="s">
        <v>26</v>
      </c>
      <c r="J4865" s="2" t="s">
        <v>265</v>
      </c>
      <c r="K4865" s="2" t="s">
        <v>266</v>
      </c>
      <c r="L4865">
        <v>10011</v>
      </c>
      <c r="M4865" s="2" t="s">
        <v>147</v>
      </c>
      <c r="N4865" s="2" t="s">
        <v>1389</v>
      </c>
      <c r="O4865" s="2" t="s">
        <v>45</v>
      </c>
      <c r="P4865" s="2" t="s">
        <v>74</v>
      </c>
      <c r="Q4865" s="2" t="s">
        <v>1390</v>
      </c>
      <c r="R4865" s="16">
        <v>49.847999999999999</v>
      </c>
      <c r="S4865" t="str">
        <f t="shared" si="600"/>
        <v>OK</v>
      </c>
      <c r="T4865">
        <v>3</v>
      </c>
      <c r="U4865" s="9">
        <v>0.2</v>
      </c>
      <c r="V4865" s="7" t="b">
        <f>IF(OR(Superstores_sales_dataset[[#This Row],[Discount]]&lt;$AP$13,Superstores_sales_dataset[[#This Row],[Discount]]&gt;$AP$14),"outlier")</f>
        <v>0</v>
      </c>
      <c r="W4865">
        <v>16.823699999999999</v>
      </c>
      <c r="X4865">
        <f>Superstores_sales_dataset[[#This Row],[Sales]]-(Superstores_sales_dataset[[#This Row],[Sales]]*Superstores_sales_dataset[[#This Row],[Discount]])</f>
        <v>39.878399999999999</v>
      </c>
      <c r="Y4865">
        <f t="shared" si="601"/>
        <v>9.9695999999999998</v>
      </c>
      <c r="Z4865">
        <f t="shared" si="602"/>
        <v>2016</v>
      </c>
      <c r="AA4865" s="2">
        <f t="shared" si="603"/>
        <v>11</v>
      </c>
      <c r="AB4865" s="2">
        <f t="shared" si="604"/>
        <v>10</v>
      </c>
      <c r="AC4865" s="1">
        <f t="shared" si="605"/>
        <v>42704</v>
      </c>
      <c r="AD4865" s="2" t="str">
        <f t="shared" si="606"/>
        <v>Thursday</v>
      </c>
      <c r="AJ4865" t="str">
        <f>IF(OR(Superstores_sales_dataset[[#This Row],[Sales]]&lt;0, Superstores_sales_dataset[[#This Row],[Discount]]&lt;0), "Error: Negative Value", "OK")</f>
        <v>OK</v>
      </c>
      <c r="AK4865">
        <f t="shared" si="607"/>
        <v>49.847999999999999</v>
      </c>
    </row>
    <row r="4866" spans="1:37">
      <c r="A4866">
        <v>4865</v>
      </c>
      <c r="B4866" s="2" t="s">
        <v>7837</v>
      </c>
      <c r="C4866" s="1">
        <v>42912</v>
      </c>
      <c r="D4866" s="1">
        <v>42916</v>
      </c>
      <c r="E4866" s="2" t="s">
        <v>49</v>
      </c>
      <c r="F4866" s="2" t="s">
        <v>518</v>
      </c>
      <c r="G4866" s="2" t="s">
        <v>519</v>
      </c>
      <c r="H4866" s="2" t="s">
        <v>25</v>
      </c>
      <c r="I4866" s="2" t="s">
        <v>26</v>
      </c>
      <c r="J4866" s="2" t="s">
        <v>265</v>
      </c>
      <c r="K4866" s="2" t="s">
        <v>266</v>
      </c>
      <c r="L4866">
        <v>10024</v>
      </c>
      <c r="M4866" s="2" t="s">
        <v>147</v>
      </c>
      <c r="N4866" s="2" t="s">
        <v>2008</v>
      </c>
      <c r="O4866" s="2" t="s">
        <v>70</v>
      </c>
      <c r="P4866" s="2" t="s">
        <v>71</v>
      </c>
      <c r="Q4866" s="2" t="s">
        <v>2009</v>
      </c>
      <c r="R4866" s="16">
        <v>239.97</v>
      </c>
      <c r="S4866" t="str">
        <f t="shared" ref="S4866:S4929" si="608">IF(OR(R4866 &lt; $AP$5, R4866 &gt; $AP$6), "Outlier", "OK")</f>
        <v>OK</v>
      </c>
      <c r="T4866">
        <v>3</v>
      </c>
      <c r="U4866" s="9">
        <v>0</v>
      </c>
      <c r="V4866" s="7" t="b">
        <f>IF(OR(Superstores_sales_dataset[[#This Row],[Discount]]&lt;$AP$13,Superstores_sales_dataset[[#This Row],[Discount]]&gt;$AP$14),"outlier")</f>
        <v>0</v>
      </c>
      <c r="W4866">
        <v>67.191599999999994</v>
      </c>
      <c r="X4866">
        <f>Superstores_sales_dataset[[#This Row],[Sales]]-(Superstores_sales_dataset[[#This Row],[Sales]]*Superstores_sales_dataset[[#This Row],[Discount]])</f>
        <v>239.97</v>
      </c>
      <c r="Y4866">
        <f t="shared" ref="Y4866:Y4929" si="609">R4866 * U4866</f>
        <v>0</v>
      </c>
      <c r="Z4866">
        <f t="shared" ref="Z4866:Z4929" si="610">YEAR(C4866)</f>
        <v>2017</v>
      </c>
      <c r="AA4866" s="2">
        <f t="shared" ref="AA4866:AA4929" si="611">MONTH(C4866)</f>
        <v>6</v>
      </c>
      <c r="AB4866" s="2">
        <f t="shared" ref="AB4866:AB4929" si="612">DAY(C4866)</f>
        <v>26</v>
      </c>
      <c r="AC4866" s="1">
        <f t="shared" ref="AC4866:AC4929" si="613">EOMONTH(C4866,0)</f>
        <v>42916</v>
      </c>
      <c r="AD4866" s="2" t="str">
        <f t="shared" ref="AD4866:AD4929" si="614">TEXT(C4866, "DDDD")</f>
        <v>Monday</v>
      </c>
      <c r="AJ4866" t="str">
        <f>IF(OR(Superstores_sales_dataset[[#This Row],[Sales]]&lt;0, Superstores_sales_dataset[[#This Row],[Discount]]&lt;0), "Error: Negative Value", "OK")</f>
        <v>OK</v>
      </c>
      <c r="AK4866">
        <f t="shared" ref="AK4866:AK4929" si="615">IFERROR(R4866, "Missing Data")</f>
        <v>239.97</v>
      </c>
    </row>
    <row r="4867" spans="1:37">
      <c r="A4867">
        <v>4866</v>
      </c>
      <c r="B4867" s="2" t="s">
        <v>7838</v>
      </c>
      <c r="C4867" s="1">
        <v>43052</v>
      </c>
      <c r="D4867" s="1">
        <v>43057</v>
      </c>
      <c r="E4867" s="2" t="s">
        <v>49</v>
      </c>
      <c r="F4867" s="2" t="s">
        <v>655</v>
      </c>
      <c r="G4867" s="2" t="s">
        <v>656</v>
      </c>
      <c r="H4867" s="2" t="s">
        <v>25</v>
      </c>
      <c r="I4867" s="2" t="s">
        <v>26</v>
      </c>
      <c r="J4867" s="2" t="s">
        <v>94</v>
      </c>
      <c r="K4867" s="2" t="s">
        <v>95</v>
      </c>
      <c r="L4867">
        <v>98103</v>
      </c>
      <c r="M4867" s="2" t="s">
        <v>43</v>
      </c>
      <c r="N4867" s="2" t="s">
        <v>1730</v>
      </c>
      <c r="O4867" s="2" t="s">
        <v>31</v>
      </c>
      <c r="P4867" s="2" t="s">
        <v>35</v>
      </c>
      <c r="Q4867" s="2" t="s">
        <v>1731</v>
      </c>
      <c r="R4867" s="16">
        <v>2404.7040000000002</v>
      </c>
      <c r="S4867" t="str">
        <f t="shared" si="608"/>
        <v>Outlier</v>
      </c>
      <c r="T4867">
        <v>6</v>
      </c>
      <c r="U4867" s="9">
        <v>0.2</v>
      </c>
      <c r="V4867" s="7" t="b">
        <f>IF(OR(Superstores_sales_dataset[[#This Row],[Discount]]&lt;$AP$13,Superstores_sales_dataset[[#This Row],[Discount]]&gt;$AP$14),"outlier")</f>
        <v>0</v>
      </c>
      <c r="W4867">
        <v>150.29400000000001</v>
      </c>
      <c r="X4867">
        <f>Superstores_sales_dataset[[#This Row],[Sales]]-(Superstores_sales_dataset[[#This Row],[Sales]]*Superstores_sales_dataset[[#This Row],[Discount]])</f>
        <v>1923.7632000000001</v>
      </c>
      <c r="Y4867">
        <f t="shared" si="609"/>
        <v>480.94080000000008</v>
      </c>
      <c r="Z4867">
        <f t="shared" si="610"/>
        <v>2017</v>
      </c>
      <c r="AA4867" s="2">
        <f t="shared" si="611"/>
        <v>11</v>
      </c>
      <c r="AB4867" s="2">
        <f t="shared" si="612"/>
        <v>13</v>
      </c>
      <c r="AC4867" s="1">
        <f t="shared" si="613"/>
        <v>43069</v>
      </c>
      <c r="AD4867" s="2" t="str">
        <f t="shared" si="614"/>
        <v>Monday</v>
      </c>
      <c r="AJ4867" t="str">
        <f>IF(OR(Superstores_sales_dataset[[#This Row],[Sales]]&lt;0, Superstores_sales_dataset[[#This Row],[Discount]]&lt;0), "Error: Negative Value", "OK")</f>
        <v>OK</v>
      </c>
      <c r="AK4867">
        <f t="shared" si="615"/>
        <v>2404.7040000000002</v>
      </c>
    </row>
    <row r="4868" spans="1:37">
      <c r="A4868">
        <v>4867</v>
      </c>
      <c r="B4868" s="2" t="s">
        <v>7838</v>
      </c>
      <c r="C4868" s="1">
        <v>43052</v>
      </c>
      <c r="D4868" s="1">
        <v>43057</v>
      </c>
      <c r="E4868" s="2" t="s">
        <v>49</v>
      </c>
      <c r="F4868" s="2" t="s">
        <v>655</v>
      </c>
      <c r="G4868" s="2" t="s">
        <v>656</v>
      </c>
      <c r="H4868" s="2" t="s">
        <v>25</v>
      </c>
      <c r="I4868" s="2" t="s">
        <v>26</v>
      </c>
      <c r="J4868" s="2" t="s">
        <v>94</v>
      </c>
      <c r="K4868" s="2" t="s">
        <v>95</v>
      </c>
      <c r="L4868">
        <v>98103</v>
      </c>
      <c r="M4868" s="2" t="s">
        <v>43</v>
      </c>
      <c r="N4868" s="2" t="s">
        <v>5002</v>
      </c>
      <c r="O4868" s="2" t="s">
        <v>45</v>
      </c>
      <c r="P4868" s="2" t="s">
        <v>74</v>
      </c>
      <c r="Q4868" s="2" t="s">
        <v>5003</v>
      </c>
      <c r="R4868" s="16">
        <v>563.024</v>
      </c>
      <c r="S4868" t="str">
        <f t="shared" si="608"/>
        <v>Outlier</v>
      </c>
      <c r="T4868">
        <v>11</v>
      </c>
      <c r="U4868" s="9">
        <v>0.2</v>
      </c>
      <c r="V4868" s="7" t="b">
        <f>IF(OR(Superstores_sales_dataset[[#This Row],[Discount]]&lt;$AP$13,Superstores_sales_dataset[[#This Row],[Discount]]&gt;$AP$14),"outlier")</f>
        <v>0</v>
      </c>
      <c r="W4868">
        <v>190.0206</v>
      </c>
      <c r="X4868">
        <f>Superstores_sales_dataset[[#This Row],[Sales]]-(Superstores_sales_dataset[[#This Row],[Sales]]*Superstores_sales_dataset[[#This Row],[Discount]])</f>
        <v>450.41919999999999</v>
      </c>
      <c r="Y4868">
        <f t="shared" si="609"/>
        <v>112.60480000000001</v>
      </c>
      <c r="Z4868">
        <f t="shared" si="610"/>
        <v>2017</v>
      </c>
      <c r="AA4868" s="2">
        <f t="shared" si="611"/>
        <v>11</v>
      </c>
      <c r="AB4868" s="2">
        <f t="shared" si="612"/>
        <v>13</v>
      </c>
      <c r="AC4868" s="1">
        <f t="shared" si="613"/>
        <v>43069</v>
      </c>
      <c r="AD4868" s="2" t="str">
        <f t="shared" si="614"/>
        <v>Monday</v>
      </c>
      <c r="AJ4868" t="str">
        <f>IF(OR(Superstores_sales_dataset[[#This Row],[Sales]]&lt;0, Superstores_sales_dataset[[#This Row],[Discount]]&lt;0), "Error: Negative Value", "OK")</f>
        <v>OK</v>
      </c>
      <c r="AK4868">
        <f t="shared" si="615"/>
        <v>563.024</v>
      </c>
    </row>
    <row r="4869" spans="1:37">
      <c r="A4869">
        <v>4868</v>
      </c>
      <c r="B4869" s="2" t="s">
        <v>7838</v>
      </c>
      <c r="C4869" s="1">
        <v>43052</v>
      </c>
      <c r="D4869" s="1">
        <v>43057</v>
      </c>
      <c r="E4869" s="2" t="s">
        <v>49</v>
      </c>
      <c r="F4869" s="2" t="s">
        <v>655</v>
      </c>
      <c r="G4869" s="2" t="s">
        <v>656</v>
      </c>
      <c r="H4869" s="2" t="s">
        <v>25</v>
      </c>
      <c r="I4869" s="2" t="s">
        <v>26</v>
      </c>
      <c r="J4869" s="2" t="s">
        <v>94</v>
      </c>
      <c r="K4869" s="2" t="s">
        <v>95</v>
      </c>
      <c r="L4869">
        <v>98103</v>
      </c>
      <c r="M4869" s="2" t="s">
        <v>43</v>
      </c>
      <c r="N4869" s="2" t="s">
        <v>685</v>
      </c>
      <c r="O4869" s="2" t="s">
        <v>45</v>
      </c>
      <c r="P4869" s="2" t="s">
        <v>58</v>
      </c>
      <c r="Q4869" s="2" t="s">
        <v>686</v>
      </c>
      <c r="R4869" s="16">
        <v>344.91</v>
      </c>
      <c r="S4869" t="str">
        <f t="shared" si="608"/>
        <v>OK</v>
      </c>
      <c r="T4869">
        <v>3</v>
      </c>
      <c r="U4869" s="9">
        <v>0</v>
      </c>
      <c r="V4869" s="7" t="b">
        <f>IF(OR(Superstores_sales_dataset[[#This Row],[Discount]]&lt;$AP$13,Superstores_sales_dataset[[#This Row],[Discount]]&gt;$AP$14),"outlier")</f>
        <v>0</v>
      </c>
      <c r="W4869">
        <v>10.347300000000001</v>
      </c>
      <c r="X4869">
        <f>Superstores_sales_dataset[[#This Row],[Sales]]-(Superstores_sales_dataset[[#This Row],[Sales]]*Superstores_sales_dataset[[#This Row],[Discount]])</f>
        <v>344.91</v>
      </c>
      <c r="Y4869">
        <f t="shared" si="609"/>
        <v>0</v>
      </c>
      <c r="Z4869">
        <f t="shared" si="610"/>
        <v>2017</v>
      </c>
      <c r="AA4869" s="2">
        <f t="shared" si="611"/>
        <v>11</v>
      </c>
      <c r="AB4869" s="2">
        <f t="shared" si="612"/>
        <v>13</v>
      </c>
      <c r="AC4869" s="1">
        <f t="shared" si="613"/>
        <v>43069</v>
      </c>
      <c r="AD4869" s="2" t="str">
        <f t="shared" si="614"/>
        <v>Monday</v>
      </c>
      <c r="AJ4869" t="str">
        <f>IF(OR(Superstores_sales_dataset[[#This Row],[Sales]]&lt;0, Superstores_sales_dataset[[#This Row],[Discount]]&lt;0), "Error: Negative Value", "OK")</f>
        <v>OK</v>
      </c>
      <c r="AK4869">
        <f t="shared" si="615"/>
        <v>344.91</v>
      </c>
    </row>
    <row r="4870" spans="1:37">
      <c r="A4870">
        <v>4869</v>
      </c>
      <c r="B4870" s="2" t="s">
        <v>7838</v>
      </c>
      <c r="C4870" s="1">
        <v>43052</v>
      </c>
      <c r="D4870" s="1">
        <v>43057</v>
      </c>
      <c r="E4870" s="2" t="s">
        <v>49</v>
      </c>
      <c r="F4870" s="2" t="s">
        <v>655</v>
      </c>
      <c r="G4870" s="2" t="s">
        <v>656</v>
      </c>
      <c r="H4870" s="2" t="s">
        <v>25</v>
      </c>
      <c r="I4870" s="2" t="s">
        <v>26</v>
      </c>
      <c r="J4870" s="2" t="s">
        <v>94</v>
      </c>
      <c r="K4870" s="2" t="s">
        <v>95</v>
      </c>
      <c r="L4870">
        <v>98103</v>
      </c>
      <c r="M4870" s="2" t="s">
        <v>43</v>
      </c>
      <c r="N4870" s="2" t="s">
        <v>2924</v>
      </c>
      <c r="O4870" s="2" t="s">
        <v>45</v>
      </c>
      <c r="P4870" s="2" t="s">
        <v>46</v>
      </c>
      <c r="Q4870" s="2" t="s">
        <v>2925</v>
      </c>
      <c r="R4870" s="16">
        <v>8.64</v>
      </c>
      <c r="S4870" t="str">
        <f t="shared" si="608"/>
        <v>OK</v>
      </c>
      <c r="T4870">
        <v>3</v>
      </c>
      <c r="U4870" s="9">
        <v>0</v>
      </c>
      <c r="V4870" s="7" t="b">
        <f>IF(OR(Superstores_sales_dataset[[#This Row],[Discount]]&lt;$AP$13,Superstores_sales_dataset[[#This Row],[Discount]]&gt;$AP$14),"outlier")</f>
        <v>0</v>
      </c>
      <c r="W4870">
        <v>4.2336</v>
      </c>
      <c r="X4870">
        <f>Superstores_sales_dataset[[#This Row],[Sales]]-(Superstores_sales_dataset[[#This Row],[Sales]]*Superstores_sales_dataset[[#This Row],[Discount]])</f>
        <v>8.64</v>
      </c>
      <c r="Y4870">
        <f t="shared" si="609"/>
        <v>0</v>
      </c>
      <c r="Z4870">
        <f t="shared" si="610"/>
        <v>2017</v>
      </c>
      <c r="AA4870" s="2">
        <f t="shared" si="611"/>
        <v>11</v>
      </c>
      <c r="AB4870" s="2">
        <f t="shared" si="612"/>
        <v>13</v>
      </c>
      <c r="AC4870" s="1">
        <f t="shared" si="613"/>
        <v>43069</v>
      </c>
      <c r="AD4870" s="2" t="str">
        <f t="shared" si="614"/>
        <v>Monday</v>
      </c>
      <c r="AJ4870" t="str">
        <f>IF(OR(Superstores_sales_dataset[[#This Row],[Sales]]&lt;0, Superstores_sales_dataset[[#This Row],[Discount]]&lt;0), "Error: Negative Value", "OK")</f>
        <v>OK</v>
      </c>
      <c r="AK4870">
        <f t="shared" si="615"/>
        <v>8.64</v>
      </c>
    </row>
    <row r="4871" spans="1:37">
      <c r="A4871">
        <v>4870</v>
      </c>
      <c r="B4871" s="2" t="s">
        <v>7839</v>
      </c>
      <c r="C4871" s="1">
        <v>43063</v>
      </c>
      <c r="D4871" s="1">
        <v>43068</v>
      </c>
      <c r="E4871" s="2" t="s">
        <v>49</v>
      </c>
      <c r="F4871" s="2" t="s">
        <v>3895</v>
      </c>
      <c r="G4871" s="2" t="s">
        <v>3896</v>
      </c>
      <c r="H4871" s="2" t="s">
        <v>40</v>
      </c>
      <c r="I4871" s="2" t="s">
        <v>26</v>
      </c>
      <c r="J4871" s="2" t="s">
        <v>2475</v>
      </c>
      <c r="K4871" s="2" t="s">
        <v>146</v>
      </c>
      <c r="L4871">
        <v>17602</v>
      </c>
      <c r="M4871" s="2" t="s">
        <v>147</v>
      </c>
      <c r="N4871" s="2" t="s">
        <v>3624</v>
      </c>
      <c r="O4871" s="2" t="s">
        <v>70</v>
      </c>
      <c r="P4871" s="2" t="s">
        <v>71</v>
      </c>
      <c r="Q4871" s="2" t="s">
        <v>3625</v>
      </c>
      <c r="R4871" s="16">
        <v>89.988</v>
      </c>
      <c r="S4871" t="str">
        <f t="shared" si="608"/>
        <v>OK</v>
      </c>
      <c r="T4871">
        <v>2</v>
      </c>
      <c r="U4871" s="9">
        <v>0.4</v>
      </c>
      <c r="V4871" s="7" t="b">
        <f>IF(OR(Superstores_sales_dataset[[#This Row],[Discount]]&lt;$AP$13,Superstores_sales_dataset[[#This Row],[Discount]]&gt;$AP$14),"outlier")</f>
        <v>0</v>
      </c>
      <c r="W4871">
        <v>-14.997999999999999</v>
      </c>
      <c r="X4871">
        <f>Superstores_sales_dataset[[#This Row],[Sales]]-(Superstores_sales_dataset[[#This Row],[Sales]]*Superstores_sales_dataset[[#This Row],[Discount]])</f>
        <v>53.992799999999995</v>
      </c>
      <c r="Y4871">
        <f t="shared" si="609"/>
        <v>35.995200000000004</v>
      </c>
      <c r="Z4871">
        <f t="shared" si="610"/>
        <v>2017</v>
      </c>
      <c r="AA4871" s="2">
        <f t="shared" si="611"/>
        <v>11</v>
      </c>
      <c r="AB4871" s="2">
        <f t="shared" si="612"/>
        <v>24</v>
      </c>
      <c r="AC4871" s="1">
        <f t="shared" si="613"/>
        <v>43069</v>
      </c>
      <c r="AD4871" s="2" t="str">
        <f t="shared" si="614"/>
        <v>Friday</v>
      </c>
      <c r="AJ4871" t="str">
        <f>IF(OR(Superstores_sales_dataset[[#This Row],[Sales]]&lt;0, Superstores_sales_dataset[[#This Row],[Discount]]&lt;0), "Error: Negative Value", "OK")</f>
        <v>OK</v>
      </c>
      <c r="AK4871">
        <f t="shared" si="615"/>
        <v>89.988</v>
      </c>
    </row>
    <row r="4872" spans="1:37">
      <c r="A4872">
        <v>4871</v>
      </c>
      <c r="B4872" s="2" t="s">
        <v>7839</v>
      </c>
      <c r="C4872" s="1">
        <v>43063</v>
      </c>
      <c r="D4872" s="1">
        <v>43068</v>
      </c>
      <c r="E4872" s="2" t="s">
        <v>49</v>
      </c>
      <c r="F4872" s="2" t="s">
        <v>3895</v>
      </c>
      <c r="G4872" s="2" t="s">
        <v>3896</v>
      </c>
      <c r="H4872" s="2" t="s">
        <v>40</v>
      </c>
      <c r="I4872" s="2" t="s">
        <v>26</v>
      </c>
      <c r="J4872" s="2" t="s">
        <v>2475</v>
      </c>
      <c r="K4872" s="2" t="s">
        <v>146</v>
      </c>
      <c r="L4872">
        <v>17602</v>
      </c>
      <c r="M4872" s="2" t="s">
        <v>147</v>
      </c>
      <c r="N4872" s="2" t="s">
        <v>4508</v>
      </c>
      <c r="O4872" s="2" t="s">
        <v>45</v>
      </c>
      <c r="P4872" s="2" t="s">
        <v>89</v>
      </c>
      <c r="Q4872" s="2" t="s">
        <v>4509</v>
      </c>
      <c r="R4872" s="16">
        <v>229.54400000000001</v>
      </c>
      <c r="S4872" t="str">
        <f t="shared" si="608"/>
        <v>OK</v>
      </c>
      <c r="T4872">
        <v>7</v>
      </c>
      <c r="U4872" s="9">
        <v>0.2</v>
      </c>
      <c r="V4872" s="7" t="b">
        <f>IF(OR(Superstores_sales_dataset[[#This Row],[Discount]]&lt;$AP$13,Superstores_sales_dataset[[#This Row],[Discount]]&gt;$AP$14),"outlier")</f>
        <v>0</v>
      </c>
      <c r="W4872">
        <v>83.209699999999998</v>
      </c>
      <c r="X4872">
        <f>Superstores_sales_dataset[[#This Row],[Sales]]-(Superstores_sales_dataset[[#This Row],[Sales]]*Superstores_sales_dataset[[#This Row],[Discount]])</f>
        <v>183.6352</v>
      </c>
      <c r="Y4872">
        <f t="shared" si="609"/>
        <v>45.908800000000006</v>
      </c>
      <c r="Z4872">
        <f t="shared" si="610"/>
        <v>2017</v>
      </c>
      <c r="AA4872" s="2">
        <f t="shared" si="611"/>
        <v>11</v>
      </c>
      <c r="AB4872" s="2">
        <f t="shared" si="612"/>
        <v>24</v>
      </c>
      <c r="AC4872" s="1">
        <f t="shared" si="613"/>
        <v>43069</v>
      </c>
      <c r="AD4872" s="2" t="str">
        <f t="shared" si="614"/>
        <v>Friday</v>
      </c>
      <c r="AJ4872" t="str">
        <f>IF(OR(Superstores_sales_dataset[[#This Row],[Sales]]&lt;0, Superstores_sales_dataset[[#This Row],[Discount]]&lt;0), "Error: Negative Value", "OK")</f>
        <v>OK</v>
      </c>
      <c r="AK4872">
        <f t="shared" si="615"/>
        <v>229.54400000000001</v>
      </c>
    </row>
    <row r="4873" spans="1:37">
      <c r="A4873">
        <v>4872</v>
      </c>
      <c r="B4873" s="2" t="s">
        <v>7840</v>
      </c>
      <c r="C4873" s="1">
        <v>42878</v>
      </c>
      <c r="D4873" s="1">
        <v>42882</v>
      </c>
      <c r="E4873" s="2" t="s">
        <v>49</v>
      </c>
      <c r="F4873" s="2" t="s">
        <v>917</v>
      </c>
      <c r="G4873" s="2" t="s">
        <v>918</v>
      </c>
      <c r="H4873" s="2" t="s">
        <v>25</v>
      </c>
      <c r="I4873" s="2" t="s">
        <v>26</v>
      </c>
      <c r="J4873" s="2" t="s">
        <v>183</v>
      </c>
      <c r="K4873" s="2" t="s">
        <v>103</v>
      </c>
      <c r="L4873">
        <v>77095</v>
      </c>
      <c r="M4873" s="2" t="s">
        <v>104</v>
      </c>
      <c r="N4873" s="2" t="s">
        <v>7841</v>
      </c>
      <c r="O4873" s="2" t="s">
        <v>45</v>
      </c>
      <c r="P4873" s="2" t="s">
        <v>268</v>
      </c>
      <c r="Q4873" s="2" t="s">
        <v>7842</v>
      </c>
      <c r="R4873" s="16">
        <v>1.8240000000000001</v>
      </c>
      <c r="S4873" t="str">
        <f t="shared" si="608"/>
        <v>OK</v>
      </c>
      <c r="T4873">
        <v>2</v>
      </c>
      <c r="U4873" s="9">
        <v>0.2</v>
      </c>
      <c r="V4873" s="7" t="b">
        <f>IF(OR(Superstores_sales_dataset[[#This Row],[Discount]]&lt;$AP$13,Superstores_sales_dataset[[#This Row],[Discount]]&gt;$AP$14),"outlier")</f>
        <v>0</v>
      </c>
      <c r="W4873">
        <v>0.61560000000000004</v>
      </c>
      <c r="X4873">
        <f>Superstores_sales_dataset[[#This Row],[Sales]]-(Superstores_sales_dataset[[#This Row],[Sales]]*Superstores_sales_dataset[[#This Row],[Discount]])</f>
        <v>1.4592000000000001</v>
      </c>
      <c r="Y4873">
        <f t="shared" si="609"/>
        <v>0.36480000000000001</v>
      </c>
      <c r="Z4873">
        <f t="shared" si="610"/>
        <v>2017</v>
      </c>
      <c r="AA4873" s="2">
        <f t="shared" si="611"/>
        <v>5</v>
      </c>
      <c r="AB4873" s="2">
        <f t="shared" si="612"/>
        <v>23</v>
      </c>
      <c r="AC4873" s="1">
        <f t="shared" si="613"/>
        <v>42886</v>
      </c>
      <c r="AD4873" s="2" t="str">
        <f t="shared" si="614"/>
        <v>Tuesday</v>
      </c>
      <c r="AJ4873" t="str">
        <f>IF(OR(Superstores_sales_dataset[[#This Row],[Sales]]&lt;0, Superstores_sales_dataset[[#This Row],[Discount]]&lt;0), "Error: Negative Value", "OK")</f>
        <v>OK</v>
      </c>
      <c r="AK4873">
        <f t="shared" si="615"/>
        <v>1.8240000000000001</v>
      </c>
    </row>
    <row r="4874" spans="1:37">
      <c r="A4874">
        <v>4873</v>
      </c>
      <c r="B4874" s="2" t="s">
        <v>7840</v>
      </c>
      <c r="C4874" s="1">
        <v>42878</v>
      </c>
      <c r="D4874" s="1">
        <v>42882</v>
      </c>
      <c r="E4874" s="2" t="s">
        <v>49</v>
      </c>
      <c r="F4874" s="2" t="s">
        <v>917</v>
      </c>
      <c r="G4874" s="2" t="s">
        <v>918</v>
      </c>
      <c r="H4874" s="2" t="s">
        <v>25</v>
      </c>
      <c r="I4874" s="2" t="s">
        <v>26</v>
      </c>
      <c r="J4874" s="2" t="s">
        <v>183</v>
      </c>
      <c r="K4874" s="2" t="s">
        <v>103</v>
      </c>
      <c r="L4874">
        <v>77095</v>
      </c>
      <c r="M4874" s="2" t="s">
        <v>104</v>
      </c>
      <c r="N4874" s="2" t="s">
        <v>6735</v>
      </c>
      <c r="O4874" s="2" t="s">
        <v>45</v>
      </c>
      <c r="P4874" s="2" t="s">
        <v>77</v>
      </c>
      <c r="Q4874" s="2" t="s">
        <v>6736</v>
      </c>
      <c r="R4874" s="16">
        <v>18.32</v>
      </c>
      <c r="S4874" t="str">
        <f t="shared" si="608"/>
        <v>OK</v>
      </c>
      <c r="T4874">
        <v>5</v>
      </c>
      <c r="U4874" s="9">
        <v>0.8</v>
      </c>
      <c r="V4874" s="7" t="str">
        <f>IF(OR(Superstores_sales_dataset[[#This Row],[Discount]]&lt;$AP$13,Superstores_sales_dataset[[#This Row],[Discount]]&gt;$AP$14),"outlier")</f>
        <v>outlier</v>
      </c>
      <c r="W4874">
        <v>-46.716000000000001</v>
      </c>
      <c r="X4874">
        <f>Superstores_sales_dataset[[#This Row],[Sales]]-(Superstores_sales_dataset[[#This Row],[Sales]]*Superstores_sales_dataset[[#This Row],[Discount]])</f>
        <v>3.6639999999999997</v>
      </c>
      <c r="Y4874">
        <f t="shared" si="609"/>
        <v>14.656000000000001</v>
      </c>
      <c r="Z4874">
        <f t="shared" si="610"/>
        <v>2017</v>
      </c>
      <c r="AA4874" s="2">
        <f t="shared" si="611"/>
        <v>5</v>
      </c>
      <c r="AB4874" s="2">
        <f t="shared" si="612"/>
        <v>23</v>
      </c>
      <c r="AC4874" s="1">
        <f t="shared" si="613"/>
        <v>42886</v>
      </c>
      <c r="AD4874" s="2" t="str">
        <f t="shared" si="614"/>
        <v>Tuesday</v>
      </c>
      <c r="AJ4874" t="str">
        <f>IF(OR(Superstores_sales_dataset[[#This Row],[Sales]]&lt;0, Superstores_sales_dataset[[#This Row],[Discount]]&lt;0), "Error: Negative Value", "OK")</f>
        <v>OK</v>
      </c>
      <c r="AK4874">
        <f t="shared" si="615"/>
        <v>18.32</v>
      </c>
    </row>
    <row r="4875" spans="1:37">
      <c r="A4875">
        <v>4874</v>
      </c>
      <c r="B4875" s="2" t="s">
        <v>7840</v>
      </c>
      <c r="C4875" s="1">
        <v>42878</v>
      </c>
      <c r="D4875" s="1">
        <v>42882</v>
      </c>
      <c r="E4875" s="2" t="s">
        <v>49</v>
      </c>
      <c r="F4875" s="2" t="s">
        <v>917</v>
      </c>
      <c r="G4875" s="2" t="s">
        <v>918</v>
      </c>
      <c r="H4875" s="2" t="s">
        <v>25</v>
      </c>
      <c r="I4875" s="2" t="s">
        <v>26</v>
      </c>
      <c r="J4875" s="2" t="s">
        <v>183</v>
      </c>
      <c r="K4875" s="2" t="s">
        <v>103</v>
      </c>
      <c r="L4875">
        <v>77095</v>
      </c>
      <c r="M4875" s="2" t="s">
        <v>104</v>
      </c>
      <c r="N4875" s="2" t="s">
        <v>6453</v>
      </c>
      <c r="O4875" s="2" t="s">
        <v>45</v>
      </c>
      <c r="P4875" s="2" t="s">
        <v>58</v>
      </c>
      <c r="Q4875" s="2" t="s">
        <v>6454</v>
      </c>
      <c r="R4875" s="16">
        <v>48.816000000000003</v>
      </c>
      <c r="S4875" t="str">
        <f t="shared" si="608"/>
        <v>OK</v>
      </c>
      <c r="T4875">
        <v>3</v>
      </c>
      <c r="U4875" s="9">
        <v>0.2</v>
      </c>
      <c r="V4875" s="7" t="b">
        <f>IF(OR(Superstores_sales_dataset[[#This Row],[Discount]]&lt;$AP$13,Superstores_sales_dataset[[#This Row],[Discount]]&gt;$AP$14),"outlier")</f>
        <v>0</v>
      </c>
      <c r="W4875">
        <v>-11.5938</v>
      </c>
      <c r="X4875">
        <f>Superstores_sales_dataset[[#This Row],[Sales]]-(Superstores_sales_dataset[[#This Row],[Sales]]*Superstores_sales_dataset[[#This Row],[Discount]])</f>
        <v>39.052800000000005</v>
      </c>
      <c r="Y4875">
        <f t="shared" si="609"/>
        <v>9.7632000000000012</v>
      </c>
      <c r="Z4875">
        <f t="shared" si="610"/>
        <v>2017</v>
      </c>
      <c r="AA4875" s="2">
        <f t="shared" si="611"/>
        <v>5</v>
      </c>
      <c r="AB4875" s="2">
        <f t="shared" si="612"/>
        <v>23</v>
      </c>
      <c r="AC4875" s="1">
        <f t="shared" si="613"/>
        <v>42886</v>
      </c>
      <c r="AD4875" s="2" t="str">
        <f t="shared" si="614"/>
        <v>Tuesday</v>
      </c>
      <c r="AJ4875" t="str">
        <f>IF(OR(Superstores_sales_dataset[[#This Row],[Sales]]&lt;0, Superstores_sales_dataset[[#This Row],[Discount]]&lt;0), "Error: Negative Value", "OK")</f>
        <v>OK</v>
      </c>
      <c r="AK4875">
        <f t="shared" si="615"/>
        <v>48.816000000000003</v>
      </c>
    </row>
    <row r="4876" spans="1:37">
      <c r="A4876">
        <v>4875</v>
      </c>
      <c r="B4876" s="2" t="s">
        <v>7840</v>
      </c>
      <c r="C4876" s="1">
        <v>42878</v>
      </c>
      <c r="D4876" s="1">
        <v>42882</v>
      </c>
      <c r="E4876" s="2" t="s">
        <v>49</v>
      </c>
      <c r="F4876" s="2" t="s">
        <v>917</v>
      </c>
      <c r="G4876" s="2" t="s">
        <v>918</v>
      </c>
      <c r="H4876" s="2" t="s">
        <v>25</v>
      </c>
      <c r="I4876" s="2" t="s">
        <v>26</v>
      </c>
      <c r="J4876" s="2" t="s">
        <v>183</v>
      </c>
      <c r="K4876" s="2" t="s">
        <v>103</v>
      </c>
      <c r="L4876">
        <v>77095</v>
      </c>
      <c r="M4876" s="2" t="s">
        <v>104</v>
      </c>
      <c r="N4876" s="2" t="s">
        <v>1215</v>
      </c>
      <c r="O4876" s="2" t="s">
        <v>45</v>
      </c>
      <c r="P4876" s="2" t="s">
        <v>74</v>
      </c>
      <c r="Q4876" s="2" t="s">
        <v>1216</v>
      </c>
      <c r="R4876" s="16">
        <v>1.1879999999999999</v>
      </c>
      <c r="S4876" t="str">
        <f t="shared" si="608"/>
        <v>OK</v>
      </c>
      <c r="T4876">
        <v>1</v>
      </c>
      <c r="U4876" s="9">
        <v>0.8</v>
      </c>
      <c r="V4876" s="7" t="str">
        <f>IF(OR(Superstores_sales_dataset[[#This Row],[Discount]]&lt;$AP$13,Superstores_sales_dataset[[#This Row],[Discount]]&gt;$AP$14),"outlier")</f>
        <v>outlier</v>
      </c>
      <c r="W4876">
        <v>-1.9601999999999999</v>
      </c>
      <c r="X4876">
        <f>Superstores_sales_dataset[[#This Row],[Sales]]-(Superstores_sales_dataset[[#This Row],[Sales]]*Superstores_sales_dataset[[#This Row],[Discount]])</f>
        <v>0.23759999999999992</v>
      </c>
      <c r="Y4876">
        <f t="shared" si="609"/>
        <v>0.95040000000000002</v>
      </c>
      <c r="Z4876">
        <f t="shared" si="610"/>
        <v>2017</v>
      </c>
      <c r="AA4876" s="2">
        <f t="shared" si="611"/>
        <v>5</v>
      </c>
      <c r="AB4876" s="2">
        <f t="shared" si="612"/>
        <v>23</v>
      </c>
      <c r="AC4876" s="1">
        <f t="shared" si="613"/>
        <v>42886</v>
      </c>
      <c r="AD4876" s="2" t="str">
        <f t="shared" si="614"/>
        <v>Tuesday</v>
      </c>
      <c r="AJ4876" t="str">
        <f>IF(OR(Superstores_sales_dataset[[#This Row],[Sales]]&lt;0, Superstores_sales_dataset[[#This Row],[Discount]]&lt;0), "Error: Negative Value", "OK")</f>
        <v>OK</v>
      </c>
      <c r="AK4876">
        <f t="shared" si="615"/>
        <v>1.1879999999999999</v>
      </c>
    </row>
    <row r="4877" spans="1:37">
      <c r="A4877">
        <v>4876</v>
      </c>
      <c r="B4877" s="2" t="s">
        <v>7843</v>
      </c>
      <c r="C4877" s="1">
        <v>41975</v>
      </c>
      <c r="D4877" s="1">
        <v>41980</v>
      </c>
      <c r="E4877" s="2" t="s">
        <v>49</v>
      </c>
      <c r="F4877" s="2" t="s">
        <v>3961</v>
      </c>
      <c r="G4877" s="2" t="s">
        <v>3962</v>
      </c>
      <c r="H4877" s="2" t="s">
        <v>40</v>
      </c>
      <c r="I4877" s="2" t="s">
        <v>26</v>
      </c>
      <c r="J4877" s="2" t="s">
        <v>496</v>
      </c>
      <c r="K4877" s="2" t="s">
        <v>497</v>
      </c>
      <c r="L4877">
        <v>43229</v>
      </c>
      <c r="M4877" s="2" t="s">
        <v>147</v>
      </c>
      <c r="N4877" s="2" t="s">
        <v>2088</v>
      </c>
      <c r="O4877" s="2" t="s">
        <v>70</v>
      </c>
      <c r="P4877" s="2" t="s">
        <v>160</v>
      </c>
      <c r="Q4877" s="2" t="s">
        <v>2089</v>
      </c>
      <c r="R4877" s="16">
        <v>119.8</v>
      </c>
      <c r="S4877" t="str">
        <f t="shared" si="608"/>
        <v>OK</v>
      </c>
      <c r="T4877">
        <v>5</v>
      </c>
      <c r="U4877" s="9">
        <v>0.2</v>
      </c>
      <c r="V4877" s="7" t="b">
        <f>IF(OR(Superstores_sales_dataset[[#This Row],[Discount]]&lt;$AP$13,Superstores_sales_dataset[[#This Row],[Discount]]&gt;$AP$14),"outlier")</f>
        <v>0</v>
      </c>
      <c r="W4877">
        <v>29.95</v>
      </c>
      <c r="X4877">
        <f>Superstores_sales_dataset[[#This Row],[Sales]]-(Superstores_sales_dataset[[#This Row],[Sales]]*Superstores_sales_dataset[[#This Row],[Discount]])</f>
        <v>95.84</v>
      </c>
      <c r="Y4877">
        <f t="shared" si="609"/>
        <v>23.96</v>
      </c>
      <c r="Z4877">
        <f t="shared" si="610"/>
        <v>2014</v>
      </c>
      <c r="AA4877" s="2">
        <f t="shared" si="611"/>
        <v>12</v>
      </c>
      <c r="AB4877" s="2">
        <f t="shared" si="612"/>
        <v>2</v>
      </c>
      <c r="AC4877" s="1">
        <f t="shared" si="613"/>
        <v>42004</v>
      </c>
      <c r="AD4877" s="2" t="str">
        <f t="shared" si="614"/>
        <v>Tuesday</v>
      </c>
      <c r="AJ4877" t="str">
        <f>IF(OR(Superstores_sales_dataset[[#This Row],[Sales]]&lt;0, Superstores_sales_dataset[[#This Row],[Discount]]&lt;0), "Error: Negative Value", "OK")</f>
        <v>OK</v>
      </c>
      <c r="AK4877">
        <f t="shared" si="615"/>
        <v>119.8</v>
      </c>
    </row>
    <row r="4878" spans="1:37">
      <c r="A4878">
        <v>4877</v>
      </c>
      <c r="B4878" s="2" t="s">
        <v>7844</v>
      </c>
      <c r="C4878" s="1">
        <v>41915</v>
      </c>
      <c r="D4878" s="1">
        <v>41921</v>
      </c>
      <c r="E4878" s="2" t="s">
        <v>49</v>
      </c>
      <c r="F4878" s="2" t="s">
        <v>2975</v>
      </c>
      <c r="G4878" s="2" t="s">
        <v>2976</v>
      </c>
      <c r="H4878" s="2" t="s">
        <v>101</v>
      </c>
      <c r="I4878" s="2" t="s">
        <v>26</v>
      </c>
      <c r="J4878" s="2" t="s">
        <v>372</v>
      </c>
      <c r="K4878" s="2" t="s">
        <v>87</v>
      </c>
      <c r="L4878">
        <v>27707</v>
      </c>
      <c r="M4878" s="2" t="s">
        <v>29</v>
      </c>
      <c r="N4878" s="2" t="s">
        <v>5924</v>
      </c>
      <c r="O4878" s="2" t="s">
        <v>45</v>
      </c>
      <c r="P4878" s="2" t="s">
        <v>58</v>
      </c>
      <c r="Q4878" s="2" t="s">
        <v>5925</v>
      </c>
      <c r="R4878" s="16">
        <v>61.567999999999998</v>
      </c>
      <c r="S4878" t="str">
        <f t="shared" si="608"/>
        <v>OK</v>
      </c>
      <c r="T4878">
        <v>2</v>
      </c>
      <c r="U4878" s="9">
        <v>0.2</v>
      </c>
      <c r="V4878" s="7" t="b">
        <f>IF(OR(Superstores_sales_dataset[[#This Row],[Discount]]&lt;$AP$13,Superstores_sales_dataset[[#This Row],[Discount]]&gt;$AP$14),"outlier")</f>
        <v>0</v>
      </c>
      <c r="W4878">
        <v>4.6176000000000004</v>
      </c>
      <c r="X4878">
        <f>Superstores_sales_dataset[[#This Row],[Sales]]-(Superstores_sales_dataset[[#This Row],[Sales]]*Superstores_sales_dataset[[#This Row],[Discount]])</f>
        <v>49.254399999999997</v>
      </c>
      <c r="Y4878">
        <f t="shared" si="609"/>
        <v>12.313600000000001</v>
      </c>
      <c r="Z4878">
        <f t="shared" si="610"/>
        <v>2014</v>
      </c>
      <c r="AA4878" s="2">
        <f t="shared" si="611"/>
        <v>10</v>
      </c>
      <c r="AB4878" s="2">
        <f t="shared" si="612"/>
        <v>3</v>
      </c>
      <c r="AC4878" s="1">
        <f t="shared" si="613"/>
        <v>41943</v>
      </c>
      <c r="AD4878" s="2" t="str">
        <f t="shared" si="614"/>
        <v>Friday</v>
      </c>
      <c r="AJ4878" t="str">
        <f>IF(OR(Superstores_sales_dataset[[#This Row],[Sales]]&lt;0, Superstores_sales_dataset[[#This Row],[Discount]]&lt;0), "Error: Negative Value", "OK")</f>
        <v>OK</v>
      </c>
      <c r="AK4878">
        <f t="shared" si="615"/>
        <v>61.567999999999998</v>
      </c>
    </row>
    <row r="4879" spans="1:37">
      <c r="A4879">
        <v>4878</v>
      </c>
      <c r="B4879" s="2" t="s">
        <v>7844</v>
      </c>
      <c r="C4879" s="1">
        <v>41915</v>
      </c>
      <c r="D4879" s="1">
        <v>41921</v>
      </c>
      <c r="E4879" s="2" t="s">
        <v>49</v>
      </c>
      <c r="F4879" s="2" t="s">
        <v>2975</v>
      </c>
      <c r="G4879" s="2" t="s">
        <v>2976</v>
      </c>
      <c r="H4879" s="2" t="s">
        <v>101</v>
      </c>
      <c r="I4879" s="2" t="s">
        <v>26</v>
      </c>
      <c r="J4879" s="2" t="s">
        <v>372</v>
      </c>
      <c r="K4879" s="2" t="s">
        <v>87</v>
      </c>
      <c r="L4879">
        <v>27707</v>
      </c>
      <c r="M4879" s="2" t="s">
        <v>29</v>
      </c>
      <c r="N4879" s="2" t="s">
        <v>2646</v>
      </c>
      <c r="O4879" s="2" t="s">
        <v>45</v>
      </c>
      <c r="P4879" s="2" t="s">
        <v>67</v>
      </c>
      <c r="Q4879" s="2" t="s">
        <v>2647</v>
      </c>
      <c r="R4879" s="16">
        <v>6.1920000000000002</v>
      </c>
      <c r="S4879" t="str">
        <f t="shared" si="608"/>
        <v>OK</v>
      </c>
      <c r="T4879">
        <v>3</v>
      </c>
      <c r="U4879" s="9">
        <v>0.2</v>
      </c>
      <c r="V4879" s="7" t="b">
        <f>IF(OR(Superstores_sales_dataset[[#This Row],[Discount]]&lt;$AP$13,Superstores_sales_dataset[[#This Row],[Discount]]&gt;$AP$14),"outlier")</f>
        <v>0</v>
      </c>
      <c r="W4879">
        <v>0.46439999999999998</v>
      </c>
      <c r="X4879">
        <f>Superstores_sales_dataset[[#This Row],[Sales]]-(Superstores_sales_dataset[[#This Row],[Sales]]*Superstores_sales_dataset[[#This Row],[Discount]])</f>
        <v>4.9535999999999998</v>
      </c>
      <c r="Y4879">
        <f t="shared" si="609"/>
        <v>1.2384000000000002</v>
      </c>
      <c r="Z4879">
        <f t="shared" si="610"/>
        <v>2014</v>
      </c>
      <c r="AA4879" s="2">
        <f t="shared" si="611"/>
        <v>10</v>
      </c>
      <c r="AB4879" s="2">
        <f t="shared" si="612"/>
        <v>3</v>
      </c>
      <c r="AC4879" s="1">
        <f t="shared" si="613"/>
        <v>41943</v>
      </c>
      <c r="AD4879" s="2" t="str">
        <f t="shared" si="614"/>
        <v>Friday</v>
      </c>
      <c r="AJ4879" t="str">
        <f>IF(OR(Superstores_sales_dataset[[#This Row],[Sales]]&lt;0, Superstores_sales_dataset[[#This Row],[Discount]]&lt;0), "Error: Negative Value", "OK")</f>
        <v>OK</v>
      </c>
      <c r="AK4879">
        <f t="shared" si="615"/>
        <v>6.1920000000000002</v>
      </c>
    </row>
    <row r="4880" spans="1:37">
      <c r="A4880">
        <v>4879</v>
      </c>
      <c r="B4880" s="2" t="s">
        <v>7845</v>
      </c>
      <c r="C4880" s="1">
        <v>42580</v>
      </c>
      <c r="D4880" s="1">
        <v>42582</v>
      </c>
      <c r="E4880" s="2" t="s">
        <v>187</v>
      </c>
      <c r="F4880" s="2" t="s">
        <v>5509</v>
      </c>
      <c r="G4880" s="2" t="s">
        <v>5510</v>
      </c>
      <c r="H4880" s="2" t="s">
        <v>25</v>
      </c>
      <c r="I4880" s="2" t="s">
        <v>26</v>
      </c>
      <c r="J4880" s="2" t="s">
        <v>7846</v>
      </c>
      <c r="K4880" s="2" t="s">
        <v>53</v>
      </c>
      <c r="L4880">
        <v>32503</v>
      </c>
      <c r="M4880" s="2" t="s">
        <v>29</v>
      </c>
      <c r="N4880" s="2" t="s">
        <v>7778</v>
      </c>
      <c r="O4880" s="2" t="s">
        <v>45</v>
      </c>
      <c r="P4880" s="2" t="s">
        <v>74</v>
      </c>
      <c r="Q4880" s="2" t="s">
        <v>7779</v>
      </c>
      <c r="R4880" s="16">
        <v>2.214</v>
      </c>
      <c r="S4880" t="str">
        <f t="shared" si="608"/>
        <v>OK</v>
      </c>
      <c r="T4880">
        <v>3</v>
      </c>
      <c r="U4880" s="9">
        <v>0.7</v>
      </c>
      <c r="V4880" s="7" t="str">
        <f>IF(OR(Superstores_sales_dataset[[#This Row],[Discount]]&lt;$AP$13,Superstores_sales_dataset[[#This Row],[Discount]]&gt;$AP$14),"outlier")</f>
        <v>outlier</v>
      </c>
      <c r="W4880">
        <v>-1.476</v>
      </c>
      <c r="X4880">
        <f>Superstores_sales_dataset[[#This Row],[Sales]]-(Superstores_sales_dataset[[#This Row],[Sales]]*Superstores_sales_dataset[[#This Row],[Discount]])</f>
        <v>0.66420000000000012</v>
      </c>
      <c r="Y4880">
        <f t="shared" si="609"/>
        <v>1.5497999999999998</v>
      </c>
      <c r="Z4880">
        <f t="shared" si="610"/>
        <v>2016</v>
      </c>
      <c r="AA4880" s="2">
        <f t="shared" si="611"/>
        <v>7</v>
      </c>
      <c r="AB4880" s="2">
        <f t="shared" si="612"/>
        <v>29</v>
      </c>
      <c r="AC4880" s="1">
        <f t="shared" si="613"/>
        <v>42582</v>
      </c>
      <c r="AD4880" s="2" t="str">
        <f t="shared" si="614"/>
        <v>Friday</v>
      </c>
      <c r="AJ4880" t="str">
        <f>IF(OR(Superstores_sales_dataset[[#This Row],[Sales]]&lt;0, Superstores_sales_dataset[[#This Row],[Discount]]&lt;0), "Error: Negative Value", "OK")</f>
        <v>OK</v>
      </c>
      <c r="AK4880">
        <f t="shared" si="615"/>
        <v>2.214</v>
      </c>
    </row>
    <row r="4881" spans="1:37">
      <c r="A4881">
        <v>4880</v>
      </c>
      <c r="B4881" s="2" t="s">
        <v>7847</v>
      </c>
      <c r="C4881" s="1">
        <v>43041</v>
      </c>
      <c r="D4881" s="1">
        <v>43044</v>
      </c>
      <c r="E4881" s="2" t="s">
        <v>22</v>
      </c>
      <c r="F4881" s="2" t="s">
        <v>4532</v>
      </c>
      <c r="G4881" s="2" t="s">
        <v>4533</v>
      </c>
      <c r="H4881" s="2" t="s">
        <v>40</v>
      </c>
      <c r="I4881" s="2" t="s">
        <v>26</v>
      </c>
      <c r="J4881" s="2" t="s">
        <v>27</v>
      </c>
      <c r="K4881" s="2" t="s">
        <v>28</v>
      </c>
      <c r="L4881">
        <v>42420</v>
      </c>
      <c r="M4881" s="2" t="s">
        <v>29</v>
      </c>
      <c r="N4881" s="2" t="s">
        <v>6446</v>
      </c>
      <c r="O4881" s="2" t="s">
        <v>45</v>
      </c>
      <c r="P4881" s="2" t="s">
        <v>172</v>
      </c>
      <c r="Q4881" s="2" t="s">
        <v>6447</v>
      </c>
      <c r="R4881" s="16">
        <v>5.32</v>
      </c>
      <c r="S4881" t="str">
        <f t="shared" si="608"/>
        <v>OK</v>
      </c>
      <c r="T4881">
        <v>2</v>
      </c>
      <c r="U4881" s="9">
        <v>0</v>
      </c>
      <c r="V4881" s="7" t="b">
        <f>IF(OR(Superstores_sales_dataset[[#This Row],[Discount]]&lt;$AP$13,Superstores_sales_dataset[[#This Row],[Discount]]&gt;$AP$14),"outlier")</f>
        <v>0</v>
      </c>
      <c r="W4881">
        <v>2.6067999999999998</v>
      </c>
      <c r="X4881">
        <f>Superstores_sales_dataset[[#This Row],[Sales]]-(Superstores_sales_dataset[[#This Row],[Sales]]*Superstores_sales_dataset[[#This Row],[Discount]])</f>
        <v>5.32</v>
      </c>
      <c r="Y4881">
        <f t="shared" si="609"/>
        <v>0</v>
      </c>
      <c r="Z4881">
        <f t="shared" si="610"/>
        <v>2017</v>
      </c>
      <c r="AA4881" s="2">
        <f t="shared" si="611"/>
        <v>11</v>
      </c>
      <c r="AB4881" s="2">
        <f t="shared" si="612"/>
        <v>2</v>
      </c>
      <c r="AC4881" s="1">
        <f t="shared" si="613"/>
        <v>43069</v>
      </c>
      <c r="AD4881" s="2" t="str">
        <f t="shared" si="614"/>
        <v>Thursday</v>
      </c>
      <c r="AJ4881" t="str">
        <f>IF(OR(Superstores_sales_dataset[[#This Row],[Sales]]&lt;0, Superstores_sales_dataset[[#This Row],[Discount]]&lt;0), "Error: Negative Value", "OK")</f>
        <v>OK</v>
      </c>
      <c r="AK4881">
        <f t="shared" si="615"/>
        <v>5.32</v>
      </c>
    </row>
    <row r="4882" spans="1:37">
      <c r="A4882">
        <v>4881</v>
      </c>
      <c r="B4882" s="2" t="s">
        <v>7847</v>
      </c>
      <c r="C4882" s="1">
        <v>43041</v>
      </c>
      <c r="D4882" s="1">
        <v>43044</v>
      </c>
      <c r="E4882" s="2" t="s">
        <v>22</v>
      </c>
      <c r="F4882" s="2" t="s">
        <v>4532</v>
      </c>
      <c r="G4882" s="2" t="s">
        <v>4533</v>
      </c>
      <c r="H4882" s="2" t="s">
        <v>40</v>
      </c>
      <c r="I4882" s="2" t="s">
        <v>26</v>
      </c>
      <c r="J4882" s="2" t="s">
        <v>27</v>
      </c>
      <c r="K4882" s="2" t="s">
        <v>28</v>
      </c>
      <c r="L4882">
        <v>42420</v>
      </c>
      <c r="M4882" s="2" t="s">
        <v>29</v>
      </c>
      <c r="N4882" s="2" t="s">
        <v>34</v>
      </c>
      <c r="O4882" s="2" t="s">
        <v>31</v>
      </c>
      <c r="P4882" s="2" t="s">
        <v>35</v>
      </c>
      <c r="Q4882" s="2" t="s">
        <v>36</v>
      </c>
      <c r="R4882" s="16">
        <v>975.92</v>
      </c>
      <c r="S4882" t="str">
        <f t="shared" si="608"/>
        <v>Outlier</v>
      </c>
      <c r="T4882">
        <v>4</v>
      </c>
      <c r="U4882" s="9">
        <v>0</v>
      </c>
      <c r="V4882" s="7" t="b">
        <f>IF(OR(Superstores_sales_dataset[[#This Row],[Discount]]&lt;$AP$13,Superstores_sales_dataset[[#This Row],[Discount]]&gt;$AP$14),"outlier")</f>
        <v>0</v>
      </c>
      <c r="W4882">
        <v>292.77600000000001</v>
      </c>
      <c r="X4882">
        <f>Superstores_sales_dataset[[#This Row],[Sales]]-(Superstores_sales_dataset[[#This Row],[Sales]]*Superstores_sales_dataset[[#This Row],[Discount]])</f>
        <v>975.92</v>
      </c>
      <c r="Y4882">
        <f t="shared" si="609"/>
        <v>0</v>
      </c>
      <c r="Z4882">
        <f t="shared" si="610"/>
        <v>2017</v>
      </c>
      <c r="AA4882" s="2">
        <f t="shared" si="611"/>
        <v>11</v>
      </c>
      <c r="AB4882" s="2">
        <f t="shared" si="612"/>
        <v>2</v>
      </c>
      <c r="AC4882" s="1">
        <f t="shared" si="613"/>
        <v>43069</v>
      </c>
      <c r="AD4882" s="2" t="str">
        <f t="shared" si="614"/>
        <v>Thursday</v>
      </c>
      <c r="AJ4882" t="str">
        <f>IF(OR(Superstores_sales_dataset[[#This Row],[Sales]]&lt;0, Superstores_sales_dataset[[#This Row],[Discount]]&lt;0), "Error: Negative Value", "OK")</f>
        <v>OK</v>
      </c>
      <c r="AK4882">
        <f t="shared" si="615"/>
        <v>975.92</v>
      </c>
    </row>
    <row r="4883" spans="1:37">
      <c r="A4883">
        <v>4882</v>
      </c>
      <c r="B4883" s="2" t="s">
        <v>7847</v>
      </c>
      <c r="C4883" s="1">
        <v>43041</v>
      </c>
      <c r="D4883" s="1">
        <v>43044</v>
      </c>
      <c r="E4883" s="2" t="s">
        <v>22</v>
      </c>
      <c r="F4883" s="2" t="s">
        <v>4532</v>
      </c>
      <c r="G4883" s="2" t="s">
        <v>4533</v>
      </c>
      <c r="H4883" s="2" t="s">
        <v>40</v>
      </c>
      <c r="I4883" s="2" t="s">
        <v>26</v>
      </c>
      <c r="J4883" s="2" t="s">
        <v>27</v>
      </c>
      <c r="K4883" s="2" t="s">
        <v>28</v>
      </c>
      <c r="L4883">
        <v>42420</v>
      </c>
      <c r="M4883" s="2" t="s">
        <v>29</v>
      </c>
      <c r="N4883" s="2" t="s">
        <v>5258</v>
      </c>
      <c r="O4883" s="2" t="s">
        <v>70</v>
      </c>
      <c r="P4883" s="2" t="s">
        <v>160</v>
      </c>
      <c r="Q4883" s="2" t="s">
        <v>5259</v>
      </c>
      <c r="R4883" s="16">
        <v>2249.91</v>
      </c>
      <c r="S4883" t="str">
        <f t="shared" si="608"/>
        <v>Outlier</v>
      </c>
      <c r="T4883">
        <v>9</v>
      </c>
      <c r="U4883" s="9">
        <v>0</v>
      </c>
      <c r="V4883" s="7" t="b">
        <f>IF(OR(Superstores_sales_dataset[[#This Row],[Discount]]&lt;$AP$13,Superstores_sales_dataset[[#This Row],[Discount]]&gt;$AP$14),"outlier")</f>
        <v>0</v>
      </c>
      <c r="W4883">
        <v>517.47929999999997</v>
      </c>
      <c r="X4883">
        <f>Superstores_sales_dataset[[#This Row],[Sales]]-(Superstores_sales_dataset[[#This Row],[Sales]]*Superstores_sales_dataset[[#This Row],[Discount]])</f>
        <v>2249.91</v>
      </c>
      <c r="Y4883">
        <f t="shared" si="609"/>
        <v>0</v>
      </c>
      <c r="Z4883">
        <f t="shared" si="610"/>
        <v>2017</v>
      </c>
      <c r="AA4883" s="2">
        <f t="shared" si="611"/>
        <v>11</v>
      </c>
      <c r="AB4883" s="2">
        <f t="shared" si="612"/>
        <v>2</v>
      </c>
      <c r="AC4883" s="1">
        <f t="shared" si="613"/>
        <v>43069</v>
      </c>
      <c r="AD4883" s="2" t="str">
        <f t="shared" si="614"/>
        <v>Thursday</v>
      </c>
      <c r="AJ4883" t="str">
        <f>IF(OR(Superstores_sales_dataset[[#This Row],[Sales]]&lt;0, Superstores_sales_dataset[[#This Row],[Discount]]&lt;0), "Error: Negative Value", "OK")</f>
        <v>OK</v>
      </c>
      <c r="AK4883">
        <f t="shared" si="615"/>
        <v>2249.91</v>
      </c>
    </row>
    <row r="4884" spans="1:37">
      <c r="A4884">
        <v>4883</v>
      </c>
      <c r="B4884" s="2" t="s">
        <v>7847</v>
      </c>
      <c r="C4884" s="1">
        <v>43041</v>
      </c>
      <c r="D4884" s="1">
        <v>43044</v>
      </c>
      <c r="E4884" s="2" t="s">
        <v>22</v>
      </c>
      <c r="F4884" s="2" t="s">
        <v>4532</v>
      </c>
      <c r="G4884" s="2" t="s">
        <v>4533</v>
      </c>
      <c r="H4884" s="2" t="s">
        <v>40</v>
      </c>
      <c r="I4884" s="2" t="s">
        <v>26</v>
      </c>
      <c r="J4884" s="2" t="s">
        <v>27</v>
      </c>
      <c r="K4884" s="2" t="s">
        <v>28</v>
      </c>
      <c r="L4884">
        <v>42420</v>
      </c>
      <c r="M4884" s="2" t="s">
        <v>29</v>
      </c>
      <c r="N4884" s="2" t="s">
        <v>1413</v>
      </c>
      <c r="O4884" s="2" t="s">
        <v>45</v>
      </c>
      <c r="P4884" s="2" t="s">
        <v>58</v>
      </c>
      <c r="Q4884" s="2" t="s">
        <v>1414</v>
      </c>
      <c r="R4884" s="16">
        <v>59.92</v>
      </c>
      <c r="S4884" t="str">
        <f t="shared" si="608"/>
        <v>OK</v>
      </c>
      <c r="T4884">
        <v>4</v>
      </c>
      <c r="U4884" s="9">
        <v>0</v>
      </c>
      <c r="V4884" s="7" t="b">
        <f>IF(OR(Superstores_sales_dataset[[#This Row],[Discount]]&lt;$AP$13,Superstores_sales_dataset[[#This Row],[Discount]]&gt;$AP$14),"outlier")</f>
        <v>0</v>
      </c>
      <c r="W4884">
        <v>16.7776</v>
      </c>
      <c r="X4884">
        <f>Superstores_sales_dataset[[#This Row],[Sales]]-(Superstores_sales_dataset[[#This Row],[Sales]]*Superstores_sales_dataset[[#This Row],[Discount]])</f>
        <v>59.92</v>
      </c>
      <c r="Y4884">
        <f t="shared" si="609"/>
        <v>0</v>
      </c>
      <c r="Z4884">
        <f t="shared" si="610"/>
        <v>2017</v>
      </c>
      <c r="AA4884" s="2">
        <f t="shared" si="611"/>
        <v>11</v>
      </c>
      <c r="AB4884" s="2">
        <f t="shared" si="612"/>
        <v>2</v>
      </c>
      <c r="AC4884" s="1">
        <f t="shared" si="613"/>
        <v>43069</v>
      </c>
      <c r="AD4884" s="2" t="str">
        <f t="shared" si="614"/>
        <v>Thursday</v>
      </c>
      <c r="AJ4884" t="str">
        <f>IF(OR(Superstores_sales_dataset[[#This Row],[Sales]]&lt;0, Superstores_sales_dataset[[#This Row],[Discount]]&lt;0), "Error: Negative Value", "OK")</f>
        <v>OK</v>
      </c>
      <c r="AK4884">
        <f t="shared" si="615"/>
        <v>59.92</v>
      </c>
    </row>
    <row r="4885" spans="1:37">
      <c r="A4885">
        <v>4884</v>
      </c>
      <c r="B4885" s="2" t="s">
        <v>7848</v>
      </c>
      <c r="C4885" s="1">
        <v>42802</v>
      </c>
      <c r="D4885" s="1">
        <v>42809</v>
      </c>
      <c r="E4885" s="2" t="s">
        <v>49</v>
      </c>
      <c r="F4885" s="2" t="s">
        <v>991</v>
      </c>
      <c r="G4885" s="2" t="s">
        <v>992</v>
      </c>
      <c r="H4885" s="2" t="s">
        <v>25</v>
      </c>
      <c r="I4885" s="2" t="s">
        <v>26</v>
      </c>
      <c r="J4885" s="2" t="s">
        <v>1887</v>
      </c>
      <c r="K4885" s="2" t="s">
        <v>42</v>
      </c>
      <c r="L4885">
        <v>92804</v>
      </c>
      <c r="M4885" s="2" t="s">
        <v>43</v>
      </c>
      <c r="N4885" s="2" t="s">
        <v>7321</v>
      </c>
      <c r="O4885" s="2" t="s">
        <v>45</v>
      </c>
      <c r="P4885" s="2" t="s">
        <v>74</v>
      </c>
      <c r="Q4885" s="2" t="s">
        <v>7322</v>
      </c>
      <c r="R4885" s="16">
        <v>171.2</v>
      </c>
      <c r="S4885" t="str">
        <f t="shared" si="608"/>
        <v>OK</v>
      </c>
      <c r="T4885">
        <v>5</v>
      </c>
      <c r="U4885" s="9">
        <v>0.2</v>
      </c>
      <c r="V4885" s="7" t="b">
        <f>IF(OR(Superstores_sales_dataset[[#This Row],[Discount]]&lt;$AP$13,Superstores_sales_dataset[[#This Row],[Discount]]&gt;$AP$14),"outlier")</f>
        <v>0</v>
      </c>
      <c r="W4885">
        <v>64.2</v>
      </c>
      <c r="X4885">
        <f>Superstores_sales_dataset[[#This Row],[Sales]]-(Superstores_sales_dataset[[#This Row],[Sales]]*Superstores_sales_dataset[[#This Row],[Discount]])</f>
        <v>136.95999999999998</v>
      </c>
      <c r="Y4885">
        <f t="shared" si="609"/>
        <v>34.24</v>
      </c>
      <c r="Z4885">
        <f t="shared" si="610"/>
        <v>2017</v>
      </c>
      <c r="AA4885" s="2">
        <f t="shared" si="611"/>
        <v>3</v>
      </c>
      <c r="AB4885" s="2">
        <f t="shared" si="612"/>
        <v>8</v>
      </c>
      <c r="AC4885" s="1">
        <f t="shared" si="613"/>
        <v>42825</v>
      </c>
      <c r="AD4885" s="2" t="str">
        <f t="shared" si="614"/>
        <v>Wednesday</v>
      </c>
      <c r="AJ4885" t="str">
        <f>IF(OR(Superstores_sales_dataset[[#This Row],[Sales]]&lt;0, Superstores_sales_dataset[[#This Row],[Discount]]&lt;0), "Error: Negative Value", "OK")</f>
        <v>OK</v>
      </c>
      <c r="AK4885">
        <f t="shared" si="615"/>
        <v>171.2</v>
      </c>
    </row>
    <row r="4886" spans="1:37">
      <c r="A4886">
        <v>4885</v>
      </c>
      <c r="B4886" s="2" t="s">
        <v>7848</v>
      </c>
      <c r="C4886" s="1">
        <v>42802</v>
      </c>
      <c r="D4886" s="1">
        <v>42809</v>
      </c>
      <c r="E4886" s="2" t="s">
        <v>49</v>
      </c>
      <c r="F4886" s="2" t="s">
        <v>991</v>
      </c>
      <c r="G4886" s="2" t="s">
        <v>992</v>
      </c>
      <c r="H4886" s="2" t="s">
        <v>25</v>
      </c>
      <c r="I4886" s="2" t="s">
        <v>26</v>
      </c>
      <c r="J4886" s="2" t="s">
        <v>1887</v>
      </c>
      <c r="K4886" s="2" t="s">
        <v>42</v>
      </c>
      <c r="L4886">
        <v>92804</v>
      </c>
      <c r="M4886" s="2" t="s">
        <v>43</v>
      </c>
      <c r="N4886" s="2" t="s">
        <v>7348</v>
      </c>
      <c r="O4886" s="2" t="s">
        <v>45</v>
      </c>
      <c r="P4886" s="2" t="s">
        <v>67</v>
      </c>
      <c r="Q4886" s="2" t="s">
        <v>7349</v>
      </c>
      <c r="R4886" s="16">
        <v>3.36</v>
      </c>
      <c r="S4886" t="str">
        <f t="shared" si="608"/>
        <v>OK</v>
      </c>
      <c r="T4886">
        <v>2</v>
      </c>
      <c r="U4886" s="9">
        <v>0</v>
      </c>
      <c r="V4886" s="7" t="b">
        <f>IF(OR(Superstores_sales_dataset[[#This Row],[Discount]]&lt;$AP$13,Superstores_sales_dataset[[#This Row],[Discount]]&gt;$AP$14),"outlier")</f>
        <v>0</v>
      </c>
      <c r="W4886">
        <v>0.87360000000000004</v>
      </c>
      <c r="X4886">
        <f>Superstores_sales_dataset[[#This Row],[Sales]]-(Superstores_sales_dataset[[#This Row],[Sales]]*Superstores_sales_dataset[[#This Row],[Discount]])</f>
        <v>3.36</v>
      </c>
      <c r="Y4886">
        <f t="shared" si="609"/>
        <v>0</v>
      </c>
      <c r="Z4886">
        <f t="shared" si="610"/>
        <v>2017</v>
      </c>
      <c r="AA4886" s="2">
        <f t="shared" si="611"/>
        <v>3</v>
      </c>
      <c r="AB4886" s="2">
        <f t="shared" si="612"/>
        <v>8</v>
      </c>
      <c r="AC4886" s="1">
        <f t="shared" si="613"/>
        <v>42825</v>
      </c>
      <c r="AD4886" s="2" t="str">
        <f t="shared" si="614"/>
        <v>Wednesday</v>
      </c>
      <c r="AJ4886" t="str">
        <f>IF(OR(Superstores_sales_dataset[[#This Row],[Sales]]&lt;0, Superstores_sales_dataset[[#This Row],[Discount]]&lt;0), "Error: Negative Value", "OK")</f>
        <v>OK</v>
      </c>
      <c r="AK4886">
        <f t="shared" si="615"/>
        <v>3.36</v>
      </c>
    </row>
    <row r="4887" spans="1:37">
      <c r="A4887">
        <v>4886</v>
      </c>
      <c r="B4887" s="2" t="s">
        <v>7849</v>
      </c>
      <c r="C4887" s="1">
        <v>41989</v>
      </c>
      <c r="D4887" s="1">
        <v>41993</v>
      </c>
      <c r="E4887" s="2" t="s">
        <v>49</v>
      </c>
      <c r="F4887" s="2" t="s">
        <v>2332</v>
      </c>
      <c r="G4887" s="2" t="s">
        <v>2333</v>
      </c>
      <c r="H4887" s="2" t="s">
        <v>40</v>
      </c>
      <c r="I4887" s="2" t="s">
        <v>26</v>
      </c>
      <c r="J4887" s="2" t="s">
        <v>881</v>
      </c>
      <c r="K4887" s="2" t="s">
        <v>237</v>
      </c>
      <c r="L4887">
        <v>48227</v>
      </c>
      <c r="M4887" s="2" t="s">
        <v>104</v>
      </c>
      <c r="N4887" s="2" t="s">
        <v>4562</v>
      </c>
      <c r="O4887" s="2" t="s">
        <v>45</v>
      </c>
      <c r="P4887" s="2" t="s">
        <v>89</v>
      </c>
      <c r="Q4887" s="2" t="s">
        <v>4563</v>
      </c>
      <c r="R4887" s="16">
        <v>114.2</v>
      </c>
      <c r="S4887" t="str">
        <f t="shared" si="608"/>
        <v>OK</v>
      </c>
      <c r="T4887">
        <v>5</v>
      </c>
      <c r="U4887" s="9">
        <v>0</v>
      </c>
      <c r="V4887" s="7" t="b">
        <f>IF(OR(Superstores_sales_dataset[[#This Row],[Discount]]&lt;$AP$13,Superstores_sales_dataset[[#This Row],[Discount]]&gt;$AP$14),"outlier")</f>
        <v>0</v>
      </c>
      <c r="W4887">
        <v>52.531999999999996</v>
      </c>
      <c r="X4887">
        <f>Superstores_sales_dataset[[#This Row],[Sales]]-(Superstores_sales_dataset[[#This Row],[Sales]]*Superstores_sales_dataset[[#This Row],[Discount]])</f>
        <v>114.2</v>
      </c>
      <c r="Y4887">
        <f t="shared" si="609"/>
        <v>0</v>
      </c>
      <c r="Z4887">
        <f t="shared" si="610"/>
        <v>2014</v>
      </c>
      <c r="AA4887" s="2">
        <f t="shared" si="611"/>
        <v>12</v>
      </c>
      <c r="AB4887" s="2">
        <f t="shared" si="612"/>
        <v>16</v>
      </c>
      <c r="AC4887" s="1">
        <f t="shared" si="613"/>
        <v>42004</v>
      </c>
      <c r="AD4887" s="2" t="str">
        <f t="shared" si="614"/>
        <v>Tuesday</v>
      </c>
      <c r="AJ4887" t="str">
        <f>IF(OR(Superstores_sales_dataset[[#This Row],[Sales]]&lt;0, Superstores_sales_dataset[[#This Row],[Discount]]&lt;0), "Error: Negative Value", "OK")</f>
        <v>OK</v>
      </c>
      <c r="AK4887">
        <f t="shared" si="615"/>
        <v>114.2</v>
      </c>
    </row>
    <row r="4888" spans="1:37">
      <c r="A4888">
        <v>4887</v>
      </c>
      <c r="B4888" s="2" t="s">
        <v>7850</v>
      </c>
      <c r="C4888" s="1">
        <v>42702</v>
      </c>
      <c r="D4888" s="1">
        <v>42705</v>
      </c>
      <c r="E4888" s="2" t="s">
        <v>22</v>
      </c>
      <c r="F4888" s="2" t="s">
        <v>5052</v>
      </c>
      <c r="G4888" s="2" t="s">
        <v>5053</v>
      </c>
      <c r="H4888" s="2" t="s">
        <v>40</v>
      </c>
      <c r="I4888" s="2" t="s">
        <v>26</v>
      </c>
      <c r="J4888" s="2" t="s">
        <v>7790</v>
      </c>
      <c r="K4888" s="2" t="s">
        <v>1274</v>
      </c>
      <c r="L4888">
        <v>30062</v>
      </c>
      <c r="M4888" s="2" t="s">
        <v>29</v>
      </c>
      <c r="N4888" s="2" t="s">
        <v>893</v>
      </c>
      <c r="O4888" s="2" t="s">
        <v>31</v>
      </c>
      <c r="P4888" s="2" t="s">
        <v>35</v>
      </c>
      <c r="Q4888" s="2" t="s">
        <v>894</v>
      </c>
      <c r="R4888" s="16">
        <v>182.67</v>
      </c>
      <c r="S4888" t="str">
        <f t="shared" si="608"/>
        <v>OK</v>
      </c>
      <c r="T4888">
        <v>3</v>
      </c>
      <c r="U4888" s="9">
        <v>0</v>
      </c>
      <c r="V4888" s="7" t="b">
        <f>IF(OR(Superstores_sales_dataset[[#This Row],[Discount]]&lt;$AP$13,Superstores_sales_dataset[[#This Row],[Discount]]&gt;$AP$14),"outlier")</f>
        <v>0</v>
      </c>
      <c r="W4888">
        <v>52.974299999999999</v>
      </c>
      <c r="X4888">
        <f>Superstores_sales_dataset[[#This Row],[Sales]]-(Superstores_sales_dataset[[#This Row],[Sales]]*Superstores_sales_dataset[[#This Row],[Discount]])</f>
        <v>182.67</v>
      </c>
      <c r="Y4888">
        <f t="shared" si="609"/>
        <v>0</v>
      </c>
      <c r="Z4888">
        <f t="shared" si="610"/>
        <v>2016</v>
      </c>
      <c r="AA4888" s="2">
        <f t="shared" si="611"/>
        <v>11</v>
      </c>
      <c r="AB4888" s="2">
        <f t="shared" si="612"/>
        <v>28</v>
      </c>
      <c r="AC4888" s="1">
        <f t="shared" si="613"/>
        <v>42704</v>
      </c>
      <c r="AD4888" s="2" t="str">
        <f t="shared" si="614"/>
        <v>Monday</v>
      </c>
      <c r="AJ4888" t="str">
        <f>IF(OR(Superstores_sales_dataset[[#This Row],[Sales]]&lt;0, Superstores_sales_dataset[[#This Row],[Discount]]&lt;0), "Error: Negative Value", "OK")</f>
        <v>OK</v>
      </c>
      <c r="AK4888">
        <f t="shared" si="615"/>
        <v>182.67</v>
      </c>
    </row>
    <row r="4889" spans="1:37">
      <c r="A4889">
        <v>4888</v>
      </c>
      <c r="B4889" s="2" t="s">
        <v>7850</v>
      </c>
      <c r="C4889" s="1">
        <v>42702</v>
      </c>
      <c r="D4889" s="1">
        <v>42705</v>
      </c>
      <c r="E4889" s="2" t="s">
        <v>22</v>
      </c>
      <c r="F4889" s="2" t="s">
        <v>5052</v>
      </c>
      <c r="G4889" s="2" t="s">
        <v>5053</v>
      </c>
      <c r="H4889" s="2" t="s">
        <v>40</v>
      </c>
      <c r="I4889" s="2" t="s">
        <v>26</v>
      </c>
      <c r="J4889" s="2" t="s">
        <v>7790</v>
      </c>
      <c r="K4889" s="2" t="s">
        <v>1274</v>
      </c>
      <c r="L4889">
        <v>30062</v>
      </c>
      <c r="M4889" s="2" t="s">
        <v>29</v>
      </c>
      <c r="N4889" s="2" t="s">
        <v>2574</v>
      </c>
      <c r="O4889" s="2" t="s">
        <v>70</v>
      </c>
      <c r="P4889" s="2" t="s">
        <v>160</v>
      </c>
      <c r="Q4889" s="2" t="s">
        <v>2575</v>
      </c>
      <c r="R4889" s="16">
        <v>101.7</v>
      </c>
      <c r="S4889" t="str">
        <f t="shared" si="608"/>
        <v>OK</v>
      </c>
      <c r="T4889">
        <v>6</v>
      </c>
      <c r="U4889" s="9">
        <v>0</v>
      </c>
      <c r="V4889" s="7" t="b">
        <f>IF(OR(Superstores_sales_dataset[[#This Row],[Discount]]&lt;$AP$13,Superstores_sales_dataset[[#This Row],[Discount]]&gt;$AP$14),"outlier")</f>
        <v>0</v>
      </c>
      <c r="W4889">
        <v>6.1020000000000003</v>
      </c>
      <c r="X4889">
        <f>Superstores_sales_dataset[[#This Row],[Sales]]-(Superstores_sales_dataset[[#This Row],[Sales]]*Superstores_sales_dataset[[#This Row],[Discount]])</f>
        <v>101.7</v>
      </c>
      <c r="Y4889">
        <f t="shared" si="609"/>
        <v>0</v>
      </c>
      <c r="Z4889">
        <f t="shared" si="610"/>
        <v>2016</v>
      </c>
      <c r="AA4889" s="2">
        <f t="shared" si="611"/>
        <v>11</v>
      </c>
      <c r="AB4889" s="2">
        <f t="shared" si="612"/>
        <v>28</v>
      </c>
      <c r="AC4889" s="1">
        <f t="shared" si="613"/>
        <v>42704</v>
      </c>
      <c r="AD4889" s="2" t="str">
        <f t="shared" si="614"/>
        <v>Monday</v>
      </c>
      <c r="AJ4889" t="str">
        <f>IF(OR(Superstores_sales_dataset[[#This Row],[Sales]]&lt;0, Superstores_sales_dataset[[#This Row],[Discount]]&lt;0), "Error: Negative Value", "OK")</f>
        <v>OK</v>
      </c>
      <c r="AK4889">
        <f t="shared" si="615"/>
        <v>101.7</v>
      </c>
    </row>
    <row r="4890" spans="1:37">
      <c r="A4890">
        <v>4889</v>
      </c>
      <c r="B4890" s="2" t="s">
        <v>7850</v>
      </c>
      <c r="C4890" s="1">
        <v>42702</v>
      </c>
      <c r="D4890" s="1">
        <v>42705</v>
      </c>
      <c r="E4890" s="2" t="s">
        <v>22</v>
      </c>
      <c r="F4890" s="2" t="s">
        <v>5052</v>
      </c>
      <c r="G4890" s="2" t="s">
        <v>5053</v>
      </c>
      <c r="H4890" s="2" t="s">
        <v>40</v>
      </c>
      <c r="I4890" s="2" t="s">
        <v>26</v>
      </c>
      <c r="J4890" s="2" t="s">
        <v>7790</v>
      </c>
      <c r="K4890" s="2" t="s">
        <v>1274</v>
      </c>
      <c r="L4890">
        <v>30062</v>
      </c>
      <c r="M4890" s="2" t="s">
        <v>29</v>
      </c>
      <c r="N4890" s="2" t="s">
        <v>1773</v>
      </c>
      <c r="O4890" s="2" t="s">
        <v>45</v>
      </c>
      <c r="P4890" s="2" t="s">
        <v>58</v>
      </c>
      <c r="Q4890" s="2" t="s">
        <v>1774</v>
      </c>
      <c r="R4890" s="16">
        <v>1126.02</v>
      </c>
      <c r="S4890" t="str">
        <f t="shared" si="608"/>
        <v>Outlier</v>
      </c>
      <c r="T4890">
        <v>3</v>
      </c>
      <c r="U4890" s="9">
        <v>0</v>
      </c>
      <c r="V4890" s="7" t="b">
        <f>IF(OR(Superstores_sales_dataset[[#This Row],[Discount]]&lt;$AP$13,Superstores_sales_dataset[[#This Row],[Discount]]&gt;$AP$14),"outlier")</f>
        <v>0</v>
      </c>
      <c r="W4890">
        <v>56.301000000000002</v>
      </c>
      <c r="X4890">
        <f>Superstores_sales_dataset[[#This Row],[Sales]]-(Superstores_sales_dataset[[#This Row],[Sales]]*Superstores_sales_dataset[[#This Row],[Discount]])</f>
        <v>1126.02</v>
      </c>
      <c r="Y4890">
        <f t="shared" si="609"/>
        <v>0</v>
      </c>
      <c r="Z4890">
        <f t="shared" si="610"/>
        <v>2016</v>
      </c>
      <c r="AA4890" s="2">
        <f t="shared" si="611"/>
        <v>11</v>
      </c>
      <c r="AB4890" s="2">
        <f t="shared" si="612"/>
        <v>28</v>
      </c>
      <c r="AC4890" s="1">
        <f t="shared" si="613"/>
        <v>42704</v>
      </c>
      <c r="AD4890" s="2" t="str">
        <f t="shared" si="614"/>
        <v>Monday</v>
      </c>
      <c r="AJ4890" t="str">
        <f>IF(OR(Superstores_sales_dataset[[#This Row],[Sales]]&lt;0, Superstores_sales_dataset[[#This Row],[Discount]]&lt;0), "Error: Negative Value", "OK")</f>
        <v>OK</v>
      </c>
      <c r="AK4890">
        <f t="shared" si="615"/>
        <v>1126.02</v>
      </c>
    </row>
    <row r="4891" spans="1:37">
      <c r="A4891">
        <v>4890</v>
      </c>
      <c r="B4891" s="2" t="s">
        <v>7850</v>
      </c>
      <c r="C4891" s="1">
        <v>42702</v>
      </c>
      <c r="D4891" s="1">
        <v>42705</v>
      </c>
      <c r="E4891" s="2" t="s">
        <v>22</v>
      </c>
      <c r="F4891" s="2" t="s">
        <v>5052</v>
      </c>
      <c r="G4891" s="2" t="s">
        <v>5053</v>
      </c>
      <c r="H4891" s="2" t="s">
        <v>40</v>
      </c>
      <c r="I4891" s="2" t="s">
        <v>26</v>
      </c>
      <c r="J4891" s="2" t="s">
        <v>7790</v>
      </c>
      <c r="K4891" s="2" t="s">
        <v>1274</v>
      </c>
      <c r="L4891">
        <v>30062</v>
      </c>
      <c r="M4891" s="2" t="s">
        <v>29</v>
      </c>
      <c r="N4891" s="2" t="s">
        <v>7570</v>
      </c>
      <c r="O4891" s="2" t="s">
        <v>45</v>
      </c>
      <c r="P4891" s="2" t="s">
        <v>58</v>
      </c>
      <c r="Q4891" s="2" t="s">
        <v>7571</v>
      </c>
      <c r="R4891" s="16">
        <v>1263.3</v>
      </c>
      <c r="S4891" t="str">
        <f t="shared" si="608"/>
        <v>Outlier</v>
      </c>
      <c r="T4891">
        <v>6</v>
      </c>
      <c r="U4891" s="9">
        <v>0</v>
      </c>
      <c r="V4891" s="7" t="b">
        <f>IF(OR(Superstores_sales_dataset[[#This Row],[Discount]]&lt;$AP$13,Superstores_sales_dataset[[#This Row],[Discount]]&gt;$AP$14),"outlier")</f>
        <v>0</v>
      </c>
      <c r="W4891">
        <v>315.82499999999999</v>
      </c>
      <c r="X4891">
        <f>Superstores_sales_dataset[[#This Row],[Sales]]-(Superstores_sales_dataset[[#This Row],[Sales]]*Superstores_sales_dataset[[#This Row],[Discount]])</f>
        <v>1263.3</v>
      </c>
      <c r="Y4891">
        <f t="shared" si="609"/>
        <v>0</v>
      </c>
      <c r="Z4891">
        <f t="shared" si="610"/>
        <v>2016</v>
      </c>
      <c r="AA4891" s="2">
        <f t="shared" si="611"/>
        <v>11</v>
      </c>
      <c r="AB4891" s="2">
        <f t="shared" si="612"/>
        <v>28</v>
      </c>
      <c r="AC4891" s="1">
        <f t="shared" si="613"/>
        <v>42704</v>
      </c>
      <c r="AD4891" s="2" t="str">
        <f t="shared" si="614"/>
        <v>Monday</v>
      </c>
      <c r="AJ4891" t="str">
        <f>IF(OR(Superstores_sales_dataset[[#This Row],[Sales]]&lt;0, Superstores_sales_dataset[[#This Row],[Discount]]&lt;0), "Error: Negative Value", "OK")</f>
        <v>OK</v>
      </c>
      <c r="AK4891">
        <f t="shared" si="615"/>
        <v>1263.3</v>
      </c>
    </row>
    <row r="4892" spans="1:37">
      <c r="A4892">
        <v>4891</v>
      </c>
      <c r="B4892" s="2" t="s">
        <v>7851</v>
      </c>
      <c r="C4892" s="1">
        <v>42727</v>
      </c>
      <c r="D4892" s="1">
        <v>42734</v>
      </c>
      <c r="E4892" s="2" t="s">
        <v>49</v>
      </c>
      <c r="F4892" s="2" t="s">
        <v>4772</v>
      </c>
      <c r="G4892" s="2" t="s">
        <v>4773</v>
      </c>
      <c r="H4892" s="2" t="s">
        <v>40</v>
      </c>
      <c r="I4892" s="2" t="s">
        <v>26</v>
      </c>
      <c r="J4892" s="2" t="s">
        <v>94</v>
      </c>
      <c r="K4892" s="2" t="s">
        <v>95</v>
      </c>
      <c r="L4892">
        <v>98103</v>
      </c>
      <c r="M4892" s="2" t="s">
        <v>43</v>
      </c>
      <c r="N4892" s="2" t="s">
        <v>1762</v>
      </c>
      <c r="O4892" s="2" t="s">
        <v>45</v>
      </c>
      <c r="P4892" s="2" t="s">
        <v>67</v>
      </c>
      <c r="Q4892" s="2" t="s">
        <v>1763</v>
      </c>
      <c r="R4892" s="16">
        <v>8.82</v>
      </c>
      <c r="S4892" t="str">
        <f t="shared" si="608"/>
        <v>OK</v>
      </c>
      <c r="T4892">
        <v>3</v>
      </c>
      <c r="U4892" s="9">
        <v>0</v>
      </c>
      <c r="V4892" s="7" t="b">
        <f>IF(OR(Superstores_sales_dataset[[#This Row],[Discount]]&lt;$AP$13,Superstores_sales_dataset[[#This Row],[Discount]]&gt;$AP$14),"outlier")</f>
        <v>0</v>
      </c>
      <c r="W4892">
        <v>2.5577999999999999</v>
      </c>
      <c r="X4892">
        <f>Superstores_sales_dataset[[#This Row],[Sales]]-(Superstores_sales_dataset[[#This Row],[Sales]]*Superstores_sales_dataset[[#This Row],[Discount]])</f>
        <v>8.82</v>
      </c>
      <c r="Y4892">
        <f t="shared" si="609"/>
        <v>0</v>
      </c>
      <c r="Z4892">
        <f t="shared" si="610"/>
        <v>2016</v>
      </c>
      <c r="AA4892" s="2">
        <f t="shared" si="611"/>
        <v>12</v>
      </c>
      <c r="AB4892" s="2">
        <f t="shared" si="612"/>
        <v>23</v>
      </c>
      <c r="AC4892" s="1">
        <f t="shared" si="613"/>
        <v>42735</v>
      </c>
      <c r="AD4892" s="2" t="str">
        <f t="shared" si="614"/>
        <v>Friday</v>
      </c>
      <c r="AJ4892" t="str">
        <f>IF(OR(Superstores_sales_dataset[[#This Row],[Sales]]&lt;0, Superstores_sales_dataset[[#This Row],[Discount]]&lt;0), "Error: Negative Value", "OK")</f>
        <v>OK</v>
      </c>
      <c r="AK4892">
        <f t="shared" si="615"/>
        <v>8.82</v>
      </c>
    </row>
    <row r="4893" spans="1:37">
      <c r="A4893">
        <v>4892</v>
      </c>
      <c r="B4893" s="2" t="s">
        <v>7851</v>
      </c>
      <c r="C4893" s="1">
        <v>42727</v>
      </c>
      <c r="D4893" s="1">
        <v>42734</v>
      </c>
      <c r="E4893" s="2" t="s">
        <v>49</v>
      </c>
      <c r="F4893" s="2" t="s">
        <v>4772</v>
      </c>
      <c r="G4893" s="2" t="s">
        <v>4773</v>
      </c>
      <c r="H4893" s="2" t="s">
        <v>40</v>
      </c>
      <c r="I4893" s="2" t="s">
        <v>26</v>
      </c>
      <c r="J4893" s="2" t="s">
        <v>94</v>
      </c>
      <c r="K4893" s="2" t="s">
        <v>95</v>
      </c>
      <c r="L4893">
        <v>98103</v>
      </c>
      <c r="M4893" s="2" t="s">
        <v>43</v>
      </c>
      <c r="N4893" s="2" t="s">
        <v>4979</v>
      </c>
      <c r="O4893" s="2" t="s">
        <v>45</v>
      </c>
      <c r="P4893" s="2" t="s">
        <v>89</v>
      </c>
      <c r="Q4893" s="2" t="s">
        <v>4980</v>
      </c>
      <c r="R4893" s="16">
        <v>37.94</v>
      </c>
      <c r="S4893" t="str">
        <f t="shared" si="608"/>
        <v>OK</v>
      </c>
      <c r="T4893">
        <v>2</v>
      </c>
      <c r="U4893" s="9">
        <v>0</v>
      </c>
      <c r="V4893" s="7" t="b">
        <f>IF(OR(Superstores_sales_dataset[[#This Row],[Discount]]&lt;$AP$13,Superstores_sales_dataset[[#This Row],[Discount]]&gt;$AP$14),"outlier")</f>
        <v>0</v>
      </c>
      <c r="W4893">
        <v>18.211200000000002</v>
      </c>
      <c r="X4893">
        <f>Superstores_sales_dataset[[#This Row],[Sales]]-(Superstores_sales_dataset[[#This Row],[Sales]]*Superstores_sales_dataset[[#This Row],[Discount]])</f>
        <v>37.94</v>
      </c>
      <c r="Y4893">
        <f t="shared" si="609"/>
        <v>0</v>
      </c>
      <c r="Z4893">
        <f t="shared" si="610"/>
        <v>2016</v>
      </c>
      <c r="AA4893" s="2">
        <f t="shared" si="611"/>
        <v>12</v>
      </c>
      <c r="AB4893" s="2">
        <f t="shared" si="612"/>
        <v>23</v>
      </c>
      <c r="AC4893" s="1">
        <f t="shared" si="613"/>
        <v>42735</v>
      </c>
      <c r="AD4893" s="2" t="str">
        <f t="shared" si="614"/>
        <v>Friday</v>
      </c>
      <c r="AJ4893" t="str">
        <f>IF(OR(Superstores_sales_dataset[[#This Row],[Sales]]&lt;0, Superstores_sales_dataset[[#This Row],[Discount]]&lt;0), "Error: Negative Value", "OK")</f>
        <v>OK</v>
      </c>
      <c r="AK4893">
        <f t="shared" si="615"/>
        <v>37.94</v>
      </c>
    </row>
    <row r="4894" spans="1:37">
      <c r="A4894">
        <v>4893</v>
      </c>
      <c r="B4894" s="2" t="s">
        <v>7851</v>
      </c>
      <c r="C4894" s="1">
        <v>42727</v>
      </c>
      <c r="D4894" s="1">
        <v>42734</v>
      </c>
      <c r="E4894" s="2" t="s">
        <v>49</v>
      </c>
      <c r="F4894" s="2" t="s">
        <v>4772</v>
      </c>
      <c r="G4894" s="2" t="s">
        <v>4773</v>
      </c>
      <c r="H4894" s="2" t="s">
        <v>40</v>
      </c>
      <c r="I4894" s="2" t="s">
        <v>26</v>
      </c>
      <c r="J4894" s="2" t="s">
        <v>94</v>
      </c>
      <c r="K4894" s="2" t="s">
        <v>95</v>
      </c>
      <c r="L4894">
        <v>98103</v>
      </c>
      <c r="M4894" s="2" t="s">
        <v>43</v>
      </c>
      <c r="N4894" s="2" t="s">
        <v>7852</v>
      </c>
      <c r="O4894" s="2" t="s">
        <v>45</v>
      </c>
      <c r="P4894" s="2" t="s">
        <v>67</v>
      </c>
      <c r="Q4894" s="2" t="s">
        <v>7853</v>
      </c>
      <c r="R4894" s="16">
        <v>4.2</v>
      </c>
      <c r="S4894" t="str">
        <f t="shared" si="608"/>
        <v>OK</v>
      </c>
      <c r="T4894">
        <v>2</v>
      </c>
      <c r="U4894" s="9">
        <v>0</v>
      </c>
      <c r="V4894" s="7" t="b">
        <f>IF(OR(Superstores_sales_dataset[[#This Row],[Discount]]&lt;$AP$13,Superstores_sales_dataset[[#This Row],[Discount]]&gt;$AP$14),"outlier")</f>
        <v>0</v>
      </c>
      <c r="W4894">
        <v>1.1759999999999999</v>
      </c>
      <c r="X4894">
        <f>Superstores_sales_dataset[[#This Row],[Sales]]-(Superstores_sales_dataset[[#This Row],[Sales]]*Superstores_sales_dataset[[#This Row],[Discount]])</f>
        <v>4.2</v>
      </c>
      <c r="Y4894">
        <f t="shared" si="609"/>
        <v>0</v>
      </c>
      <c r="Z4894">
        <f t="shared" si="610"/>
        <v>2016</v>
      </c>
      <c r="AA4894" s="2">
        <f t="shared" si="611"/>
        <v>12</v>
      </c>
      <c r="AB4894" s="2">
        <f t="shared" si="612"/>
        <v>23</v>
      </c>
      <c r="AC4894" s="1">
        <f t="shared" si="613"/>
        <v>42735</v>
      </c>
      <c r="AD4894" s="2" t="str">
        <f t="shared" si="614"/>
        <v>Friday</v>
      </c>
      <c r="AJ4894" t="str">
        <f>IF(OR(Superstores_sales_dataset[[#This Row],[Sales]]&lt;0, Superstores_sales_dataset[[#This Row],[Discount]]&lt;0), "Error: Negative Value", "OK")</f>
        <v>OK</v>
      </c>
      <c r="AK4894">
        <f t="shared" si="615"/>
        <v>4.2</v>
      </c>
    </row>
    <row r="4895" spans="1:37">
      <c r="A4895">
        <v>4894</v>
      </c>
      <c r="B4895" s="2" t="s">
        <v>7851</v>
      </c>
      <c r="C4895" s="1">
        <v>42727</v>
      </c>
      <c r="D4895" s="1">
        <v>42734</v>
      </c>
      <c r="E4895" s="2" t="s">
        <v>49</v>
      </c>
      <c r="F4895" s="2" t="s">
        <v>4772</v>
      </c>
      <c r="G4895" s="2" t="s">
        <v>4773</v>
      </c>
      <c r="H4895" s="2" t="s">
        <v>40</v>
      </c>
      <c r="I4895" s="2" t="s">
        <v>26</v>
      </c>
      <c r="J4895" s="2" t="s">
        <v>94</v>
      </c>
      <c r="K4895" s="2" t="s">
        <v>95</v>
      </c>
      <c r="L4895">
        <v>98103</v>
      </c>
      <c r="M4895" s="2" t="s">
        <v>43</v>
      </c>
      <c r="N4895" s="2" t="s">
        <v>1633</v>
      </c>
      <c r="O4895" s="2" t="s">
        <v>45</v>
      </c>
      <c r="P4895" s="2" t="s">
        <v>58</v>
      </c>
      <c r="Q4895" s="2" t="s">
        <v>1634</v>
      </c>
      <c r="R4895" s="16">
        <v>227.28</v>
      </c>
      <c r="S4895" t="str">
        <f t="shared" si="608"/>
        <v>OK</v>
      </c>
      <c r="T4895">
        <v>2</v>
      </c>
      <c r="U4895" s="9">
        <v>0</v>
      </c>
      <c r="V4895" s="7" t="b">
        <f>IF(OR(Superstores_sales_dataset[[#This Row],[Discount]]&lt;$AP$13,Superstores_sales_dataset[[#This Row],[Discount]]&gt;$AP$14),"outlier")</f>
        <v>0</v>
      </c>
      <c r="W4895">
        <v>2.2728000000000002</v>
      </c>
      <c r="X4895">
        <f>Superstores_sales_dataset[[#This Row],[Sales]]-(Superstores_sales_dataset[[#This Row],[Sales]]*Superstores_sales_dataset[[#This Row],[Discount]])</f>
        <v>227.28</v>
      </c>
      <c r="Y4895">
        <f t="shared" si="609"/>
        <v>0</v>
      </c>
      <c r="Z4895">
        <f t="shared" si="610"/>
        <v>2016</v>
      </c>
      <c r="AA4895" s="2">
        <f t="shared" si="611"/>
        <v>12</v>
      </c>
      <c r="AB4895" s="2">
        <f t="shared" si="612"/>
        <v>23</v>
      </c>
      <c r="AC4895" s="1">
        <f t="shared" si="613"/>
        <v>42735</v>
      </c>
      <c r="AD4895" s="2" t="str">
        <f t="shared" si="614"/>
        <v>Friday</v>
      </c>
      <c r="AJ4895" t="str">
        <f>IF(OR(Superstores_sales_dataset[[#This Row],[Sales]]&lt;0, Superstores_sales_dataset[[#This Row],[Discount]]&lt;0), "Error: Negative Value", "OK")</f>
        <v>OK</v>
      </c>
      <c r="AK4895">
        <f t="shared" si="615"/>
        <v>227.28</v>
      </c>
    </row>
    <row r="4896" spans="1:37">
      <c r="A4896">
        <v>4895</v>
      </c>
      <c r="B4896" s="2" t="s">
        <v>7851</v>
      </c>
      <c r="C4896" s="1">
        <v>42727</v>
      </c>
      <c r="D4896" s="1">
        <v>42734</v>
      </c>
      <c r="E4896" s="2" t="s">
        <v>49</v>
      </c>
      <c r="F4896" s="2" t="s">
        <v>4772</v>
      </c>
      <c r="G4896" s="2" t="s">
        <v>4773</v>
      </c>
      <c r="H4896" s="2" t="s">
        <v>40</v>
      </c>
      <c r="I4896" s="2" t="s">
        <v>26</v>
      </c>
      <c r="J4896" s="2" t="s">
        <v>94</v>
      </c>
      <c r="K4896" s="2" t="s">
        <v>95</v>
      </c>
      <c r="L4896">
        <v>98103</v>
      </c>
      <c r="M4896" s="2" t="s">
        <v>43</v>
      </c>
      <c r="N4896" s="2" t="s">
        <v>590</v>
      </c>
      <c r="O4896" s="2" t="s">
        <v>45</v>
      </c>
      <c r="P4896" s="2" t="s">
        <v>89</v>
      </c>
      <c r="Q4896" s="2" t="s">
        <v>591</v>
      </c>
      <c r="R4896" s="16">
        <v>47.9</v>
      </c>
      <c r="S4896" t="str">
        <f t="shared" si="608"/>
        <v>OK</v>
      </c>
      <c r="T4896">
        <v>1</v>
      </c>
      <c r="U4896" s="9">
        <v>0</v>
      </c>
      <c r="V4896" s="7" t="b">
        <f>IF(OR(Superstores_sales_dataset[[#This Row],[Discount]]&lt;$AP$13,Superstores_sales_dataset[[#This Row],[Discount]]&gt;$AP$14),"outlier")</f>
        <v>0</v>
      </c>
      <c r="W4896">
        <v>22.992000000000001</v>
      </c>
      <c r="X4896">
        <f>Superstores_sales_dataset[[#This Row],[Sales]]-(Superstores_sales_dataset[[#This Row],[Sales]]*Superstores_sales_dataset[[#This Row],[Discount]])</f>
        <v>47.9</v>
      </c>
      <c r="Y4896">
        <f t="shared" si="609"/>
        <v>0</v>
      </c>
      <c r="Z4896">
        <f t="shared" si="610"/>
        <v>2016</v>
      </c>
      <c r="AA4896" s="2">
        <f t="shared" si="611"/>
        <v>12</v>
      </c>
      <c r="AB4896" s="2">
        <f t="shared" si="612"/>
        <v>23</v>
      </c>
      <c r="AC4896" s="1">
        <f t="shared" si="613"/>
        <v>42735</v>
      </c>
      <c r="AD4896" s="2" t="str">
        <f t="shared" si="614"/>
        <v>Friday</v>
      </c>
      <c r="AJ4896" t="str">
        <f>IF(OR(Superstores_sales_dataset[[#This Row],[Sales]]&lt;0, Superstores_sales_dataset[[#This Row],[Discount]]&lt;0), "Error: Negative Value", "OK")</f>
        <v>OK</v>
      </c>
      <c r="AK4896">
        <f t="shared" si="615"/>
        <v>47.9</v>
      </c>
    </row>
    <row r="4897" spans="1:37">
      <c r="A4897">
        <v>4896</v>
      </c>
      <c r="B4897" s="2" t="s">
        <v>7851</v>
      </c>
      <c r="C4897" s="1">
        <v>42727</v>
      </c>
      <c r="D4897" s="1">
        <v>42734</v>
      </c>
      <c r="E4897" s="2" t="s">
        <v>49</v>
      </c>
      <c r="F4897" s="2" t="s">
        <v>4772</v>
      </c>
      <c r="G4897" s="2" t="s">
        <v>4773</v>
      </c>
      <c r="H4897" s="2" t="s">
        <v>40</v>
      </c>
      <c r="I4897" s="2" t="s">
        <v>26</v>
      </c>
      <c r="J4897" s="2" t="s">
        <v>94</v>
      </c>
      <c r="K4897" s="2" t="s">
        <v>95</v>
      </c>
      <c r="L4897">
        <v>98103</v>
      </c>
      <c r="M4897" s="2" t="s">
        <v>43</v>
      </c>
      <c r="N4897" s="2" t="s">
        <v>6403</v>
      </c>
      <c r="O4897" s="2" t="s">
        <v>45</v>
      </c>
      <c r="P4897" s="2" t="s">
        <v>172</v>
      </c>
      <c r="Q4897" s="2" t="s">
        <v>670</v>
      </c>
      <c r="R4897" s="16">
        <v>61.96</v>
      </c>
      <c r="S4897" t="str">
        <f t="shared" si="608"/>
        <v>OK</v>
      </c>
      <c r="T4897">
        <v>2</v>
      </c>
      <c r="U4897" s="9">
        <v>0</v>
      </c>
      <c r="V4897" s="7" t="b">
        <f>IF(OR(Superstores_sales_dataset[[#This Row],[Discount]]&lt;$AP$13,Superstores_sales_dataset[[#This Row],[Discount]]&gt;$AP$14),"outlier")</f>
        <v>0</v>
      </c>
      <c r="W4897">
        <v>30.360399999999998</v>
      </c>
      <c r="X4897">
        <f>Superstores_sales_dataset[[#This Row],[Sales]]-(Superstores_sales_dataset[[#This Row],[Sales]]*Superstores_sales_dataset[[#This Row],[Discount]])</f>
        <v>61.96</v>
      </c>
      <c r="Y4897">
        <f t="shared" si="609"/>
        <v>0</v>
      </c>
      <c r="Z4897">
        <f t="shared" si="610"/>
        <v>2016</v>
      </c>
      <c r="AA4897" s="2">
        <f t="shared" si="611"/>
        <v>12</v>
      </c>
      <c r="AB4897" s="2">
        <f t="shared" si="612"/>
        <v>23</v>
      </c>
      <c r="AC4897" s="1">
        <f t="shared" si="613"/>
        <v>42735</v>
      </c>
      <c r="AD4897" s="2" t="str">
        <f t="shared" si="614"/>
        <v>Friday</v>
      </c>
      <c r="AJ4897" t="str">
        <f>IF(OR(Superstores_sales_dataset[[#This Row],[Sales]]&lt;0, Superstores_sales_dataset[[#This Row],[Discount]]&lt;0), "Error: Negative Value", "OK")</f>
        <v>OK</v>
      </c>
      <c r="AK4897">
        <f t="shared" si="615"/>
        <v>61.96</v>
      </c>
    </row>
    <row r="4898" spans="1:37">
      <c r="A4898">
        <v>4897</v>
      </c>
      <c r="B4898" s="2" t="s">
        <v>7851</v>
      </c>
      <c r="C4898" s="1">
        <v>42727</v>
      </c>
      <c r="D4898" s="1">
        <v>42734</v>
      </c>
      <c r="E4898" s="2" t="s">
        <v>49</v>
      </c>
      <c r="F4898" s="2" t="s">
        <v>4772</v>
      </c>
      <c r="G4898" s="2" t="s">
        <v>4773</v>
      </c>
      <c r="H4898" s="2" t="s">
        <v>40</v>
      </c>
      <c r="I4898" s="2" t="s">
        <v>26</v>
      </c>
      <c r="J4898" s="2" t="s">
        <v>94</v>
      </c>
      <c r="K4898" s="2" t="s">
        <v>95</v>
      </c>
      <c r="L4898">
        <v>98103</v>
      </c>
      <c r="M4898" s="2" t="s">
        <v>43</v>
      </c>
      <c r="N4898" s="2" t="s">
        <v>5606</v>
      </c>
      <c r="O4898" s="2" t="s">
        <v>45</v>
      </c>
      <c r="P4898" s="2" t="s">
        <v>58</v>
      </c>
      <c r="Q4898" s="2" t="s">
        <v>5607</v>
      </c>
      <c r="R4898" s="16">
        <v>1117.92</v>
      </c>
      <c r="S4898" t="str">
        <f t="shared" si="608"/>
        <v>Outlier</v>
      </c>
      <c r="T4898">
        <v>4</v>
      </c>
      <c r="U4898" s="9">
        <v>0</v>
      </c>
      <c r="V4898" s="7" t="b">
        <f>IF(OR(Superstores_sales_dataset[[#This Row],[Discount]]&lt;$AP$13,Superstores_sales_dataset[[#This Row],[Discount]]&gt;$AP$14),"outlier")</f>
        <v>0</v>
      </c>
      <c r="W4898">
        <v>55.896000000000001</v>
      </c>
      <c r="X4898">
        <f>Superstores_sales_dataset[[#This Row],[Sales]]-(Superstores_sales_dataset[[#This Row],[Sales]]*Superstores_sales_dataset[[#This Row],[Discount]])</f>
        <v>1117.92</v>
      </c>
      <c r="Y4898">
        <f t="shared" si="609"/>
        <v>0</v>
      </c>
      <c r="Z4898">
        <f t="shared" si="610"/>
        <v>2016</v>
      </c>
      <c r="AA4898" s="2">
        <f t="shared" si="611"/>
        <v>12</v>
      </c>
      <c r="AB4898" s="2">
        <f t="shared" si="612"/>
        <v>23</v>
      </c>
      <c r="AC4898" s="1">
        <f t="shared" si="613"/>
        <v>42735</v>
      </c>
      <c r="AD4898" s="2" t="str">
        <f t="shared" si="614"/>
        <v>Friday</v>
      </c>
      <c r="AJ4898" t="str">
        <f>IF(OR(Superstores_sales_dataset[[#This Row],[Sales]]&lt;0, Superstores_sales_dataset[[#This Row],[Discount]]&lt;0), "Error: Negative Value", "OK")</f>
        <v>OK</v>
      </c>
      <c r="AK4898">
        <f t="shared" si="615"/>
        <v>1117.92</v>
      </c>
    </row>
    <row r="4899" spans="1:37">
      <c r="A4899">
        <v>4898</v>
      </c>
      <c r="B4899" s="2" t="s">
        <v>7854</v>
      </c>
      <c r="C4899" s="1">
        <v>41927</v>
      </c>
      <c r="D4899" s="1">
        <v>41929</v>
      </c>
      <c r="E4899" s="2" t="s">
        <v>187</v>
      </c>
      <c r="F4899" s="2" t="s">
        <v>6029</v>
      </c>
      <c r="G4899" s="2" t="s">
        <v>6030</v>
      </c>
      <c r="H4899" s="2" t="s">
        <v>25</v>
      </c>
      <c r="I4899" s="2" t="s">
        <v>26</v>
      </c>
      <c r="J4899" s="2" t="s">
        <v>3878</v>
      </c>
      <c r="K4899" s="2" t="s">
        <v>497</v>
      </c>
      <c r="L4899">
        <v>44134</v>
      </c>
      <c r="M4899" s="2" t="s">
        <v>147</v>
      </c>
      <c r="N4899" s="2" t="s">
        <v>5808</v>
      </c>
      <c r="O4899" s="2" t="s">
        <v>31</v>
      </c>
      <c r="P4899" s="2" t="s">
        <v>35</v>
      </c>
      <c r="Q4899" s="2" t="s">
        <v>5809</v>
      </c>
      <c r="R4899" s="16">
        <v>183.37200000000001</v>
      </c>
      <c r="S4899" t="str">
        <f t="shared" si="608"/>
        <v>OK</v>
      </c>
      <c r="T4899">
        <v>2</v>
      </c>
      <c r="U4899" s="9">
        <v>0.3</v>
      </c>
      <c r="V4899" s="7" t="b">
        <f>IF(OR(Superstores_sales_dataset[[#This Row],[Discount]]&lt;$AP$13,Superstores_sales_dataset[[#This Row],[Discount]]&gt;$AP$14),"outlier")</f>
        <v>0</v>
      </c>
      <c r="W4899">
        <v>-7.8587999999999996</v>
      </c>
      <c r="X4899">
        <f>Superstores_sales_dataset[[#This Row],[Sales]]-(Superstores_sales_dataset[[#This Row],[Sales]]*Superstores_sales_dataset[[#This Row],[Discount]])</f>
        <v>128.36040000000003</v>
      </c>
      <c r="Y4899">
        <f t="shared" si="609"/>
        <v>55.011600000000001</v>
      </c>
      <c r="Z4899">
        <f t="shared" si="610"/>
        <v>2014</v>
      </c>
      <c r="AA4899" s="2">
        <f t="shared" si="611"/>
        <v>10</v>
      </c>
      <c r="AB4899" s="2">
        <f t="shared" si="612"/>
        <v>15</v>
      </c>
      <c r="AC4899" s="1">
        <f t="shared" si="613"/>
        <v>41943</v>
      </c>
      <c r="AD4899" s="2" t="str">
        <f t="shared" si="614"/>
        <v>Wednesday</v>
      </c>
      <c r="AJ4899" t="str">
        <f>IF(OR(Superstores_sales_dataset[[#This Row],[Sales]]&lt;0, Superstores_sales_dataset[[#This Row],[Discount]]&lt;0), "Error: Negative Value", "OK")</f>
        <v>OK</v>
      </c>
      <c r="AK4899">
        <f t="shared" si="615"/>
        <v>183.37200000000001</v>
      </c>
    </row>
    <row r="4900" spans="1:37">
      <c r="A4900">
        <v>4899</v>
      </c>
      <c r="B4900" s="2" t="s">
        <v>7854</v>
      </c>
      <c r="C4900" s="1">
        <v>41927</v>
      </c>
      <c r="D4900" s="1">
        <v>41929</v>
      </c>
      <c r="E4900" s="2" t="s">
        <v>187</v>
      </c>
      <c r="F4900" s="2" t="s">
        <v>6029</v>
      </c>
      <c r="G4900" s="2" t="s">
        <v>6030</v>
      </c>
      <c r="H4900" s="2" t="s">
        <v>25</v>
      </c>
      <c r="I4900" s="2" t="s">
        <v>26</v>
      </c>
      <c r="J4900" s="2" t="s">
        <v>3878</v>
      </c>
      <c r="K4900" s="2" t="s">
        <v>497</v>
      </c>
      <c r="L4900">
        <v>44134</v>
      </c>
      <c r="M4900" s="2" t="s">
        <v>147</v>
      </c>
      <c r="N4900" s="2" t="s">
        <v>1538</v>
      </c>
      <c r="O4900" s="2" t="s">
        <v>45</v>
      </c>
      <c r="P4900" s="2" t="s">
        <v>89</v>
      </c>
      <c r="Q4900" s="2" t="s">
        <v>1539</v>
      </c>
      <c r="R4900" s="16">
        <v>7.968</v>
      </c>
      <c r="S4900" t="str">
        <f t="shared" si="608"/>
        <v>OK</v>
      </c>
      <c r="T4900">
        <v>2</v>
      </c>
      <c r="U4900" s="9">
        <v>0.2</v>
      </c>
      <c r="V4900" s="7" t="b">
        <f>IF(OR(Superstores_sales_dataset[[#This Row],[Discount]]&lt;$AP$13,Superstores_sales_dataset[[#This Row],[Discount]]&gt;$AP$14),"outlier")</f>
        <v>0</v>
      </c>
      <c r="W4900">
        <v>2.8883999999999999</v>
      </c>
      <c r="X4900">
        <f>Superstores_sales_dataset[[#This Row],[Sales]]-(Superstores_sales_dataset[[#This Row],[Sales]]*Superstores_sales_dataset[[#This Row],[Discount]])</f>
        <v>6.3743999999999996</v>
      </c>
      <c r="Y4900">
        <f t="shared" si="609"/>
        <v>1.5936000000000001</v>
      </c>
      <c r="Z4900">
        <f t="shared" si="610"/>
        <v>2014</v>
      </c>
      <c r="AA4900" s="2">
        <f t="shared" si="611"/>
        <v>10</v>
      </c>
      <c r="AB4900" s="2">
        <f t="shared" si="612"/>
        <v>15</v>
      </c>
      <c r="AC4900" s="1">
        <f t="shared" si="613"/>
        <v>41943</v>
      </c>
      <c r="AD4900" s="2" t="str">
        <f t="shared" si="614"/>
        <v>Wednesday</v>
      </c>
      <c r="AJ4900" t="str">
        <f>IF(OR(Superstores_sales_dataset[[#This Row],[Sales]]&lt;0, Superstores_sales_dataset[[#This Row],[Discount]]&lt;0), "Error: Negative Value", "OK")</f>
        <v>OK</v>
      </c>
      <c r="AK4900">
        <f t="shared" si="615"/>
        <v>7.968</v>
      </c>
    </row>
    <row r="4901" spans="1:37">
      <c r="A4901">
        <v>4900</v>
      </c>
      <c r="B4901" s="2" t="s">
        <v>7855</v>
      </c>
      <c r="C4901" s="1">
        <v>42604</v>
      </c>
      <c r="D4901" s="1">
        <v>42609</v>
      </c>
      <c r="E4901" s="2" t="s">
        <v>49</v>
      </c>
      <c r="F4901" s="2" t="s">
        <v>4151</v>
      </c>
      <c r="G4901" s="2" t="s">
        <v>4152</v>
      </c>
      <c r="H4901" s="2" t="s">
        <v>25</v>
      </c>
      <c r="I4901" s="2" t="s">
        <v>26</v>
      </c>
      <c r="J4901" s="2" t="s">
        <v>6238</v>
      </c>
      <c r="K4901" s="2" t="s">
        <v>419</v>
      </c>
      <c r="L4901">
        <v>97030</v>
      </c>
      <c r="M4901" s="2" t="s">
        <v>43</v>
      </c>
      <c r="N4901" s="2" t="s">
        <v>4166</v>
      </c>
      <c r="O4901" s="2" t="s">
        <v>45</v>
      </c>
      <c r="P4901" s="2" t="s">
        <v>74</v>
      </c>
      <c r="Q4901" s="2" t="s">
        <v>4167</v>
      </c>
      <c r="R4901" s="16">
        <v>26.352</v>
      </c>
      <c r="S4901" t="str">
        <f t="shared" si="608"/>
        <v>OK</v>
      </c>
      <c r="T4901">
        <v>8</v>
      </c>
      <c r="U4901" s="9">
        <v>0.7</v>
      </c>
      <c r="V4901" s="7" t="str">
        <f>IF(OR(Superstores_sales_dataset[[#This Row],[Discount]]&lt;$AP$13,Superstores_sales_dataset[[#This Row],[Discount]]&gt;$AP$14),"outlier")</f>
        <v>outlier</v>
      </c>
      <c r="W4901">
        <v>-18.446400000000001</v>
      </c>
      <c r="X4901">
        <f>Superstores_sales_dataset[[#This Row],[Sales]]-(Superstores_sales_dataset[[#This Row],[Sales]]*Superstores_sales_dataset[[#This Row],[Discount]])</f>
        <v>7.9055999999999997</v>
      </c>
      <c r="Y4901">
        <f t="shared" si="609"/>
        <v>18.446400000000001</v>
      </c>
      <c r="Z4901">
        <f t="shared" si="610"/>
        <v>2016</v>
      </c>
      <c r="AA4901" s="2">
        <f t="shared" si="611"/>
        <v>8</v>
      </c>
      <c r="AB4901" s="2">
        <f t="shared" si="612"/>
        <v>22</v>
      </c>
      <c r="AC4901" s="1">
        <f t="shared" si="613"/>
        <v>42613</v>
      </c>
      <c r="AD4901" s="2" t="str">
        <f t="shared" si="614"/>
        <v>Monday</v>
      </c>
      <c r="AJ4901" t="str">
        <f>IF(OR(Superstores_sales_dataset[[#This Row],[Sales]]&lt;0, Superstores_sales_dataset[[#This Row],[Discount]]&lt;0), "Error: Negative Value", "OK")</f>
        <v>OK</v>
      </c>
      <c r="AK4901">
        <f t="shared" si="615"/>
        <v>26.352</v>
      </c>
    </row>
    <row r="4902" spans="1:37">
      <c r="A4902">
        <v>4901</v>
      </c>
      <c r="B4902" s="2" t="s">
        <v>7856</v>
      </c>
      <c r="C4902" s="1">
        <v>43086</v>
      </c>
      <c r="D4902" s="1">
        <v>43090</v>
      </c>
      <c r="E4902" s="2" t="s">
        <v>49</v>
      </c>
      <c r="F4902" s="2" t="s">
        <v>1007</v>
      </c>
      <c r="G4902" s="2" t="s">
        <v>1008</v>
      </c>
      <c r="H4902" s="2" t="s">
        <v>40</v>
      </c>
      <c r="I4902" s="2" t="s">
        <v>26</v>
      </c>
      <c r="J4902" s="2" t="s">
        <v>1887</v>
      </c>
      <c r="K4902" s="2" t="s">
        <v>42</v>
      </c>
      <c r="L4902">
        <v>92804</v>
      </c>
      <c r="M4902" s="2" t="s">
        <v>43</v>
      </c>
      <c r="N4902" s="2" t="s">
        <v>3037</v>
      </c>
      <c r="O4902" s="2" t="s">
        <v>45</v>
      </c>
      <c r="P4902" s="2" t="s">
        <v>58</v>
      </c>
      <c r="Q4902" s="2" t="s">
        <v>3038</v>
      </c>
      <c r="R4902" s="16">
        <v>481.32</v>
      </c>
      <c r="S4902" t="str">
        <f t="shared" si="608"/>
        <v>OK</v>
      </c>
      <c r="T4902">
        <v>4</v>
      </c>
      <c r="U4902" s="9">
        <v>0</v>
      </c>
      <c r="V4902" s="7" t="b">
        <f>IF(OR(Superstores_sales_dataset[[#This Row],[Discount]]&lt;$AP$13,Superstores_sales_dataset[[#This Row],[Discount]]&gt;$AP$14),"outlier")</f>
        <v>0</v>
      </c>
      <c r="W4902">
        <v>125.14319999999999</v>
      </c>
      <c r="X4902">
        <f>Superstores_sales_dataset[[#This Row],[Sales]]-(Superstores_sales_dataset[[#This Row],[Sales]]*Superstores_sales_dataset[[#This Row],[Discount]])</f>
        <v>481.32</v>
      </c>
      <c r="Y4902">
        <f t="shared" si="609"/>
        <v>0</v>
      </c>
      <c r="Z4902">
        <f t="shared" si="610"/>
        <v>2017</v>
      </c>
      <c r="AA4902" s="2">
        <f t="shared" si="611"/>
        <v>12</v>
      </c>
      <c r="AB4902" s="2">
        <f t="shared" si="612"/>
        <v>17</v>
      </c>
      <c r="AC4902" s="1">
        <f t="shared" si="613"/>
        <v>43100</v>
      </c>
      <c r="AD4902" s="2" t="str">
        <f t="shared" si="614"/>
        <v>Sunday</v>
      </c>
      <c r="AJ4902" t="str">
        <f>IF(OR(Superstores_sales_dataset[[#This Row],[Sales]]&lt;0, Superstores_sales_dataset[[#This Row],[Discount]]&lt;0), "Error: Negative Value", "OK")</f>
        <v>OK</v>
      </c>
      <c r="AK4902">
        <f t="shared" si="615"/>
        <v>481.32</v>
      </c>
    </row>
    <row r="4903" spans="1:37">
      <c r="A4903">
        <v>4902</v>
      </c>
      <c r="B4903" s="2" t="s">
        <v>7856</v>
      </c>
      <c r="C4903" s="1">
        <v>43086</v>
      </c>
      <c r="D4903" s="1">
        <v>43090</v>
      </c>
      <c r="E4903" s="2" t="s">
        <v>49</v>
      </c>
      <c r="F4903" s="2" t="s">
        <v>1007</v>
      </c>
      <c r="G4903" s="2" t="s">
        <v>1008</v>
      </c>
      <c r="H4903" s="2" t="s">
        <v>40</v>
      </c>
      <c r="I4903" s="2" t="s">
        <v>26</v>
      </c>
      <c r="J4903" s="2" t="s">
        <v>1887</v>
      </c>
      <c r="K4903" s="2" t="s">
        <v>42</v>
      </c>
      <c r="L4903">
        <v>92804</v>
      </c>
      <c r="M4903" s="2" t="s">
        <v>43</v>
      </c>
      <c r="N4903" s="2" t="s">
        <v>5557</v>
      </c>
      <c r="O4903" s="2" t="s">
        <v>45</v>
      </c>
      <c r="P4903" s="2" t="s">
        <v>578</v>
      </c>
      <c r="Q4903" s="2" t="s">
        <v>5558</v>
      </c>
      <c r="R4903" s="16">
        <v>13.98</v>
      </c>
      <c r="S4903" t="str">
        <f t="shared" si="608"/>
        <v>OK</v>
      </c>
      <c r="T4903">
        <v>1</v>
      </c>
      <c r="U4903" s="9">
        <v>0</v>
      </c>
      <c r="V4903" s="7" t="b">
        <f>IF(OR(Superstores_sales_dataset[[#This Row],[Discount]]&lt;$AP$13,Superstores_sales_dataset[[#This Row],[Discount]]&gt;$AP$14),"outlier")</f>
        <v>0</v>
      </c>
      <c r="W4903">
        <v>3.6347999999999998</v>
      </c>
      <c r="X4903">
        <f>Superstores_sales_dataset[[#This Row],[Sales]]-(Superstores_sales_dataset[[#This Row],[Sales]]*Superstores_sales_dataset[[#This Row],[Discount]])</f>
        <v>13.98</v>
      </c>
      <c r="Y4903">
        <f t="shared" si="609"/>
        <v>0</v>
      </c>
      <c r="Z4903">
        <f t="shared" si="610"/>
        <v>2017</v>
      </c>
      <c r="AA4903" s="2">
        <f t="shared" si="611"/>
        <v>12</v>
      </c>
      <c r="AB4903" s="2">
        <f t="shared" si="612"/>
        <v>17</v>
      </c>
      <c r="AC4903" s="1">
        <f t="shared" si="613"/>
        <v>43100</v>
      </c>
      <c r="AD4903" s="2" t="str">
        <f t="shared" si="614"/>
        <v>Sunday</v>
      </c>
      <c r="AJ4903" t="str">
        <f>IF(OR(Superstores_sales_dataset[[#This Row],[Sales]]&lt;0, Superstores_sales_dataset[[#This Row],[Discount]]&lt;0), "Error: Negative Value", "OK")</f>
        <v>OK</v>
      </c>
      <c r="AK4903">
        <f t="shared" si="615"/>
        <v>13.98</v>
      </c>
    </row>
    <row r="4904" spans="1:37">
      <c r="A4904">
        <v>4903</v>
      </c>
      <c r="B4904" s="2" t="s">
        <v>7857</v>
      </c>
      <c r="C4904" s="1">
        <v>42801</v>
      </c>
      <c r="D4904" s="1">
        <v>42806</v>
      </c>
      <c r="E4904" s="2" t="s">
        <v>49</v>
      </c>
      <c r="F4904" s="2" t="s">
        <v>1127</v>
      </c>
      <c r="G4904" s="2" t="s">
        <v>1128</v>
      </c>
      <c r="H4904" s="2" t="s">
        <v>25</v>
      </c>
      <c r="I4904" s="2" t="s">
        <v>26</v>
      </c>
      <c r="J4904" s="2" t="s">
        <v>265</v>
      </c>
      <c r="K4904" s="2" t="s">
        <v>266</v>
      </c>
      <c r="L4904">
        <v>10035</v>
      </c>
      <c r="M4904" s="2" t="s">
        <v>147</v>
      </c>
      <c r="N4904" s="2" t="s">
        <v>3170</v>
      </c>
      <c r="O4904" s="2" t="s">
        <v>45</v>
      </c>
      <c r="P4904" s="2" t="s">
        <v>74</v>
      </c>
      <c r="Q4904" s="2" t="s">
        <v>3171</v>
      </c>
      <c r="R4904" s="16">
        <v>25.92</v>
      </c>
      <c r="S4904" t="str">
        <f t="shared" si="608"/>
        <v>OK</v>
      </c>
      <c r="T4904">
        <v>6</v>
      </c>
      <c r="U4904" s="9">
        <v>0.2</v>
      </c>
      <c r="V4904" s="7" t="b">
        <f>IF(OR(Superstores_sales_dataset[[#This Row],[Discount]]&lt;$AP$13,Superstores_sales_dataset[[#This Row],[Discount]]&gt;$AP$14),"outlier")</f>
        <v>0</v>
      </c>
      <c r="W4904">
        <v>9.0719999999999992</v>
      </c>
      <c r="X4904">
        <f>Superstores_sales_dataset[[#This Row],[Sales]]-(Superstores_sales_dataset[[#This Row],[Sales]]*Superstores_sales_dataset[[#This Row],[Discount]])</f>
        <v>20.736000000000001</v>
      </c>
      <c r="Y4904">
        <f t="shared" si="609"/>
        <v>5.1840000000000011</v>
      </c>
      <c r="Z4904">
        <f t="shared" si="610"/>
        <v>2017</v>
      </c>
      <c r="AA4904" s="2">
        <f t="shared" si="611"/>
        <v>3</v>
      </c>
      <c r="AB4904" s="2">
        <f t="shared" si="612"/>
        <v>7</v>
      </c>
      <c r="AC4904" s="1">
        <f t="shared" si="613"/>
        <v>42825</v>
      </c>
      <c r="AD4904" s="2" t="str">
        <f t="shared" si="614"/>
        <v>Tuesday</v>
      </c>
      <c r="AJ4904" t="str">
        <f>IF(OR(Superstores_sales_dataset[[#This Row],[Sales]]&lt;0, Superstores_sales_dataset[[#This Row],[Discount]]&lt;0), "Error: Negative Value", "OK")</f>
        <v>OK</v>
      </c>
      <c r="AK4904">
        <f t="shared" si="615"/>
        <v>25.92</v>
      </c>
    </row>
    <row r="4905" spans="1:37">
      <c r="A4905">
        <v>4904</v>
      </c>
      <c r="B4905" s="2" t="s">
        <v>7857</v>
      </c>
      <c r="C4905" s="1">
        <v>42801</v>
      </c>
      <c r="D4905" s="1">
        <v>42806</v>
      </c>
      <c r="E4905" s="2" t="s">
        <v>49</v>
      </c>
      <c r="F4905" s="2" t="s">
        <v>1127</v>
      </c>
      <c r="G4905" s="2" t="s">
        <v>1128</v>
      </c>
      <c r="H4905" s="2" t="s">
        <v>25</v>
      </c>
      <c r="I4905" s="2" t="s">
        <v>26</v>
      </c>
      <c r="J4905" s="2" t="s">
        <v>265</v>
      </c>
      <c r="K4905" s="2" t="s">
        <v>266</v>
      </c>
      <c r="L4905">
        <v>10035</v>
      </c>
      <c r="M4905" s="2" t="s">
        <v>147</v>
      </c>
      <c r="N4905" s="2" t="s">
        <v>2259</v>
      </c>
      <c r="O4905" s="2" t="s">
        <v>45</v>
      </c>
      <c r="P4905" s="2" t="s">
        <v>46</v>
      </c>
      <c r="Q4905" s="2" t="s">
        <v>2260</v>
      </c>
      <c r="R4905" s="16">
        <v>91.59</v>
      </c>
      <c r="S4905" t="str">
        <f t="shared" si="608"/>
        <v>OK</v>
      </c>
      <c r="T4905">
        <v>3</v>
      </c>
      <c r="U4905" s="9">
        <v>0</v>
      </c>
      <c r="V4905" s="7" t="b">
        <f>IF(OR(Superstores_sales_dataset[[#This Row],[Discount]]&lt;$AP$13,Superstores_sales_dataset[[#This Row],[Discount]]&gt;$AP$14),"outlier")</f>
        <v>0</v>
      </c>
      <c r="W4905">
        <v>42.131399999999999</v>
      </c>
      <c r="X4905">
        <f>Superstores_sales_dataset[[#This Row],[Sales]]-(Superstores_sales_dataset[[#This Row],[Sales]]*Superstores_sales_dataset[[#This Row],[Discount]])</f>
        <v>91.59</v>
      </c>
      <c r="Y4905">
        <f t="shared" si="609"/>
        <v>0</v>
      </c>
      <c r="Z4905">
        <f t="shared" si="610"/>
        <v>2017</v>
      </c>
      <c r="AA4905" s="2">
        <f t="shared" si="611"/>
        <v>3</v>
      </c>
      <c r="AB4905" s="2">
        <f t="shared" si="612"/>
        <v>7</v>
      </c>
      <c r="AC4905" s="1">
        <f t="shared" si="613"/>
        <v>42825</v>
      </c>
      <c r="AD4905" s="2" t="str">
        <f t="shared" si="614"/>
        <v>Tuesday</v>
      </c>
      <c r="AJ4905" t="str">
        <f>IF(OR(Superstores_sales_dataset[[#This Row],[Sales]]&lt;0, Superstores_sales_dataset[[#This Row],[Discount]]&lt;0), "Error: Negative Value", "OK")</f>
        <v>OK</v>
      </c>
      <c r="AK4905">
        <f t="shared" si="615"/>
        <v>91.59</v>
      </c>
    </row>
    <row r="4906" spans="1:37">
      <c r="A4906">
        <v>4905</v>
      </c>
      <c r="B4906" s="2" t="s">
        <v>7858</v>
      </c>
      <c r="C4906" s="1">
        <v>41974</v>
      </c>
      <c r="D4906" s="1">
        <v>41976</v>
      </c>
      <c r="E4906" s="2" t="s">
        <v>22</v>
      </c>
      <c r="F4906" s="2" t="s">
        <v>1783</v>
      </c>
      <c r="G4906" s="2" t="s">
        <v>1784</v>
      </c>
      <c r="H4906" s="2" t="s">
        <v>40</v>
      </c>
      <c r="I4906" s="2" t="s">
        <v>26</v>
      </c>
      <c r="J4906" s="2" t="s">
        <v>183</v>
      </c>
      <c r="K4906" s="2" t="s">
        <v>103</v>
      </c>
      <c r="L4906">
        <v>77070</v>
      </c>
      <c r="M4906" s="2" t="s">
        <v>104</v>
      </c>
      <c r="N4906" s="2" t="s">
        <v>2441</v>
      </c>
      <c r="O4906" s="2" t="s">
        <v>31</v>
      </c>
      <c r="P4906" s="2" t="s">
        <v>35</v>
      </c>
      <c r="Q4906" s="2" t="s">
        <v>2442</v>
      </c>
      <c r="R4906" s="16">
        <v>674.05799999999999</v>
      </c>
      <c r="S4906" t="str">
        <f t="shared" si="608"/>
        <v>Outlier</v>
      </c>
      <c r="T4906">
        <v>3</v>
      </c>
      <c r="U4906" s="9">
        <v>0.3</v>
      </c>
      <c r="V4906" s="7" t="b">
        <f>IF(OR(Superstores_sales_dataset[[#This Row],[Discount]]&lt;$AP$13,Superstores_sales_dataset[[#This Row],[Discount]]&gt;$AP$14),"outlier")</f>
        <v>0</v>
      </c>
      <c r="W4906">
        <v>-19.258800000000001</v>
      </c>
      <c r="X4906">
        <f>Superstores_sales_dataset[[#This Row],[Sales]]-(Superstores_sales_dataset[[#This Row],[Sales]]*Superstores_sales_dataset[[#This Row],[Discount]])</f>
        <v>471.84059999999999</v>
      </c>
      <c r="Y4906">
        <f t="shared" si="609"/>
        <v>202.2174</v>
      </c>
      <c r="Z4906">
        <f t="shared" si="610"/>
        <v>2014</v>
      </c>
      <c r="AA4906" s="2">
        <f t="shared" si="611"/>
        <v>12</v>
      </c>
      <c r="AB4906" s="2">
        <f t="shared" si="612"/>
        <v>1</v>
      </c>
      <c r="AC4906" s="1">
        <f t="shared" si="613"/>
        <v>42004</v>
      </c>
      <c r="AD4906" s="2" t="str">
        <f t="shared" si="614"/>
        <v>Monday</v>
      </c>
      <c r="AJ4906" t="str">
        <f>IF(OR(Superstores_sales_dataset[[#This Row],[Sales]]&lt;0, Superstores_sales_dataset[[#This Row],[Discount]]&lt;0), "Error: Negative Value", "OK")</f>
        <v>OK</v>
      </c>
      <c r="AK4906">
        <f t="shared" si="615"/>
        <v>674.05799999999999</v>
      </c>
    </row>
    <row r="4907" spans="1:37">
      <c r="A4907">
        <v>4906</v>
      </c>
      <c r="B4907" s="2" t="s">
        <v>7859</v>
      </c>
      <c r="C4907" s="1">
        <v>41926</v>
      </c>
      <c r="D4907" s="1">
        <v>41928</v>
      </c>
      <c r="E4907" s="2" t="s">
        <v>22</v>
      </c>
      <c r="F4907" s="2" t="s">
        <v>4515</v>
      </c>
      <c r="G4907" s="2" t="s">
        <v>4516</v>
      </c>
      <c r="H4907" s="2" t="s">
        <v>40</v>
      </c>
      <c r="I4907" s="2" t="s">
        <v>26</v>
      </c>
      <c r="J4907" s="2" t="s">
        <v>86</v>
      </c>
      <c r="K4907" s="2" t="s">
        <v>2700</v>
      </c>
      <c r="L4907">
        <v>3301</v>
      </c>
      <c r="M4907" s="2" t="s">
        <v>147</v>
      </c>
      <c r="N4907" s="2" t="s">
        <v>6722</v>
      </c>
      <c r="O4907" s="2" t="s">
        <v>45</v>
      </c>
      <c r="P4907" s="2" t="s">
        <v>74</v>
      </c>
      <c r="Q4907" s="2" t="s">
        <v>6723</v>
      </c>
      <c r="R4907" s="16">
        <v>22.92</v>
      </c>
      <c r="S4907" t="str">
        <f t="shared" si="608"/>
        <v>OK</v>
      </c>
      <c r="T4907">
        <v>4</v>
      </c>
      <c r="U4907" s="9">
        <v>0</v>
      </c>
      <c r="V4907" s="7" t="b">
        <f>IF(OR(Superstores_sales_dataset[[#This Row],[Discount]]&lt;$AP$13,Superstores_sales_dataset[[#This Row],[Discount]]&gt;$AP$14),"outlier")</f>
        <v>0</v>
      </c>
      <c r="W4907">
        <v>11.0016</v>
      </c>
      <c r="X4907">
        <f>Superstores_sales_dataset[[#This Row],[Sales]]-(Superstores_sales_dataset[[#This Row],[Sales]]*Superstores_sales_dataset[[#This Row],[Discount]])</f>
        <v>22.92</v>
      </c>
      <c r="Y4907">
        <f t="shared" si="609"/>
        <v>0</v>
      </c>
      <c r="Z4907">
        <f t="shared" si="610"/>
        <v>2014</v>
      </c>
      <c r="AA4907" s="2">
        <f t="shared" si="611"/>
        <v>10</v>
      </c>
      <c r="AB4907" s="2">
        <f t="shared" si="612"/>
        <v>14</v>
      </c>
      <c r="AC4907" s="1">
        <f t="shared" si="613"/>
        <v>41943</v>
      </c>
      <c r="AD4907" s="2" t="str">
        <f t="shared" si="614"/>
        <v>Tuesday</v>
      </c>
      <c r="AJ4907" t="str">
        <f>IF(OR(Superstores_sales_dataset[[#This Row],[Sales]]&lt;0, Superstores_sales_dataset[[#This Row],[Discount]]&lt;0), "Error: Negative Value", "OK")</f>
        <v>OK</v>
      </c>
      <c r="AK4907">
        <f t="shared" si="615"/>
        <v>22.92</v>
      </c>
    </row>
    <row r="4908" spans="1:37">
      <c r="A4908">
        <v>4907</v>
      </c>
      <c r="B4908" s="2" t="s">
        <v>7859</v>
      </c>
      <c r="C4908" s="1">
        <v>41926</v>
      </c>
      <c r="D4908" s="1">
        <v>41928</v>
      </c>
      <c r="E4908" s="2" t="s">
        <v>22</v>
      </c>
      <c r="F4908" s="2" t="s">
        <v>4515</v>
      </c>
      <c r="G4908" s="2" t="s">
        <v>4516</v>
      </c>
      <c r="H4908" s="2" t="s">
        <v>40</v>
      </c>
      <c r="I4908" s="2" t="s">
        <v>26</v>
      </c>
      <c r="J4908" s="2" t="s">
        <v>86</v>
      </c>
      <c r="K4908" s="2" t="s">
        <v>2700</v>
      </c>
      <c r="L4908">
        <v>3301</v>
      </c>
      <c r="M4908" s="2" t="s">
        <v>147</v>
      </c>
      <c r="N4908" s="2" t="s">
        <v>1567</v>
      </c>
      <c r="O4908" s="2" t="s">
        <v>45</v>
      </c>
      <c r="P4908" s="2" t="s">
        <v>58</v>
      </c>
      <c r="Q4908" s="2" t="s">
        <v>1568</v>
      </c>
      <c r="R4908" s="16">
        <v>269.89999999999998</v>
      </c>
      <c r="S4908" t="str">
        <f t="shared" si="608"/>
        <v>OK</v>
      </c>
      <c r="T4908">
        <v>5</v>
      </c>
      <c r="U4908" s="9">
        <v>0</v>
      </c>
      <c r="V4908" s="7" t="b">
        <f>IF(OR(Superstores_sales_dataset[[#This Row],[Discount]]&lt;$AP$13,Superstores_sales_dataset[[#This Row],[Discount]]&gt;$AP$14),"outlier")</f>
        <v>0</v>
      </c>
      <c r="W4908">
        <v>16.193999999999999</v>
      </c>
      <c r="X4908">
        <f>Superstores_sales_dataset[[#This Row],[Sales]]-(Superstores_sales_dataset[[#This Row],[Sales]]*Superstores_sales_dataset[[#This Row],[Discount]])</f>
        <v>269.89999999999998</v>
      </c>
      <c r="Y4908">
        <f t="shared" si="609"/>
        <v>0</v>
      </c>
      <c r="Z4908">
        <f t="shared" si="610"/>
        <v>2014</v>
      </c>
      <c r="AA4908" s="2">
        <f t="shared" si="611"/>
        <v>10</v>
      </c>
      <c r="AB4908" s="2">
        <f t="shared" si="612"/>
        <v>14</v>
      </c>
      <c r="AC4908" s="1">
        <f t="shared" si="613"/>
        <v>41943</v>
      </c>
      <c r="AD4908" s="2" t="str">
        <f t="shared" si="614"/>
        <v>Tuesday</v>
      </c>
      <c r="AJ4908" t="str">
        <f>IF(OR(Superstores_sales_dataset[[#This Row],[Sales]]&lt;0, Superstores_sales_dataset[[#This Row],[Discount]]&lt;0), "Error: Negative Value", "OK")</f>
        <v>OK</v>
      </c>
      <c r="AK4908">
        <f t="shared" si="615"/>
        <v>269.89999999999998</v>
      </c>
    </row>
    <row r="4909" spans="1:37">
      <c r="A4909">
        <v>4908</v>
      </c>
      <c r="B4909" s="2" t="s">
        <v>7860</v>
      </c>
      <c r="C4909" s="1">
        <v>41961</v>
      </c>
      <c r="D4909" s="1">
        <v>41966</v>
      </c>
      <c r="E4909" s="2" t="s">
        <v>22</v>
      </c>
      <c r="F4909" s="2" t="s">
        <v>5907</v>
      </c>
      <c r="G4909" s="2" t="s">
        <v>5908</v>
      </c>
      <c r="H4909" s="2" t="s">
        <v>25</v>
      </c>
      <c r="I4909" s="2" t="s">
        <v>26</v>
      </c>
      <c r="J4909" s="2" t="s">
        <v>747</v>
      </c>
      <c r="K4909" s="2" t="s">
        <v>497</v>
      </c>
      <c r="L4909">
        <v>45014</v>
      </c>
      <c r="M4909" s="2" t="s">
        <v>147</v>
      </c>
      <c r="N4909" s="2" t="s">
        <v>4745</v>
      </c>
      <c r="O4909" s="2" t="s">
        <v>45</v>
      </c>
      <c r="P4909" s="2" t="s">
        <v>74</v>
      </c>
      <c r="Q4909" s="2" t="s">
        <v>4746</v>
      </c>
      <c r="R4909" s="16">
        <v>11.808</v>
      </c>
      <c r="S4909" t="str">
        <f t="shared" si="608"/>
        <v>OK</v>
      </c>
      <c r="T4909">
        <v>8</v>
      </c>
      <c r="U4909" s="9">
        <v>0.7</v>
      </c>
      <c r="V4909" s="7" t="str">
        <f>IF(OR(Superstores_sales_dataset[[#This Row],[Discount]]&lt;$AP$13,Superstores_sales_dataset[[#This Row],[Discount]]&gt;$AP$14),"outlier")</f>
        <v>outlier</v>
      </c>
      <c r="W4909">
        <v>-8.6592000000000002</v>
      </c>
      <c r="X4909">
        <f>Superstores_sales_dataset[[#This Row],[Sales]]-(Superstores_sales_dataset[[#This Row],[Sales]]*Superstores_sales_dataset[[#This Row],[Discount]])</f>
        <v>3.5424000000000007</v>
      </c>
      <c r="Y4909">
        <f t="shared" si="609"/>
        <v>8.2655999999999992</v>
      </c>
      <c r="Z4909">
        <f t="shared" si="610"/>
        <v>2014</v>
      </c>
      <c r="AA4909" s="2">
        <f t="shared" si="611"/>
        <v>11</v>
      </c>
      <c r="AB4909" s="2">
        <f t="shared" si="612"/>
        <v>18</v>
      </c>
      <c r="AC4909" s="1">
        <f t="shared" si="613"/>
        <v>41973</v>
      </c>
      <c r="AD4909" s="2" t="str">
        <f t="shared" si="614"/>
        <v>Tuesday</v>
      </c>
      <c r="AJ4909" t="str">
        <f>IF(OR(Superstores_sales_dataset[[#This Row],[Sales]]&lt;0, Superstores_sales_dataset[[#This Row],[Discount]]&lt;0), "Error: Negative Value", "OK")</f>
        <v>OK</v>
      </c>
      <c r="AK4909">
        <f t="shared" si="615"/>
        <v>11.808</v>
      </c>
    </row>
    <row r="4910" spans="1:37">
      <c r="A4910">
        <v>4909</v>
      </c>
      <c r="B4910" s="2" t="s">
        <v>7860</v>
      </c>
      <c r="C4910" s="1">
        <v>41961</v>
      </c>
      <c r="D4910" s="1">
        <v>41966</v>
      </c>
      <c r="E4910" s="2" t="s">
        <v>22</v>
      </c>
      <c r="F4910" s="2" t="s">
        <v>5907</v>
      </c>
      <c r="G4910" s="2" t="s">
        <v>5908</v>
      </c>
      <c r="H4910" s="2" t="s">
        <v>25</v>
      </c>
      <c r="I4910" s="2" t="s">
        <v>26</v>
      </c>
      <c r="J4910" s="2" t="s">
        <v>747</v>
      </c>
      <c r="K4910" s="2" t="s">
        <v>497</v>
      </c>
      <c r="L4910">
        <v>45014</v>
      </c>
      <c r="M4910" s="2" t="s">
        <v>147</v>
      </c>
      <c r="N4910" s="2" t="s">
        <v>7861</v>
      </c>
      <c r="O4910" s="2" t="s">
        <v>70</v>
      </c>
      <c r="P4910" s="2" t="s">
        <v>71</v>
      </c>
      <c r="Q4910" s="2" t="s">
        <v>7862</v>
      </c>
      <c r="R4910" s="16">
        <v>9.5879999999999992</v>
      </c>
      <c r="S4910" t="str">
        <f t="shared" si="608"/>
        <v>OK</v>
      </c>
      <c r="T4910">
        <v>2</v>
      </c>
      <c r="U4910" s="9">
        <v>0.4</v>
      </c>
      <c r="V4910" s="7" t="b">
        <f>IF(OR(Superstores_sales_dataset[[#This Row],[Discount]]&lt;$AP$13,Superstores_sales_dataset[[#This Row],[Discount]]&gt;$AP$14),"outlier")</f>
        <v>0</v>
      </c>
      <c r="W4910">
        <v>-2.0773999999999999</v>
      </c>
      <c r="X4910">
        <f>Superstores_sales_dataset[[#This Row],[Sales]]-(Superstores_sales_dataset[[#This Row],[Sales]]*Superstores_sales_dataset[[#This Row],[Discount]])</f>
        <v>5.7527999999999988</v>
      </c>
      <c r="Y4910">
        <f t="shared" si="609"/>
        <v>3.8351999999999999</v>
      </c>
      <c r="Z4910">
        <f t="shared" si="610"/>
        <v>2014</v>
      </c>
      <c r="AA4910" s="2">
        <f t="shared" si="611"/>
        <v>11</v>
      </c>
      <c r="AB4910" s="2">
        <f t="shared" si="612"/>
        <v>18</v>
      </c>
      <c r="AC4910" s="1">
        <f t="shared" si="613"/>
        <v>41973</v>
      </c>
      <c r="AD4910" s="2" t="str">
        <f t="shared" si="614"/>
        <v>Tuesday</v>
      </c>
      <c r="AJ4910" t="str">
        <f>IF(OR(Superstores_sales_dataset[[#This Row],[Sales]]&lt;0, Superstores_sales_dataset[[#This Row],[Discount]]&lt;0), "Error: Negative Value", "OK")</f>
        <v>OK</v>
      </c>
      <c r="AK4910">
        <f t="shared" si="615"/>
        <v>9.5879999999999992</v>
      </c>
    </row>
    <row r="4911" spans="1:37">
      <c r="A4911">
        <v>4910</v>
      </c>
      <c r="B4911" s="2" t="s">
        <v>7863</v>
      </c>
      <c r="C4911" s="1">
        <v>42749</v>
      </c>
      <c r="D4911" s="1">
        <v>42753</v>
      </c>
      <c r="E4911" s="2" t="s">
        <v>49</v>
      </c>
      <c r="F4911" s="2" t="s">
        <v>61</v>
      </c>
      <c r="G4911" s="2" t="s">
        <v>62</v>
      </c>
      <c r="H4911" s="2" t="s">
        <v>25</v>
      </c>
      <c r="I4911" s="2" t="s">
        <v>26</v>
      </c>
      <c r="J4911" s="2" t="s">
        <v>4894</v>
      </c>
      <c r="K4911" s="2" t="s">
        <v>334</v>
      </c>
      <c r="L4911">
        <v>37604</v>
      </c>
      <c r="M4911" s="2" t="s">
        <v>29</v>
      </c>
      <c r="N4911" s="2" t="s">
        <v>2294</v>
      </c>
      <c r="O4911" s="2" t="s">
        <v>45</v>
      </c>
      <c r="P4911" s="2" t="s">
        <v>172</v>
      </c>
      <c r="Q4911" s="2" t="s">
        <v>2295</v>
      </c>
      <c r="R4911" s="16">
        <v>18.335999999999999</v>
      </c>
      <c r="S4911" t="str">
        <f t="shared" si="608"/>
        <v>OK</v>
      </c>
      <c r="T4911">
        <v>3</v>
      </c>
      <c r="U4911" s="9">
        <v>0.2</v>
      </c>
      <c r="V4911" s="7" t="b">
        <f>IF(OR(Superstores_sales_dataset[[#This Row],[Discount]]&lt;$AP$13,Superstores_sales_dataset[[#This Row],[Discount]]&gt;$AP$14),"outlier")</f>
        <v>0</v>
      </c>
      <c r="W4911">
        <v>6.6467999999999998</v>
      </c>
      <c r="X4911">
        <f>Superstores_sales_dataset[[#This Row],[Sales]]-(Superstores_sales_dataset[[#This Row],[Sales]]*Superstores_sales_dataset[[#This Row],[Discount]])</f>
        <v>14.668799999999999</v>
      </c>
      <c r="Y4911">
        <f t="shared" si="609"/>
        <v>3.6671999999999998</v>
      </c>
      <c r="Z4911">
        <f t="shared" si="610"/>
        <v>2017</v>
      </c>
      <c r="AA4911" s="2">
        <f t="shared" si="611"/>
        <v>1</v>
      </c>
      <c r="AB4911" s="2">
        <f t="shared" si="612"/>
        <v>14</v>
      </c>
      <c r="AC4911" s="1">
        <f t="shared" si="613"/>
        <v>42766</v>
      </c>
      <c r="AD4911" s="2" t="str">
        <f t="shared" si="614"/>
        <v>Saturday</v>
      </c>
      <c r="AJ4911" t="str">
        <f>IF(OR(Superstores_sales_dataset[[#This Row],[Sales]]&lt;0, Superstores_sales_dataset[[#This Row],[Discount]]&lt;0), "Error: Negative Value", "OK")</f>
        <v>OK</v>
      </c>
      <c r="AK4911">
        <f t="shared" si="615"/>
        <v>18.335999999999999</v>
      </c>
    </row>
    <row r="4912" spans="1:37">
      <c r="A4912">
        <v>4911</v>
      </c>
      <c r="B4912" s="2" t="s">
        <v>7863</v>
      </c>
      <c r="C4912" s="1">
        <v>42749</v>
      </c>
      <c r="D4912" s="1">
        <v>42753</v>
      </c>
      <c r="E4912" s="2" t="s">
        <v>49</v>
      </c>
      <c r="F4912" s="2" t="s">
        <v>61</v>
      </c>
      <c r="G4912" s="2" t="s">
        <v>62</v>
      </c>
      <c r="H4912" s="2" t="s">
        <v>25</v>
      </c>
      <c r="I4912" s="2" t="s">
        <v>26</v>
      </c>
      <c r="J4912" s="2" t="s">
        <v>4894</v>
      </c>
      <c r="K4912" s="2" t="s">
        <v>334</v>
      </c>
      <c r="L4912">
        <v>37604</v>
      </c>
      <c r="M4912" s="2" t="s">
        <v>29</v>
      </c>
      <c r="N4912" s="2" t="s">
        <v>2785</v>
      </c>
      <c r="O4912" s="2" t="s">
        <v>45</v>
      </c>
      <c r="P4912" s="2" t="s">
        <v>89</v>
      </c>
      <c r="Q4912" s="2" t="s">
        <v>2786</v>
      </c>
      <c r="R4912" s="16">
        <v>36.287999999999997</v>
      </c>
      <c r="S4912" t="str">
        <f t="shared" si="608"/>
        <v>OK</v>
      </c>
      <c r="T4912">
        <v>7</v>
      </c>
      <c r="U4912" s="9">
        <v>0.2</v>
      </c>
      <c r="V4912" s="7" t="b">
        <f>IF(OR(Superstores_sales_dataset[[#This Row],[Discount]]&lt;$AP$13,Superstores_sales_dataset[[#This Row],[Discount]]&gt;$AP$14),"outlier")</f>
        <v>0</v>
      </c>
      <c r="W4912">
        <v>12.700799999999999</v>
      </c>
      <c r="X4912">
        <f>Superstores_sales_dataset[[#This Row],[Sales]]-(Superstores_sales_dataset[[#This Row],[Sales]]*Superstores_sales_dataset[[#This Row],[Discount]])</f>
        <v>29.030399999999997</v>
      </c>
      <c r="Y4912">
        <f t="shared" si="609"/>
        <v>7.2576000000000001</v>
      </c>
      <c r="Z4912">
        <f t="shared" si="610"/>
        <v>2017</v>
      </c>
      <c r="AA4912" s="2">
        <f t="shared" si="611"/>
        <v>1</v>
      </c>
      <c r="AB4912" s="2">
        <f t="shared" si="612"/>
        <v>14</v>
      </c>
      <c r="AC4912" s="1">
        <f t="shared" si="613"/>
        <v>42766</v>
      </c>
      <c r="AD4912" s="2" t="str">
        <f t="shared" si="614"/>
        <v>Saturday</v>
      </c>
      <c r="AJ4912" t="str">
        <f>IF(OR(Superstores_sales_dataset[[#This Row],[Sales]]&lt;0, Superstores_sales_dataset[[#This Row],[Discount]]&lt;0), "Error: Negative Value", "OK")</f>
        <v>OK</v>
      </c>
      <c r="AK4912">
        <f t="shared" si="615"/>
        <v>36.287999999999997</v>
      </c>
    </row>
    <row r="4913" spans="1:37">
      <c r="A4913">
        <v>4912</v>
      </c>
      <c r="B4913" s="2" t="s">
        <v>7863</v>
      </c>
      <c r="C4913" s="1">
        <v>42749</v>
      </c>
      <c r="D4913" s="1">
        <v>42753</v>
      </c>
      <c r="E4913" s="2" t="s">
        <v>49</v>
      </c>
      <c r="F4913" s="2" t="s">
        <v>61</v>
      </c>
      <c r="G4913" s="2" t="s">
        <v>62</v>
      </c>
      <c r="H4913" s="2" t="s">
        <v>25</v>
      </c>
      <c r="I4913" s="2" t="s">
        <v>26</v>
      </c>
      <c r="J4913" s="2" t="s">
        <v>4894</v>
      </c>
      <c r="K4913" s="2" t="s">
        <v>334</v>
      </c>
      <c r="L4913">
        <v>37604</v>
      </c>
      <c r="M4913" s="2" t="s">
        <v>29</v>
      </c>
      <c r="N4913" s="2" t="s">
        <v>1675</v>
      </c>
      <c r="O4913" s="2" t="s">
        <v>70</v>
      </c>
      <c r="P4913" s="2" t="s">
        <v>71</v>
      </c>
      <c r="Q4913" s="2" t="s">
        <v>1676</v>
      </c>
      <c r="R4913" s="16">
        <v>111.98399999999999</v>
      </c>
      <c r="S4913" t="str">
        <f t="shared" si="608"/>
        <v>OK</v>
      </c>
      <c r="T4913">
        <v>2</v>
      </c>
      <c r="U4913" s="9">
        <v>0.2</v>
      </c>
      <c r="V4913" s="7" t="b">
        <f>IF(OR(Superstores_sales_dataset[[#This Row],[Discount]]&lt;$AP$13,Superstores_sales_dataset[[#This Row],[Discount]]&gt;$AP$14),"outlier")</f>
        <v>0</v>
      </c>
      <c r="W4913">
        <v>6.9989999999999997</v>
      </c>
      <c r="X4913">
        <f>Superstores_sales_dataset[[#This Row],[Sales]]-(Superstores_sales_dataset[[#This Row],[Sales]]*Superstores_sales_dataset[[#This Row],[Discount]])</f>
        <v>89.587199999999996</v>
      </c>
      <c r="Y4913">
        <f t="shared" si="609"/>
        <v>22.396799999999999</v>
      </c>
      <c r="Z4913">
        <f t="shared" si="610"/>
        <v>2017</v>
      </c>
      <c r="AA4913" s="2">
        <f t="shared" si="611"/>
        <v>1</v>
      </c>
      <c r="AB4913" s="2">
        <f t="shared" si="612"/>
        <v>14</v>
      </c>
      <c r="AC4913" s="1">
        <f t="shared" si="613"/>
        <v>42766</v>
      </c>
      <c r="AD4913" s="2" t="str">
        <f t="shared" si="614"/>
        <v>Saturday</v>
      </c>
      <c r="AJ4913" t="str">
        <f>IF(OR(Superstores_sales_dataset[[#This Row],[Sales]]&lt;0, Superstores_sales_dataset[[#This Row],[Discount]]&lt;0), "Error: Negative Value", "OK")</f>
        <v>OK</v>
      </c>
      <c r="AK4913">
        <f t="shared" si="615"/>
        <v>111.98399999999999</v>
      </c>
    </row>
    <row r="4914" spans="1:37">
      <c r="A4914">
        <v>4913</v>
      </c>
      <c r="B4914" s="2" t="s">
        <v>7863</v>
      </c>
      <c r="C4914" s="1">
        <v>42749</v>
      </c>
      <c r="D4914" s="1">
        <v>42753</v>
      </c>
      <c r="E4914" s="2" t="s">
        <v>49</v>
      </c>
      <c r="F4914" s="2" t="s">
        <v>61</v>
      </c>
      <c r="G4914" s="2" t="s">
        <v>62</v>
      </c>
      <c r="H4914" s="2" t="s">
        <v>25</v>
      </c>
      <c r="I4914" s="2" t="s">
        <v>26</v>
      </c>
      <c r="J4914" s="2" t="s">
        <v>4894</v>
      </c>
      <c r="K4914" s="2" t="s">
        <v>334</v>
      </c>
      <c r="L4914">
        <v>37604</v>
      </c>
      <c r="M4914" s="2" t="s">
        <v>29</v>
      </c>
      <c r="N4914" s="2" t="s">
        <v>5829</v>
      </c>
      <c r="O4914" s="2" t="s">
        <v>45</v>
      </c>
      <c r="P4914" s="2" t="s">
        <v>74</v>
      </c>
      <c r="Q4914" s="2" t="s">
        <v>5830</v>
      </c>
      <c r="R4914" s="16">
        <v>5.97</v>
      </c>
      <c r="S4914" t="str">
        <f t="shared" si="608"/>
        <v>OK</v>
      </c>
      <c r="T4914">
        <v>5</v>
      </c>
      <c r="U4914" s="9">
        <v>0.7</v>
      </c>
      <c r="V4914" s="7" t="str">
        <f>IF(OR(Superstores_sales_dataset[[#This Row],[Discount]]&lt;$AP$13,Superstores_sales_dataset[[#This Row],[Discount]]&gt;$AP$14),"outlier")</f>
        <v>outlier</v>
      </c>
      <c r="W4914">
        <v>-4.577</v>
      </c>
      <c r="X4914">
        <f>Superstores_sales_dataset[[#This Row],[Sales]]-(Superstores_sales_dataset[[#This Row],[Sales]]*Superstores_sales_dataset[[#This Row],[Discount]])</f>
        <v>1.7910000000000004</v>
      </c>
      <c r="Y4914">
        <f t="shared" si="609"/>
        <v>4.1789999999999994</v>
      </c>
      <c r="Z4914">
        <f t="shared" si="610"/>
        <v>2017</v>
      </c>
      <c r="AA4914" s="2">
        <f t="shared" si="611"/>
        <v>1</v>
      </c>
      <c r="AB4914" s="2">
        <f t="shared" si="612"/>
        <v>14</v>
      </c>
      <c r="AC4914" s="1">
        <f t="shared" si="613"/>
        <v>42766</v>
      </c>
      <c r="AD4914" s="2" t="str">
        <f t="shared" si="614"/>
        <v>Saturday</v>
      </c>
      <c r="AJ4914" t="str">
        <f>IF(OR(Superstores_sales_dataset[[#This Row],[Sales]]&lt;0, Superstores_sales_dataset[[#This Row],[Discount]]&lt;0), "Error: Negative Value", "OK")</f>
        <v>OK</v>
      </c>
      <c r="AK4914">
        <f t="shared" si="615"/>
        <v>5.97</v>
      </c>
    </row>
    <row r="4915" spans="1:37">
      <c r="A4915">
        <v>4914</v>
      </c>
      <c r="B4915" s="2" t="s">
        <v>7863</v>
      </c>
      <c r="C4915" s="1">
        <v>42749</v>
      </c>
      <c r="D4915" s="1">
        <v>42753</v>
      </c>
      <c r="E4915" s="2" t="s">
        <v>49</v>
      </c>
      <c r="F4915" s="2" t="s">
        <v>61</v>
      </c>
      <c r="G4915" s="2" t="s">
        <v>62</v>
      </c>
      <c r="H4915" s="2" t="s">
        <v>25</v>
      </c>
      <c r="I4915" s="2" t="s">
        <v>26</v>
      </c>
      <c r="J4915" s="2" t="s">
        <v>4894</v>
      </c>
      <c r="K4915" s="2" t="s">
        <v>334</v>
      </c>
      <c r="L4915">
        <v>37604</v>
      </c>
      <c r="M4915" s="2" t="s">
        <v>29</v>
      </c>
      <c r="N4915" s="2" t="s">
        <v>3175</v>
      </c>
      <c r="O4915" s="2" t="s">
        <v>45</v>
      </c>
      <c r="P4915" s="2" t="s">
        <v>74</v>
      </c>
      <c r="Q4915" s="2" t="s">
        <v>3176</v>
      </c>
      <c r="R4915" s="16">
        <v>2.508</v>
      </c>
      <c r="S4915" t="str">
        <f t="shared" si="608"/>
        <v>OK</v>
      </c>
      <c r="T4915">
        <v>2</v>
      </c>
      <c r="U4915" s="9">
        <v>0.7</v>
      </c>
      <c r="V4915" s="7" t="str">
        <f>IF(OR(Superstores_sales_dataset[[#This Row],[Discount]]&lt;$AP$13,Superstores_sales_dataset[[#This Row],[Discount]]&gt;$AP$14),"outlier")</f>
        <v>outlier</v>
      </c>
      <c r="W4915">
        <v>-1.8391999999999999</v>
      </c>
      <c r="X4915">
        <f>Superstores_sales_dataset[[#This Row],[Sales]]-(Superstores_sales_dataset[[#This Row],[Sales]]*Superstores_sales_dataset[[#This Row],[Discount]])</f>
        <v>0.75240000000000018</v>
      </c>
      <c r="Y4915">
        <f t="shared" si="609"/>
        <v>1.7555999999999998</v>
      </c>
      <c r="Z4915">
        <f t="shared" si="610"/>
        <v>2017</v>
      </c>
      <c r="AA4915" s="2">
        <f t="shared" si="611"/>
        <v>1</v>
      </c>
      <c r="AB4915" s="2">
        <f t="shared" si="612"/>
        <v>14</v>
      </c>
      <c r="AC4915" s="1">
        <f t="shared" si="613"/>
        <v>42766</v>
      </c>
      <c r="AD4915" s="2" t="str">
        <f t="shared" si="614"/>
        <v>Saturday</v>
      </c>
      <c r="AJ4915" t="str">
        <f>IF(OR(Superstores_sales_dataset[[#This Row],[Sales]]&lt;0, Superstores_sales_dataset[[#This Row],[Discount]]&lt;0), "Error: Negative Value", "OK")</f>
        <v>OK</v>
      </c>
      <c r="AK4915">
        <f t="shared" si="615"/>
        <v>2.508</v>
      </c>
    </row>
    <row r="4916" spans="1:37">
      <c r="A4916">
        <v>4915</v>
      </c>
      <c r="B4916" s="2" t="s">
        <v>7864</v>
      </c>
      <c r="C4916" s="1">
        <v>42271</v>
      </c>
      <c r="D4916" s="1">
        <v>42273</v>
      </c>
      <c r="E4916" s="2" t="s">
        <v>22</v>
      </c>
      <c r="F4916" s="2" t="s">
        <v>2102</v>
      </c>
      <c r="G4916" s="2" t="s">
        <v>2103</v>
      </c>
      <c r="H4916" s="2" t="s">
        <v>25</v>
      </c>
      <c r="I4916" s="2" t="s">
        <v>26</v>
      </c>
      <c r="J4916" s="2" t="s">
        <v>94</v>
      </c>
      <c r="K4916" s="2" t="s">
        <v>95</v>
      </c>
      <c r="L4916">
        <v>98105</v>
      </c>
      <c r="M4916" s="2" t="s">
        <v>43</v>
      </c>
      <c r="N4916" s="2" t="s">
        <v>174</v>
      </c>
      <c r="O4916" s="2" t="s">
        <v>45</v>
      </c>
      <c r="P4916" s="2" t="s">
        <v>67</v>
      </c>
      <c r="Q4916" s="2" t="s">
        <v>175</v>
      </c>
      <c r="R4916" s="16">
        <v>35.96</v>
      </c>
      <c r="S4916" t="str">
        <f t="shared" si="608"/>
        <v>OK</v>
      </c>
      <c r="T4916">
        <v>2</v>
      </c>
      <c r="U4916" s="9">
        <v>0</v>
      </c>
      <c r="V4916" s="7" t="b">
        <f>IF(OR(Superstores_sales_dataset[[#This Row],[Discount]]&lt;$AP$13,Superstores_sales_dataset[[#This Row],[Discount]]&gt;$AP$14),"outlier")</f>
        <v>0</v>
      </c>
      <c r="W4916">
        <v>10.4284</v>
      </c>
      <c r="X4916">
        <f>Superstores_sales_dataset[[#This Row],[Sales]]-(Superstores_sales_dataset[[#This Row],[Sales]]*Superstores_sales_dataset[[#This Row],[Discount]])</f>
        <v>35.96</v>
      </c>
      <c r="Y4916">
        <f t="shared" si="609"/>
        <v>0</v>
      </c>
      <c r="Z4916">
        <f t="shared" si="610"/>
        <v>2015</v>
      </c>
      <c r="AA4916" s="2">
        <f t="shared" si="611"/>
        <v>9</v>
      </c>
      <c r="AB4916" s="2">
        <f t="shared" si="612"/>
        <v>24</v>
      </c>
      <c r="AC4916" s="1">
        <f t="shared" si="613"/>
        <v>42277</v>
      </c>
      <c r="AD4916" s="2" t="str">
        <f t="shared" si="614"/>
        <v>Thursday</v>
      </c>
      <c r="AJ4916" t="str">
        <f>IF(OR(Superstores_sales_dataset[[#This Row],[Sales]]&lt;0, Superstores_sales_dataset[[#This Row],[Discount]]&lt;0), "Error: Negative Value", "OK")</f>
        <v>OK</v>
      </c>
      <c r="AK4916">
        <f t="shared" si="615"/>
        <v>35.96</v>
      </c>
    </row>
    <row r="4917" spans="1:37">
      <c r="A4917">
        <v>4916</v>
      </c>
      <c r="B4917" s="2" t="s">
        <v>7864</v>
      </c>
      <c r="C4917" s="1">
        <v>42271</v>
      </c>
      <c r="D4917" s="1">
        <v>42273</v>
      </c>
      <c r="E4917" s="2" t="s">
        <v>22</v>
      </c>
      <c r="F4917" s="2" t="s">
        <v>2102</v>
      </c>
      <c r="G4917" s="2" t="s">
        <v>2103</v>
      </c>
      <c r="H4917" s="2" t="s">
        <v>25</v>
      </c>
      <c r="I4917" s="2" t="s">
        <v>26</v>
      </c>
      <c r="J4917" s="2" t="s">
        <v>94</v>
      </c>
      <c r="K4917" s="2" t="s">
        <v>95</v>
      </c>
      <c r="L4917">
        <v>98105</v>
      </c>
      <c r="M4917" s="2" t="s">
        <v>43</v>
      </c>
      <c r="N4917" s="2" t="s">
        <v>3132</v>
      </c>
      <c r="O4917" s="2" t="s">
        <v>45</v>
      </c>
      <c r="P4917" s="2" t="s">
        <v>74</v>
      </c>
      <c r="Q4917" s="2" t="s">
        <v>3133</v>
      </c>
      <c r="R4917" s="16">
        <v>14.952</v>
      </c>
      <c r="S4917" t="str">
        <f t="shared" si="608"/>
        <v>OK</v>
      </c>
      <c r="T4917">
        <v>3</v>
      </c>
      <c r="U4917" s="9">
        <v>0.2</v>
      </c>
      <c r="V4917" s="7" t="b">
        <f>IF(OR(Superstores_sales_dataset[[#This Row],[Discount]]&lt;$AP$13,Superstores_sales_dataset[[#This Row],[Discount]]&gt;$AP$14),"outlier")</f>
        <v>0</v>
      </c>
      <c r="W4917">
        <v>5.4200999999999997</v>
      </c>
      <c r="X4917">
        <f>Superstores_sales_dataset[[#This Row],[Sales]]-(Superstores_sales_dataset[[#This Row],[Sales]]*Superstores_sales_dataset[[#This Row],[Discount]])</f>
        <v>11.961600000000001</v>
      </c>
      <c r="Y4917">
        <f t="shared" si="609"/>
        <v>2.9904000000000002</v>
      </c>
      <c r="Z4917">
        <f t="shared" si="610"/>
        <v>2015</v>
      </c>
      <c r="AA4917" s="2">
        <f t="shared" si="611"/>
        <v>9</v>
      </c>
      <c r="AB4917" s="2">
        <f t="shared" si="612"/>
        <v>24</v>
      </c>
      <c r="AC4917" s="1">
        <f t="shared" si="613"/>
        <v>42277</v>
      </c>
      <c r="AD4917" s="2" t="str">
        <f t="shared" si="614"/>
        <v>Thursday</v>
      </c>
      <c r="AJ4917" t="str">
        <f>IF(OR(Superstores_sales_dataset[[#This Row],[Sales]]&lt;0, Superstores_sales_dataset[[#This Row],[Discount]]&lt;0), "Error: Negative Value", "OK")</f>
        <v>OK</v>
      </c>
      <c r="AK4917">
        <f t="shared" si="615"/>
        <v>14.952</v>
      </c>
    </row>
    <row r="4918" spans="1:37">
      <c r="A4918">
        <v>4917</v>
      </c>
      <c r="B4918" s="2" t="s">
        <v>7865</v>
      </c>
      <c r="C4918" s="1">
        <v>43017</v>
      </c>
      <c r="D4918" s="1">
        <v>43019</v>
      </c>
      <c r="E4918" s="2" t="s">
        <v>22</v>
      </c>
      <c r="F4918" s="2" t="s">
        <v>800</v>
      </c>
      <c r="G4918" s="2" t="s">
        <v>801</v>
      </c>
      <c r="H4918" s="2" t="s">
        <v>25</v>
      </c>
      <c r="I4918" s="2" t="s">
        <v>26</v>
      </c>
      <c r="J4918" s="2" t="s">
        <v>7866</v>
      </c>
      <c r="K4918" s="2" t="s">
        <v>103</v>
      </c>
      <c r="L4918">
        <v>77573</v>
      </c>
      <c r="M4918" s="2" t="s">
        <v>104</v>
      </c>
      <c r="N4918" s="2" t="s">
        <v>1460</v>
      </c>
      <c r="O4918" s="2" t="s">
        <v>45</v>
      </c>
      <c r="P4918" s="2" t="s">
        <v>67</v>
      </c>
      <c r="Q4918" s="2" t="s">
        <v>1461</v>
      </c>
      <c r="R4918" s="16">
        <v>67.144000000000005</v>
      </c>
      <c r="S4918" t="str">
        <f t="shared" si="608"/>
        <v>OK</v>
      </c>
      <c r="T4918">
        <v>7</v>
      </c>
      <c r="U4918" s="9">
        <v>0.2</v>
      </c>
      <c r="V4918" s="7" t="b">
        <f>IF(OR(Superstores_sales_dataset[[#This Row],[Discount]]&lt;$AP$13,Superstores_sales_dataset[[#This Row],[Discount]]&gt;$AP$14),"outlier")</f>
        <v>0</v>
      </c>
      <c r="W4918">
        <v>5.8750999999999998</v>
      </c>
      <c r="X4918">
        <f>Superstores_sales_dataset[[#This Row],[Sales]]-(Superstores_sales_dataset[[#This Row],[Sales]]*Superstores_sales_dataset[[#This Row],[Discount]])</f>
        <v>53.715200000000003</v>
      </c>
      <c r="Y4918">
        <f t="shared" si="609"/>
        <v>13.428800000000003</v>
      </c>
      <c r="Z4918">
        <f t="shared" si="610"/>
        <v>2017</v>
      </c>
      <c r="AA4918" s="2">
        <f t="shared" si="611"/>
        <v>10</v>
      </c>
      <c r="AB4918" s="2">
        <f t="shared" si="612"/>
        <v>9</v>
      </c>
      <c r="AC4918" s="1">
        <f t="shared" si="613"/>
        <v>43039</v>
      </c>
      <c r="AD4918" s="2" t="str">
        <f t="shared" si="614"/>
        <v>Monday</v>
      </c>
      <c r="AJ4918" t="str">
        <f>IF(OR(Superstores_sales_dataset[[#This Row],[Sales]]&lt;0, Superstores_sales_dataset[[#This Row],[Discount]]&lt;0), "Error: Negative Value", "OK")</f>
        <v>OK</v>
      </c>
      <c r="AK4918">
        <f t="shared" si="615"/>
        <v>67.144000000000005</v>
      </c>
    </row>
    <row r="4919" spans="1:37">
      <c r="A4919">
        <v>4918</v>
      </c>
      <c r="B4919" s="2" t="s">
        <v>7865</v>
      </c>
      <c r="C4919" s="1">
        <v>43017</v>
      </c>
      <c r="D4919" s="1">
        <v>43019</v>
      </c>
      <c r="E4919" s="2" t="s">
        <v>22</v>
      </c>
      <c r="F4919" s="2" t="s">
        <v>800</v>
      </c>
      <c r="G4919" s="2" t="s">
        <v>801</v>
      </c>
      <c r="H4919" s="2" t="s">
        <v>25</v>
      </c>
      <c r="I4919" s="2" t="s">
        <v>26</v>
      </c>
      <c r="J4919" s="2" t="s">
        <v>7866</v>
      </c>
      <c r="K4919" s="2" t="s">
        <v>103</v>
      </c>
      <c r="L4919">
        <v>77573</v>
      </c>
      <c r="M4919" s="2" t="s">
        <v>104</v>
      </c>
      <c r="N4919" s="2" t="s">
        <v>7867</v>
      </c>
      <c r="O4919" s="2" t="s">
        <v>31</v>
      </c>
      <c r="P4919" s="2" t="s">
        <v>35</v>
      </c>
      <c r="Q4919" s="2" t="s">
        <v>7868</v>
      </c>
      <c r="R4919" s="16">
        <v>254.05799999999999</v>
      </c>
      <c r="S4919" t="str">
        <f t="shared" si="608"/>
        <v>OK</v>
      </c>
      <c r="T4919">
        <v>3</v>
      </c>
      <c r="U4919" s="9">
        <v>0.3</v>
      </c>
      <c r="V4919" s="7" t="b">
        <f>IF(OR(Superstores_sales_dataset[[#This Row],[Discount]]&lt;$AP$13,Superstores_sales_dataset[[#This Row],[Discount]]&gt;$AP$14),"outlier")</f>
        <v>0</v>
      </c>
      <c r="W4919">
        <v>-32.6646</v>
      </c>
      <c r="X4919">
        <f>Superstores_sales_dataset[[#This Row],[Sales]]-(Superstores_sales_dataset[[#This Row],[Sales]]*Superstores_sales_dataset[[#This Row],[Discount]])</f>
        <v>177.84059999999999</v>
      </c>
      <c r="Y4919">
        <f t="shared" si="609"/>
        <v>76.217399999999998</v>
      </c>
      <c r="Z4919">
        <f t="shared" si="610"/>
        <v>2017</v>
      </c>
      <c r="AA4919" s="2">
        <f t="shared" si="611"/>
        <v>10</v>
      </c>
      <c r="AB4919" s="2">
        <f t="shared" si="612"/>
        <v>9</v>
      </c>
      <c r="AC4919" s="1">
        <f t="shared" si="613"/>
        <v>43039</v>
      </c>
      <c r="AD4919" s="2" t="str">
        <f t="shared" si="614"/>
        <v>Monday</v>
      </c>
      <c r="AJ4919" t="str">
        <f>IF(OR(Superstores_sales_dataset[[#This Row],[Sales]]&lt;0, Superstores_sales_dataset[[#This Row],[Discount]]&lt;0), "Error: Negative Value", "OK")</f>
        <v>OK</v>
      </c>
      <c r="AK4919">
        <f t="shared" si="615"/>
        <v>254.05799999999999</v>
      </c>
    </row>
    <row r="4920" spans="1:37">
      <c r="A4920">
        <v>4919</v>
      </c>
      <c r="B4920" s="2" t="s">
        <v>7869</v>
      </c>
      <c r="C4920" s="1">
        <v>42371</v>
      </c>
      <c r="D4920" s="1">
        <v>42376</v>
      </c>
      <c r="E4920" s="2" t="s">
        <v>49</v>
      </c>
      <c r="F4920" s="2" t="s">
        <v>5342</v>
      </c>
      <c r="G4920" s="2" t="s">
        <v>5343</v>
      </c>
      <c r="H4920" s="2" t="s">
        <v>40</v>
      </c>
      <c r="I4920" s="2" t="s">
        <v>26</v>
      </c>
      <c r="J4920" s="2" t="s">
        <v>7870</v>
      </c>
      <c r="K4920" s="2" t="s">
        <v>2741</v>
      </c>
      <c r="L4920">
        <v>20877</v>
      </c>
      <c r="M4920" s="2" t="s">
        <v>147</v>
      </c>
      <c r="N4920" s="2" t="s">
        <v>1078</v>
      </c>
      <c r="O4920" s="2" t="s">
        <v>31</v>
      </c>
      <c r="P4920" s="2" t="s">
        <v>32</v>
      </c>
      <c r="Q4920" s="2" t="s">
        <v>1079</v>
      </c>
      <c r="R4920" s="16">
        <v>173.94</v>
      </c>
      <c r="S4920" t="str">
        <f t="shared" si="608"/>
        <v>OK</v>
      </c>
      <c r="T4920">
        <v>3</v>
      </c>
      <c r="U4920" s="9">
        <v>0</v>
      </c>
      <c r="V4920" s="7" t="b">
        <f>IF(OR(Superstores_sales_dataset[[#This Row],[Discount]]&lt;$AP$13,Superstores_sales_dataset[[#This Row],[Discount]]&gt;$AP$14),"outlier")</f>
        <v>0</v>
      </c>
      <c r="W4920">
        <v>38.266800000000003</v>
      </c>
      <c r="X4920">
        <f>Superstores_sales_dataset[[#This Row],[Sales]]-(Superstores_sales_dataset[[#This Row],[Sales]]*Superstores_sales_dataset[[#This Row],[Discount]])</f>
        <v>173.94</v>
      </c>
      <c r="Y4920">
        <f t="shared" si="609"/>
        <v>0</v>
      </c>
      <c r="Z4920">
        <f t="shared" si="610"/>
        <v>2016</v>
      </c>
      <c r="AA4920" s="2">
        <f t="shared" si="611"/>
        <v>1</v>
      </c>
      <c r="AB4920" s="2">
        <f t="shared" si="612"/>
        <v>2</v>
      </c>
      <c r="AC4920" s="1">
        <f t="shared" si="613"/>
        <v>42400</v>
      </c>
      <c r="AD4920" s="2" t="str">
        <f t="shared" si="614"/>
        <v>Saturday</v>
      </c>
      <c r="AJ4920" t="str">
        <f>IF(OR(Superstores_sales_dataset[[#This Row],[Sales]]&lt;0, Superstores_sales_dataset[[#This Row],[Discount]]&lt;0), "Error: Negative Value", "OK")</f>
        <v>OK</v>
      </c>
      <c r="AK4920">
        <f t="shared" si="615"/>
        <v>173.94</v>
      </c>
    </row>
    <row r="4921" spans="1:37">
      <c r="A4921">
        <v>4920</v>
      </c>
      <c r="B4921" s="2" t="s">
        <v>7869</v>
      </c>
      <c r="C4921" s="1">
        <v>42371</v>
      </c>
      <c r="D4921" s="1">
        <v>42376</v>
      </c>
      <c r="E4921" s="2" t="s">
        <v>49</v>
      </c>
      <c r="F4921" s="2" t="s">
        <v>5342</v>
      </c>
      <c r="G4921" s="2" t="s">
        <v>5343</v>
      </c>
      <c r="H4921" s="2" t="s">
        <v>40</v>
      </c>
      <c r="I4921" s="2" t="s">
        <v>26</v>
      </c>
      <c r="J4921" s="2" t="s">
        <v>7870</v>
      </c>
      <c r="K4921" s="2" t="s">
        <v>2741</v>
      </c>
      <c r="L4921">
        <v>20877</v>
      </c>
      <c r="M4921" s="2" t="s">
        <v>147</v>
      </c>
      <c r="N4921" s="2" t="s">
        <v>4540</v>
      </c>
      <c r="O4921" s="2" t="s">
        <v>70</v>
      </c>
      <c r="P4921" s="2" t="s">
        <v>71</v>
      </c>
      <c r="Q4921" s="2" t="s">
        <v>4541</v>
      </c>
      <c r="R4921" s="16">
        <v>231.98</v>
      </c>
      <c r="S4921" t="str">
        <f t="shared" si="608"/>
        <v>OK</v>
      </c>
      <c r="T4921">
        <v>2</v>
      </c>
      <c r="U4921" s="9">
        <v>0</v>
      </c>
      <c r="V4921" s="7" t="b">
        <f>IF(OR(Superstores_sales_dataset[[#This Row],[Discount]]&lt;$AP$13,Superstores_sales_dataset[[#This Row],[Discount]]&gt;$AP$14),"outlier")</f>
        <v>0</v>
      </c>
      <c r="W4921">
        <v>67.274199999999993</v>
      </c>
      <c r="X4921">
        <f>Superstores_sales_dataset[[#This Row],[Sales]]-(Superstores_sales_dataset[[#This Row],[Sales]]*Superstores_sales_dataset[[#This Row],[Discount]])</f>
        <v>231.98</v>
      </c>
      <c r="Y4921">
        <f t="shared" si="609"/>
        <v>0</v>
      </c>
      <c r="Z4921">
        <f t="shared" si="610"/>
        <v>2016</v>
      </c>
      <c r="AA4921" s="2">
        <f t="shared" si="611"/>
        <v>1</v>
      </c>
      <c r="AB4921" s="2">
        <f t="shared" si="612"/>
        <v>2</v>
      </c>
      <c r="AC4921" s="1">
        <f t="shared" si="613"/>
        <v>42400</v>
      </c>
      <c r="AD4921" s="2" t="str">
        <f t="shared" si="614"/>
        <v>Saturday</v>
      </c>
      <c r="AJ4921" t="str">
        <f>IF(OR(Superstores_sales_dataset[[#This Row],[Sales]]&lt;0, Superstores_sales_dataset[[#This Row],[Discount]]&lt;0), "Error: Negative Value", "OK")</f>
        <v>OK</v>
      </c>
      <c r="AK4921">
        <f t="shared" si="615"/>
        <v>231.98</v>
      </c>
    </row>
    <row r="4922" spans="1:37">
      <c r="A4922">
        <v>4921</v>
      </c>
      <c r="B4922" s="2" t="s">
        <v>7871</v>
      </c>
      <c r="C4922" s="1">
        <v>42966</v>
      </c>
      <c r="D4922" s="1">
        <v>42970</v>
      </c>
      <c r="E4922" s="2" t="s">
        <v>49</v>
      </c>
      <c r="F4922" s="2" t="s">
        <v>5582</v>
      </c>
      <c r="G4922" s="2" t="s">
        <v>5583</v>
      </c>
      <c r="H4922" s="2" t="s">
        <v>25</v>
      </c>
      <c r="I4922" s="2" t="s">
        <v>26</v>
      </c>
      <c r="J4922" s="2" t="s">
        <v>302</v>
      </c>
      <c r="K4922" s="2" t="s">
        <v>210</v>
      </c>
      <c r="L4922">
        <v>60653</v>
      </c>
      <c r="M4922" s="2" t="s">
        <v>104</v>
      </c>
      <c r="N4922" s="2" t="s">
        <v>4863</v>
      </c>
      <c r="O4922" s="2" t="s">
        <v>45</v>
      </c>
      <c r="P4922" s="2" t="s">
        <v>74</v>
      </c>
      <c r="Q4922" s="2" t="s">
        <v>4864</v>
      </c>
      <c r="R4922" s="16">
        <v>2.2959999999999998</v>
      </c>
      <c r="S4922" t="str">
        <f t="shared" si="608"/>
        <v>OK</v>
      </c>
      <c r="T4922">
        <v>2</v>
      </c>
      <c r="U4922" s="9">
        <v>0.8</v>
      </c>
      <c r="V4922" s="7" t="str">
        <f>IF(OR(Superstores_sales_dataset[[#This Row],[Discount]]&lt;$AP$13,Superstores_sales_dataset[[#This Row],[Discount]]&gt;$AP$14),"outlier")</f>
        <v>outlier</v>
      </c>
      <c r="W4922">
        <v>-3.9032</v>
      </c>
      <c r="X4922">
        <f>Superstores_sales_dataset[[#This Row],[Sales]]-(Superstores_sales_dataset[[#This Row],[Sales]]*Superstores_sales_dataset[[#This Row],[Discount]])</f>
        <v>0.45919999999999983</v>
      </c>
      <c r="Y4922">
        <f t="shared" si="609"/>
        <v>1.8368</v>
      </c>
      <c r="Z4922">
        <f t="shared" si="610"/>
        <v>2017</v>
      </c>
      <c r="AA4922" s="2">
        <f t="shared" si="611"/>
        <v>8</v>
      </c>
      <c r="AB4922" s="2">
        <f t="shared" si="612"/>
        <v>19</v>
      </c>
      <c r="AC4922" s="1">
        <f t="shared" si="613"/>
        <v>42978</v>
      </c>
      <c r="AD4922" s="2" t="str">
        <f t="shared" si="614"/>
        <v>Saturday</v>
      </c>
      <c r="AJ4922" t="str">
        <f>IF(OR(Superstores_sales_dataset[[#This Row],[Sales]]&lt;0, Superstores_sales_dataset[[#This Row],[Discount]]&lt;0), "Error: Negative Value", "OK")</f>
        <v>OK</v>
      </c>
      <c r="AK4922">
        <f t="shared" si="615"/>
        <v>2.2959999999999998</v>
      </c>
    </row>
    <row r="4923" spans="1:37">
      <c r="A4923">
        <v>4922</v>
      </c>
      <c r="B4923" s="2" t="s">
        <v>7872</v>
      </c>
      <c r="C4923" s="1">
        <v>43094</v>
      </c>
      <c r="D4923" s="1">
        <v>43098</v>
      </c>
      <c r="E4923" s="2" t="s">
        <v>22</v>
      </c>
      <c r="F4923" s="2" t="s">
        <v>3511</v>
      </c>
      <c r="G4923" s="2" t="s">
        <v>3512</v>
      </c>
      <c r="H4923" s="2" t="s">
        <v>101</v>
      </c>
      <c r="I4923" s="2" t="s">
        <v>26</v>
      </c>
      <c r="J4923" s="2" t="s">
        <v>1685</v>
      </c>
      <c r="K4923" s="2" t="s">
        <v>357</v>
      </c>
      <c r="L4923">
        <v>35810</v>
      </c>
      <c r="M4923" s="2" t="s">
        <v>29</v>
      </c>
      <c r="N4923" s="2" t="s">
        <v>7752</v>
      </c>
      <c r="O4923" s="2" t="s">
        <v>45</v>
      </c>
      <c r="P4923" s="2" t="s">
        <v>89</v>
      </c>
      <c r="Q4923" s="2" t="s">
        <v>7753</v>
      </c>
      <c r="R4923" s="16">
        <v>96.08</v>
      </c>
      <c r="S4923" t="str">
        <f t="shared" si="608"/>
        <v>OK</v>
      </c>
      <c r="T4923">
        <v>2</v>
      </c>
      <c r="U4923" s="9">
        <v>0</v>
      </c>
      <c r="V4923" s="7" t="b">
        <f>IF(OR(Superstores_sales_dataset[[#This Row],[Discount]]&lt;$AP$13,Superstores_sales_dataset[[#This Row],[Discount]]&gt;$AP$14),"outlier")</f>
        <v>0</v>
      </c>
      <c r="W4923">
        <v>46.118400000000001</v>
      </c>
      <c r="X4923">
        <f>Superstores_sales_dataset[[#This Row],[Sales]]-(Superstores_sales_dataset[[#This Row],[Sales]]*Superstores_sales_dataset[[#This Row],[Discount]])</f>
        <v>96.08</v>
      </c>
      <c r="Y4923">
        <f t="shared" si="609"/>
        <v>0</v>
      </c>
      <c r="Z4923">
        <f t="shared" si="610"/>
        <v>2017</v>
      </c>
      <c r="AA4923" s="2">
        <f t="shared" si="611"/>
        <v>12</v>
      </c>
      <c r="AB4923" s="2">
        <f t="shared" si="612"/>
        <v>25</v>
      </c>
      <c r="AC4923" s="1">
        <f t="shared" si="613"/>
        <v>43100</v>
      </c>
      <c r="AD4923" s="2" t="str">
        <f t="shared" si="614"/>
        <v>Monday</v>
      </c>
      <c r="AJ4923" t="str">
        <f>IF(OR(Superstores_sales_dataset[[#This Row],[Sales]]&lt;0, Superstores_sales_dataset[[#This Row],[Discount]]&lt;0), "Error: Negative Value", "OK")</f>
        <v>OK</v>
      </c>
      <c r="AK4923">
        <f t="shared" si="615"/>
        <v>96.08</v>
      </c>
    </row>
    <row r="4924" spans="1:37">
      <c r="A4924">
        <v>4923</v>
      </c>
      <c r="B4924" s="2" t="s">
        <v>7872</v>
      </c>
      <c r="C4924" s="1">
        <v>43094</v>
      </c>
      <c r="D4924" s="1">
        <v>43098</v>
      </c>
      <c r="E4924" s="2" t="s">
        <v>22</v>
      </c>
      <c r="F4924" s="2" t="s">
        <v>3511</v>
      </c>
      <c r="G4924" s="2" t="s">
        <v>3512</v>
      </c>
      <c r="H4924" s="2" t="s">
        <v>101</v>
      </c>
      <c r="I4924" s="2" t="s">
        <v>26</v>
      </c>
      <c r="J4924" s="2" t="s">
        <v>1685</v>
      </c>
      <c r="K4924" s="2" t="s">
        <v>357</v>
      </c>
      <c r="L4924">
        <v>35810</v>
      </c>
      <c r="M4924" s="2" t="s">
        <v>29</v>
      </c>
      <c r="N4924" s="2" t="s">
        <v>3149</v>
      </c>
      <c r="O4924" s="2" t="s">
        <v>45</v>
      </c>
      <c r="P4924" s="2" t="s">
        <v>268</v>
      </c>
      <c r="Q4924" s="2" t="s">
        <v>3150</v>
      </c>
      <c r="R4924" s="16">
        <v>3.62</v>
      </c>
      <c r="S4924" t="str">
        <f t="shared" si="608"/>
        <v>OK</v>
      </c>
      <c r="T4924">
        <v>2</v>
      </c>
      <c r="U4924" s="9">
        <v>0</v>
      </c>
      <c r="V4924" s="7" t="b">
        <f>IF(OR(Superstores_sales_dataset[[#This Row],[Discount]]&lt;$AP$13,Superstores_sales_dataset[[#This Row],[Discount]]&gt;$AP$14),"outlier")</f>
        <v>0</v>
      </c>
      <c r="W4924">
        <v>1.1946000000000001</v>
      </c>
      <c r="X4924">
        <f>Superstores_sales_dataset[[#This Row],[Sales]]-(Superstores_sales_dataset[[#This Row],[Sales]]*Superstores_sales_dataset[[#This Row],[Discount]])</f>
        <v>3.62</v>
      </c>
      <c r="Y4924">
        <f t="shared" si="609"/>
        <v>0</v>
      </c>
      <c r="Z4924">
        <f t="shared" si="610"/>
        <v>2017</v>
      </c>
      <c r="AA4924" s="2">
        <f t="shared" si="611"/>
        <v>12</v>
      </c>
      <c r="AB4924" s="2">
        <f t="shared" si="612"/>
        <v>25</v>
      </c>
      <c r="AC4924" s="1">
        <f t="shared" si="613"/>
        <v>43100</v>
      </c>
      <c r="AD4924" s="2" t="str">
        <f t="shared" si="614"/>
        <v>Monday</v>
      </c>
      <c r="AJ4924" t="str">
        <f>IF(OR(Superstores_sales_dataset[[#This Row],[Sales]]&lt;0, Superstores_sales_dataset[[#This Row],[Discount]]&lt;0), "Error: Negative Value", "OK")</f>
        <v>OK</v>
      </c>
      <c r="AK4924">
        <f t="shared" si="615"/>
        <v>3.62</v>
      </c>
    </row>
    <row r="4925" spans="1:37">
      <c r="A4925">
        <v>4924</v>
      </c>
      <c r="B4925" s="2" t="s">
        <v>7872</v>
      </c>
      <c r="C4925" s="1">
        <v>43094</v>
      </c>
      <c r="D4925" s="1">
        <v>43098</v>
      </c>
      <c r="E4925" s="2" t="s">
        <v>22</v>
      </c>
      <c r="F4925" s="2" t="s">
        <v>3511</v>
      </c>
      <c r="G4925" s="2" t="s">
        <v>3512</v>
      </c>
      <c r="H4925" s="2" t="s">
        <v>101</v>
      </c>
      <c r="I4925" s="2" t="s">
        <v>26</v>
      </c>
      <c r="J4925" s="2" t="s">
        <v>1685</v>
      </c>
      <c r="K4925" s="2" t="s">
        <v>357</v>
      </c>
      <c r="L4925">
        <v>35810</v>
      </c>
      <c r="M4925" s="2" t="s">
        <v>29</v>
      </c>
      <c r="N4925" s="2" t="s">
        <v>3577</v>
      </c>
      <c r="O4925" s="2" t="s">
        <v>45</v>
      </c>
      <c r="P4925" s="2" t="s">
        <v>89</v>
      </c>
      <c r="Q4925" s="2" t="s">
        <v>3578</v>
      </c>
      <c r="R4925" s="16">
        <v>629.1</v>
      </c>
      <c r="S4925" t="str">
        <f t="shared" si="608"/>
        <v>Outlier</v>
      </c>
      <c r="T4925">
        <v>6</v>
      </c>
      <c r="U4925" s="9">
        <v>0</v>
      </c>
      <c r="V4925" s="7" t="b">
        <f>IF(OR(Superstores_sales_dataset[[#This Row],[Discount]]&lt;$AP$13,Superstores_sales_dataset[[#This Row],[Discount]]&gt;$AP$14),"outlier")</f>
        <v>0</v>
      </c>
      <c r="W4925">
        <v>301.96800000000002</v>
      </c>
      <c r="X4925">
        <f>Superstores_sales_dataset[[#This Row],[Sales]]-(Superstores_sales_dataset[[#This Row],[Sales]]*Superstores_sales_dataset[[#This Row],[Discount]])</f>
        <v>629.1</v>
      </c>
      <c r="Y4925">
        <f t="shared" si="609"/>
        <v>0</v>
      </c>
      <c r="Z4925">
        <f t="shared" si="610"/>
        <v>2017</v>
      </c>
      <c r="AA4925" s="2">
        <f t="shared" si="611"/>
        <v>12</v>
      </c>
      <c r="AB4925" s="2">
        <f t="shared" si="612"/>
        <v>25</v>
      </c>
      <c r="AC4925" s="1">
        <f t="shared" si="613"/>
        <v>43100</v>
      </c>
      <c r="AD4925" s="2" t="str">
        <f t="shared" si="614"/>
        <v>Monday</v>
      </c>
      <c r="AJ4925" t="str">
        <f>IF(OR(Superstores_sales_dataset[[#This Row],[Sales]]&lt;0, Superstores_sales_dataset[[#This Row],[Discount]]&lt;0), "Error: Negative Value", "OK")</f>
        <v>OK</v>
      </c>
      <c r="AK4925">
        <f t="shared" si="615"/>
        <v>629.1</v>
      </c>
    </row>
    <row r="4926" spans="1:37">
      <c r="A4926">
        <v>4925</v>
      </c>
      <c r="B4926" s="2" t="s">
        <v>7872</v>
      </c>
      <c r="C4926" s="1">
        <v>43094</v>
      </c>
      <c r="D4926" s="1">
        <v>43098</v>
      </c>
      <c r="E4926" s="2" t="s">
        <v>22</v>
      </c>
      <c r="F4926" s="2" t="s">
        <v>3511</v>
      </c>
      <c r="G4926" s="2" t="s">
        <v>3512</v>
      </c>
      <c r="H4926" s="2" t="s">
        <v>101</v>
      </c>
      <c r="I4926" s="2" t="s">
        <v>26</v>
      </c>
      <c r="J4926" s="2" t="s">
        <v>1685</v>
      </c>
      <c r="K4926" s="2" t="s">
        <v>357</v>
      </c>
      <c r="L4926">
        <v>35810</v>
      </c>
      <c r="M4926" s="2" t="s">
        <v>29</v>
      </c>
      <c r="N4926" s="2" t="s">
        <v>5840</v>
      </c>
      <c r="O4926" s="2" t="s">
        <v>70</v>
      </c>
      <c r="P4926" s="2" t="s">
        <v>71</v>
      </c>
      <c r="Q4926" s="2" t="s">
        <v>5841</v>
      </c>
      <c r="R4926" s="16">
        <v>90.48</v>
      </c>
      <c r="S4926" t="str">
        <f t="shared" si="608"/>
        <v>OK</v>
      </c>
      <c r="T4926">
        <v>2</v>
      </c>
      <c r="U4926" s="9">
        <v>0</v>
      </c>
      <c r="V4926" s="7" t="b">
        <f>IF(OR(Superstores_sales_dataset[[#This Row],[Discount]]&lt;$AP$13,Superstores_sales_dataset[[#This Row],[Discount]]&gt;$AP$14),"outlier")</f>
        <v>0</v>
      </c>
      <c r="W4926">
        <v>23.524799999999999</v>
      </c>
      <c r="X4926">
        <f>Superstores_sales_dataset[[#This Row],[Sales]]-(Superstores_sales_dataset[[#This Row],[Sales]]*Superstores_sales_dataset[[#This Row],[Discount]])</f>
        <v>90.48</v>
      </c>
      <c r="Y4926">
        <f t="shared" si="609"/>
        <v>0</v>
      </c>
      <c r="Z4926">
        <f t="shared" si="610"/>
        <v>2017</v>
      </c>
      <c r="AA4926" s="2">
        <f t="shared" si="611"/>
        <v>12</v>
      </c>
      <c r="AB4926" s="2">
        <f t="shared" si="612"/>
        <v>25</v>
      </c>
      <c r="AC4926" s="1">
        <f t="shared" si="613"/>
        <v>43100</v>
      </c>
      <c r="AD4926" s="2" t="str">
        <f t="shared" si="614"/>
        <v>Monday</v>
      </c>
      <c r="AJ4926" t="str">
        <f>IF(OR(Superstores_sales_dataset[[#This Row],[Sales]]&lt;0, Superstores_sales_dataset[[#This Row],[Discount]]&lt;0), "Error: Negative Value", "OK")</f>
        <v>OK</v>
      </c>
      <c r="AK4926">
        <f t="shared" si="615"/>
        <v>90.48</v>
      </c>
    </row>
    <row r="4927" spans="1:37">
      <c r="A4927">
        <v>4926</v>
      </c>
      <c r="B4927" s="2" t="s">
        <v>7873</v>
      </c>
      <c r="C4927" s="1">
        <v>42988</v>
      </c>
      <c r="D4927" s="1">
        <v>42991</v>
      </c>
      <c r="E4927" s="2" t="s">
        <v>187</v>
      </c>
      <c r="F4927" s="2" t="s">
        <v>7874</v>
      </c>
      <c r="G4927" s="2" t="s">
        <v>7875</v>
      </c>
      <c r="H4927" s="2" t="s">
        <v>40</v>
      </c>
      <c r="I4927" s="2" t="s">
        <v>26</v>
      </c>
      <c r="J4927" s="2" t="s">
        <v>1483</v>
      </c>
      <c r="K4927" s="2" t="s">
        <v>1247</v>
      </c>
      <c r="L4927">
        <v>1841</v>
      </c>
      <c r="M4927" s="2" t="s">
        <v>147</v>
      </c>
      <c r="N4927" s="2" t="s">
        <v>6116</v>
      </c>
      <c r="O4927" s="2" t="s">
        <v>45</v>
      </c>
      <c r="P4927" s="2" t="s">
        <v>67</v>
      </c>
      <c r="Q4927" s="2" t="s">
        <v>6117</v>
      </c>
      <c r="R4927" s="16">
        <v>14.88</v>
      </c>
      <c r="S4927" t="str">
        <f t="shared" si="608"/>
        <v>OK</v>
      </c>
      <c r="T4927">
        <v>2</v>
      </c>
      <c r="U4927" s="9">
        <v>0</v>
      </c>
      <c r="V4927" s="7" t="b">
        <f>IF(OR(Superstores_sales_dataset[[#This Row],[Discount]]&lt;$AP$13,Superstores_sales_dataset[[#This Row],[Discount]]&gt;$AP$14),"outlier")</f>
        <v>0</v>
      </c>
      <c r="W4927">
        <v>3.72</v>
      </c>
      <c r="X4927">
        <f>Superstores_sales_dataset[[#This Row],[Sales]]-(Superstores_sales_dataset[[#This Row],[Sales]]*Superstores_sales_dataset[[#This Row],[Discount]])</f>
        <v>14.88</v>
      </c>
      <c r="Y4927">
        <f t="shared" si="609"/>
        <v>0</v>
      </c>
      <c r="Z4927">
        <f t="shared" si="610"/>
        <v>2017</v>
      </c>
      <c r="AA4927" s="2">
        <f t="shared" si="611"/>
        <v>9</v>
      </c>
      <c r="AB4927" s="2">
        <f t="shared" si="612"/>
        <v>10</v>
      </c>
      <c r="AC4927" s="1">
        <f t="shared" si="613"/>
        <v>43008</v>
      </c>
      <c r="AD4927" s="2" t="str">
        <f t="shared" si="614"/>
        <v>Sunday</v>
      </c>
      <c r="AJ4927" t="str">
        <f>IF(OR(Superstores_sales_dataset[[#This Row],[Sales]]&lt;0, Superstores_sales_dataset[[#This Row],[Discount]]&lt;0), "Error: Negative Value", "OK")</f>
        <v>OK</v>
      </c>
      <c r="AK4927">
        <f t="shared" si="615"/>
        <v>14.88</v>
      </c>
    </row>
    <row r="4928" spans="1:37">
      <c r="A4928">
        <v>4927</v>
      </c>
      <c r="B4928" s="2" t="s">
        <v>7876</v>
      </c>
      <c r="C4928" s="1">
        <v>43027</v>
      </c>
      <c r="D4928" s="1">
        <v>43031</v>
      </c>
      <c r="E4928" s="2" t="s">
        <v>49</v>
      </c>
      <c r="F4928" s="2" t="s">
        <v>3094</v>
      </c>
      <c r="G4928" s="2" t="s">
        <v>3095</v>
      </c>
      <c r="H4928" s="2" t="s">
        <v>25</v>
      </c>
      <c r="I4928" s="2" t="s">
        <v>26</v>
      </c>
      <c r="J4928" s="2" t="s">
        <v>302</v>
      </c>
      <c r="K4928" s="2" t="s">
        <v>210</v>
      </c>
      <c r="L4928">
        <v>60623</v>
      </c>
      <c r="M4928" s="2" t="s">
        <v>104</v>
      </c>
      <c r="N4928" s="2" t="s">
        <v>3780</v>
      </c>
      <c r="O4928" s="2" t="s">
        <v>31</v>
      </c>
      <c r="P4928" s="2" t="s">
        <v>55</v>
      </c>
      <c r="Q4928" s="2" t="s">
        <v>3781</v>
      </c>
      <c r="R4928" s="16">
        <v>91.275000000000006</v>
      </c>
      <c r="S4928" t="str">
        <f t="shared" si="608"/>
        <v>OK</v>
      </c>
      <c r="T4928">
        <v>1</v>
      </c>
      <c r="U4928" s="9">
        <v>0.5</v>
      </c>
      <c r="V4928" s="7" t="b">
        <f>IF(OR(Superstores_sales_dataset[[#This Row],[Discount]]&lt;$AP$13,Superstores_sales_dataset[[#This Row],[Discount]]&gt;$AP$14),"outlier")</f>
        <v>0</v>
      </c>
      <c r="W4928">
        <v>-67.543499999999995</v>
      </c>
      <c r="X4928">
        <f>Superstores_sales_dataset[[#This Row],[Sales]]-(Superstores_sales_dataset[[#This Row],[Sales]]*Superstores_sales_dataset[[#This Row],[Discount]])</f>
        <v>45.637500000000003</v>
      </c>
      <c r="Y4928">
        <f t="shared" si="609"/>
        <v>45.637500000000003</v>
      </c>
      <c r="Z4928">
        <f t="shared" si="610"/>
        <v>2017</v>
      </c>
      <c r="AA4928" s="2">
        <f t="shared" si="611"/>
        <v>10</v>
      </c>
      <c r="AB4928" s="2">
        <f t="shared" si="612"/>
        <v>19</v>
      </c>
      <c r="AC4928" s="1">
        <f t="shared" si="613"/>
        <v>43039</v>
      </c>
      <c r="AD4928" s="2" t="str">
        <f t="shared" si="614"/>
        <v>Thursday</v>
      </c>
      <c r="AJ4928" t="str">
        <f>IF(OR(Superstores_sales_dataset[[#This Row],[Sales]]&lt;0, Superstores_sales_dataset[[#This Row],[Discount]]&lt;0), "Error: Negative Value", "OK")</f>
        <v>OK</v>
      </c>
      <c r="AK4928">
        <f t="shared" si="615"/>
        <v>91.275000000000006</v>
      </c>
    </row>
    <row r="4929" spans="1:37">
      <c r="A4929">
        <v>4928</v>
      </c>
      <c r="B4929" s="2" t="s">
        <v>7877</v>
      </c>
      <c r="C4929" s="1">
        <v>43070</v>
      </c>
      <c r="D4929" s="1">
        <v>43075</v>
      </c>
      <c r="E4929" s="2" t="s">
        <v>49</v>
      </c>
      <c r="F4929" s="2" t="s">
        <v>530</v>
      </c>
      <c r="G4929" s="2" t="s">
        <v>531</v>
      </c>
      <c r="H4929" s="2" t="s">
        <v>101</v>
      </c>
      <c r="I4929" s="2" t="s">
        <v>26</v>
      </c>
      <c r="J4929" s="2" t="s">
        <v>747</v>
      </c>
      <c r="K4929" s="2" t="s">
        <v>748</v>
      </c>
      <c r="L4929">
        <v>6824</v>
      </c>
      <c r="M4929" s="2" t="s">
        <v>147</v>
      </c>
      <c r="N4929" s="2" t="s">
        <v>4793</v>
      </c>
      <c r="O4929" s="2" t="s">
        <v>45</v>
      </c>
      <c r="P4929" s="2" t="s">
        <v>89</v>
      </c>
      <c r="Q4929" s="2" t="s">
        <v>4794</v>
      </c>
      <c r="R4929" s="16">
        <v>19.440000000000001</v>
      </c>
      <c r="S4929" t="str">
        <f t="shared" si="608"/>
        <v>OK</v>
      </c>
      <c r="T4929">
        <v>3</v>
      </c>
      <c r="U4929" s="9">
        <v>0</v>
      </c>
      <c r="V4929" s="7" t="b">
        <f>IF(OR(Superstores_sales_dataset[[#This Row],[Discount]]&lt;$AP$13,Superstores_sales_dataset[[#This Row],[Discount]]&gt;$AP$14),"outlier")</f>
        <v>0</v>
      </c>
      <c r="W4929">
        <v>9.3312000000000008</v>
      </c>
      <c r="X4929">
        <f>Superstores_sales_dataset[[#This Row],[Sales]]-(Superstores_sales_dataset[[#This Row],[Sales]]*Superstores_sales_dataset[[#This Row],[Discount]])</f>
        <v>19.440000000000001</v>
      </c>
      <c r="Y4929">
        <f t="shared" si="609"/>
        <v>0</v>
      </c>
      <c r="Z4929">
        <f t="shared" si="610"/>
        <v>2017</v>
      </c>
      <c r="AA4929" s="2">
        <f t="shared" si="611"/>
        <v>12</v>
      </c>
      <c r="AB4929" s="2">
        <f t="shared" si="612"/>
        <v>1</v>
      </c>
      <c r="AC4929" s="1">
        <f t="shared" si="613"/>
        <v>43100</v>
      </c>
      <c r="AD4929" s="2" t="str">
        <f t="shared" si="614"/>
        <v>Friday</v>
      </c>
      <c r="AJ4929" t="str">
        <f>IF(OR(Superstores_sales_dataset[[#This Row],[Sales]]&lt;0, Superstores_sales_dataset[[#This Row],[Discount]]&lt;0), "Error: Negative Value", "OK")</f>
        <v>OK</v>
      </c>
      <c r="AK4929">
        <f t="shared" si="615"/>
        <v>19.440000000000001</v>
      </c>
    </row>
    <row r="4930" spans="1:37">
      <c r="A4930">
        <v>4929</v>
      </c>
      <c r="B4930" s="2" t="s">
        <v>7877</v>
      </c>
      <c r="C4930" s="1">
        <v>43070</v>
      </c>
      <c r="D4930" s="1">
        <v>43075</v>
      </c>
      <c r="E4930" s="2" t="s">
        <v>49</v>
      </c>
      <c r="F4930" s="2" t="s">
        <v>530</v>
      </c>
      <c r="G4930" s="2" t="s">
        <v>531</v>
      </c>
      <c r="H4930" s="2" t="s">
        <v>101</v>
      </c>
      <c r="I4930" s="2" t="s">
        <v>26</v>
      </c>
      <c r="J4930" s="2" t="s">
        <v>747</v>
      </c>
      <c r="K4930" s="2" t="s">
        <v>748</v>
      </c>
      <c r="L4930">
        <v>6824</v>
      </c>
      <c r="M4930" s="2" t="s">
        <v>147</v>
      </c>
      <c r="N4930" s="2" t="s">
        <v>4738</v>
      </c>
      <c r="O4930" s="2" t="s">
        <v>31</v>
      </c>
      <c r="P4930" s="2" t="s">
        <v>35</v>
      </c>
      <c r="Q4930" s="2" t="s">
        <v>4739</v>
      </c>
      <c r="R4930" s="16">
        <v>897.15</v>
      </c>
      <c r="S4930" t="str">
        <f t="shared" ref="S4930:S4993" si="616">IF(OR(R4930 &lt; $AP$5, R4930 &gt; $AP$6), "Outlier", "OK")</f>
        <v>Outlier</v>
      </c>
      <c r="T4930">
        <v>3</v>
      </c>
      <c r="U4930" s="9">
        <v>0</v>
      </c>
      <c r="V4930" s="7" t="b">
        <f>IF(OR(Superstores_sales_dataset[[#This Row],[Discount]]&lt;$AP$13,Superstores_sales_dataset[[#This Row],[Discount]]&gt;$AP$14),"outlier")</f>
        <v>0</v>
      </c>
      <c r="W4930">
        <v>251.202</v>
      </c>
      <c r="X4930">
        <f>Superstores_sales_dataset[[#This Row],[Sales]]-(Superstores_sales_dataset[[#This Row],[Sales]]*Superstores_sales_dataset[[#This Row],[Discount]])</f>
        <v>897.15</v>
      </c>
      <c r="Y4930">
        <f t="shared" ref="Y4930:Y4993" si="617">R4930 * U4930</f>
        <v>0</v>
      </c>
      <c r="Z4930">
        <f t="shared" ref="Z4930:Z4993" si="618">YEAR(C4930)</f>
        <v>2017</v>
      </c>
      <c r="AA4930" s="2">
        <f t="shared" ref="AA4930:AA4993" si="619">MONTH(C4930)</f>
        <v>12</v>
      </c>
      <c r="AB4930" s="2">
        <f t="shared" ref="AB4930:AB4993" si="620">DAY(C4930)</f>
        <v>1</v>
      </c>
      <c r="AC4930" s="1">
        <f t="shared" ref="AC4930:AC4993" si="621">EOMONTH(C4930,0)</f>
        <v>43100</v>
      </c>
      <c r="AD4930" s="2" t="str">
        <f t="shared" ref="AD4930:AD4993" si="622">TEXT(C4930, "DDDD")</f>
        <v>Friday</v>
      </c>
      <c r="AJ4930" t="str">
        <f>IF(OR(Superstores_sales_dataset[[#This Row],[Sales]]&lt;0, Superstores_sales_dataset[[#This Row],[Discount]]&lt;0), "Error: Negative Value", "OK")</f>
        <v>OK</v>
      </c>
      <c r="AK4930">
        <f t="shared" ref="AK4930:AK4993" si="623">IFERROR(R4930, "Missing Data")</f>
        <v>897.15</v>
      </c>
    </row>
    <row r="4931" spans="1:37">
      <c r="A4931">
        <v>4930</v>
      </c>
      <c r="B4931" s="2" t="s">
        <v>7878</v>
      </c>
      <c r="C4931" s="1">
        <v>41884</v>
      </c>
      <c r="D4931" s="1">
        <v>41885</v>
      </c>
      <c r="E4931" s="2" t="s">
        <v>187</v>
      </c>
      <c r="F4931" s="2" t="s">
        <v>428</v>
      </c>
      <c r="G4931" s="2" t="s">
        <v>429</v>
      </c>
      <c r="H4931" s="2" t="s">
        <v>25</v>
      </c>
      <c r="I4931" s="2" t="s">
        <v>26</v>
      </c>
      <c r="J4931" s="2" t="s">
        <v>265</v>
      </c>
      <c r="K4931" s="2" t="s">
        <v>266</v>
      </c>
      <c r="L4931">
        <v>10009</v>
      </c>
      <c r="M4931" s="2" t="s">
        <v>147</v>
      </c>
      <c r="N4931" s="2" t="s">
        <v>1316</v>
      </c>
      <c r="O4931" s="2" t="s">
        <v>45</v>
      </c>
      <c r="P4931" s="2" t="s">
        <v>67</v>
      </c>
      <c r="Q4931" s="2" t="s">
        <v>1317</v>
      </c>
      <c r="R4931" s="16">
        <v>57.75</v>
      </c>
      <c r="S4931" t="str">
        <f t="shared" si="616"/>
        <v>OK</v>
      </c>
      <c r="T4931">
        <v>5</v>
      </c>
      <c r="U4931" s="9">
        <v>0</v>
      </c>
      <c r="V4931" s="7" t="b">
        <f>IF(OR(Superstores_sales_dataset[[#This Row],[Discount]]&lt;$AP$13,Superstores_sales_dataset[[#This Row],[Discount]]&gt;$AP$14),"outlier")</f>
        <v>0</v>
      </c>
      <c r="W4931">
        <v>16.170000000000002</v>
      </c>
      <c r="X4931">
        <f>Superstores_sales_dataset[[#This Row],[Sales]]-(Superstores_sales_dataset[[#This Row],[Sales]]*Superstores_sales_dataset[[#This Row],[Discount]])</f>
        <v>57.75</v>
      </c>
      <c r="Y4931">
        <f t="shared" si="617"/>
        <v>0</v>
      </c>
      <c r="Z4931">
        <f t="shared" si="618"/>
        <v>2014</v>
      </c>
      <c r="AA4931" s="2">
        <f t="shared" si="619"/>
        <v>9</v>
      </c>
      <c r="AB4931" s="2">
        <f t="shared" si="620"/>
        <v>2</v>
      </c>
      <c r="AC4931" s="1">
        <f t="shared" si="621"/>
        <v>41912</v>
      </c>
      <c r="AD4931" s="2" t="str">
        <f t="shared" si="622"/>
        <v>Tuesday</v>
      </c>
      <c r="AJ4931" t="str">
        <f>IF(OR(Superstores_sales_dataset[[#This Row],[Sales]]&lt;0, Superstores_sales_dataset[[#This Row],[Discount]]&lt;0), "Error: Negative Value", "OK")</f>
        <v>OK</v>
      </c>
      <c r="AK4931">
        <f t="shared" si="623"/>
        <v>57.75</v>
      </c>
    </row>
    <row r="4932" spans="1:37">
      <c r="A4932">
        <v>4931</v>
      </c>
      <c r="B4932" s="2" t="s">
        <v>7878</v>
      </c>
      <c r="C4932" s="1">
        <v>41884</v>
      </c>
      <c r="D4932" s="1">
        <v>41885</v>
      </c>
      <c r="E4932" s="2" t="s">
        <v>187</v>
      </c>
      <c r="F4932" s="2" t="s">
        <v>428</v>
      </c>
      <c r="G4932" s="2" t="s">
        <v>429</v>
      </c>
      <c r="H4932" s="2" t="s">
        <v>25</v>
      </c>
      <c r="I4932" s="2" t="s">
        <v>26</v>
      </c>
      <c r="J4932" s="2" t="s">
        <v>265</v>
      </c>
      <c r="K4932" s="2" t="s">
        <v>266</v>
      </c>
      <c r="L4932">
        <v>10009</v>
      </c>
      <c r="M4932" s="2" t="s">
        <v>147</v>
      </c>
      <c r="N4932" s="2" t="s">
        <v>3192</v>
      </c>
      <c r="O4932" s="2" t="s">
        <v>45</v>
      </c>
      <c r="P4932" s="2" t="s">
        <v>89</v>
      </c>
      <c r="Q4932" s="2" t="s">
        <v>185</v>
      </c>
      <c r="R4932" s="16">
        <v>14.94</v>
      </c>
      <c r="S4932" t="str">
        <f t="shared" si="616"/>
        <v>OK</v>
      </c>
      <c r="T4932">
        <v>3</v>
      </c>
      <c r="U4932" s="9">
        <v>0</v>
      </c>
      <c r="V4932" s="7" t="b">
        <f>IF(OR(Superstores_sales_dataset[[#This Row],[Discount]]&lt;$AP$13,Superstores_sales_dataset[[#This Row],[Discount]]&gt;$AP$14),"outlier")</f>
        <v>0</v>
      </c>
      <c r="W4932">
        <v>7.0217999999999998</v>
      </c>
      <c r="X4932">
        <f>Superstores_sales_dataset[[#This Row],[Sales]]-(Superstores_sales_dataset[[#This Row],[Sales]]*Superstores_sales_dataset[[#This Row],[Discount]])</f>
        <v>14.94</v>
      </c>
      <c r="Y4932">
        <f t="shared" si="617"/>
        <v>0</v>
      </c>
      <c r="Z4932">
        <f t="shared" si="618"/>
        <v>2014</v>
      </c>
      <c r="AA4932" s="2">
        <f t="shared" si="619"/>
        <v>9</v>
      </c>
      <c r="AB4932" s="2">
        <f t="shared" si="620"/>
        <v>2</v>
      </c>
      <c r="AC4932" s="1">
        <f t="shared" si="621"/>
        <v>41912</v>
      </c>
      <c r="AD4932" s="2" t="str">
        <f t="shared" si="622"/>
        <v>Tuesday</v>
      </c>
      <c r="AJ4932" t="str">
        <f>IF(OR(Superstores_sales_dataset[[#This Row],[Sales]]&lt;0, Superstores_sales_dataset[[#This Row],[Discount]]&lt;0), "Error: Negative Value", "OK")</f>
        <v>OK</v>
      </c>
      <c r="AK4932">
        <f t="shared" si="623"/>
        <v>14.94</v>
      </c>
    </row>
    <row r="4933" spans="1:37">
      <c r="A4933">
        <v>4932</v>
      </c>
      <c r="B4933" s="2" t="s">
        <v>7879</v>
      </c>
      <c r="C4933" s="1">
        <v>42819</v>
      </c>
      <c r="D4933" s="1">
        <v>42824</v>
      </c>
      <c r="E4933" s="2" t="s">
        <v>49</v>
      </c>
      <c r="F4933" s="2" t="s">
        <v>4435</v>
      </c>
      <c r="G4933" s="2" t="s">
        <v>4436</v>
      </c>
      <c r="H4933" s="2" t="s">
        <v>40</v>
      </c>
      <c r="I4933" s="2" t="s">
        <v>26</v>
      </c>
      <c r="J4933" s="2" t="s">
        <v>94</v>
      </c>
      <c r="K4933" s="2" t="s">
        <v>95</v>
      </c>
      <c r="L4933">
        <v>98103</v>
      </c>
      <c r="M4933" s="2" t="s">
        <v>43</v>
      </c>
      <c r="N4933" s="2" t="s">
        <v>4719</v>
      </c>
      <c r="O4933" s="2" t="s">
        <v>45</v>
      </c>
      <c r="P4933" s="2" t="s">
        <v>67</v>
      </c>
      <c r="Q4933" s="2" t="s">
        <v>4720</v>
      </c>
      <c r="R4933" s="16">
        <v>23.1</v>
      </c>
      <c r="S4933" t="str">
        <f t="shared" si="616"/>
        <v>OK</v>
      </c>
      <c r="T4933">
        <v>2</v>
      </c>
      <c r="U4933" s="9">
        <v>0</v>
      </c>
      <c r="V4933" s="7" t="b">
        <f>IF(OR(Superstores_sales_dataset[[#This Row],[Discount]]&lt;$AP$13,Superstores_sales_dataset[[#This Row],[Discount]]&gt;$AP$14),"outlier")</f>
        <v>0</v>
      </c>
      <c r="W4933">
        <v>6.93</v>
      </c>
      <c r="X4933">
        <f>Superstores_sales_dataset[[#This Row],[Sales]]-(Superstores_sales_dataset[[#This Row],[Sales]]*Superstores_sales_dataset[[#This Row],[Discount]])</f>
        <v>23.1</v>
      </c>
      <c r="Y4933">
        <f t="shared" si="617"/>
        <v>0</v>
      </c>
      <c r="Z4933">
        <f t="shared" si="618"/>
        <v>2017</v>
      </c>
      <c r="AA4933" s="2">
        <f t="shared" si="619"/>
        <v>3</v>
      </c>
      <c r="AB4933" s="2">
        <f t="shared" si="620"/>
        <v>25</v>
      </c>
      <c r="AC4933" s="1">
        <f t="shared" si="621"/>
        <v>42825</v>
      </c>
      <c r="AD4933" s="2" t="str">
        <f t="shared" si="622"/>
        <v>Saturday</v>
      </c>
      <c r="AJ4933" t="str">
        <f>IF(OR(Superstores_sales_dataset[[#This Row],[Sales]]&lt;0, Superstores_sales_dataset[[#This Row],[Discount]]&lt;0), "Error: Negative Value", "OK")</f>
        <v>OK</v>
      </c>
      <c r="AK4933">
        <f t="shared" si="623"/>
        <v>23.1</v>
      </c>
    </row>
    <row r="4934" spans="1:37">
      <c r="A4934">
        <v>4933</v>
      </c>
      <c r="B4934" s="2" t="s">
        <v>7880</v>
      </c>
      <c r="C4934" s="1">
        <v>42275</v>
      </c>
      <c r="D4934" s="1">
        <v>42281</v>
      </c>
      <c r="E4934" s="2" t="s">
        <v>49</v>
      </c>
      <c r="F4934" s="2" t="s">
        <v>1978</v>
      </c>
      <c r="G4934" s="2" t="s">
        <v>1979</v>
      </c>
      <c r="H4934" s="2" t="s">
        <v>25</v>
      </c>
      <c r="I4934" s="2" t="s">
        <v>26</v>
      </c>
      <c r="J4934" s="2" t="s">
        <v>455</v>
      </c>
      <c r="K4934" s="2" t="s">
        <v>456</v>
      </c>
      <c r="L4934">
        <v>80013</v>
      </c>
      <c r="M4934" s="2" t="s">
        <v>43</v>
      </c>
      <c r="N4934" s="2" t="s">
        <v>5588</v>
      </c>
      <c r="O4934" s="2" t="s">
        <v>45</v>
      </c>
      <c r="P4934" s="2" t="s">
        <v>172</v>
      </c>
      <c r="Q4934" s="2" t="s">
        <v>5589</v>
      </c>
      <c r="R4934" s="16">
        <v>12.536</v>
      </c>
      <c r="S4934" t="str">
        <f t="shared" si="616"/>
        <v>OK</v>
      </c>
      <c r="T4934">
        <v>1</v>
      </c>
      <c r="U4934" s="9">
        <v>0.2</v>
      </c>
      <c r="V4934" s="7" t="b">
        <f>IF(OR(Superstores_sales_dataset[[#This Row],[Discount]]&lt;$AP$13,Superstores_sales_dataset[[#This Row],[Discount]]&gt;$AP$14),"outlier")</f>
        <v>0</v>
      </c>
      <c r="W4934">
        <v>4.2309000000000001</v>
      </c>
      <c r="X4934">
        <f>Superstores_sales_dataset[[#This Row],[Sales]]-(Superstores_sales_dataset[[#This Row],[Sales]]*Superstores_sales_dataset[[#This Row],[Discount]])</f>
        <v>10.0288</v>
      </c>
      <c r="Y4934">
        <f t="shared" si="617"/>
        <v>2.5072000000000001</v>
      </c>
      <c r="Z4934">
        <f t="shared" si="618"/>
        <v>2015</v>
      </c>
      <c r="AA4934" s="2">
        <f t="shared" si="619"/>
        <v>9</v>
      </c>
      <c r="AB4934" s="2">
        <f t="shared" si="620"/>
        <v>28</v>
      </c>
      <c r="AC4934" s="1">
        <f t="shared" si="621"/>
        <v>42277</v>
      </c>
      <c r="AD4934" s="2" t="str">
        <f t="shared" si="622"/>
        <v>Monday</v>
      </c>
      <c r="AJ4934" t="str">
        <f>IF(OR(Superstores_sales_dataset[[#This Row],[Sales]]&lt;0, Superstores_sales_dataset[[#This Row],[Discount]]&lt;0), "Error: Negative Value", "OK")</f>
        <v>OK</v>
      </c>
      <c r="AK4934">
        <f t="shared" si="623"/>
        <v>12.536</v>
      </c>
    </row>
    <row r="4935" spans="1:37">
      <c r="A4935">
        <v>4934</v>
      </c>
      <c r="B4935" s="2" t="s">
        <v>7880</v>
      </c>
      <c r="C4935" s="1">
        <v>42275</v>
      </c>
      <c r="D4935" s="1">
        <v>42281</v>
      </c>
      <c r="E4935" s="2" t="s">
        <v>49</v>
      </c>
      <c r="F4935" s="2" t="s">
        <v>1978</v>
      </c>
      <c r="G4935" s="2" t="s">
        <v>1979</v>
      </c>
      <c r="H4935" s="2" t="s">
        <v>25</v>
      </c>
      <c r="I4935" s="2" t="s">
        <v>26</v>
      </c>
      <c r="J4935" s="2" t="s">
        <v>455</v>
      </c>
      <c r="K4935" s="2" t="s">
        <v>456</v>
      </c>
      <c r="L4935">
        <v>80013</v>
      </c>
      <c r="M4935" s="2" t="s">
        <v>43</v>
      </c>
      <c r="N4935" s="2" t="s">
        <v>2942</v>
      </c>
      <c r="O4935" s="2" t="s">
        <v>45</v>
      </c>
      <c r="P4935" s="2" t="s">
        <v>74</v>
      </c>
      <c r="Q4935" s="2" t="s">
        <v>2943</v>
      </c>
      <c r="R4935" s="16">
        <v>1.08</v>
      </c>
      <c r="S4935" t="str">
        <f t="shared" si="616"/>
        <v>OK</v>
      </c>
      <c r="T4935">
        <v>2</v>
      </c>
      <c r="U4935" s="9">
        <v>0.7</v>
      </c>
      <c r="V4935" s="7" t="str">
        <f>IF(OR(Superstores_sales_dataset[[#This Row],[Discount]]&lt;$AP$13,Superstores_sales_dataset[[#This Row],[Discount]]&gt;$AP$14),"outlier")</f>
        <v>outlier</v>
      </c>
      <c r="W4935">
        <v>-0.79200000000000004</v>
      </c>
      <c r="X4935">
        <f>Superstores_sales_dataset[[#This Row],[Sales]]-(Superstores_sales_dataset[[#This Row],[Sales]]*Superstores_sales_dataset[[#This Row],[Discount]])</f>
        <v>0.32400000000000007</v>
      </c>
      <c r="Y4935">
        <f t="shared" si="617"/>
        <v>0.75600000000000001</v>
      </c>
      <c r="Z4935">
        <f t="shared" si="618"/>
        <v>2015</v>
      </c>
      <c r="AA4935" s="2">
        <f t="shared" si="619"/>
        <v>9</v>
      </c>
      <c r="AB4935" s="2">
        <f t="shared" si="620"/>
        <v>28</v>
      </c>
      <c r="AC4935" s="1">
        <f t="shared" si="621"/>
        <v>42277</v>
      </c>
      <c r="AD4935" s="2" t="str">
        <f t="shared" si="622"/>
        <v>Monday</v>
      </c>
      <c r="AJ4935" t="str">
        <f>IF(OR(Superstores_sales_dataset[[#This Row],[Sales]]&lt;0, Superstores_sales_dataset[[#This Row],[Discount]]&lt;0), "Error: Negative Value", "OK")</f>
        <v>OK</v>
      </c>
      <c r="AK4935">
        <f t="shared" si="623"/>
        <v>1.08</v>
      </c>
    </row>
    <row r="4936" spans="1:37">
      <c r="A4936">
        <v>4935</v>
      </c>
      <c r="B4936" s="2" t="s">
        <v>7880</v>
      </c>
      <c r="C4936" s="1">
        <v>42275</v>
      </c>
      <c r="D4936" s="1">
        <v>42281</v>
      </c>
      <c r="E4936" s="2" t="s">
        <v>49</v>
      </c>
      <c r="F4936" s="2" t="s">
        <v>1978</v>
      </c>
      <c r="G4936" s="2" t="s">
        <v>1979</v>
      </c>
      <c r="H4936" s="2" t="s">
        <v>25</v>
      </c>
      <c r="I4936" s="2" t="s">
        <v>26</v>
      </c>
      <c r="J4936" s="2" t="s">
        <v>455</v>
      </c>
      <c r="K4936" s="2" t="s">
        <v>456</v>
      </c>
      <c r="L4936">
        <v>80013</v>
      </c>
      <c r="M4936" s="2" t="s">
        <v>43</v>
      </c>
      <c r="N4936" s="2" t="s">
        <v>3997</v>
      </c>
      <c r="O4936" s="2" t="s">
        <v>45</v>
      </c>
      <c r="P4936" s="2" t="s">
        <v>268</v>
      </c>
      <c r="Q4936" s="2" t="s">
        <v>562</v>
      </c>
      <c r="R4936" s="16">
        <v>4.5119999999999996</v>
      </c>
      <c r="S4936" t="str">
        <f t="shared" si="616"/>
        <v>OK</v>
      </c>
      <c r="T4936">
        <v>3</v>
      </c>
      <c r="U4936" s="9">
        <v>0.2</v>
      </c>
      <c r="V4936" s="7" t="b">
        <f>IF(OR(Superstores_sales_dataset[[#This Row],[Discount]]&lt;$AP$13,Superstores_sales_dataset[[#This Row],[Discount]]&gt;$AP$14),"outlier")</f>
        <v>0</v>
      </c>
      <c r="W4936">
        <v>0.84599999999999997</v>
      </c>
      <c r="X4936">
        <f>Superstores_sales_dataset[[#This Row],[Sales]]-(Superstores_sales_dataset[[#This Row],[Sales]]*Superstores_sales_dataset[[#This Row],[Discount]])</f>
        <v>3.6095999999999995</v>
      </c>
      <c r="Y4936">
        <f t="shared" si="617"/>
        <v>0.90239999999999998</v>
      </c>
      <c r="Z4936">
        <f t="shared" si="618"/>
        <v>2015</v>
      </c>
      <c r="AA4936" s="2">
        <f t="shared" si="619"/>
        <v>9</v>
      </c>
      <c r="AB4936" s="2">
        <f t="shared" si="620"/>
        <v>28</v>
      </c>
      <c r="AC4936" s="1">
        <f t="shared" si="621"/>
        <v>42277</v>
      </c>
      <c r="AD4936" s="2" t="str">
        <f t="shared" si="622"/>
        <v>Monday</v>
      </c>
      <c r="AJ4936" t="str">
        <f>IF(OR(Superstores_sales_dataset[[#This Row],[Sales]]&lt;0, Superstores_sales_dataset[[#This Row],[Discount]]&lt;0), "Error: Negative Value", "OK")</f>
        <v>OK</v>
      </c>
      <c r="AK4936">
        <f t="shared" si="623"/>
        <v>4.5119999999999996</v>
      </c>
    </row>
    <row r="4937" spans="1:37">
      <c r="A4937">
        <v>4936</v>
      </c>
      <c r="B4937" s="2" t="s">
        <v>7881</v>
      </c>
      <c r="C4937" s="1">
        <v>42078</v>
      </c>
      <c r="D4937" s="1">
        <v>42084</v>
      </c>
      <c r="E4937" s="2" t="s">
        <v>49</v>
      </c>
      <c r="F4937" s="2" t="s">
        <v>7882</v>
      </c>
      <c r="G4937" s="2" t="s">
        <v>7883</v>
      </c>
      <c r="H4937" s="2" t="s">
        <v>40</v>
      </c>
      <c r="I4937" s="2" t="s">
        <v>26</v>
      </c>
      <c r="J4937" s="2" t="s">
        <v>7884</v>
      </c>
      <c r="K4937" s="2" t="s">
        <v>120</v>
      </c>
      <c r="L4937">
        <v>84043</v>
      </c>
      <c r="M4937" s="2" t="s">
        <v>43</v>
      </c>
      <c r="N4937" s="2" t="s">
        <v>7885</v>
      </c>
      <c r="O4937" s="2" t="s">
        <v>70</v>
      </c>
      <c r="P4937" s="2" t="s">
        <v>71</v>
      </c>
      <c r="Q4937" s="2" t="s">
        <v>7886</v>
      </c>
      <c r="R4937" s="16">
        <v>16.776</v>
      </c>
      <c r="S4937" t="str">
        <f t="shared" si="616"/>
        <v>OK</v>
      </c>
      <c r="T4937">
        <v>3</v>
      </c>
      <c r="U4937" s="9">
        <v>0.2</v>
      </c>
      <c r="V4937" s="7" t="b">
        <f>IF(OR(Superstores_sales_dataset[[#This Row],[Discount]]&lt;$AP$13,Superstores_sales_dataset[[#This Row],[Discount]]&gt;$AP$14),"outlier")</f>
        <v>0</v>
      </c>
      <c r="W4937">
        <v>1.6776</v>
      </c>
      <c r="X4937">
        <f>Superstores_sales_dataset[[#This Row],[Sales]]-(Superstores_sales_dataset[[#This Row],[Sales]]*Superstores_sales_dataset[[#This Row],[Discount]])</f>
        <v>13.4208</v>
      </c>
      <c r="Y4937">
        <f t="shared" si="617"/>
        <v>3.3552</v>
      </c>
      <c r="Z4937">
        <f t="shared" si="618"/>
        <v>2015</v>
      </c>
      <c r="AA4937" s="2">
        <f t="shared" si="619"/>
        <v>3</v>
      </c>
      <c r="AB4937" s="2">
        <f t="shared" si="620"/>
        <v>15</v>
      </c>
      <c r="AC4937" s="1">
        <f t="shared" si="621"/>
        <v>42094</v>
      </c>
      <c r="AD4937" s="2" t="str">
        <f t="shared" si="622"/>
        <v>Sunday</v>
      </c>
      <c r="AJ4937" t="str">
        <f>IF(OR(Superstores_sales_dataset[[#This Row],[Sales]]&lt;0, Superstores_sales_dataset[[#This Row],[Discount]]&lt;0), "Error: Negative Value", "OK")</f>
        <v>OK</v>
      </c>
      <c r="AK4937">
        <f t="shared" si="623"/>
        <v>16.776</v>
      </c>
    </row>
    <row r="4938" spans="1:37">
      <c r="A4938">
        <v>4937</v>
      </c>
      <c r="B4938" s="2" t="s">
        <v>7887</v>
      </c>
      <c r="C4938" s="1">
        <v>42741</v>
      </c>
      <c r="D4938" s="1">
        <v>42748</v>
      </c>
      <c r="E4938" s="2" t="s">
        <v>49</v>
      </c>
      <c r="F4938" s="2" t="s">
        <v>4215</v>
      </c>
      <c r="G4938" s="2" t="s">
        <v>4216</v>
      </c>
      <c r="H4938" s="2" t="s">
        <v>101</v>
      </c>
      <c r="I4938" s="2" t="s">
        <v>26</v>
      </c>
      <c r="J4938" s="2" t="s">
        <v>7888</v>
      </c>
      <c r="K4938" s="2" t="s">
        <v>357</v>
      </c>
      <c r="L4938">
        <v>35401</v>
      </c>
      <c r="M4938" s="2" t="s">
        <v>29</v>
      </c>
      <c r="N4938" s="2" t="s">
        <v>2110</v>
      </c>
      <c r="O4938" s="2" t="s">
        <v>45</v>
      </c>
      <c r="P4938" s="2" t="s">
        <v>74</v>
      </c>
      <c r="Q4938" s="2" t="s">
        <v>2111</v>
      </c>
      <c r="R4938" s="16">
        <v>33.74</v>
      </c>
      <c r="S4938" t="str">
        <f t="shared" si="616"/>
        <v>OK</v>
      </c>
      <c r="T4938">
        <v>7</v>
      </c>
      <c r="U4938" s="9">
        <v>0</v>
      </c>
      <c r="V4938" s="7" t="b">
        <f>IF(OR(Superstores_sales_dataset[[#This Row],[Discount]]&lt;$AP$13,Superstores_sales_dataset[[#This Row],[Discount]]&gt;$AP$14),"outlier")</f>
        <v>0</v>
      </c>
      <c r="W4938">
        <v>15.5204</v>
      </c>
      <c r="X4938">
        <f>Superstores_sales_dataset[[#This Row],[Sales]]-(Superstores_sales_dataset[[#This Row],[Sales]]*Superstores_sales_dataset[[#This Row],[Discount]])</f>
        <v>33.74</v>
      </c>
      <c r="Y4938">
        <f t="shared" si="617"/>
        <v>0</v>
      </c>
      <c r="Z4938">
        <f t="shared" si="618"/>
        <v>2017</v>
      </c>
      <c r="AA4938" s="2">
        <f t="shared" si="619"/>
        <v>1</v>
      </c>
      <c r="AB4938" s="2">
        <f t="shared" si="620"/>
        <v>6</v>
      </c>
      <c r="AC4938" s="1">
        <f t="shared" si="621"/>
        <v>42766</v>
      </c>
      <c r="AD4938" s="2" t="str">
        <f t="shared" si="622"/>
        <v>Friday</v>
      </c>
      <c r="AJ4938" t="str">
        <f>IF(OR(Superstores_sales_dataset[[#This Row],[Sales]]&lt;0, Superstores_sales_dataset[[#This Row],[Discount]]&lt;0), "Error: Negative Value", "OK")</f>
        <v>OK</v>
      </c>
      <c r="AK4938">
        <f t="shared" si="623"/>
        <v>33.74</v>
      </c>
    </row>
    <row r="4939" spans="1:37">
      <c r="A4939">
        <v>4938</v>
      </c>
      <c r="B4939" s="2" t="s">
        <v>7889</v>
      </c>
      <c r="C4939" s="1">
        <v>41652</v>
      </c>
      <c r="D4939" s="1">
        <v>41657</v>
      </c>
      <c r="E4939" s="2" t="s">
        <v>49</v>
      </c>
      <c r="F4939" s="2" t="s">
        <v>1790</v>
      </c>
      <c r="G4939" s="2" t="s">
        <v>1791</v>
      </c>
      <c r="H4939" s="2" t="s">
        <v>25</v>
      </c>
      <c r="I4939" s="2" t="s">
        <v>26</v>
      </c>
      <c r="J4939" s="2" t="s">
        <v>126</v>
      </c>
      <c r="K4939" s="2" t="s">
        <v>42</v>
      </c>
      <c r="L4939">
        <v>94109</v>
      </c>
      <c r="M4939" s="2" t="s">
        <v>43</v>
      </c>
      <c r="N4939" s="2" t="s">
        <v>5008</v>
      </c>
      <c r="O4939" s="2" t="s">
        <v>45</v>
      </c>
      <c r="P4939" s="2" t="s">
        <v>58</v>
      </c>
      <c r="Q4939" s="2" t="s">
        <v>5009</v>
      </c>
      <c r="R4939" s="16">
        <v>1325.85</v>
      </c>
      <c r="S4939" t="str">
        <f t="shared" si="616"/>
        <v>Outlier</v>
      </c>
      <c r="T4939">
        <v>5</v>
      </c>
      <c r="U4939" s="9">
        <v>0</v>
      </c>
      <c r="V4939" s="7" t="b">
        <f>IF(OR(Superstores_sales_dataset[[#This Row],[Discount]]&lt;$AP$13,Superstores_sales_dataset[[#This Row],[Discount]]&gt;$AP$14),"outlier")</f>
        <v>0</v>
      </c>
      <c r="W4939">
        <v>238.65299999999999</v>
      </c>
      <c r="X4939">
        <f>Superstores_sales_dataset[[#This Row],[Sales]]-(Superstores_sales_dataset[[#This Row],[Sales]]*Superstores_sales_dataset[[#This Row],[Discount]])</f>
        <v>1325.85</v>
      </c>
      <c r="Y4939">
        <f t="shared" si="617"/>
        <v>0</v>
      </c>
      <c r="Z4939">
        <f t="shared" si="618"/>
        <v>2014</v>
      </c>
      <c r="AA4939" s="2">
        <f t="shared" si="619"/>
        <v>1</v>
      </c>
      <c r="AB4939" s="2">
        <f t="shared" si="620"/>
        <v>13</v>
      </c>
      <c r="AC4939" s="1">
        <f t="shared" si="621"/>
        <v>41670</v>
      </c>
      <c r="AD4939" s="2" t="str">
        <f t="shared" si="622"/>
        <v>Monday</v>
      </c>
      <c r="AJ4939" t="str">
        <f>IF(OR(Superstores_sales_dataset[[#This Row],[Sales]]&lt;0, Superstores_sales_dataset[[#This Row],[Discount]]&lt;0), "Error: Negative Value", "OK")</f>
        <v>OK</v>
      </c>
      <c r="AK4939">
        <f t="shared" si="623"/>
        <v>1325.85</v>
      </c>
    </row>
    <row r="4940" spans="1:37">
      <c r="A4940">
        <v>4939</v>
      </c>
      <c r="B4940" s="2" t="s">
        <v>7889</v>
      </c>
      <c r="C4940" s="1">
        <v>41652</v>
      </c>
      <c r="D4940" s="1">
        <v>41657</v>
      </c>
      <c r="E4940" s="2" t="s">
        <v>49</v>
      </c>
      <c r="F4940" s="2" t="s">
        <v>1790</v>
      </c>
      <c r="G4940" s="2" t="s">
        <v>1791</v>
      </c>
      <c r="H4940" s="2" t="s">
        <v>25</v>
      </c>
      <c r="I4940" s="2" t="s">
        <v>26</v>
      </c>
      <c r="J4940" s="2" t="s">
        <v>126</v>
      </c>
      <c r="K4940" s="2" t="s">
        <v>42</v>
      </c>
      <c r="L4940">
        <v>94109</v>
      </c>
      <c r="M4940" s="2" t="s">
        <v>43</v>
      </c>
      <c r="N4940" s="2" t="s">
        <v>4891</v>
      </c>
      <c r="O4940" s="2" t="s">
        <v>31</v>
      </c>
      <c r="P4940" s="2" t="s">
        <v>32</v>
      </c>
      <c r="Q4940" s="2" t="s">
        <v>4892</v>
      </c>
      <c r="R4940" s="16">
        <v>333.99900000000002</v>
      </c>
      <c r="S4940" t="str">
        <f t="shared" si="616"/>
        <v>OK</v>
      </c>
      <c r="T4940">
        <v>3</v>
      </c>
      <c r="U4940" s="9">
        <v>0.15</v>
      </c>
      <c r="V4940" s="7" t="b">
        <f>IF(OR(Superstores_sales_dataset[[#This Row],[Discount]]&lt;$AP$13,Superstores_sales_dataset[[#This Row],[Discount]]&gt;$AP$14),"outlier")</f>
        <v>0</v>
      </c>
      <c r="W4940">
        <v>3.9293999999999998</v>
      </c>
      <c r="X4940">
        <f>Superstores_sales_dataset[[#This Row],[Sales]]-(Superstores_sales_dataset[[#This Row],[Sales]]*Superstores_sales_dataset[[#This Row],[Discount]])</f>
        <v>283.89915000000002</v>
      </c>
      <c r="Y4940">
        <f t="shared" si="617"/>
        <v>50.099850000000004</v>
      </c>
      <c r="Z4940">
        <f t="shared" si="618"/>
        <v>2014</v>
      </c>
      <c r="AA4940" s="2">
        <f t="shared" si="619"/>
        <v>1</v>
      </c>
      <c r="AB4940" s="2">
        <f t="shared" si="620"/>
        <v>13</v>
      </c>
      <c r="AC4940" s="1">
        <f t="shared" si="621"/>
        <v>41670</v>
      </c>
      <c r="AD4940" s="2" t="str">
        <f t="shared" si="622"/>
        <v>Monday</v>
      </c>
      <c r="AJ4940" t="str">
        <f>IF(OR(Superstores_sales_dataset[[#This Row],[Sales]]&lt;0, Superstores_sales_dataset[[#This Row],[Discount]]&lt;0), "Error: Negative Value", "OK")</f>
        <v>OK</v>
      </c>
      <c r="AK4940">
        <f t="shared" si="623"/>
        <v>333.99900000000002</v>
      </c>
    </row>
    <row r="4941" spans="1:37">
      <c r="A4941">
        <v>4940</v>
      </c>
      <c r="B4941" s="2" t="s">
        <v>7889</v>
      </c>
      <c r="C4941" s="1">
        <v>41652</v>
      </c>
      <c r="D4941" s="1">
        <v>41657</v>
      </c>
      <c r="E4941" s="2" t="s">
        <v>49</v>
      </c>
      <c r="F4941" s="2" t="s">
        <v>1790</v>
      </c>
      <c r="G4941" s="2" t="s">
        <v>1791</v>
      </c>
      <c r="H4941" s="2" t="s">
        <v>25</v>
      </c>
      <c r="I4941" s="2" t="s">
        <v>26</v>
      </c>
      <c r="J4941" s="2" t="s">
        <v>126</v>
      </c>
      <c r="K4941" s="2" t="s">
        <v>42</v>
      </c>
      <c r="L4941">
        <v>94109</v>
      </c>
      <c r="M4941" s="2" t="s">
        <v>43</v>
      </c>
      <c r="N4941" s="2" t="s">
        <v>771</v>
      </c>
      <c r="O4941" s="2" t="s">
        <v>45</v>
      </c>
      <c r="P4941" s="2" t="s">
        <v>67</v>
      </c>
      <c r="Q4941" s="2" t="s">
        <v>772</v>
      </c>
      <c r="R4941" s="16">
        <v>19.899999999999999</v>
      </c>
      <c r="S4941" t="str">
        <f t="shared" si="616"/>
        <v>OK</v>
      </c>
      <c r="T4941">
        <v>5</v>
      </c>
      <c r="U4941" s="9">
        <v>0</v>
      </c>
      <c r="V4941" s="7" t="b">
        <f>IF(OR(Superstores_sales_dataset[[#This Row],[Discount]]&lt;$AP$13,Superstores_sales_dataset[[#This Row],[Discount]]&gt;$AP$14),"outlier")</f>
        <v>0</v>
      </c>
      <c r="W4941">
        <v>6.5670000000000002</v>
      </c>
      <c r="X4941">
        <f>Superstores_sales_dataset[[#This Row],[Sales]]-(Superstores_sales_dataset[[#This Row],[Sales]]*Superstores_sales_dataset[[#This Row],[Discount]])</f>
        <v>19.899999999999999</v>
      </c>
      <c r="Y4941">
        <f t="shared" si="617"/>
        <v>0</v>
      </c>
      <c r="Z4941">
        <f t="shared" si="618"/>
        <v>2014</v>
      </c>
      <c r="AA4941" s="2">
        <f t="shared" si="619"/>
        <v>1</v>
      </c>
      <c r="AB4941" s="2">
        <f t="shared" si="620"/>
        <v>13</v>
      </c>
      <c r="AC4941" s="1">
        <f t="shared" si="621"/>
        <v>41670</v>
      </c>
      <c r="AD4941" s="2" t="str">
        <f t="shared" si="622"/>
        <v>Monday</v>
      </c>
      <c r="AJ4941" t="str">
        <f>IF(OR(Superstores_sales_dataset[[#This Row],[Sales]]&lt;0, Superstores_sales_dataset[[#This Row],[Discount]]&lt;0), "Error: Negative Value", "OK")</f>
        <v>OK</v>
      </c>
      <c r="AK4941">
        <f t="shared" si="623"/>
        <v>19.899999999999999</v>
      </c>
    </row>
    <row r="4942" spans="1:37">
      <c r="A4942">
        <v>4941</v>
      </c>
      <c r="B4942" s="2" t="s">
        <v>7890</v>
      </c>
      <c r="C4942" s="1">
        <v>42041</v>
      </c>
      <c r="D4942" s="1">
        <v>42048</v>
      </c>
      <c r="E4942" s="2" t="s">
        <v>49</v>
      </c>
      <c r="F4942" s="2" t="s">
        <v>5118</v>
      </c>
      <c r="G4942" s="2" t="s">
        <v>5119</v>
      </c>
      <c r="H4942" s="2" t="s">
        <v>25</v>
      </c>
      <c r="I4942" s="2" t="s">
        <v>26</v>
      </c>
      <c r="J4942" s="2" t="s">
        <v>520</v>
      </c>
      <c r="K4942" s="2" t="s">
        <v>244</v>
      </c>
      <c r="L4942">
        <v>19805</v>
      </c>
      <c r="M4942" s="2" t="s">
        <v>147</v>
      </c>
      <c r="N4942" s="2" t="s">
        <v>3503</v>
      </c>
      <c r="O4942" s="2" t="s">
        <v>31</v>
      </c>
      <c r="P4942" s="2" t="s">
        <v>35</v>
      </c>
      <c r="Q4942" s="2" t="s">
        <v>3504</v>
      </c>
      <c r="R4942" s="16">
        <v>1268.82</v>
      </c>
      <c r="S4942" t="str">
        <f t="shared" si="616"/>
        <v>Outlier</v>
      </c>
      <c r="T4942">
        <v>9</v>
      </c>
      <c r="U4942" s="9">
        <v>0</v>
      </c>
      <c r="V4942" s="7" t="b">
        <f>IF(OR(Superstores_sales_dataset[[#This Row],[Discount]]&lt;$AP$13,Superstores_sales_dataset[[#This Row],[Discount]]&gt;$AP$14),"outlier")</f>
        <v>0</v>
      </c>
      <c r="W4942">
        <v>266.4522</v>
      </c>
      <c r="X4942">
        <f>Superstores_sales_dataset[[#This Row],[Sales]]-(Superstores_sales_dataset[[#This Row],[Sales]]*Superstores_sales_dataset[[#This Row],[Discount]])</f>
        <v>1268.82</v>
      </c>
      <c r="Y4942">
        <f t="shared" si="617"/>
        <v>0</v>
      </c>
      <c r="Z4942">
        <f t="shared" si="618"/>
        <v>2015</v>
      </c>
      <c r="AA4942" s="2">
        <f t="shared" si="619"/>
        <v>2</v>
      </c>
      <c r="AB4942" s="2">
        <f t="shared" si="620"/>
        <v>6</v>
      </c>
      <c r="AC4942" s="1">
        <f t="shared" si="621"/>
        <v>42063</v>
      </c>
      <c r="AD4942" s="2" t="str">
        <f t="shared" si="622"/>
        <v>Friday</v>
      </c>
      <c r="AJ4942" t="str">
        <f>IF(OR(Superstores_sales_dataset[[#This Row],[Sales]]&lt;0, Superstores_sales_dataset[[#This Row],[Discount]]&lt;0), "Error: Negative Value", "OK")</f>
        <v>OK</v>
      </c>
      <c r="AK4942">
        <f t="shared" si="623"/>
        <v>1268.82</v>
      </c>
    </row>
    <row r="4943" spans="1:37">
      <c r="A4943">
        <v>4942</v>
      </c>
      <c r="B4943" s="2" t="s">
        <v>7890</v>
      </c>
      <c r="C4943" s="1">
        <v>42041</v>
      </c>
      <c r="D4943" s="1">
        <v>42048</v>
      </c>
      <c r="E4943" s="2" t="s">
        <v>49</v>
      </c>
      <c r="F4943" s="2" t="s">
        <v>5118</v>
      </c>
      <c r="G4943" s="2" t="s">
        <v>5119</v>
      </c>
      <c r="H4943" s="2" t="s">
        <v>25</v>
      </c>
      <c r="I4943" s="2" t="s">
        <v>26</v>
      </c>
      <c r="J4943" s="2" t="s">
        <v>520</v>
      </c>
      <c r="K4943" s="2" t="s">
        <v>244</v>
      </c>
      <c r="L4943">
        <v>19805</v>
      </c>
      <c r="M4943" s="2" t="s">
        <v>147</v>
      </c>
      <c r="N4943" s="2" t="s">
        <v>6584</v>
      </c>
      <c r="O4943" s="2" t="s">
        <v>31</v>
      </c>
      <c r="P4943" s="2" t="s">
        <v>32</v>
      </c>
      <c r="Q4943" s="2" t="s">
        <v>6585</v>
      </c>
      <c r="R4943" s="16">
        <v>283.92</v>
      </c>
      <c r="S4943" t="str">
        <f t="shared" si="616"/>
        <v>OK</v>
      </c>
      <c r="T4943">
        <v>4</v>
      </c>
      <c r="U4943" s="9">
        <v>0</v>
      </c>
      <c r="V4943" s="7" t="b">
        <f>IF(OR(Superstores_sales_dataset[[#This Row],[Discount]]&lt;$AP$13,Superstores_sales_dataset[[#This Row],[Discount]]&gt;$AP$14),"outlier")</f>
        <v>0</v>
      </c>
      <c r="W4943">
        <v>82.336799999999997</v>
      </c>
      <c r="X4943">
        <f>Superstores_sales_dataset[[#This Row],[Sales]]-(Superstores_sales_dataset[[#This Row],[Sales]]*Superstores_sales_dataset[[#This Row],[Discount]])</f>
        <v>283.92</v>
      </c>
      <c r="Y4943">
        <f t="shared" si="617"/>
        <v>0</v>
      </c>
      <c r="Z4943">
        <f t="shared" si="618"/>
        <v>2015</v>
      </c>
      <c r="AA4943" s="2">
        <f t="shared" si="619"/>
        <v>2</v>
      </c>
      <c r="AB4943" s="2">
        <f t="shared" si="620"/>
        <v>6</v>
      </c>
      <c r="AC4943" s="1">
        <f t="shared" si="621"/>
        <v>42063</v>
      </c>
      <c r="AD4943" s="2" t="str">
        <f t="shared" si="622"/>
        <v>Friday</v>
      </c>
      <c r="AJ4943" t="str">
        <f>IF(OR(Superstores_sales_dataset[[#This Row],[Sales]]&lt;0, Superstores_sales_dataset[[#This Row],[Discount]]&lt;0), "Error: Negative Value", "OK")</f>
        <v>OK</v>
      </c>
      <c r="AK4943">
        <f t="shared" si="623"/>
        <v>283.92</v>
      </c>
    </row>
    <row r="4944" spans="1:37">
      <c r="A4944">
        <v>4943</v>
      </c>
      <c r="B4944" s="2" t="s">
        <v>7890</v>
      </c>
      <c r="C4944" s="1">
        <v>42041</v>
      </c>
      <c r="D4944" s="1">
        <v>42048</v>
      </c>
      <c r="E4944" s="2" t="s">
        <v>49</v>
      </c>
      <c r="F4944" s="2" t="s">
        <v>5118</v>
      </c>
      <c r="G4944" s="2" t="s">
        <v>5119</v>
      </c>
      <c r="H4944" s="2" t="s">
        <v>25</v>
      </c>
      <c r="I4944" s="2" t="s">
        <v>26</v>
      </c>
      <c r="J4944" s="2" t="s">
        <v>520</v>
      </c>
      <c r="K4944" s="2" t="s">
        <v>244</v>
      </c>
      <c r="L4944">
        <v>19805</v>
      </c>
      <c r="M4944" s="2" t="s">
        <v>147</v>
      </c>
      <c r="N4944" s="2" t="s">
        <v>3455</v>
      </c>
      <c r="O4944" s="2" t="s">
        <v>45</v>
      </c>
      <c r="P4944" s="2" t="s">
        <v>67</v>
      </c>
      <c r="Q4944" s="2" t="s">
        <v>3456</v>
      </c>
      <c r="R4944" s="16">
        <v>5.68</v>
      </c>
      <c r="S4944" t="str">
        <f t="shared" si="616"/>
        <v>OK</v>
      </c>
      <c r="T4944">
        <v>2</v>
      </c>
      <c r="U4944" s="9">
        <v>0</v>
      </c>
      <c r="V4944" s="7" t="b">
        <f>IF(OR(Superstores_sales_dataset[[#This Row],[Discount]]&lt;$AP$13,Superstores_sales_dataset[[#This Row],[Discount]]&gt;$AP$14),"outlier")</f>
        <v>0</v>
      </c>
      <c r="W4944">
        <v>1.7607999999999999</v>
      </c>
      <c r="X4944">
        <f>Superstores_sales_dataset[[#This Row],[Sales]]-(Superstores_sales_dataset[[#This Row],[Sales]]*Superstores_sales_dataset[[#This Row],[Discount]])</f>
        <v>5.68</v>
      </c>
      <c r="Y4944">
        <f t="shared" si="617"/>
        <v>0</v>
      </c>
      <c r="Z4944">
        <f t="shared" si="618"/>
        <v>2015</v>
      </c>
      <c r="AA4944" s="2">
        <f t="shared" si="619"/>
        <v>2</v>
      </c>
      <c r="AB4944" s="2">
        <f t="shared" si="620"/>
        <v>6</v>
      </c>
      <c r="AC4944" s="1">
        <f t="shared" si="621"/>
        <v>42063</v>
      </c>
      <c r="AD4944" s="2" t="str">
        <f t="shared" si="622"/>
        <v>Friday</v>
      </c>
      <c r="AJ4944" t="str">
        <f>IF(OR(Superstores_sales_dataset[[#This Row],[Sales]]&lt;0, Superstores_sales_dataset[[#This Row],[Discount]]&lt;0), "Error: Negative Value", "OK")</f>
        <v>OK</v>
      </c>
      <c r="AK4944">
        <f t="shared" si="623"/>
        <v>5.68</v>
      </c>
    </row>
    <row r="4945" spans="1:37">
      <c r="A4945">
        <v>4944</v>
      </c>
      <c r="B4945" s="2" t="s">
        <v>7891</v>
      </c>
      <c r="C4945" s="1">
        <v>43090</v>
      </c>
      <c r="D4945" s="1">
        <v>43096</v>
      </c>
      <c r="E4945" s="2" t="s">
        <v>49</v>
      </c>
      <c r="F4945" s="2" t="s">
        <v>3655</v>
      </c>
      <c r="G4945" s="2" t="s">
        <v>3656</v>
      </c>
      <c r="H4945" s="2" t="s">
        <v>25</v>
      </c>
      <c r="I4945" s="2" t="s">
        <v>26</v>
      </c>
      <c r="J4945" s="2" t="s">
        <v>4276</v>
      </c>
      <c r="K4945" s="2" t="s">
        <v>253</v>
      </c>
      <c r="L4945">
        <v>47905</v>
      </c>
      <c r="M4945" s="2" t="s">
        <v>104</v>
      </c>
      <c r="N4945" s="2" t="s">
        <v>1773</v>
      </c>
      <c r="O4945" s="2" t="s">
        <v>45</v>
      </c>
      <c r="P4945" s="2" t="s">
        <v>58</v>
      </c>
      <c r="Q4945" s="2" t="s">
        <v>1774</v>
      </c>
      <c r="R4945" s="16">
        <v>375.34</v>
      </c>
      <c r="S4945" t="str">
        <f t="shared" si="616"/>
        <v>OK</v>
      </c>
      <c r="T4945">
        <v>1</v>
      </c>
      <c r="U4945" s="9">
        <v>0</v>
      </c>
      <c r="V4945" s="7" t="b">
        <f>IF(OR(Superstores_sales_dataset[[#This Row],[Discount]]&lt;$AP$13,Superstores_sales_dataset[[#This Row],[Discount]]&gt;$AP$14),"outlier")</f>
        <v>0</v>
      </c>
      <c r="W4945">
        <v>18.766999999999999</v>
      </c>
      <c r="X4945">
        <f>Superstores_sales_dataset[[#This Row],[Sales]]-(Superstores_sales_dataset[[#This Row],[Sales]]*Superstores_sales_dataset[[#This Row],[Discount]])</f>
        <v>375.34</v>
      </c>
      <c r="Y4945">
        <f t="shared" si="617"/>
        <v>0</v>
      </c>
      <c r="Z4945">
        <f t="shared" si="618"/>
        <v>2017</v>
      </c>
      <c r="AA4945" s="2">
        <f t="shared" si="619"/>
        <v>12</v>
      </c>
      <c r="AB4945" s="2">
        <f t="shared" si="620"/>
        <v>21</v>
      </c>
      <c r="AC4945" s="1">
        <f t="shared" si="621"/>
        <v>43100</v>
      </c>
      <c r="AD4945" s="2" t="str">
        <f t="shared" si="622"/>
        <v>Thursday</v>
      </c>
      <c r="AJ4945" t="str">
        <f>IF(OR(Superstores_sales_dataset[[#This Row],[Sales]]&lt;0, Superstores_sales_dataset[[#This Row],[Discount]]&lt;0), "Error: Negative Value", "OK")</f>
        <v>OK</v>
      </c>
      <c r="AK4945">
        <f t="shared" si="623"/>
        <v>375.34</v>
      </c>
    </row>
    <row r="4946" spans="1:37">
      <c r="A4946">
        <v>4945</v>
      </c>
      <c r="B4946" s="2" t="s">
        <v>7892</v>
      </c>
      <c r="C4946" s="1">
        <v>42618</v>
      </c>
      <c r="D4946" s="1">
        <v>42619</v>
      </c>
      <c r="E4946" s="2" t="s">
        <v>187</v>
      </c>
      <c r="F4946" s="2" t="s">
        <v>831</v>
      </c>
      <c r="G4946" s="2" t="s">
        <v>832</v>
      </c>
      <c r="H4946" s="2" t="s">
        <v>25</v>
      </c>
      <c r="I4946" s="2" t="s">
        <v>26</v>
      </c>
      <c r="J4946" s="2" t="s">
        <v>5980</v>
      </c>
      <c r="K4946" s="2" t="s">
        <v>42</v>
      </c>
      <c r="L4946">
        <v>90278</v>
      </c>
      <c r="M4946" s="2" t="s">
        <v>43</v>
      </c>
      <c r="N4946" s="2" t="s">
        <v>7752</v>
      </c>
      <c r="O4946" s="2" t="s">
        <v>45</v>
      </c>
      <c r="P4946" s="2" t="s">
        <v>89</v>
      </c>
      <c r="Q4946" s="2" t="s">
        <v>7753</v>
      </c>
      <c r="R4946" s="16">
        <v>96.08</v>
      </c>
      <c r="S4946" t="str">
        <f t="shared" si="616"/>
        <v>OK</v>
      </c>
      <c r="T4946">
        <v>2</v>
      </c>
      <c r="U4946" s="9">
        <v>0</v>
      </c>
      <c r="V4946" s="7" t="b">
        <f>IF(OR(Superstores_sales_dataset[[#This Row],[Discount]]&lt;$AP$13,Superstores_sales_dataset[[#This Row],[Discount]]&gt;$AP$14),"outlier")</f>
        <v>0</v>
      </c>
      <c r="W4946">
        <v>46.118400000000001</v>
      </c>
      <c r="X4946">
        <f>Superstores_sales_dataset[[#This Row],[Sales]]-(Superstores_sales_dataset[[#This Row],[Sales]]*Superstores_sales_dataset[[#This Row],[Discount]])</f>
        <v>96.08</v>
      </c>
      <c r="Y4946">
        <f t="shared" si="617"/>
        <v>0</v>
      </c>
      <c r="Z4946">
        <f t="shared" si="618"/>
        <v>2016</v>
      </c>
      <c r="AA4946" s="2">
        <f t="shared" si="619"/>
        <v>9</v>
      </c>
      <c r="AB4946" s="2">
        <f t="shared" si="620"/>
        <v>5</v>
      </c>
      <c r="AC4946" s="1">
        <f t="shared" si="621"/>
        <v>42643</v>
      </c>
      <c r="AD4946" s="2" t="str">
        <f t="shared" si="622"/>
        <v>Monday</v>
      </c>
      <c r="AJ4946" t="str">
        <f>IF(OR(Superstores_sales_dataset[[#This Row],[Sales]]&lt;0, Superstores_sales_dataset[[#This Row],[Discount]]&lt;0), "Error: Negative Value", "OK")</f>
        <v>OK</v>
      </c>
      <c r="AK4946">
        <f t="shared" si="623"/>
        <v>96.08</v>
      </c>
    </row>
    <row r="4947" spans="1:37">
      <c r="A4947">
        <v>4946</v>
      </c>
      <c r="B4947" s="2" t="s">
        <v>7892</v>
      </c>
      <c r="C4947" s="1">
        <v>42618</v>
      </c>
      <c r="D4947" s="1">
        <v>42619</v>
      </c>
      <c r="E4947" s="2" t="s">
        <v>187</v>
      </c>
      <c r="F4947" s="2" t="s">
        <v>831</v>
      </c>
      <c r="G4947" s="2" t="s">
        <v>832</v>
      </c>
      <c r="H4947" s="2" t="s">
        <v>25</v>
      </c>
      <c r="I4947" s="2" t="s">
        <v>26</v>
      </c>
      <c r="J4947" s="2" t="s">
        <v>5980</v>
      </c>
      <c r="K4947" s="2" t="s">
        <v>42</v>
      </c>
      <c r="L4947">
        <v>90278</v>
      </c>
      <c r="M4947" s="2" t="s">
        <v>43</v>
      </c>
      <c r="N4947" s="2" t="s">
        <v>1375</v>
      </c>
      <c r="O4947" s="2" t="s">
        <v>45</v>
      </c>
      <c r="P4947" s="2" t="s">
        <v>74</v>
      </c>
      <c r="Q4947" s="2" t="s">
        <v>1376</v>
      </c>
      <c r="R4947" s="16">
        <v>11.68</v>
      </c>
      <c r="S4947" t="str">
        <f t="shared" si="616"/>
        <v>OK</v>
      </c>
      <c r="T4947">
        <v>2</v>
      </c>
      <c r="U4947" s="9">
        <v>0.2</v>
      </c>
      <c r="V4947" s="7" t="b">
        <f>IF(OR(Superstores_sales_dataset[[#This Row],[Discount]]&lt;$AP$13,Superstores_sales_dataset[[#This Row],[Discount]]&gt;$AP$14),"outlier")</f>
        <v>0</v>
      </c>
      <c r="W4947">
        <v>3.9420000000000002</v>
      </c>
      <c r="X4947">
        <f>Superstores_sales_dataset[[#This Row],[Sales]]-(Superstores_sales_dataset[[#This Row],[Sales]]*Superstores_sales_dataset[[#This Row],[Discount]])</f>
        <v>9.3439999999999994</v>
      </c>
      <c r="Y4947">
        <f t="shared" si="617"/>
        <v>2.3359999999999999</v>
      </c>
      <c r="Z4947">
        <f t="shared" si="618"/>
        <v>2016</v>
      </c>
      <c r="AA4947" s="2">
        <f t="shared" si="619"/>
        <v>9</v>
      </c>
      <c r="AB4947" s="2">
        <f t="shared" si="620"/>
        <v>5</v>
      </c>
      <c r="AC4947" s="1">
        <f t="shared" si="621"/>
        <v>42643</v>
      </c>
      <c r="AD4947" s="2" t="str">
        <f t="shared" si="622"/>
        <v>Monday</v>
      </c>
      <c r="AJ4947" t="str">
        <f>IF(OR(Superstores_sales_dataset[[#This Row],[Sales]]&lt;0, Superstores_sales_dataset[[#This Row],[Discount]]&lt;0), "Error: Negative Value", "OK")</f>
        <v>OK</v>
      </c>
      <c r="AK4947">
        <f t="shared" si="623"/>
        <v>11.68</v>
      </c>
    </row>
    <row r="4948" spans="1:37">
      <c r="A4948">
        <v>4947</v>
      </c>
      <c r="B4948" s="2" t="s">
        <v>7892</v>
      </c>
      <c r="C4948" s="1">
        <v>42618</v>
      </c>
      <c r="D4948" s="1">
        <v>42619</v>
      </c>
      <c r="E4948" s="2" t="s">
        <v>187</v>
      </c>
      <c r="F4948" s="2" t="s">
        <v>831</v>
      </c>
      <c r="G4948" s="2" t="s">
        <v>832</v>
      </c>
      <c r="H4948" s="2" t="s">
        <v>25</v>
      </c>
      <c r="I4948" s="2" t="s">
        <v>26</v>
      </c>
      <c r="J4948" s="2" t="s">
        <v>5980</v>
      </c>
      <c r="K4948" s="2" t="s">
        <v>42</v>
      </c>
      <c r="L4948">
        <v>90278</v>
      </c>
      <c r="M4948" s="2" t="s">
        <v>43</v>
      </c>
      <c r="N4948" s="2" t="s">
        <v>267</v>
      </c>
      <c r="O4948" s="2" t="s">
        <v>45</v>
      </c>
      <c r="P4948" s="2" t="s">
        <v>268</v>
      </c>
      <c r="Q4948" s="2" t="s">
        <v>269</v>
      </c>
      <c r="R4948" s="16">
        <v>4.3600000000000003</v>
      </c>
      <c r="S4948" t="str">
        <f t="shared" si="616"/>
        <v>OK</v>
      </c>
      <c r="T4948">
        <v>2</v>
      </c>
      <c r="U4948" s="9">
        <v>0</v>
      </c>
      <c r="V4948" s="7" t="b">
        <f>IF(OR(Superstores_sales_dataset[[#This Row],[Discount]]&lt;$AP$13,Superstores_sales_dataset[[#This Row],[Discount]]&gt;$AP$14),"outlier")</f>
        <v>0</v>
      </c>
      <c r="W4948">
        <v>1.7876000000000001</v>
      </c>
      <c r="X4948">
        <f>Superstores_sales_dataset[[#This Row],[Sales]]-(Superstores_sales_dataset[[#This Row],[Sales]]*Superstores_sales_dataset[[#This Row],[Discount]])</f>
        <v>4.3600000000000003</v>
      </c>
      <c r="Y4948">
        <f t="shared" si="617"/>
        <v>0</v>
      </c>
      <c r="Z4948">
        <f t="shared" si="618"/>
        <v>2016</v>
      </c>
      <c r="AA4948" s="2">
        <f t="shared" si="619"/>
        <v>9</v>
      </c>
      <c r="AB4948" s="2">
        <f t="shared" si="620"/>
        <v>5</v>
      </c>
      <c r="AC4948" s="1">
        <f t="shared" si="621"/>
        <v>42643</v>
      </c>
      <c r="AD4948" s="2" t="str">
        <f t="shared" si="622"/>
        <v>Monday</v>
      </c>
      <c r="AJ4948" t="str">
        <f>IF(OR(Superstores_sales_dataset[[#This Row],[Sales]]&lt;0, Superstores_sales_dataset[[#This Row],[Discount]]&lt;0), "Error: Negative Value", "OK")</f>
        <v>OK</v>
      </c>
      <c r="AK4948">
        <f t="shared" si="623"/>
        <v>4.3600000000000003</v>
      </c>
    </row>
    <row r="4949" spans="1:37">
      <c r="A4949">
        <v>4948</v>
      </c>
      <c r="B4949" s="2" t="s">
        <v>7893</v>
      </c>
      <c r="C4949" s="1">
        <v>41916</v>
      </c>
      <c r="D4949" s="1">
        <v>41921</v>
      </c>
      <c r="E4949" s="2" t="s">
        <v>49</v>
      </c>
      <c r="F4949" s="2" t="s">
        <v>4838</v>
      </c>
      <c r="G4949" s="2" t="s">
        <v>4839</v>
      </c>
      <c r="H4949" s="2" t="s">
        <v>25</v>
      </c>
      <c r="I4949" s="2" t="s">
        <v>26</v>
      </c>
      <c r="J4949" s="2" t="s">
        <v>94</v>
      </c>
      <c r="K4949" s="2" t="s">
        <v>95</v>
      </c>
      <c r="L4949">
        <v>98115</v>
      </c>
      <c r="M4949" s="2" t="s">
        <v>43</v>
      </c>
      <c r="N4949" s="2" t="s">
        <v>650</v>
      </c>
      <c r="O4949" s="2" t="s">
        <v>45</v>
      </c>
      <c r="P4949" s="2" t="s">
        <v>46</v>
      </c>
      <c r="Q4949" s="2" t="s">
        <v>651</v>
      </c>
      <c r="R4949" s="16">
        <v>29.24</v>
      </c>
      <c r="S4949" t="str">
        <f t="shared" si="616"/>
        <v>OK</v>
      </c>
      <c r="T4949">
        <v>4</v>
      </c>
      <c r="U4949" s="9">
        <v>0</v>
      </c>
      <c r="V4949" s="7" t="b">
        <f>IF(OR(Superstores_sales_dataset[[#This Row],[Discount]]&lt;$AP$13,Superstores_sales_dataset[[#This Row],[Discount]]&gt;$AP$14),"outlier")</f>
        <v>0</v>
      </c>
      <c r="W4949">
        <v>13.742800000000001</v>
      </c>
      <c r="X4949">
        <f>Superstores_sales_dataset[[#This Row],[Sales]]-(Superstores_sales_dataset[[#This Row],[Sales]]*Superstores_sales_dataset[[#This Row],[Discount]])</f>
        <v>29.24</v>
      </c>
      <c r="Y4949">
        <f t="shared" si="617"/>
        <v>0</v>
      </c>
      <c r="Z4949">
        <f t="shared" si="618"/>
        <v>2014</v>
      </c>
      <c r="AA4949" s="2">
        <f t="shared" si="619"/>
        <v>10</v>
      </c>
      <c r="AB4949" s="2">
        <f t="shared" si="620"/>
        <v>4</v>
      </c>
      <c r="AC4949" s="1">
        <f t="shared" si="621"/>
        <v>41943</v>
      </c>
      <c r="AD4949" s="2" t="str">
        <f t="shared" si="622"/>
        <v>Saturday</v>
      </c>
      <c r="AJ4949" t="str">
        <f>IF(OR(Superstores_sales_dataset[[#This Row],[Sales]]&lt;0, Superstores_sales_dataset[[#This Row],[Discount]]&lt;0), "Error: Negative Value", "OK")</f>
        <v>OK</v>
      </c>
      <c r="AK4949">
        <f t="shared" si="623"/>
        <v>29.24</v>
      </c>
    </row>
    <row r="4950" spans="1:37">
      <c r="A4950">
        <v>4949</v>
      </c>
      <c r="B4950" s="2" t="s">
        <v>7894</v>
      </c>
      <c r="C4950" s="1">
        <v>43066</v>
      </c>
      <c r="D4950" s="1">
        <v>43071</v>
      </c>
      <c r="E4950" s="2" t="s">
        <v>49</v>
      </c>
      <c r="F4950" s="2" t="s">
        <v>1874</v>
      </c>
      <c r="G4950" s="2" t="s">
        <v>1875</v>
      </c>
      <c r="H4950" s="2" t="s">
        <v>25</v>
      </c>
      <c r="I4950" s="2" t="s">
        <v>26</v>
      </c>
      <c r="J4950" s="2" t="s">
        <v>41</v>
      </c>
      <c r="K4950" s="2" t="s">
        <v>42</v>
      </c>
      <c r="L4950">
        <v>90045</v>
      </c>
      <c r="M4950" s="2" t="s">
        <v>43</v>
      </c>
      <c r="N4950" s="2" t="s">
        <v>2104</v>
      </c>
      <c r="O4950" s="2" t="s">
        <v>45</v>
      </c>
      <c r="P4950" s="2" t="s">
        <v>74</v>
      </c>
      <c r="Q4950" s="2" t="s">
        <v>2105</v>
      </c>
      <c r="R4950" s="16">
        <v>117.488</v>
      </c>
      <c r="S4950" t="str">
        <f t="shared" si="616"/>
        <v>OK</v>
      </c>
      <c r="T4950">
        <v>7</v>
      </c>
      <c r="U4950" s="9">
        <v>0.2</v>
      </c>
      <c r="V4950" s="7" t="b">
        <f>IF(OR(Superstores_sales_dataset[[#This Row],[Discount]]&lt;$AP$13,Superstores_sales_dataset[[#This Row],[Discount]]&gt;$AP$14),"outlier")</f>
        <v>0</v>
      </c>
      <c r="W4950">
        <v>41.120800000000003</v>
      </c>
      <c r="X4950">
        <f>Superstores_sales_dataset[[#This Row],[Sales]]-(Superstores_sales_dataset[[#This Row],[Sales]]*Superstores_sales_dataset[[#This Row],[Discount]])</f>
        <v>93.990399999999994</v>
      </c>
      <c r="Y4950">
        <f t="shared" si="617"/>
        <v>23.497600000000002</v>
      </c>
      <c r="Z4950">
        <f t="shared" si="618"/>
        <v>2017</v>
      </c>
      <c r="AA4950" s="2">
        <f t="shared" si="619"/>
        <v>11</v>
      </c>
      <c r="AB4950" s="2">
        <f t="shared" si="620"/>
        <v>27</v>
      </c>
      <c r="AC4950" s="1">
        <f t="shared" si="621"/>
        <v>43069</v>
      </c>
      <c r="AD4950" s="2" t="str">
        <f t="shared" si="622"/>
        <v>Monday</v>
      </c>
      <c r="AJ4950" t="str">
        <f>IF(OR(Superstores_sales_dataset[[#This Row],[Sales]]&lt;0, Superstores_sales_dataset[[#This Row],[Discount]]&lt;0), "Error: Negative Value", "OK")</f>
        <v>OK</v>
      </c>
      <c r="AK4950">
        <f t="shared" si="623"/>
        <v>117.488</v>
      </c>
    </row>
    <row r="4951" spans="1:37">
      <c r="A4951">
        <v>4950</v>
      </c>
      <c r="B4951" s="2" t="s">
        <v>7894</v>
      </c>
      <c r="C4951" s="1">
        <v>43066</v>
      </c>
      <c r="D4951" s="1">
        <v>43071</v>
      </c>
      <c r="E4951" s="2" t="s">
        <v>49</v>
      </c>
      <c r="F4951" s="2" t="s">
        <v>1874</v>
      </c>
      <c r="G4951" s="2" t="s">
        <v>1875</v>
      </c>
      <c r="H4951" s="2" t="s">
        <v>25</v>
      </c>
      <c r="I4951" s="2" t="s">
        <v>26</v>
      </c>
      <c r="J4951" s="2" t="s">
        <v>41</v>
      </c>
      <c r="K4951" s="2" t="s">
        <v>42</v>
      </c>
      <c r="L4951">
        <v>90045</v>
      </c>
      <c r="M4951" s="2" t="s">
        <v>43</v>
      </c>
      <c r="N4951" s="2" t="s">
        <v>2115</v>
      </c>
      <c r="O4951" s="2" t="s">
        <v>31</v>
      </c>
      <c r="P4951" s="2" t="s">
        <v>64</v>
      </c>
      <c r="Q4951" s="2" t="s">
        <v>2116</v>
      </c>
      <c r="R4951" s="16">
        <v>18.84</v>
      </c>
      <c r="S4951" t="str">
        <f t="shared" si="616"/>
        <v>OK</v>
      </c>
      <c r="T4951">
        <v>3</v>
      </c>
      <c r="U4951" s="9">
        <v>0</v>
      </c>
      <c r="V4951" s="7" t="b">
        <f>IF(OR(Superstores_sales_dataset[[#This Row],[Discount]]&lt;$AP$13,Superstores_sales_dataset[[#This Row],[Discount]]&gt;$AP$14),"outlier")</f>
        <v>0</v>
      </c>
      <c r="W4951">
        <v>6.0288000000000004</v>
      </c>
      <c r="X4951">
        <f>Superstores_sales_dataset[[#This Row],[Sales]]-(Superstores_sales_dataset[[#This Row],[Sales]]*Superstores_sales_dataset[[#This Row],[Discount]])</f>
        <v>18.84</v>
      </c>
      <c r="Y4951">
        <f t="shared" si="617"/>
        <v>0</v>
      </c>
      <c r="Z4951">
        <f t="shared" si="618"/>
        <v>2017</v>
      </c>
      <c r="AA4951" s="2">
        <f t="shared" si="619"/>
        <v>11</v>
      </c>
      <c r="AB4951" s="2">
        <f t="shared" si="620"/>
        <v>27</v>
      </c>
      <c r="AC4951" s="1">
        <f t="shared" si="621"/>
        <v>43069</v>
      </c>
      <c r="AD4951" s="2" t="str">
        <f t="shared" si="622"/>
        <v>Monday</v>
      </c>
      <c r="AJ4951" t="str">
        <f>IF(OR(Superstores_sales_dataset[[#This Row],[Sales]]&lt;0, Superstores_sales_dataset[[#This Row],[Discount]]&lt;0), "Error: Negative Value", "OK")</f>
        <v>OK</v>
      </c>
      <c r="AK4951">
        <f t="shared" si="623"/>
        <v>18.84</v>
      </c>
    </row>
    <row r="4952" spans="1:37">
      <c r="A4952">
        <v>4951</v>
      </c>
      <c r="B4952" s="2" t="s">
        <v>7895</v>
      </c>
      <c r="C4952" s="1">
        <v>42671</v>
      </c>
      <c r="D4952" s="1">
        <v>42675</v>
      </c>
      <c r="E4952" s="2" t="s">
        <v>22</v>
      </c>
      <c r="F4952" s="2" t="s">
        <v>5985</v>
      </c>
      <c r="G4952" s="2" t="s">
        <v>5986</v>
      </c>
      <c r="H4952" s="2" t="s">
        <v>25</v>
      </c>
      <c r="I4952" s="2" t="s">
        <v>26</v>
      </c>
      <c r="J4952" s="2" t="s">
        <v>265</v>
      </c>
      <c r="K4952" s="2" t="s">
        <v>266</v>
      </c>
      <c r="L4952">
        <v>10009</v>
      </c>
      <c r="M4952" s="2" t="s">
        <v>147</v>
      </c>
      <c r="N4952" s="2" t="s">
        <v>680</v>
      </c>
      <c r="O4952" s="2" t="s">
        <v>45</v>
      </c>
      <c r="P4952" s="2" t="s">
        <v>67</v>
      </c>
      <c r="Q4952" s="2" t="s">
        <v>681</v>
      </c>
      <c r="R4952" s="16">
        <v>12.42</v>
      </c>
      <c r="S4952" t="str">
        <f t="shared" si="616"/>
        <v>OK</v>
      </c>
      <c r="T4952">
        <v>3</v>
      </c>
      <c r="U4952" s="9">
        <v>0</v>
      </c>
      <c r="V4952" s="7" t="b">
        <f>IF(OR(Superstores_sales_dataset[[#This Row],[Discount]]&lt;$AP$13,Superstores_sales_dataset[[#This Row],[Discount]]&gt;$AP$14),"outlier")</f>
        <v>0</v>
      </c>
      <c r="W4952">
        <v>5.2164000000000001</v>
      </c>
      <c r="X4952">
        <f>Superstores_sales_dataset[[#This Row],[Sales]]-(Superstores_sales_dataset[[#This Row],[Sales]]*Superstores_sales_dataset[[#This Row],[Discount]])</f>
        <v>12.42</v>
      </c>
      <c r="Y4952">
        <f t="shared" si="617"/>
        <v>0</v>
      </c>
      <c r="Z4952">
        <f t="shared" si="618"/>
        <v>2016</v>
      </c>
      <c r="AA4952" s="2">
        <f t="shared" si="619"/>
        <v>10</v>
      </c>
      <c r="AB4952" s="2">
        <f t="shared" si="620"/>
        <v>28</v>
      </c>
      <c r="AC4952" s="1">
        <f t="shared" si="621"/>
        <v>42674</v>
      </c>
      <c r="AD4952" s="2" t="str">
        <f t="shared" si="622"/>
        <v>Friday</v>
      </c>
      <c r="AJ4952" t="str">
        <f>IF(OR(Superstores_sales_dataset[[#This Row],[Sales]]&lt;0, Superstores_sales_dataset[[#This Row],[Discount]]&lt;0), "Error: Negative Value", "OK")</f>
        <v>OK</v>
      </c>
      <c r="AK4952">
        <f t="shared" si="623"/>
        <v>12.42</v>
      </c>
    </row>
    <row r="4953" spans="1:37">
      <c r="A4953">
        <v>4952</v>
      </c>
      <c r="B4953" s="2" t="s">
        <v>7896</v>
      </c>
      <c r="C4953" s="1">
        <v>42164</v>
      </c>
      <c r="D4953" s="1">
        <v>42168</v>
      </c>
      <c r="E4953" s="2" t="s">
        <v>49</v>
      </c>
      <c r="F4953" s="2" t="s">
        <v>6958</v>
      </c>
      <c r="G4953" s="2" t="s">
        <v>6959</v>
      </c>
      <c r="H4953" s="2" t="s">
        <v>25</v>
      </c>
      <c r="I4953" s="2" t="s">
        <v>26</v>
      </c>
      <c r="J4953" s="2" t="s">
        <v>3365</v>
      </c>
      <c r="K4953" s="2" t="s">
        <v>237</v>
      </c>
      <c r="L4953">
        <v>48073</v>
      </c>
      <c r="M4953" s="2" t="s">
        <v>104</v>
      </c>
      <c r="N4953" s="2" t="s">
        <v>403</v>
      </c>
      <c r="O4953" s="2" t="s">
        <v>45</v>
      </c>
      <c r="P4953" s="2" t="s">
        <v>89</v>
      </c>
      <c r="Q4953" s="2" t="s">
        <v>404</v>
      </c>
      <c r="R4953" s="16">
        <v>12.96</v>
      </c>
      <c r="S4953" t="str">
        <f t="shared" si="616"/>
        <v>OK</v>
      </c>
      <c r="T4953">
        <v>2</v>
      </c>
      <c r="U4953" s="9">
        <v>0</v>
      </c>
      <c r="V4953" s="7" t="b">
        <f>IF(OR(Superstores_sales_dataset[[#This Row],[Discount]]&lt;$AP$13,Superstores_sales_dataset[[#This Row],[Discount]]&gt;$AP$14),"outlier")</f>
        <v>0</v>
      </c>
      <c r="W4953">
        <v>6.2207999999999997</v>
      </c>
      <c r="X4953">
        <f>Superstores_sales_dataset[[#This Row],[Sales]]-(Superstores_sales_dataset[[#This Row],[Sales]]*Superstores_sales_dataset[[#This Row],[Discount]])</f>
        <v>12.96</v>
      </c>
      <c r="Y4953">
        <f t="shared" si="617"/>
        <v>0</v>
      </c>
      <c r="Z4953">
        <f t="shared" si="618"/>
        <v>2015</v>
      </c>
      <c r="AA4953" s="2">
        <f t="shared" si="619"/>
        <v>6</v>
      </c>
      <c r="AB4953" s="2">
        <f t="shared" si="620"/>
        <v>9</v>
      </c>
      <c r="AC4953" s="1">
        <f t="shared" si="621"/>
        <v>42185</v>
      </c>
      <c r="AD4953" s="2" t="str">
        <f t="shared" si="622"/>
        <v>Tuesday</v>
      </c>
      <c r="AJ4953" t="str">
        <f>IF(OR(Superstores_sales_dataset[[#This Row],[Sales]]&lt;0, Superstores_sales_dataset[[#This Row],[Discount]]&lt;0), "Error: Negative Value", "OK")</f>
        <v>OK</v>
      </c>
      <c r="AK4953">
        <f t="shared" si="623"/>
        <v>12.96</v>
      </c>
    </row>
    <row r="4954" spans="1:37">
      <c r="A4954">
        <v>4953</v>
      </c>
      <c r="B4954" s="2" t="s">
        <v>7897</v>
      </c>
      <c r="C4954" s="1">
        <v>43077</v>
      </c>
      <c r="D4954" s="1">
        <v>43081</v>
      </c>
      <c r="E4954" s="2" t="s">
        <v>22</v>
      </c>
      <c r="F4954" s="2" t="s">
        <v>1110</v>
      </c>
      <c r="G4954" s="2" t="s">
        <v>1111</v>
      </c>
      <c r="H4954" s="2" t="s">
        <v>40</v>
      </c>
      <c r="I4954" s="2" t="s">
        <v>26</v>
      </c>
      <c r="J4954" s="2" t="s">
        <v>126</v>
      </c>
      <c r="K4954" s="2" t="s">
        <v>42</v>
      </c>
      <c r="L4954">
        <v>94109</v>
      </c>
      <c r="M4954" s="2" t="s">
        <v>43</v>
      </c>
      <c r="N4954" s="2" t="s">
        <v>7898</v>
      </c>
      <c r="O4954" s="2" t="s">
        <v>45</v>
      </c>
      <c r="P4954" s="2" t="s">
        <v>77</v>
      </c>
      <c r="Q4954" s="2" t="s">
        <v>7899</v>
      </c>
      <c r="R4954" s="16">
        <v>69.48</v>
      </c>
      <c r="S4954" t="str">
        <f t="shared" si="616"/>
        <v>OK</v>
      </c>
      <c r="T4954">
        <v>1</v>
      </c>
      <c r="U4954" s="9">
        <v>0</v>
      </c>
      <c r="V4954" s="7" t="b">
        <f>IF(OR(Superstores_sales_dataset[[#This Row],[Discount]]&lt;$AP$13,Superstores_sales_dataset[[#This Row],[Discount]]&gt;$AP$14),"outlier")</f>
        <v>0</v>
      </c>
      <c r="W4954">
        <v>20.844000000000001</v>
      </c>
      <c r="X4954">
        <f>Superstores_sales_dataset[[#This Row],[Sales]]-(Superstores_sales_dataset[[#This Row],[Sales]]*Superstores_sales_dataset[[#This Row],[Discount]])</f>
        <v>69.48</v>
      </c>
      <c r="Y4954">
        <f t="shared" si="617"/>
        <v>0</v>
      </c>
      <c r="Z4954">
        <f t="shared" si="618"/>
        <v>2017</v>
      </c>
      <c r="AA4954" s="2">
        <f t="shared" si="619"/>
        <v>12</v>
      </c>
      <c r="AB4954" s="2">
        <f t="shared" si="620"/>
        <v>8</v>
      </c>
      <c r="AC4954" s="1">
        <f t="shared" si="621"/>
        <v>43100</v>
      </c>
      <c r="AD4954" s="2" t="str">
        <f t="shared" si="622"/>
        <v>Friday</v>
      </c>
      <c r="AJ4954" t="str">
        <f>IF(OR(Superstores_sales_dataset[[#This Row],[Sales]]&lt;0, Superstores_sales_dataset[[#This Row],[Discount]]&lt;0), "Error: Negative Value", "OK")</f>
        <v>OK</v>
      </c>
      <c r="AK4954">
        <f t="shared" si="623"/>
        <v>69.48</v>
      </c>
    </row>
    <row r="4955" spans="1:37">
      <c r="A4955">
        <v>4954</v>
      </c>
      <c r="B4955" s="2" t="s">
        <v>7900</v>
      </c>
      <c r="C4955" s="1">
        <v>42079</v>
      </c>
      <c r="D4955" s="1">
        <v>42083</v>
      </c>
      <c r="E4955" s="2" t="s">
        <v>49</v>
      </c>
      <c r="F4955" s="2" t="s">
        <v>843</v>
      </c>
      <c r="G4955" s="2" t="s">
        <v>844</v>
      </c>
      <c r="H4955" s="2" t="s">
        <v>40</v>
      </c>
      <c r="I4955" s="2" t="s">
        <v>26</v>
      </c>
      <c r="J4955" s="2" t="s">
        <v>265</v>
      </c>
      <c r="K4955" s="2" t="s">
        <v>266</v>
      </c>
      <c r="L4955">
        <v>10009</v>
      </c>
      <c r="M4955" s="2" t="s">
        <v>147</v>
      </c>
      <c r="N4955" s="2" t="s">
        <v>5315</v>
      </c>
      <c r="O4955" s="2" t="s">
        <v>70</v>
      </c>
      <c r="P4955" s="2" t="s">
        <v>71</v>
      </c>
      <c r="Q4955" s="2" t="s">
        <v>5316</v>
      </c>
      <c r="R4955" s="16">
        <v>85.9</v>
      </c>
      <c r="S4955" t="str">
        <f t="shared" si="616"/>
        <v>OK</v>
      </c>
      <c r="T4955">
        <v>2</v>
      </c>
      <c r="U4955" s="9">
        <v>0</v>
      </c>
      <c r="V4955" s="7" t="b">
        <f>IF(OR(Superstores_sales_dataset[[#This Row],[Discount]]&lt;$AP$13,Superstores_sales_dataset[[#This Row],[Discount]]&gt;$AP$14),"outlier")</f>
        <v>0</v>
      </c>
      <c r="W4955">
        <v>2.577</v>
      </c>
      <c r="X4955">
        <f>Superstores_sales_dataset[[#This Row],[Sales]]-(Superstores_sales_dataset[[#This Row],[Sales]]*Superstores_sales_dataset[[#This Row],[Discount]])</f>
        <v>85.9</v>
      </c>
      <c r="Y4955">
        <f t="shared" si="617"/>
        <v>0</v>
      </c>
      <c r="Z4955">
        <f t="shared" si="618"/>
        <v>2015</v>
      </c>
      <c r="AA4955" s="2">
        <f t="shared" si="619"/>
        <v>3</v>
      </c>
      <c r="AB4955" s="2">
        <f t="shared" si="620"/>
        <v>16</v>
      </c>
      <c r="AC4955" s="1">
        <f t="shared" si="621"/>
        <v>42094</v>
      </c>
      <c r="AD4955" s="2" t="str">
        <f t="shared" si="622"/>
        <v>Monday</v>
      </c>
      <c r="AJ4955" t="str">
        <f>IF(OR(Superstores_sales_dataset[[#This Row],[Sales]]&lt;0, Superstores_sales_dataset[[#This Row],[Discount]]&lt;0), "Error: Negative Value", "OK")</f>
        <v>OK</v>
      </c>
      <c r="AK4955">
        <f t="shared" si="623"/>
        <v>85.9</v>
      </c>
    </row>
    <row r="4956" spans="1:37">
      <c r="A4956">
        <v>4955</v>
      </c>
      <c r="B4956" s="2" t="s">
        <v>7901</v>
      </c>
      <c r="C4956" s="1">
        <v>41799</v>
      </c>
      <c r="D4956" s="1">
        <v>41803</v>
      </c>
      <c r="E4956" s="2" t="s">
        <v>22</v>
      </c>
      <c r="F4956" s="2" t="s">
        <v>1145</v>
      </c>
      <c r="G4956" s="2" t="s">
        <v>1146</v>
      </c>
      <c r="H4956" s="2" t="s">
        <v>40</v>
      </c>
      <c r="I4956" s="2" t="s">
        <v>26</v>
      </c>
      <c r="J4956" s="2" t="s">
        <v>4053</v>
      </c>
      <c r="K4956" s="2" t="s">
        <v>1395</v>
      </c>
      <c r="L4956">
        <v>89031</v>
      </c>
      <c r="M4956" s="2" t="s">
        <v>43</v>
      </c>
      <c r="N4956" s="2" t="s">
        <v>2646</v>
      </c>
      <c r="O4956" s="2" t="s">
        <v>45</v>
      </c>
      <c r="P4956" s="2" t="s">
        <v>67</v>
      </c>
      <c r="Q4956" s="2" t="s">
        <v>2647</v>
      </c>
      <c r="R4956" s="16">
        <v>18.059999999999999</v>
      </c>
      <c r="S4956" t="str">
        <f t="shared" si="616"/>
        <v>OK</v>
      </c>
      <c r="T4956">
        <v>7</v>
      </c>
      <c r="U4956" s="9">
        <v>0</v>
      </c>
      <c r="V4956" s="7" t="b">
        <f>IF(OR(Superstores_sales_dataset[[#This Row],[Discount]]&lt;$AP$13,Superstores_sales_dataset[[#This Row],[Discount]]&gt;$AP$14),"outlier")</f>
        <v>0</v>
      </c>
      <c r="W4956">
        <v>4.6955999999999998</v>
      </c>
      <c r="X4956">
        <f>Superstores_sales_dataset[[#This Row],[Sales]]-(Superstores_sales_dataset[[#This Row],[Sales]]*Superstores_sales_dataset[[#This Row],[Discount]])</f>
        <v>18.059999999999999</v>
      </c>
      <c r="Y4956">
        <f t="shared" si="617"/>
        <v>0</v>
      </c>
      <c r="Z4956">
        <f t="shared" si="618"/>
        <v>2014</v>
      </c>
      <c r="AA4956" s="2">
        <f t="shared" si="619"/>
        <v>6</v>
      </c>
      <c r="AB4956" s="2">
        <f t="shared" si="620"/>
        <v>9</v>
      </c>
      <c r="AC4956" s="1">
        <f t="shared" si="621"/>
        <v>41820</v>
      </c>
      <c r="AD4956" s="2" t="str">
        <f t="shared" si="622"/>
        <v>Monday</v>
      </c>
      <c r="AJ4956" t="str">
        <f>IF(OR(Superstores_sales_dataset[[#This Row],[Sales]]&lt;0, Superstores_sales_dataset[[#This Row],[Discount]]&lt;0), "Error: Negative Value", "OK")</f>
        <v>OK</v>
      </c>
      <c r="AK4956">
        <f t="shared" si="623"/>
        <v>18.059999999999999</v>
      </c>
    </row>
    <row r="4957" spans="1:37">
      <c r="A4957">
        <v>4956</v>
      </c>
      <c r="B4957" s="2" t="s">
        <v>7901</v>
      </c>
      <c r="C4957" s="1">
        <v>41799</v>
      </c>
      <c r="D4957" s="1">
        <v>41803</v>
      </c>
      <c r="E4957" s="2" t="s">
        <v>22</v>
      </c>
      <c r="F4957" s="2" t="s">
        <v>1145</v>
      </c>
      <c r="G4957" s="2" t="s">
        <v>1146</v>
      </c>
      <c r="H4957" s="2" t="s">
        <v>40</v>
      </c>
      <c r="I4957" s="2" t="s">
        <v>26</v>
      </c>
      <c r="J4957" s="2" t="s">
        <v>4053</v>
      </c>
      <c r="K4957" s="2" t="s">
        <v>1395</v>
      </c>
      <c r="L4957">
        <v>89031</v>
      </c>
      <c r="M4957" s="2" t="s">
        <v>43</v>
      </c>
      <c r="N4957" s="2" t="s">
        <v>3741</v>
      </c>
      <c r="O4957" s="2" t="s">
        <v>45</v>
      </c>
      <c r="P4957" s="2" t="s">
        <v>89</v>
      </c>
      <c r="Q4957" s="2" t="s">
        <v>3742</v>
      </c>
      <c r="R4957" s="16">
        <v>79.14</v>
      </c>
      <c r="S4957" t="str">
        <f t="shared" si="616"/>
        <v>OK</v>
      </c>
      <c r="T4957">
        <v>3</v>
      </c>
      <c r="U4957" s="9">
        <v>0</v>
      </c>
      <c r="V4957" s="7" t="b">
        <f>IF(OR(Superstores_sales_dataset[[#This Row],[Discount]]&lt;$AP$13,Superstores_sales_dataset[[#This Row],[Discount]]&gt;$AP$14),"outlier")</f>
        <v>0</v>
      </c>
      <c r="W4957">
        <v>36.404400000000003</v>
      </c>
      <c r="X4957">
        <f>Superstores_sales_dataset[[#This Row],[Sales]]-(Superstores_sales_dataset[[#This Row],[Sales]]*Superstores_sales_dataset[[#This Row],[Discount]])</f>
        <v>79.14</v>
      </c>
      <c r="Y4957">
        <f t="shared" si="617"/>
        <v>0</v>
      </c>
      <c r="Z4957">
        <f t="shared" si="618"/>
        <v>2014</v>
      </c>
      <c r="AA4957" s="2">
        <f t="shared" si="619"/>
        <v>6</v>
      </c>
      <c r="AB4957" s="2">
        <f t="shared" si="620"/>
        <v>9</v>
      </c>
      <c r="AC4957" s="1">
        <f t="shared" si="621"/>
        <v>41820</v>
      </c>
      <c r="AD4957" s="2" t="str">
        <f t="shared" si="622"/>
        <v>Monday</v>
      </c>
      <c r="AJ4957" t="str">
        <f>IF(OR(Superstores_sales_dataset[[#This Row],[Sales]]&lt;0, Superstores_sales_dataset[[#This Row],[Discount]]&lt;0), "Error: Negative Value", "OK")</f>
        <v>OK</v>
      </c>
      <c r="AK4957">
        <f t="shared" si="623"/>
        <v>79.14</v>
      </c>
    </row>
    <row r="4958" spans="1:37">
      <c r="A4958">
        <v>4957</v>
      </c>
      <c r="B4958" s="2" t="s">
        <v>7901</v>
      </c>
      <c r="C4958" s="1">
        <v>41799</v>
      </c>
      <c r="D4958" s="1">
        <v>41803</v>
      </c>
      <c r="E4958" s="2" t="s">
        <v>22</v>
      </c>
      <c r="F4958" s="2" t="s">
        <v>1145</v>
      </c>
      <c r="G4958" s="2" t="s">
        <v>1146</v>
      </c>
      <c r="H4958" s="2" t="s">
        <v>40</v>
      </c>
      <c r="I4958" s="2" t="s">
        <v>26</v>
      </c>
      <c r="J4958" s="2" t="s">
        <v>4053</v>
      </c>
      <c r="K4958" s="2" t="s">
        <v>1395</v>
      </c>
      <c r="L4958">
        <v>89031</v>
      </c>
      <c r="M4958" s="2" t="s">
        <v>43</v>
      </c>
      <c r="N4958" s="2" t="s">
        <v>6138</v>
      </c>
      <c r="O4958" s="2" t="s">
        <v>31</v>
      </c>
      <c r="P4958" s="2" t="s">
        <v>64</v>
      </c>
      <c r="Q4958" s="2" t="s">
        <v>6139</v>
      </c>
      <c r="R4958" s="16">
        <v>37.4</v>
      </c>
      <c r="S4958" t="str">
        <f t="shared" si="616"/>
        <v>OK</v>
      </c>
      <c r="T4958">
        <v>2</v>
      </c>
      <c r="U4958" s="9">
        <v>0</v>
      </c>
      <c r="V4958" s="7" t="b">
        <f>IF(OR(Superstores_sales_dataset[[#This Row],[Discount]]&lt;$AP$13,Superstores_sales_dataset[[#This Row],[Discount]]&gt;$AP$14),"outlier")</f>
        <v>0</v>
      </c>
      <c r="W4958">
        <v>14.212</v>
      </c>
      <c r="X4958">
        <f>Superstores_sales_dataset[[#This Row],[Sales]]-(Superstores_sales_dataset[[#This Row],[Sales]]*Superstores_sales_dataset[[#This Row],[Discount]])</f>
        <v>37.4</v>
      </c>
      <c r="Y4958">
        <f t="shared" si="617"/>
        <v>0</v>
      </c>
      <c r="Z4958">
        <f t="shared" si="618"/>
        <v>2014</v>
      </c>
      <c r="AA4958" s="2">
        <f t="shared" si="619"/>
        <v>6</v>
      </c>
      <c r="AB4958" s="2">
        <f t="shared" si="620"/>
        <v>9</v>
      </c>
      <c r="AC4958" s="1">
        <f t="shared" si="621"/>
        <v>41820</v>
      </c>
      <c r="AD4958" s="2" t="str">
        <f t="shared" si="622"/>
        <v>Monday</v>
      </c>
      <c r="AJ4958" t="str">
        <f>IF(OR(Superstores_sales_dataset[[#This Row],[Sales]]&lt;0, Superstores_sales_dataset[[#This Row],[Discount]]&lt;0), "Error: Negative Value", "OK")</f>
        <v>OK</v>
      </c>
      <c r="AK4958">
        <f t="shared" si="623"/>
        <v>37.4</v>
      </c>
    </row>
    <row r="4959" spans="1:37">
      <c r="A4959">
        <v>4958</v>
      </c>
      <c r="B4959" s="2" t="s">
        <v>7902</v>
      </c>
      <c r="C4959" s="1">
        <v>42083</v>
      </c>
      <c r="D4959" s="1">
        <v>42089</v>
      </c>
      <c r="E4959" s="2" t="s">
        <v>49</v>
      </c>
      <c r="F4959" s="2" t="s">
        <v>2489</v>
      </c>
      <c r="G4959" s="2" t="s">
        <v>2490</v>
      </c>
      <c r="H4959" s="2" t="s">
        <v>25</v>
      </c>
      <c r="I4959" s="2" t="s">
        <v>26</v>
      </c>
      <c r="J4959" s="2" t="s">
        <v>4222</v>
      </c>
      <c r="K4959" s="2" t="s">
        <v>103</v>
      </c>
      <c r="L4959">
        <v>75007</v>
      </c>
      <c r="M4959" s="2" t="s">
        <v>104</v>
      </c>
      <c r="N4959" s="2" t="s">
        <v>5677</v>
      </c>
      <c r="O4959" s="2" t="s">
        <v>45</v>
      </c>
      <c r="P4959" s="2" t="s">
        <v>74</v>
      </c>
      <c r="Q4959" s="2" t="s">
        <v>5678</v>
      </c>
      <c r="R4959" s="16">
        <v>2.512</v>
      </c>
      <c r="S4959" t="str">
        <f t="shared" si="616"/>
        <v>OK</v>
      </c>
      <c r="T4959">
        <v>2</v>
      </c>
      <c r="U4959" s="9">
        <v>0.8</v>
      </c>
      <c r="V4959" s="7" t="str">
        <f>IF(OR(Superstores_sales_dataset[[#This Row],[Discount]]&lt;$AP$13,Superstores_sales_dataset[[#This Row],[Discount]]&gt;$AP$14),"outlier")</f>
        <v>outlier</v>
      </c>
      <c r="W4959">
        <v>-4.3959999999999999</v>
      </c>
      <c r="X4959">
        <f>Superstores_sales_dataset[[#This Row],[Sales]]-(Superstores_sales_dataset[[#This Row],[Sales]]*Superstores_sales_dataset[[#This Row],[Discount]])</f>
        <v>0.50239999999999974</v>
      </c>
      <c r="Y4959">
        <f t="shared" si="617"/>
        <v>2.0096000000000003</v>
      </c>
      <c r="Z4959">
        <f t="shared" si="618"/>
        <v>2015</v>
      </c>
      <c r="AA4959" s="2">
        <f t="shared" si="619"/>
        <v>3</v>
      </c>
      <c r="AB4959" s="2">
        <f t="shared" si="620"/>
        <v>20</v>
      </c>
      <c r="AC4959" s="1">
        <f t="shared" si="621"/>
        <v>42094</v>
      </c>
      <c r="AD4959" s="2" t="str">
        <f t="shared" si="622"/>
        <v>Friday</v>
      </c>
      <c r="AJ4959" t="str">
        <f>IF(OR(Superstores_sales_dataset[[#This Row],[Sales]]&lt;0, Superstores_sales_dataset[[#This Row],[Discount]]&lt;0), "Error: Negative Value", "OK")</f>
        <v>OK</v>
      </c>
      <c r="AK4959">
        <f t="shared" si="623"/>
        <v>2.512</v>
      </c>
    </row>
    <row r="4960" spans="1:37">
      <c r="A4960">
        <v>4959</v>
      </c>
      <c r="B4960" s="2" t="s">
        <v>7902</v>
      </c>
      <c r="C4960" s="1">
        <v>42083</v>
      </c>
      <c r="D4960" s="1">
        <v>42089</v>
      </c>
      <c r="E4960" s="2" t="s">
        <v>49</v>
      </c>
      <c r="F4960" s="2" t="s">
        <v>2489</v>
      </c>
      <c r="G4960" s="2" t="s">
        <v>2490</v>
      </c>
      <c r="H4960" s="2" t="s">
        <v>25</v>
      </c>
      <c r="I4960" s="2" t="s">
        <v>26</v>
      </c>
      <c r="J4960" s="2" t="s">
        <v>4222</v>
      </c>
      <c r="K4960" s="2" t="s">
        <v>103</v>
      </c>
      <c r="L4960">
        <v>75007</v>
      </c>
      <c r="M4960" s="2" t="s">
        <v>104</v>
      </c>
      <c r="N4960" s="2" t="s">
        <v>7903</v>
      </c>
      <c r="O4960" s="2" t="s">
        <v>45</v>
      </c>
      <c r="P4960" s="2" t="s">
        <v>268</v>
      </c>
      <c r="Q4960" s="2" t="s">
        <v>562</v>
      </c>
      <c r="R4960" s="16">
        <v>18.864000000000001</v>
      </c>
      <c r="S4960" t="str">
        <f t="shared" si="616"/>
        <v>OK</v>
      </c>
      <c r="T4960">
        <v>9</v>
      </c>
      <c r="U4960" s="9">
        <v>0.2</v>
      </c>
      <c r="V4960" s="7" t="b">
        <f>IF(OR(Superstores_sales_dataset[[#This Row],[Discount]]&lt;$AP$13,Superstores_sales_dataset[[#This Row],[Discount]]&gt;$AP$14),"outlier")</f>
        <v>0</v>
      </c>
      <c r="W4960">
        <v>6.1307999999999998</v>
      </c>
      <c r="X4960">
        <f>Superstores_sales_dataset[[#This Row],[Sales]]-(Superstores_sales_dataset[[#This Row],[Sales]]*Superstores_sales_dataset[[#This Row],[Discount]])</f>
        <v>15.091200000000001</v>
      </c>
      <c r="Y4960">
        <f t="shared" si="617"/>
        <v>3.7728000000000002</v>
      </c>
      <c r="Z4960">
        <f t="shared" si="618"/>
        <v>2015</v>
      </c>
      <c r="AA4960" s="2">
        <f t="shared" si="619"/>
        <v>3</v>
      </c>
      <c r="AB4960" s="2">
        <f t="shared" si="620"/>
        <v>20</v>
      </c>
      <c r="AC4960" s="1">
        <f t="shared" si="621"/>
        <v>42094</v>
      </c>
      <c r="AD4960" s="2" t="str">
        <f t="shared" si="622"/>
        <v>Friday</v>
      </c>
      <c r="AJ4960" t="str">
        <f>IF(OR(Superstores_sales_dataset[[#This Row],[Sales]]&lt;0, Superstores_sales_dataset[[#This Row],[Discount]]&lt;0), "Error: Negative Value", "OK")</f>
        <v>OK</v>
      </c>
      <c r="AK4960">
        <f t="shared" si="623"/>
        <v>18.864000000000001</v>
      </c>
    </row>
    <row r="4961" spans="1:37">
      <c r="A4961">
        <v>4960</v>
      </c>
      <c r="B4961" s="2" t="s">
        <v>7904</v>
      </c>
      <c r="C4961" s="1">
        <v>42692</v>
      </c>
      <c r="D4961" s="1">
        <v>42696</v>
      </c>
      <c r="E4961" s="2" t="s">
        <v>49</v>
      </c>
      <c r="F4961" s="2" t="s">
        <v>3614</v>
      </c>
      <c r="G4961" s="2" t="s">
        <v>3615</v>
      </c>
      <c r="H4961" s="2" t="s">
        <v>101</v>
      </c>
      <c r="I4961" s="2" t="s">
        <v>26</v>
      </c>
      <c r="J4961" s="2" t="s">
        <v>41</v>
      </c>
      <c r="K4961" s="2" t="s">
        <v>42</v>
      </c>
      <c r="L4961">
        <v>90008</v>
      </c>
      <c r="M4961" s="2" t="s">
        <v>43</v>
      </c>
      <c r="N4961" s="2" t="s">
        <v>4309</v>
      </c>
      <c r="O4961" s="2" t="s">
        <v>70</v>
      </c>
      <c r="P4961" s="2" t="s">
        <v>71</v>
      </c>
      <c r="Q4961" s="2" t="s">
        <v>4310</v>
      </c>
      <c r="R4961" s="16">
        <v>61.192</v>
      </c>
      <c r="S4961" t="str">
        <f t="shared" si="616"/>
        <v>OK</v>
      </c>
      <c r="T4961">
        <v>1</v>
      </c>
      <c r="U4961" s="9">
        <v>0.2</v>
      </c>
      <c r="V4961" s="7" t="b">
        <f>IF(OR(Superstores_sales_dataset[[#This Row],[Discount]]&lt;$AP$13,Superstores_sales_dataset[[#This Row],[Discount]]&gt;$AP$14),"outlier")</f>
        <v>0</v>
      </c>
      <c r="W4961">
        <v>6.1192000000000002</v>
      </c>
      <c r="X4961">
        <f>Superstores_sales_dataset[[#This Row],[Sales]]-(Superstores_sales_dataset[[#This Row],[Sales]]*Superstores_sales_dataset[[#This Row],[Discount]])</f>
        <v>48.953600000000002</v>
      </c>
      <c r="Y4961">
        <f t="shared" si="617"/>
        <v>12.2384</v>
      </c>
      <c r="Z4961">
        <f t="shared" si="618"/>
        <v>2016</v>
      </c>
      <c r="AA4961" s="2">
        <f t="shared" si="619"/>
        <v>11</v>
      </c>
      <c r="AB4961" s="2">
        <f t="shared" si="620"/>
        <v>18</v>
      </c>
      <c r="AC4961" s="1">
        <f t="shared" si="621"/>
        <v>42704</v>
      </c>
      <c r="AD4961" s="2" t="str">
        <f t="shared" si="622"/>
        <v>Friday</v>
      </c>
      <c r="AJ4961" t="str">
        <f>IF(OR(Superstores_sales_dataset[[#This Row],[Sales]]&lt;0, Superstores_sales_dataset[[#This Row],[Discount]]&lt;0), "Error: Negative Value", "OK")</f>
        <v>OK</v>
      </c>
      <c r="AK4961">
        <f t="shared" si="623"/>
        <v>61.192</v>
      </c>
    </row>
    <row r="4962" spans="1:37">
      <c r="A4962">
        <v>4961</v>
      </c>
      <c r="B4962" s="2" t="s">
        <v>7904</v>
      </c>
      <c r="C4962" s="1">
        <v>42692</v>
      </c>
      <c r="D4962" s="1">
        <v>42696</v>
      </c>
      <c r="E4962" s="2" t="s">
        <v>49</v>
      </c>
      <c r="F4962" s="2" t="s">
        <v>3614</v>
      </c>
      <c r="G4962" s="2" t="s">
        <v>3615</v>
      </c>
      <c r="H4962" s="2" t="s">
        <v>101</v>
      </c>
      <c r="I4962" s="2" t="s">
        <v>26</v>
      </c>
      <c r="J4962" s="2" t="s">
        <v>41</v>
      </c>
      <c r="K4962" s="2" t="s">
        <v>42</v>
      </c>
      <c r="L4962">
        <v>90008</v>
      </c>
      <c r="M4962" s="2" t="s">
        <v>43</v>
      </c>
      <c r="N4962" s="2" t="s">
        <v>6557</v>
      </c>
      <c r="O4962" s="2" t="s">
        <v>45</v>
      </c>
      <c r="P4962" s="2" t="s">
        <v>77</v>
      </c>
      <c r="Q4962" s="2" t="s">
        <v>6558</v>
      </c>
      <c r="R4962" s="16">
        <v>67.84</v>
      </c>
      <c r="S4962" t="str">
        <f t="shared" si="616"/>
        <v>OK</v>
      </c>
      <c r="T4962">
        <v>1</v>
      </c>
      <c r="U4962" s="9">
        <v>0</v>
      </c>
      <c r="V4962" s="7" t="b">
        <f>IF(OR(Superstores_sales_dataset[[#This Row],[Discount]]&lt;$AP$13,Superstores_sales_dataset[[#This Row],[Discount]]&gt;$AP$14),"outlier")</f>
        <v>0</v>
      </c>
      <c r="W4962">
        <v>18.316800000000001</v>
      </c>
      <c r="X4962">
        <f>Superstores_sales_dataset[[#This Row],[Sales]]-(Superstores_sales_dataset[[#This Row],[Sales]]*Superstores_sales_dataset[[#This Row],[Discount]])</f>
        <v>67.84</v>
      </c>
      <c r="Y4962">
        <f t="shared" si="617"/>
        <v>0</v>
      </c>
      <c r="Z4962">
        <f t="shared" si="618"/>
        <v>2016</v>
      </c>
      <c r="AA4962" s="2">
        <f t="shared" si="619"/>
        <v>11</v>
      </c>
      <c r="AB4962" s="2">
        <f t="shared" si="620"/>
        <v>18</v>
      </c>
      <c r="AC4962" s="1">
        <f t="shared" si="621"/>
        <v>42704</v>
      </c>
      <c r="AD4962" s="2" t="str">
        <f t="shared" si="622"/>
        <v>Friday</v>
      </c>
      <c r="AJ4962" t="str">
        <f>IF(OR(Superstores_sales_dataset[[#This Row],[Sales]]&lt;0, Superstores_sales_dataset[[#This Row],[Discount]]&lt;0), "Error: Negative Value", "OK")</f>
        <v>OK</v>
      </c>
      <c r="AK4962">
        <f t="shared" si="623"/>
        <v>67.84</v>
      </c>
    </row>
    <row r="4963" spans="1:37">
      <c r="A4963">
        <v>4962</v>
      </c>
      <c r="B4963" s="2" t="s">
        <v>7905</v>
      </c>
      <c r="C4963" s="1">
        <v>41705</v>
      </c>
      <c r="D4963" s="1">
        <v>41706</v>
      </c>
      <c r="E4963" s="2" t="s">
        <v>187</v>
      </c>
      <c r="F4963" s="2" t="s">
        <v>7906</v>
      </c>
      <c r="G4963" s="2" t="s">
        <v>7907</v>
      </c>
      <c r="H4963" s="2" t="s">
        <v>25</v>
      </c>
      <c r="I4963" s="2" t="s">
        <v>26</v>
      </c>
      <c r="J4963" s="2" t="s">
        <v>94</v>
      </c>
      <c r="K4963" s="2" t="s">
        <v>95</v>
      </c>
      <c r="L4963">
        <v>98103</v>
      </c>
      <c r="M4963" s="2" t="s">
        <v>43</v>
      </c>
      <c r="N4963" s="2" t="s">
        <v>893</v>
      </c>
      <c r="O4963" s="2" t="s">
        <v>31</v>
      </c>
      <c r="P4963" s="2" t="s">
        <v>35</v>
      </c>
      <c r="Q4963" s="2" t="s">
        <v>894</v>
      </c>
      <c r="R4963" s="16">
        <v>48.712000000000003</v>
      </c>
      <c r="S4963" t="str">
        <f t="shared" si="616"/>
        <v>OK</v>
      </c>
      <c r="T4963">
        <v>1</v>
      </c>
      <c r="U4963" s="9">
        <v>0.2</v>
      </c>
      <c r="V4963" s="7" t="b">
        <f>IF(OR(Superstores_sales_dataset[[#This Row],[Discount]]&lt;$AP$13,Superstores_sales_dataset[[#This Row],[Discount]]&gt;$AP$14),"outlier")</f>
        <v>0</v>
      </c>
      <c r="W4963">
        <v>5.4801000000000002</v>
      </c>
      <c r="X4963">
        <f>Superstores_sales_dataset[[#This Row],[Sales]]-(Superstores_sales_dataset[[#This Row],[Sales]]*Superstores_sales_dataset[[#This Row],[Discount]])</f>
        <v>38.9696</v>
      </c>
      <c r="Y4963">
        <f t="shared" si="617"/>
        <v>9.7424000000000017</v>
      </c>
      <c r="Z4963">
        <f t="shared" si="618"/>
        <v>2014</v>
      </c>
      <c r="AA4963" s="2">
        <f t="shared" si="619"/>
        <v>3</v>
      </c>
      <c r="AB4963" s="2">
        <f t="shared" si="620"/>
        <v>7</v>
      </c>
      <c r="AC4963" s="1">
        <f t="shared" si="621"/>
        <v>41729</v>
      </c>
      <c r="AD4963" s="2" t="str">
        <f t="shared" si="622"/>
        <v>Friday</v>
      </c>
      <c r="AJ4963" t="str">
        <f>IF(OR(Superstores_sales_dataset[[#This Row],[Sales]]&lt;0, Superstores_sales_dataset[[#This Row],[Discount]]&lt;0), "Error: Negative Value", "OK")</f>
        <v>OK</v>
      </c>
      <c r="AK4963">
        <f t="shared" si="623"/>
        <v>48.712000000000003</v>
      </c>
    </row>
    <row r="4964" spans="1:37">
      <c r="A4964">
        <v>4963</v>
      </c>
      <c r="B4964" s="2" t="s">
        <v>7905</v>
      </c>
      <c r="C4964" s="1">
        <v>41705</v>
      </c>
      <c r="D4964" s="1">
        <v>41706</v>
      </c>
      <c r="E4964" s="2" t="s">
        <v>187</v>
      </c>
      <c r="F4964" s="2" t="s">
        <v>7906</v>
      </c>
      <c r="G4964" s="2" t="s">
        <v>7907</v>
      </c>
      <c r="H4964" s="2" t="s">
        <v>25</v>
      </c>
      <c r="I4964" s="2" t="s">
        <v>26</v>
      </c>
      <c r="J4964" s="2" t="s">
        <v>94</v>
      </c>
      <c r="K4964" s="2" t="s">
        <v>95</v>
      </c>
      <c r="L4964">
        <v>98103</v>
      </c>
      <c r="M4964" s="2" t="s">
        <v>43</v>
      </c>
      <c r="N4964" s="2" t="s">
        <v>1032</v>
      </c>
      <c r="O4964" s="2" t="s">
        <v>45</v>
      </c>
      <c r="P4964" s="2" t="s">
        <v>67</v>
      </c>
      <c r="Q4964" s="2" t="s">
        <v>1033</v>
      </c>
      <c r="R4964" s="16">
        <v>17.940000000000001</v>
      </c>
      <c r="S4964" t="str">
        <f t="shared" si="616"/>
        <v>OK</v>
      </c>
      <c r="T4964">
        <v>3</v>
      </c>
      <c r="U4964" s="9">
        <v>0</v>
      </c>
      <c r="V4964" s="7" t="b">
        <f>IF(OR(Superstores_sales_dataset[[#This Row],[Discount]]&lt;$AP$13,Superstores_sales_dataset[[#This Row],[Discount]]&gt;$AP$14),"outlier")</f>
        <v>0</v>
      </c>
      <c r="W4964">
        <v>4.6643999999999997</v>
      </c>
      <c r="X4964">
        <f>Superstores_sales_dataset[[#This Row],[Sales]]-(Superstores_sales_dataset[[#This Row],[Sales]]*Superstores_sales_dataset[[#This Row],[Discount]])</f>
        <v>17.940000000000001</v>
      </c>
      <c r="Y4964">
        <f t="shared" si="617"/>
        <v>0</v>
      </c>
      <c r="Z4964">
        <f t="shared" si="618"/>
        <v>2014</v>
      </c>
      <c r="AA4964" s="2">
        <f t="shared" si="619"/>
        <v>3</v>
      </c>
      <c r="AB4964" s="2">
        <f t="shared" si="620"/>
        <v>7</v>
      </c>
      <c r="AC4964" s="1">
        <f t="shared" si="621"/>
        <v>41729</v>
      </c>
      <c r="AD4964" s="2" t="str">
        <f t="shared" si="622"/>
        <v>Friday</v>
      </c>
      <c r="AJ4964" t="str">
        <f>IF(OR(Superstores_sales_dataset[[#This Row],[Sales]]&lt;0, Superstores_sales_dataset[[#This Row],[Discount]]&lt;0), "Error: Negative Value", "OK")</f>
        <v>OK</v>
      </c>
      <c r="AK4964">
        <f t="shared" si="623"/>
        <v>17.940000000000001</v>
      </c>
    </row>
    <row r="4965" spans="1:37">
      <c r="A4965">
        <v>4964</v>
      </c>
      <c r="B4965" s="2" t="s">
        <v>7905</v>
      </c>
      <c r="C4965" s="1">
        <v>41705</v>
      </c>
      <c r="D4965" s="1">
        <v>41706</v>
      </c>
      <c r="E4965" s="2" t="s">
        <v>187</v>
      </c>
      <c r="F4965" s="2" t="s">
        <v>7906</v>
      </c>
      <c r="G4965" s="2" t="s">
        <v>7907</v>
      </c>
      <c r="H4965" s="2" t="s">
        <v>25</v>
      </c>
      <c r="I4965" s="2" t="s">
        <v>26</v>
      </c>
      <c r="J4965" s="2" t="s">
        <v>94</v>
      </c>
      <c r="K4965" s="2" t="s">
        <v>95</v>
      </c>
      <c r="L4965">
        <v>98103</v>
      </c>
      <c r="M4965" s="2" t="s">
        <v>43</v>
      </c>
      <c r="N4965" s="2" t="s">
        <v>3401</v>
      </c>
      <c r="O4965" s="2" t="s">
        <v>45</v>
      </c>
      <c r="P4965" s="2" t="s">
        <v>58</v>
      </c>
      <c r="Q4965" s="2" t="s">
        <v>3402</v>
      </c>
      <c r="R4965" s="16">
        <v>242.94</v>
      </c>
      <c r="S4965" t="str">
        <f t="shared" si="616"/>
        <v>OK</v>
      </c>
      <c r="T4965">
        <v>3</v>
      </c>
      <c r="U4965" s="9">
        <v>0</v>
      </c>
      <c r="V4965" s="7" t="b">
        <f>IF(OR(Superstores_sales_dataset[[#This Row],[Discount]]&lt;$AP$13,Superstores_sales_dataset[[#This Row],[Discount]]&gt;$AP$14),"outlier")</f>
        <v>0</v>
      </c>
      <c r="W4965">
        <v>4.8587999999999996</v>
      </c>
      <c r="X4965">
        <f>Superstores_sales_dataset[[#This Row],[Sales]]-(Superstores_sales_dataset[[#This Row],[Sales]]*Superstores_sales_dataset[[#This Row],[Discount]])</f>
        <v>242.94</v>
      </c>
      <c r="Y4965">
        <f t="shared" si="617"/>
        <v>0</v>
      </c>
      <c r="Z4965">
        <f t="shared" si="618"/>
        <v>2014</v>
      </c>
      <c r="AA4965" s="2">
        <f t="shared" si="619"/>
        <v>3</v>
      </c>
      <c r="AB4965" s="2">
        <f t="shared" si="620"/>
        <v>7</v>
      </c>
      <c r="AC4965" s="1">
        <f t="shared" si="621"/>
        <v>41729</v>
      </c>
      <c r="AD4965" s="2" t="str">
        <f t="shared" si="622"/>
        <v>Friday</v>
      </c>
      <c r="AJ4965" t="str">
        <f>IF(OR(Superstores_sales_dataset[[#This Row],[Sales]]&lt;0, Superstores_sales_dataset[[#This Row],[Discount]]&lt;0), "Error: Negative Value", "OK")</f>
        <v>OK</v>
      </c>
      <c r="AK4965">
        <f t="shared" si="623"/>
        <v>242.94</v>
      </c>
    </row>
    <row r="4966" spans="1:37">
      <c r="A4966">
        <v>4965</v>
      </c>
      <c r="B4966" s="2" t="s">
        <v>7908</v>
      </c>
      <c r="C4966" s="1">
        <v>42505</v>
      </c>
      <c r="D4966" s="1">
        <v>42509</v>
      </c>
      <c r="E4966" s="2" t="s">
        <v>22</v>
      </c>
      <c r="F4966" s="2" t="s">
        <v>250</v>
      </c>
      <c r="G4966" s="2" t="s">
        <v>251</v>
      </c>
      <c r="H4966" s="2" t="s">
        <v>25</v>
      </c>
      <c r="I4966" s="2" t="s">
        <v>26</v>
      </c>
      <c r="J4966" s="2" t="s">
        <v>52</v>
      </c>
      <c r="K4966" s="2" t="s">
        <v>53</v>
      </c>
      <c r="L4966">
        <v>33311</v>
      </c>
      <c r="M4966" s="2" t="s">
        <v>29</v>
      </c>
      <c r="N4966" s="2" t="s">
        <v>2448</v>
      </c>
      <c r="O4966" s="2" t="s">
        <v>45</v>
      </c>
      <c r="P4966" s="2" t="s">
        <v>74</v>
      </c>
      <c r="Q4966" s="2" t="s">
        <v>2449</v>
      </c>
      <c r="R4966" s="16">
        <v>7.7640000000000002</v>
      </c>
      <c r="S4966" t="str">
        <f t="shared" si="616"/>
        <v>OK</v>
      </c>
      <c r="T4966">
        <v>4</v>
      </c>
      <c r="U4966" s="9">
        <v>0.7</v>
      </c>
      <c r="V4966" s="7" t="str">
        <f>IF(OR(Superstores_sales_dataset[[#This Row],[Discount]]&lt;$AP$13,Superstores_sales_dataset[[#This Row],[Discount]]&gt;$AP$14),"outlier")</f>
        <v>outlier</v>
      </c>
      <c r="W4966">
        <v>-5.1760000000000002</v>
      </c>
      <c r="X4966">
        <f>Superstores_sales_dataset[[#This Row],[Sales]]-(Superstores_sales_dataset[[#This Row],[Sales]]*Superstores_sales_dataset[[#This Row],[Discount]])</f>
        <v>2.3292000000000002</v>
      </c>
      <c r="Y4966">
        <f t="shared" si="617"/>
        <v>5.4348000000000001</v>
      </c>
      <c r="Z4966">
        <f t="shared" si="618"/>
        <v>2016</v>
      </c>
      <c r="AA4966" s="2">
        <f t="shared" si="619"/>
        <v>5</v>
      </c>
      <c r="AB4966" s="2">
        <f t="shared" si="620"/>
        <v>15</v>
      </c>
      <c r="AC4966" s="1">
        <f t="shared" si="621"/>
        <v>42521</v>
      </c>
      <c r="AD4966" s="2" t="str">
        <f t="shared" si="622"/>
        <v>Sunday</v>
      </c>
      <c r="AJ4966" t="str">
        <f>IF(OR(Superstores_sales_dataset[[#This Row],[Sales]]&lt;0, Superstores_sales_dataset[[#This Row],[Discount]]&lt;0), "Error: Negative Value", "OK")</f>
        <v>OK</v>
      </c>
      <c r="AK4966">
        <f t="shared" si="623"/>
        <v>7.7640000000000002</v>
      </c>
    </row>
    <row r="4967" spans="1:37">
      <c r="A4967">
        <v>4966</v>
      </c>
      <c r="B4967" s="2" t="s">
        <v>7909</v>
      </c>
      <c r="C4967" s="1">
        <v>42149</v>
      </c>
      <c r="D4967" s="1">
        <v>42152</v>
      </c>
      <c r="E4967" s="2" t="s">
        <v>22</v>
      </c>
      <c r="F4967" s="2" t="s">
        <v>3204</v>
      </c>
      <c r="G4967" s="2" t="s">
        <v>3205</v>
      </c>
      <c r="H4967" s="2" t="s">
        <v>40</v>
      </c>
      <c r="I4967" s="2" t="s">
        <v>26</v>
      </c>
      <c r="J4967" s="2" t="s">
        <v>381</v>
      </c>
      <c r="K4967" s="2" t="s">
        <v>334</v>
      </c>
      <c r="L4967">
        <v>38401</v>
      </c>
      <c r="M4967" s="2" t="s">
        <v>29</v>
      </c>
      <c r="N4967" s="2" t="s">
        <v>5243</v>
      </c>
      <c r="O4967" s="2" t="s">
        <v>70</v>
      </c>
      <c r="P4967" s="2" t="s">
        <v>71</v>
      </c>
      <c r="Q4967" s="2" t="s">
        <v>5244</v>
      </c>
      <c r="R4967" s="16">
        <v>467.04</v>
      </c>
      <c r="S4967" t="str">
        <f t="shared" si="616"/>
        <v>OK</v>
      </c>
      <c r="T4967">
        <v>4</v>
      </c>
      <c r="U4967" s="9">
        <v>0.2</v>
      </c>
      <c r="V4967" s="7" t="b">
        <f>IF(OR(Superstores_sales_dataset[[#This Row],[Discount]]&lt;$AP$13,Superstores_sales_dataset[[#This Row],[Discount]]&gt;$AP$14),"outlier")</f>
        <v>0</v>
      </c>
      <c r="W4967">
        <v>58.38</v>
      </c>
      <c r="X4967">
        <f>Superstores_sales_dataset[[#This Row],[Sales]]-(Superstores_sales_dataset[[#This Row],[Sales]]*Superstores_sales_dataset[[#This Row],[Discount]])</f>
        <v>373.63200000000001</v>
      </c>
      <c r="Y4967">
        <f t="shared" si="617"/>
        <v>93.408000000000015</v>
      </c>
      <c r="Z4967">
        <f t="shared" si="618"/>
        <v>2015</v>
      </c>
      <c r="AA4967" s="2">
        <f t="shared" si="619"/>
        <v>5</v>
      </c>
      <c r="AB4967" s="2">
        <f t="shared" si="620"/>
        <v>25</v>
      </c>
      <c r="AC4967" s="1">
        <f t="shared" si="621"/>
        <v>42155</v>
      </c>
      <c r="AD4967" s="2" t="str">
        <f t="shared" si="622"/>
        <v>Monday</v>
      </c>
      <c r="AJ4967" t="str">
        <f>IF(OR(Superstores_sales_dataset[[#This Row],[Sales]]&lt;0, Superstores_sales_dataset[[#This Row],[Discount]]&lt;0), "Error: Negative Value", "OK")</f>
        <v>OK</v>
      </c>
      <c r="AK4967">
        <f t="shared" si="623"/>
        <v>467.04</v>
      </c>
    </row>
    <row r="4968" spans="1:37">
      <c r="A4968">
        <v>4967</v>
      </c>
      <c r="B4968" s="2" t="s">
        <v>7910</v>
      </c>
      <c r="C4968" s="1">
        <v>42218</v>
      </c>
      <c r="D4968" s="1">
        <v>42221</v>
      </c>
      <c r="E4968" s="2" t="s">
        <v>22</v>
      </c>
      <c r="F4968" s="2" t="s">
        <v>4535</v>
      </c>
      <c r="G4968" s="2" t="s">
        <v>4536</v>
      </c>
      <c r="H4968" s="2" t="s">
        <v>101</v>
      </c>
      <c r="I4968" s="2" t="s">
        <v>26</v>
      </c>
      <c r="J4968" s="2" t="s">
        <v>3585</v>
      </c>
      <c r="K4968" s="2" t="s">
        <v>1402</v>
      </c>
      <c r="L4968">
        <v>2908</v>
      </c>
      <c r="M4968" s="2" t="s">
        <v>147</v>
      </c>
      <c r="N4968" s="2" t="s">
        <v>5315</v>
      </c>
      <c r="O4968" s="2" t="s">
        <v>70</v>
      </c>
      <c r="P4968" s="2" t="s">
        <v>71</v>
      </c>
      <c r="Q4968" s="2" t="s">
        <v>5316</v>
      </c>
      <c r="R4968" s="16">
        <v>128.85</v>
      </c>
      <c r="S4968" t="str">
        <f t="shared" si="616"/>
        <v>OK</v>
      </c>
      <c r="T4968">
        <v>3</v>
      </c>
      <c r="U4968" s="9">
        <v>0</v>
      </c>
      <c r="V4968" s="7" t="b">
        <f>IF(OR(Superstores_sales_dataset[[#This Row],[Discount]]&lt;$AP$13,Superstores_sales_dataset[[#This Row],[Discount]]&gt;$AP$14),"outlier")</f>
        <v>0</v>
      </c>
      <c r="W4968">
        <v>3.8654999999999999</v>
      </c>
      <c r="X4968">
        <f>Superstores_sales_dataset[[#This Row],[Sales]]-(Superstores_sales_dataset[[#This Row],[Sales]]*Superstores_sales_dataset[[#This Row],[Discount]])</f>
        <v>128.85</v>
      </c>
      <c r="Y4968">
        <f t="shared" si="617"/>
        <v>0</v>
      </c>
      <c r="Z4968">
        <f t="shared" si="618"/>
        <v>2015</v>
      </c>
      <c r="AA4968" s="2">
        <f t="shared" si="619"/>
        <v>8</v>
      </c>
      <c r="AB4968" s="2">
        <f t="shared" si="620"/>
        <v>2</v>
      </c>
      <c r="AC4968" s="1">
        <f t="shared" si="621"/>
        <v>42247</v>
      </c>
      <c r="AD4968" s="2" t="str">
        <f t="shared" si="622"/>
        <v>Sunday</v>
      </c>
      <c r="AJ4968" t="str">
        <f>IF(OR(Superstores_sales_dataset[[#This Row],[Sales]]&lt;0, Superstores_sales_dataset[[#This Row],[Discount]]&lt;0), "Error: Negative Value", "OK")</f>
        <v>OK</v>
      </c>
      <c r="AK4968">
        <f t="shared" si="623"/>
        <v>128.85</v>
      </c>
    </row>
    <row r="4969" spans="1:37">
      <c r="A4969">
        <v>4968</v>
      </c>
      <c r="B4969" s="2" t="s">
        <v>7910</v>
      </c>
      <c r="C4969" s="1">
        <v>42218</v>
      </c>
      <c r="D4969" s="1">
        <v>42221</v>
      </c>
      <c r="E4969" s="2" t="s">
        <v>22</v>
      </c>
      <c r="F4969" s="2" t="s">
        <v>4535</v>
      </c>
      <c r="G4969" s="2" t="s">
        <v>4536</v>
      </c>
      <c r="H4969" s="2" t="s">
        <v>101</v>
      </c>
      <c r="I4969" s="2" t="s">
        <v>26</v>
      </c>
      <c r="J4969" s="2" t="s">
        <v>3585</v>
      </c>
      <c r="K4969" s="2" t="s">
        <v>1402</v>
      </c>
      <c r="L4969">
        <v>2908</v>
      </c>
      <c r="M4969" s="2" t="s">
        <v>147</v>
      </c>
      <c r="N4969" s="2" t="s">
        <v>3118</v>
      </c>
      <c r="O4969" s="2" t="s">
        <v>45</v>
      </c>
      <c r="P4969" s="2" t="s">
        <v>89</v>
      </c>
      <c r="Q4969" s="2" t="s">
        <v>3119</v>
      </c>
      <c r="R4969" s="16">
        <v>8.4</v>
      </c>
      <c r="S4969" t="str">
        <f t="shared" si="616"/>
        <v>OK</v>
      </c>
      <c r="T4969">
        <v>2</v>
      </c>
      <c r="U4969" s="9">
        <v>0</v>
      </c>
      <c r="V4969" s="7" t="b">
        <f>IF(OR(Superstores_sales_dataset[[#This Row],[Discount]]&lt;$AP$13,Superstores_sales_dataset[[#This Row],[Discount]]&gt;$AP$14),"outlier")</f>
        <v>0</v>
      </c>
      <c r="W4969">
        <v>4.1159999999999997</v>
      </c>
      <c r="X4969">
        <f>Superstores_sales_dataset[[#This Row],[Sales]]-(Superstores_sales_dataset[[#This Row],[Sales]]*Superstores_sales_dataset[[#This Row],[Discount]])</f>
        <v>8.4</v>
      </c>
      <c r="Y4969">
        <f t="shared" si="617"/>
        <v>0</v>
      </c>
      <c r="Z4969">
        <f t="shared" si="618"/>
        <v>2015</v>
      </c>
      <c r="AA4969" s="2">
        <f t="shared" si="619"/>
        <v>8</v>
      </c>
      <c r="AB4969" s="2">
        <f t="shared" si="620"/>
        <v>2</v>
      </c>
      <c r="AC4969" s="1">
        <f t="shared" si="621"/>
        <v>42247</v>
      </c>
      <c r="AD4969" s="2" t="str">
        <f t="shared" si="622"/>
        <v>Sunday</v>
      </c>
      <c r="AJ4969" t="str">
        <f>IF(OR(Superstores_sales_dataset[[#This Row],[Sales]]&lt;0, Superstores_sales_dataset[[#This Row],[Discount]]&lt;0), "Error: Negative Value", "OK")</f>
        <v>OK</v>
      </c>
      <c r="AK4969">
        <f t="shared" si="623"/>
        <v>8.4</v>
      </c>
    </row>
    <row r="4970" spans="1:37">
      <c r="A4970">
        <v>4969</v>
      </c>
      <c r="B4970" s="2" t="s">
        <v>7910</v>
      </c>
      <c r="C4970" s="1">
        <v>42218</v>
      </c>
      <c r="D4970" s="1">
        <v>42221</v>
      </c>
      <c r="E4970" s="2" t="s">
        <v>22</v>
      </c>
      <c r="F4970" s="2" t="s">
        <v>4535</v>
      </c>
      <c r="G4970" s="2" t="s">
        <v>4536</v>
      </c>
      <c r="H4970" s="2" t="s">
        <v>101</v>
      </c>
      <c r="I4970" s="2" t="s">
        <v>26</v>
      </c>
      <c r="J4970" s="2" t="s">
        <v>3585</v>
      </c>
      <c r="K4970" s="2" t="s">
        <v>1402</v>
      </c>
      <c r="L4970">
        <v>2908</v>
      </c>
      <c r="M4970" s="2" t="s">
        <v>147</v>
      </c>
      <c r="N4970" s="2" t="s">
        <v>1598</v>
      </c>
      <c r="O4970" s="2" t="s">
        <v>70</v>
      </c>
      <c r="P4970" s="2" t="s">
        <v>160</v>
      </c>
      <c r="Q4970" s="2" t="s">
        <v>1599</v>
      </c>
      <c r="R4970" s="16">
        <v>199.98</v>
      </c>
      <c r="S4970" t="str">
        <f t="shared" si="616"/>
        <v>OK</v>
      </c>
      <c r="T4970">
        <v>2</v>
      </c>
      <c r="U4970" s="9">
        <v>0</v>
      </c>
      <c r="V4970" s="7" t="b">
        <f>IF(OR(Superstores_sales_dataset[[#This Row],[Discount]]&lt;$AP$13,Superstores_sales_dataset[[#This Row],[Discount]]&gt;$AP$14),"outlier")</f>
        <v>0</v>
      </c>
      <c r="W4970">
        <v>83.991600000000005</v>
      </c>
      <c r="X4970">
        <f>Superstores_sales_dataset[[#This Row],[Sales]]-(Superstores_sales_dataset[[#This Row],[Sales]]*Superstores_sales_dataset[[#This Row],[Discount]])</f>
        <v>199.98</v>
      </c>
      <c r="Y4970">
        <f t="shared" si="617"/>
        <v>0</v>
      </c>
      <c r="Z4970">
        <f t="shared" si="618"/>
        <v>2015</v>
      </c>
      <c r="AA4970" s="2">
        <f t="shared" si="619"/>
        <v>8</v>
      </c>
      <c r="AB4970" s="2">
        <f t="shared" si="620"/>
        <v>2</v>
      </c>
      <c r="AC4970" s="1">
        <f t="shared" si="621"/>
        <v>42247</v>
      </c>
      <c r="AD4970" s="2" t="str">
        <f t="shared" si="622"/>
        <v>Sunday</v>
      </c>
      <c r="AJ4970" t="str">
        <f>IF(OR(Superstores_sales_dataset[[#This Row],[Sales]]&lt;0, Superstores_sales_dataset[[#This Row],[Discount]]&lt;0), "Error: Negative Value", "OK")</f>
        <v>OK</v>
      </c>
      <c r="AK4970">
        <f t="shared" si="623"/>
        <v>199.98</v>
      </c>
    </row>
    <row r="4971" spans="1:37">
      <c r="A4971">
        <v>4970</v>
      </c>
      <c r="B4971" s="2" t="s">
        <v>7910</v>
      </c>
      <c r="C4971" s="1">
        <v>42218</v>
      </c>
      <c r="D4971" s="1">
        <v>42221</v>
      </c>
      <c r="E4971" s="2" t="s">
        <v>22</v>
      </c>
      <c r="F4971" s="2" t="s">
        <v>4535</v>
      </c>
      <c r="G4971" s="2" t="s">
        <v>4536</v>
      </c>
      <c r="H4971" s="2" t="s">
        <v>101</v>
      </c>
      <c r="I4971" s="2" t="s">
        <v>26</v>
      </c>
      <c r="J4971" s="2" t="s">
        <v>3585</v>
      </c>
      <c r="K4971" s="2" t="s">
        <v>1402</v>
      </c>
      <c r="L4971">
        <v>2908</v>
      </c>
      <c r="M4971" s="2" t="s">
        <v>147</v>
      </c>
      <c r="N4971" s="2" t="s">
        <v>3553</v>
      </c>
      <c r="O4971" s="2" t="s">
        <v>31</v>
      </c>
      <c r="P4971" s="2" t="s">
        <v>35</v>
      </c>
      <c r="Q4971" s="2" t="s">
        <v>3554</v>
      </c>
      <c r="R4971" s="16">
        <v>110.98</v>
      </c>
      <c r="S4971" t="str">
        <f t="shared" si="616"/>
        <v>OK</v>
      </c>
      <c r="T4971">
        <v>1</v>
      </c>
      <c r="U4971" s="9">
        <v>0</v>
      </c>
      <c r="V4971" s="7" t="b">
        <f>IF(OR(Superstores_sales_dataset[[#This Row],[Discount]]&lt;$AP$13,Superstores_sales_dataset[[#This Row],[Discount]]&gt;$AP$14),"outlier")</f>
        <v>0</v>
      </c>
      <c r="W4971">
        <v>15.5372</v>
      </c>
      <c r="X4971">
        <f>Superstores_sales_dataset[[#This Row],[Sales]]-(Superstores_sales_dataset[[#This Row],[Sales]]*Superstores_sales_dataset[[#This Row],[Discount]])</f>
        <v>110.98</v>
      </c>
      <c r="Y4971">
        <f t="shared" si="617"/>
        <v>0</v>
      </c>
      <c r="Z4971">
        <f t="shared" si="618"/>
        <v>2015</v>
      </c>
      <c r="AA4971" s="2">
        <f t="shared" si="619"/>
        <v>8</v>
      </c>
      <c r="AB4971" s="2">
        <f t="shared" si="620"/>
        <v>2</v>
      </c>
      <c r="AC4971" s="1">
        <f t="shared" si="621"/>
        <v>42247</v>
      </c>
      <c r="AD4971" s="2" t="str">
        <f t="shared" si="622"/>
        <v>Sunday</v>
      </c>
      <c r="AJ4971" t="str">
        <f>IF(OR(Superstores_sales_dataset[[#This Row],[Sales]]&lt;0, Superstores_sales_dataset[[#This Row],[Discount]]&lt;0), "Error: Negative Value", "OK")</f>
        <v>OK</v>
      </c>
      <c r="AK4971">
        <f t="shared" si="623"/>
        <v>110.98</v>
      </c>
    </row>
    <row r="4972" spans="1:37">
      <c r="A4972">
        <v>4971</v>
      </c>
      <c r="B4972" s="2" t="s">
        <v>7911</v>
      </c>
      <c r="C4972" s="1">
        <v>42680</v>
      </c>
      <c r="D4972" s="1">
        <v>42683</v>
      </c>
      <c r="E4972" s="2" t="s">
        <v>187</v>
      </c>
      <c r="F4972" s="2" t="s">
        <v>1081</v>
      </c>
      <c r="G4972" s="2" t="s">
        <v>1082</v>
      </c>
      <c r="H4972" s="2" t="s">
        <v>40</v>
      </c>
      <c r="I4972" s="2" t="s">
        <v>26</v>
      </c>
      <c r="J4972" s="2" t="s">
        <v>1525</v>
      </c>
      <c r="K4972" s="2" t="s">
        <v>53</v>
      </c>
      <c r="L4972">
        <v>32216</v>
      </c>
      <c r="M4972" s="2" t="s">
        <v>29</v>
      </c>
      <c r="N4972" s="2" t="s">
        <v>335</v>
      </c>
      <c r="O4972" s="2" t="s">
        <v>31</v>
      </c>
      <c r="P4972" s="2" t="s">
        <v>35</v>
      </c>
      <c r="Q4972" s="2" t="s">
        <v>336</v>
      </c>
      <c r="R4972" s="16">
        <v>207.98400000000001</v>
      </c>
      <c r="S4972" t="str">
        <f t="shared" si="616"/>
        <v>OK</v>
      </c>
      <c r="T4972">
        <v>2</v>
      </c>
      <c r="U4972" s="9">
        <v>0.2</v>
      </c>
      <c r="V4972" s="7" t="b">
        <f>IF(OR(Superstores_sales_dataset[[#This Row],[Discount]]&lt;$AP$13,Superstores_sales_dataset[[#This Row],[Discount]]&gt;$AP$14),"outlier")</f>
        <v>0</v>
      </c>
      <c r="W4972">
        <v>-28.597799999999999</v>
      </c>
      <c r="X4972">
        <f>Superstores_sales_dataset[[#This Row],[Sales]]-(Superstores_sales_dataset[[#This Row],[Sales]]*Superstores_sales_dataset[[#This Row],[Discount]])</f>
        <v>166.38720000000001</v>
      </c>
      <c r="Y4972">
        <f t="shared" si="617"/>
        <v>41.596800000000002</v>
      </c>
      <c r="Z4972">
        <f t="shared" si="618"/>
        <v>2016</v>
      </c>
      <c r="AA4972" s="2">
        <f t="shared" si="619"/>
        <v>11</v>
      </c>
      <c r="AB4972" s="2">
        <f t="shared" si="620"/>
        <v>6</v>
      </c>
      <c r="AC4972" s="1">
        <f t="shared" si="621"/>
        <v>42704</v>
      </c>
      <c r="AD4972" s="2" t="str">
        <f t="shared" si="622"/>
        <v>Sunday</v>
      </c>
      <c r="AJ4972" t="str">
        <f>IF(OR(Superstores_sales_dataset[[#This Row],[Sales]]&lt;0, Superstores_sales_dataset[[#This Row],[Discount]]&lt;0), "Error: Negative Value", "OK")</f>
        <v>OK</v>
      </c>
      <c r="AK4972">
        <f t="shared" si="623"/>
        <v>207.98400000000001</v>
      </c>
    </row>
    <row r="4973" spans="1:37">
      <c r="A4973">
        <v>4972</v>
      </c>
      <c r="B4973" s="2" t="s">
        <v>7911</v>
      </c>
      <c r="C4973" s="1">
        <v>42680</v>
      </c>
      <c r="D4973" s="1">
        <v>42683</v>
      </c>
      <c r="E4973" s="2" t="s">
        <v>187</v>
      </c>
      <c r="F4973" s="2" t="s">
        <v>1081</v>
      </c>
      <c r="G4973" s="2" t="s">
        <v>1082</v>
      </c>
      <c r="H4973" s="2" t="s">
        <v>40</v>
      </c>
      <c r="I4973" s="2" t="s">
        <v>26</v>
      </c>
      <c r="J4973" s="2" t="s">
        <v>1525</v>
      </c>
      <c r="K4973" s="2" t="s">
        <v>53</v>
      </c>
      <c r="L4973">
        <v>32216</v>
      </c>
      <c r="M4973" s="2" t="s">
        <v>29</v>
      </c>
      <c r="N4973" s="2" t="s">
        <v>6011</v>
      </c>
      <c r="O4973" s="2" t="s">
        <v>45</v>
      </c>
      <c r="P4973" s="2" t="s">
        <v>89</v>
      </c>
      <c r="Q4973" s="2" t="s">
        <v>6012</v>
      </c>
      <c r="R4973" s="16">
        <v>36.112000000000002</v>
      </c>
      <c r="S4973" t="str">
        <f t="shared" si="616"/>
        <v>OK</v>
      </c>
      <c r="T4973">
        <v>2</v>
      </c>
      <c r="U4973" s="9">
        <v>0.2</v>
      </c>
      <c r="V4973" s="7" t="b">
        <f>IF(OR(Superstores_sales_dataset[[#This Row],[Discount]]&lt;$AP$13,Superstores_sales_dataset[[#This Row],[Discount]]&gt;$AP$14),"outlier")</f>
        <v>0</v>
      </c>
      <c r="W4973">
        <v>12.639200000000001</v>
      </c>
      <c r="X4973">
        <f>Superstores_sales_dataset[[#This Row],[Sales]]-(Superstores_sales_dataset[[#This Row],[Sales]]*Superstores_sales_dataset[[#This Row],[Discount]])</f>
        <v>28.889600000000002</v>
      </c>
      <c r="Y4973">
        <f t="shared" si="617"/>
        <v>7.2224000000000004</v>
      </c>
      <c r="Z4973">
        <f t="shared" si="618"/>
        <v>2016</v>
      </c>
      <c r="AA4973" s="2">
        <f t="shared" si="619"/>
        <v>11</v>
      </c>
      <c r="AB4973" s="2">
        <f t="shared" si="620"/>
        <v>6</v>
      </c>
      <c r="AC4973" s="1">
        <f t="shared" si="621"/>
        <v>42704</v>
      </c>
      <c r="AD4973" s="2" t="str">
        <f t="shared" si="622"/>
        <v>Sunday</v>
      </c>
      <c r="AJ4973" t="str">
        <f>IF(OR(Superstores_sales_dataset[[#This Row],[Sales]]&lt;0, Superstores_sales_dataset[[#This Row],[Discount]]&lt;0), "Error: Negative Value", "OK")</f>
        <v>OK</v>
      </c>
      <c r="AK4973">
        <f t="shared" si="623"/>
        <v>36.112000000000002</v>
      </c>
    </row>
    <row r="4974" spans="1:37">
      <c r="A4974">
        <v>4973</v>
      </c>
      <c r="B4974" s="2" t="s">
        <v>7911</v>
      </c>
      <c r="C4974" s="1">
        <v>42680</v>
      </c>
      <c r="D4974" s="1">
        <v>42683</v>
      </c>
      <c r="E4974" s="2" t="s">
        <v>187</v>
      </c>
      <c r="F4974" s="2" t="s">
        <v>1081</v>
      </c>
      <c r="G4974" s="2" t="s">
        <v>1082</v>
      </c>
      <c r="H4974" s="2" t="s">
        <v>40</v>
      </c>
      <c r="I4974" s="2" t="s">
        <v>26</v>
      </c>
      <c r="J4974" s="2" t="s">
        <v>1525</v>
      </c>
      <c r="K4974" s="2" t="s">
        <v>53</v>
      </c>
      <c r="L4974">
        <v>32216</v>
      </c>
      <c r="M4974" s="2" t="s">
        <v>29</v>
      </c>
      <c r="N4974" s="2" t="s">
        <v>2514</v>
      </c>
      <c r="O4974" s="2" t="s">
        <v>31</v>
      </c>
      <c r="P4974" s="2" t="s">
        <v>64</v>
      </c>
      <c r="Q4974" s="2" t="s">
        <v>2515</v>
      </c>
      <c r="R4974" s="16">
        <v>35.567999999999998</v>
      </c>
      <c r="S4974" t="str">
        <f t="shared" si="616"/>
        <v>OK</v>
      </c>
      <c r="T4974">
        <v>2</v>
      </c>
      <c r="U4974" s="9">
        <v>0.2</v>
      </c>
      <c r="V4974" s="7" t="b">
        <f>IF(OR(Superstores_sales_dataset[[#This Row],[Discount]]&lt;$AP$13,Superstores_sales_dataset[[#This Row],[Discount]]&gt;$AP$14),"outlier")</f>
        <v>0</v>
      </c>
      <c r="W4974">
        <v>5.7797999999999998</v>
      </c>
      <c r="X4974">
        <f>Superstores_sales_dataset[[#This Row],[Sales]]-(Superstores_sales_dataset[[#This Row],[Sales]]*Superstores_sales_dataset[[#This Row],[Discount]])</f>
        <v>28.4544</v>
      </c>
      <c r="Y4974">
        <f t="shared" si="617"/>
        <v>7.1135999999999999</v>
      </c>
      <c r="Z4974">
        <f t="shared" si="618"/>
        <v>2016</v>
      </c>
      <c r="AA4974" s="2">
        <f t="shared" si="619"/>
        <v>11</v>
      </c>
      <c r="AB4974" s="2">
        <f t="shared" si="620"/>
        <v>6</v>
      </c>
      <c r="AC4974" s="1">
        <f t="shared" si="621"/>
        <v>42704</v>
      </c>
      <c r="AD4974" s="2" t="str">
        <f t="shared" si="622"/>
        <v>Sunday</v>
      </c>
      <c r="AJ4974" t="str">
        <f>IF(OR(Superstores_sales_dataset[[#This Row],[Sales]]&lt;0, Superstores_sales_dataset[[#This Row],[Discount]]&lt;0), "Error: Negative Value", "OK")</f>
        <v>OK</v>
      </c>
      <c r="AK4974">
        <f t="shared" si="623"/>
        <v>35.567999999999998</v>
      </c>
    </row>
    <row r="4975" spans="1:37">
      <c r="A4975">
        <v>4974</v>
      </c>
      <c r="B4975" s="2" t="s">
        <v>7911</v>
      </c>
      <c r="C4975" s="1">
        <v>42680</v>
      </c>
      <c r="D4975" s="1">
        <v>42683</v>
      </c>
      <c r="E4975" s="2" t="s">
        <v>187</v>
      </c>
      <c r="F4975" s="2" t="s">
        <v>1081</v>
      </c>
      <c r="G4975" s="2" t="s">
        <v>1082</v>
      </c>
      <c r="H4975" s="2" t="s">
        <v>40</v>
      </c>
      <c r="I4975" s="2" t="s">
        <v>26</v>
      </c>
      <c r="J4975" s="2" t="s">
        <v>1525</v>
      </c>
      <c r="K4975" s="2" t="s">
        <v>53</v>
      </c>
      <c r="L4975">
        <v>32216</v>
      </c>
      <c r="M4975" s="2" t="s">
        <v>29</v>
      </c>
      <c r="N4975" s="2" t="s">
        <v>1628</v>
      </c>
      <c r="O4975" s="2" t="s">
        <v>45</v>
      </c>
      <c r="P4975" s="2" t="s">
        <v>89</v>
      </c>
      <c r="Q4975" s="2" t="s">
        <v>1629</v>
      </c>
      <c r="R4975" s="16">
        <v>88.768000000000001</v>
      </c>
      <c r="S4975" t="str">
        <f t="shared" si="616"/>
        <v>OK</v>
      </c>
      <c r="T4975">
        <v>2</v>
      </c>
      <c r="U4975" s="9">
        <v>0.2</v>
      </c>
      <c r="V4975" s="7" t="b">
        <f>IF(OR(Superstores_sales_dataset[[#This Row],[Discount]]&lt;$AP$13,Superstores_sales_dataset[[#This Row],[Discount]]&gt;$AP$14),"outlier")</f>
        <v>0</v>
      </c>
      <c r="W4975">
        <v>31.0688</v>
      </c>
      <c r="X4975">
        <f>Superstores_sales_dataset[[#This Row],[Sales]]-(Superstores_sales_dataset[[#This Row],[Sales]]*Superstores_sales_dataset[[#This Row],[Discount]])</f>
        <v>71.014399999999995</v>
      </c>
      <c r="Y4975">
        <f t="shared" si="617"/>
        <v>17.753600000000002</v>
      </c>
      <c r="Z4975">
        <f t="shared" si="618"/>
        <v>2016</v>
      </c>
      <c r="AA4975" s="2">
        <f t="shared" si="619"/>
        <v>11</v>
      </c>
      <c r="AB4975" s="2">
        <f t="shared" si="620"/>
        <v>6</v>
      </c>
      <c r="AC4975" s="1">
        <f t="shared" si="621"/>
        <v>42704</v>
      </c>
      <c r="AD4975" s="2" t="str">
        <f t="shared" si="622"/>
        <v>Sunday</v>
      </c>
      <c r="AJ4975" t="str">
        <f>IF(OR(Superstores_sales_dataset[[#This Row],[Sales]]&lt;0, Superstores_sales_dataset[[#This Row],[Discount]]&lt;0), "Error: Negative Value", "OK")</f>
        <v>OK</v>
      </c>
      <c r="AK4975">
        <f t="shared" si="623"/>
        <v>88.768000000000001</v>
      </c>
    </row>
    <row r="4976" spans="1:37">
      <c r="A4976">
        <v>4975</v>
      </c>
      <c r="B4976" s="2" t="s">
        <v>7912</v>
      </c>
      <c r="C4976" s="1">
        <v>42681</v>
      </c>
      <c r="D4976" s="1">
        <v>42686</v>
      </c>
      <c r="E4976" s="2" t="s">
        <v>49</v>
      </c>
      <c r="F4976" s="2" t="s">
        <v>3224</v>
      </c>
      <c r="G4976" s="2" t="s">
        <v>3225</v>
      </c>
      <c r="H4976" s="2" t="s">
        <v>101</v>
      </c>
      <c r="I4976" s="2" t="s">
        <v>26</v>
      </c>
      <c r="J4976" s="2" t="s">
        <v>2347</v>
      </c>
      <c r="K4976" s="2" t="s">
        <v>42</v>
      </c>
      <c r="L4976">
        <v>92054</v>
      </c>
      <c r="M4976" s="2" t="s">
        <v>43</v>
      </c>
      <c r="N4976" s="2" t="s">
        <v>5838</v>
      </c>
      <c r="O4976" s="2" t="s">
        <v>45</v>
      </c>
      <c r="P4976" s="2" t="s">
        <v>89</v>
      </c>
      <c r="Q4976" s="2" t="s">
        <v>5839</v>
      </c>
      <c r="R4976" s="16">
        <v>12.9</v>
      </c>
      <c r="S4976" t="str">
        <f t="shared" si="616"/>
        <v>OK</v>
      </c>
      <c r="T4976">
        <v>2</v>
      </c>
      <c r="U4976" s="9">
        <v>0</v>
      </c>
      <c r="V4976" s="7" t="b">
        <f>IF(OR(Superstores_sales_dataset[[#This Row],[Discount]]&lt;$AP$13,Superstores_sales_dataset[[#This Row],[Discount]]&gt;$AP$14),"outlier")</f>
        <v>0</v>
      </c>
      <c r="W4976">
        <v>6.3209999999999997</v>
      </c>
      <c r="X4976">
        <f>Superstores_sales_dataset[[#This Row],[Sales]]-(Superstores_sales_dataset[[#This Row],[Sales]]*Superstores_sales_dataset[[#This Row],[Discount]])</f>
        <v>12.9</v>
      </c>
      <c r="Y4976">
        <f t="shared" si="617"/>
        <v>0</v>
      </c>
      <c r="Z4976">
        <f t="shared" si="618"/>
        <v>2016</v>
      </c>
      <c r="AA4976" s="2">
        <f t="shared" si="619"/>
        <v>11</v>
      </c>
      <c r="AB4976" s="2">
        <f t="shared" si="620"/>
        <v>7</v>
      </c>
      <c r="AC4976" s="1">
        <f t="shared" si="621"/>
        <v>42704</v>
      </c>
      <c r="AD4976" s="2" t="str">
        <f t="shared" si="622"/>
        <v>Monday</v>
      </c>
      <c r="AJ4976" t="str">
        <f>IF(OR(Superstores_sales_dataset[[#This Row],[Sales]]&lt;0, Superstores_sales_dataset[[#This Row],[Discount]]&lt;0), "Error: Negative Value", "OK")</f>
        <v>OK</v>
      </c>
      <c r="AK4976">
        <f t="shared" si="623"/>
        <v>12.9</v>
      </c>
    </row>
    <row r="4977" spans="1:37">
      <c r="A4977">
        <v>4976</v>
      </c>
      <c r="B4977" s="2" t="s">
        <v>7913</v>
      </c>
      <c r="C4977" s="1">
        <v>42265</v>
      </c>
      <c r="D4977" s="1">
        <v>42270</v>
      </c>
      <c r="E4977" s="2" t="s">
        <v>22</v>
      </c>
      <c r="F4977" s="2" t="s">
        <v>2771</v>
      </c>
      <c r="G4977" s="2" t="s">
        <v>2772</v>
      </c>
      <c r="H4977" s="2" t="s">
        <v>40</v>
      </c>
      <c r="I4977" s="2" t="s">
        <v>26</v>
      </c>
      <c r="J4977" s="2" t="s">
        <v>1525</v>
      </c>
      <c r="K4977" s="2" t="s">
        <v>53</v>
      </c>
      <c r="L4977">
        <v>32216</v>
      </c>
      <c r="M4977" s="2" t="s">
        <v>29</v>
      </c>
      <c r="N4977" s="2" t="s">
        <v>3027</v>
      </c>
      <c r="O4977" s="2" t="s">
        <v>70</v>
      </c>
      <c r="P4977" s="2" t="s">
        <v>160</v>
      </c>
      <c r="Q4977" s="2" t="s">
        <v>3028</v>
      </c>
      <c r="R4977" s="16">
        <v>717.12</v>
      </c>
      <c r="S4977" t="str">
        <f t="shared" si="616"/>
        <v>Outlier</v>
      </c>
      <c r="T4977">
        <v>9</v>
      </c>
      <c r="U4977" s="9">
        <v>0.2</v>
      </c>
      <c r="V4977" s="7" t="b">
        <f>IF(OR(Superstores_sales_dataset[[#This Row],[Discount]]&lt;$AP$13,Superstores_sales_dataset[[#This Row],[Discount]]&gt;$AP$14),"outlier")</f>
        <v>0</v>
      </c>
      <c r="W4977">
        <v>152.38800000000001</v>
      </c>
      <c r="X4977">
        <f>Superstores_sales_dataset[[#This Row],[Sales]]-(Superstores_sales_dataset[[#This Row],[Sales]]*Superstores_sales_dataset[[#This Row],[Discount]])</f>
        <v>573.69600000000003</v>
      </c>
      <c r="Y4977">
        <f t="shared" si="617"/>
        <v>143.42400000000001</v>
      </c>
      <c r="Z4977">
        <f t="shared" si="618"/>
        <v>2015</v>
      </c>
      <c r="AA4977" s="2">
        <f t="shared" si="619"/>
        <v>9</v>
      </c>
      <c r="AB4977" s="2">
        <f t="shared" si="620"/>
        <v>18</v>
      </c>
      <c r="AC4977" s="1">
        <f t="shared" si="621"/>
        <v>42277</v>
      </c>
      <c r="AD4977" s="2" t="str">
        <f t="shared" si="622"/>
        <v>Friday</v>
      </c>
      <c r="AJ4977" t="str">
        <f>IF(OR(Superstores_sales_dataset[[#This Row],[Sales]]&lt;0, Superstores_sales_dataset[[#This Row],[Discount]]&lt;0), "Error: Negative Value", "OK")</f>
        <v>OK</v>
      </c>
      <c r="AK4977">
        <f t="shared" si="623"/>
        <v>717.12</v>
      </c>
    </row>
    <row r="4978" spans="1:37">
      <c r="A4978">
        <v>4977</v>
      </c>
      <c r="B4978" s="2" t="s">
        <v>7914</v>
      </c>
      <c r="C4978" s="1">
        <v>42345</v>
      </c>
      <c r="D4978" s="1">
        <v>42347</v>
      </c>
      <c r="E4978" s="2" t="s">
        <v>187</v>
      </c>
      <c r="F4978" s="2" t="s">
        <v>991</v>
      </c>
      <c r="G4978" s="2" t="s">
        <v>992</v>
      </c>
      <c r="H4978" s="2" t="s">
        <v>25</v>
      </c>
      <c r="I4978" s="2" t="s">
        <v>26</v>
      </c>
      <c r="J4978" s="2" t="s">
        <v>265</v>
      </c>
      <c r="K4978" s="2" t="s">
        <v>266</v>
      </c>
      <c r="L4978">
        <v>10024</v>
      </c>
      <c r="M4978" s="2" t="s">
        <v>147</v>
      </c>
      <c r="N4978" s="2" t="s">
        <v>3432</v>
      </c>
      <c r="O4978" s="2" t="s">
        <v>45</v>
      </c>
      <c r="P4978" s="2" t="s">
        <v>74</v>
      </c>
      <c r="Q4978" s="2" t="s">
        <v>3433</v>
      </c>
      <c r="R4978" s="16">
        <v>21.36</v>
      </c>
      <c r="S4978" t="str">
        <f t="shared" si="616"/>
        <v>OK</v>
      </c>
      <c r="T4978">
        <v>5</v>
      </c>
      <c r="U4978" s="9">
        <v>0.2</v>
      </c>
      <c r="V4978" s="7" t="b">
        <f>IF(OR(Superstores_sales_dataset[[#This Row],[Discount]]&lt;$AP$13,Superstores_sales_dataset[[#This Row],[Discount]]&gt;$AP$14),"outlier")</f>
        <v>0</v>
      </c>
      <c r="W4978">
        <v>7.2089999999999996</v>
      </c>
      <c r="X4978">
        <f>Superstores_sales_dataset[[#This Row],[Sales]]-(Superstores_sales_dataset[[#This Row],[Sales]]*Superstores_sales_dataset[[#This Row],[Discount]])</f>
        <v>17.088000000000001</v>
      </c>
      <c r="Y4978">
        <f t="shared" si="617"/>
        <v>4.2720000000000002</v>
      </c>
      <c r="Z4978">
        <f t="shared" si="618"/>
        <v>2015</v>
      </c>
      <c r="AA4978" s="2">
        <f t="shared" si="619"/>
        <v>12</v>
      </c>
      <c r="AB4978" s="2">
        <f t="shared" si="620"/>
        <v>7</v>
      </c>
      <c r="AC4978" s="1">
        <f t="shared" si="621"/>
        <v>42369</v>
      </c>
      <c r="AD4978" s="2" t="str">
        <f t="shared" si="622"/>
        <v>Monday</v>
      </c>
      <c r="AJ4978" t="str">
        <f>IF(OR(Superstores_sales_dataset[[#This Row],[Sales]]&lt;0, Superstores_sales_dataset[[#This Row],[Discount]]&lt;0), "Error: Negative Value", "OK")</f>
        <v>OK</v>
      </c>
      <c r="AK4978">
        <f t="shared" si="623"/>
        <v>21.36</v>
      </c>
    </row>
    <row r="4979" spans="1:37">
      <c r="A4979">
        <v>4978</v>
      </c>
      <c r="B4979" s="2" t="s">
        <v>7914</v>
      </c>
      <c r="C4979" s="1">
        <v>42345</v>
      </c>
      <c r="D4979" s="1">
        <v>42347</v>
      </c>
      <c r="E4979" s="2" t="s">
        <v>187</v>
      </c>
      <c r="F4979" s="2" t="s">
        <v>991</v>
      </c>
      <c r="G4979" s="2" t="s">
        <v>992</v>
      </c>
      <c r="H4979" s="2" t="s">
        <v>25</v>
      </c>
      <c r="I4979" s="2" t="s">
        <v>26</v>
      </c>
      <c r="J4979" s="2" t="s">
        <v>265</v>
      </c>
      <c r="K4979" s="2" t="s">
        <v>266</v>
      </c>
      <c r="L4979">
        <v>10024</v>
      </c>
      <c r="M4979" s="2" t="s">
        <v>147</v>
      </c>
      <c r="N4979" s="2" t="s">
        <v>3175</v>
      </c>
      <c r="O4979" s="2" t="s">
        <v>45</v>
      </c>
      <c r="P4979" s="2" t="s">
        <v>74</v>
      </c>
      <c r="Q4979" s="2" t="s">
        <v>3176</v>
      </c>
      <c r="R4979" s="16">
        <v>6.6879999999999997</v>
      </c>
      <c r="S4979" t="str">
        <f t="shared" si="616"/>
        <v>OK</v>
      </c>
      <c r="T4979">
        <v>2</v>
      </c>
      <c r="U4979" s="9">
        <v>0.2</v>
      </c>
      <c r="V4979" s="7" t="b">
        <f>IF(OR(Superstores_sales_dataset[[#This Row],[Discount]]&lt;$AP$13,Superstores_sales_dataset[[#This Row],[Discount]]&gt;$AP$14),"outlier")</f>
        <v>0</v>
      </c>
      <c r="W4979">
        <v>2.3408000000000002</v>
      </c>
      <c r="X4979">
        <f>Superstores_sales_dataset[[#This Row],[Sales]]-(Superstores_sales_dataset[[#This Row],[Sales]]*Superstores_sales_dataset[[#This Row],[Discount]])</f>
        <v>5.3503999999999996</v>
      </c>
      <c r="Y4979">
        <f t="shared" si="617"/>
        <v>1.3376000000000001</v>
      </c>
      <c r="Z4979">
        <f t="shared" si="618"/>
        <v>2015</v>
      </c>
      <c r="AA4979" s="2">
        <f t="shared" si="619"/>
        <v>12</v>
      </c>
      <c r="AB4979" s="2">
        <f t="shared" si="620"/>
        <v>7</v>
      </c>
      <c r="AC4979" s="1">
        <f t="shared" si="621"/>
        <v>42369</v>
      </c>
      <c r="AD4979" s="2" t="str">
        <f t="shared" si="622"/>
        <v>Monday</v>
      </c>
      <c r="AJ4979" t="str">
        <f>IF(OR(Superstores_sales_dataset[[#This Row],[Sales]]&lt;0, Superstores_sales_dataset[[#This Row],[Discount]]&lt;0), "Error: Negative Value", "OK")</f>
        <v>OK</v>
      </c>
      <c r="AK4979">
        <f t="shared" si="623"/>
        <v>6.6879999999999997</v>
      </c>
    </row>
    <row r="4980" spans="1:37">
      <c r="A4980">
        <v>4979</v>
      </c>
      <c r="B4980" s="2" t="s">
        <v>7914</v>
      </c>
      <c r="C4980" s="1">
        <v>42345</v>
      </c>
      <c r="D4980" s="1">
        <v>42347</v>
      </c>
      <c r="E4980" s="2" t="s">
        <v>187</v>
      </c>
      <c r="F4980" s="2" t="s">
        <v>991</v>
      </c>
      <c r="G4980" s="2" t="s">
        <v>992</v>
      </c>
      <c r="H4980" s="2" t="s">
        <v>25</v>
      </c>
      <c r="I4980" s="2" t="s">
        <v>26</v>
      </c>
      <c r="J4980" s="2" t="s">
        <v>265</v>
      </c>
      <c r="K4980" s="2" t="s">
        <v>266</v>
      </c>
      <c r="L4980">
        <v>10024</v>
      </c>
      <c r="M4980" s="2" t="s">
        <v>147</v>
      </c>
      <c r="N4980" s="2" t="s">
        <v>3756</v>
      </c>
      <c r="O4980" s="2" t="s">
        <v>70</v>
      </c>
      <c r="P4980" s="2" t="s">
        <v>71</v>
      </c>
      <c r="Q4980" s="2" t="s">
        <v>3757</v>
      </c>
      <c r="R4980" s="16">
        <v>773.94</v>
      </c>
      <c r="S4980" t="str">
        <f t="shared" si="616"/>
        <v>Outlier</v>
      </c>
      <c r="T4980">
        <v>6</v>
      </c>
      <c r="U4980" s="9">
        <v>0</v>
      </c>
      <c r="V4980" s="7" t="b">
        <f>IF(OR(Superstores_sales_dataset[[#This Row],[Discount]]&lt;$AP$13,Superstores_sales_dataset[[#This Row],[Discount]]&gt;$AP$14),"outlier")</f>
        <v>0</v>
      </c>
      <c r="W4980">
        <v>224.4426</v>
      </c>
      <c r="X4980">
        <f>Superstores_sales_dataset[[#This Row],[Sales]]-(Superstores_sales_dataset[[#This Row],[Sales]]*Superstores_sales_dataset[[#This Row],[Discount]])</f>
        <v>773.94</v>
      </c>
      <c r="Y4980">
        <f t="shared" si="617"/>
        <v>0</v>
      </c>
      <c r="Z4980">
        <f t="shared" si="618"/>
        <v>2015</v>
      </c>
      <c r="AA4980" s="2">
        <f t="shared" si="619"/>
        <v>12</v>
      </c>
      <c r="AB4980" s="2">
        <f t="shared" si="620"/>
        <v>7</v>
      </c>
      <c r="AC4980" s="1">
        <f t="shared" si="621"/>
        <v>42369</v>
      </c>
      <c r="AD4980" s="2" t="str">
        <f t="shared" si="622"/>
        <v>Monday</v>
      </c>
      <c r="AJ4980" t="str">
        <f>IF(OR(Superstores_sales_dataset[[#This Row],[Sales]]&lt;0, Superstores_sales_dataset[[#This Row],[Discount]]&lt;0), "Error: Negative Value", "OK")</f>
        <v>OK</v>
      </c>
      <c r="AK4980">
        <f t="shared" si="623"/>
        <v>773.94</v>
      </c>
    </row>
    <row r="4981" spans="1:37">
      <c r="A4981">
        <v>4980</v>
      </c>
      <c r="B4981" s="2" t="s">
        <v>7915</v>
      </c>
      <c r="C4981" s="1">
        <v>42713</v>
      </c>
      <c r="D4981" s="1">
        <v>42717</v>
      </c>
      <c r="E4981" s="2" t="s">
        <v>22</v>
      </c>
      <c r="F4981" s="2" t="s">
        <v>2812</v>
      </c>
      <c r="G4981" s="2" t="s">
        <v>2813</v>
      </c>
      <c r="H4981" s="2" t="s">
        <v>40</v>
      </c>
      <c r="I4981" s="2" t="s">
        <v>26</v>
      </c>
      <c r="J4981" s="2" t="s">
        <v>302</v>
      </c>
      <c r="K4981" s="2" t="s">
        <v>210</v>
      </c>
      <c r="L4981">
        <v>60610</v>
      </c>
      <c r="M4981" s="2" t="s">
        <v>104</v>
      </c>
      <c r="N4981" s="2" t="s">
        <v>5073</v>
      </c>
      <c r="O4981" s="2" t="s">
        <v>45</v>
      </c>
      <c r="P4981" s="2" t="s">
        <v>578</v>
      </c>
      <c r="Q4981" s="2" t="s">
        <v>5074</v>
      </c>
      <c r="R4981" s="16">
        <v>20.568000000000001</v>
      </c>
      <c r="S4981" t="str">
        <f t="shared" si="616"/>
        <v>OK</v>
      </c>
      <c r="T4981">
        <v>3</v>
      </c>
      <c r="U4981" s="9">
        <v>0.2</v>
      </c>
      <c r="V4981" s="7" t="b">
        <f>IF(OR(Superstores_sales_dataset[[#This Row],[Discount]]&lt;$AP$13,Superstores_sales_dataset[[#This Row],[Discount]]&gt;$AP$14),"outlier")</f>
        <v>0</v>
      </c>
      <c r="W4981">
        <v>1.5426</v>
      </c>
      <c r="X4981">
        <f>Superstores_sales_dataset[[#This Row],[Sales]]-(Superstores_sales_dataset[[#This Row],[Sales]]*Superstores_sales_dataset[[#This Row],[Discount]])</f>
        <v>16.4544</v>
      </c>
      <c r="Y4981">
        <f t="shared" si="617"/>
        <v>4.1136000000000008</v>
      </c>
      <c r="Z4981">
        <f t="shared" si="618"/>
        <v>2016</v>
      </c>
      <c r="AA4981" s="2">
        <f t="shared" si="619"/>
        <v>12</v>
      </c>
      <c r="AB4981" s="2">
        <f t="shared" si="620"/>
        <v>9</v>
      </c>
      <c r="AC4981" s="1">
        <f t="shared" si="621"/>
        <v>42735</v>
      </c>
      <c r="AD4981" s="2" t="str">
        <f t="shared" si="622"/>
        <v>Friday</v>
      </c>
      <c r="AJ4981" t="str">
        <f>IF(OR(Superstores_sales_dataset[[#This Row],[Sales]]&lt;0, Superstores_sales_dataset[[#This Row],[Discount]]&lt;0), "Error: Negative Value", "OK")</f>
        <v>OK</v>
      </c>
      <c r="AK4981">
        <f t="shared" si="623"/>
        <v>20.568000000000001</v>
      </c>
    </row>
    <row r="4982" spans="1:37">
      <c r="A4982">
        <v>4981</v>
      </c>
      <c r="B4982" s="2" t="s">
        <v>7915</v>
      </c>
      <c r="C4982" s="1">
        <v>42713</v>
      </c>
      <c r="D4982" s="1">
        <v>42717</v>
      </c>
      <c r="E4982" s="2" t="s">
        <v>22</v>
      </c>
      <c r="F4982" s="2" t="s">
        <v>2812</v>
      </c>
      <c r="G4982" s="2" t="s">
        <v>2813</v>
      </c>
      <c r="H4982" s="2" t="s">
        <v>40</v>
      </c>
      <c r="I4982" s="2" t="s">
        <v>26</v>
      </c>
      <c r="J4982" s="2" t="s">
        <v>302</v>
      </c>
      <c r="K4982" s="2" t="s">
        <v>210</v>
      </c>
      <c r="L4982">
        <v>60610</v>
      </c>
      <c r="M4982" s="2" t="s">
        <v>104</v>
      </c>
      <c r="N4982" s="2" t="s">
        <v>3627</v>
      </c>
      <c r="O4982" s="2" t="s">
        <v>45</v>
      </c>
      <c r="P4982" s="2" t="s">
        <v>77</v>
      </c>
      <c r="Q4982" s="2" t="s">
        <v>3628</v>
      </c>
      <c r="R4982" s="16">
        <v>4.3559999999999999</v>
      </c>
      <c r="S4982" t="str">
        <f t="shared" si="616"/>
        <v>OK</v>
      </c>
      <c r="T4982">
        <v>2</v>
      </c>
      <c r="U4982" s="9">
        <v>0.8</v>
      </c>
      <c r="V4982" s="7" t="str">
        <f>IF(OR(Superstores_sales_dataset[[#This Row],[Discount]]&lt;$AP$13,Superstores_sales_dataset[[#This Row],[Discount]]&gt;$AP$14),"outlier")</f>
        <v>outlier</v>
      </c>
      <c r="W4982">
        <v>-11.761200000000001</v>
      </c>
      <c r="X4982">
        <f>Superstores_sales_dataset[[#This Row],[Sales]]-(Superstores_sales_dataset[[#This Row],[Sales]]*Superstores_sales_dataset[[#This Row],[Discount]])</f>
        <v>0.87119999999999997</v>
      </c>
      <c r="Y4982">
        <f t="shared" si="617"/>
        <v>3.4847999999999999</v>
      </c>
      <c r="Z4982">
        <f t="shared" si="618"/>
        <v>2016</v>
      </c>
      <c r="AA4982" s="2">
        <f t="shared" si="619"/>
        <v>12</v>
      </c>
      <c r="AB4982" s="2">
        <f t="shared" si="620"/>
        <v>9</v>
      </c>
      <c r="AC4982" s="1">
        <f t="shared" si="621"/>
        <v>42735</v>
      </c>
      <c r="AD4982" s="2" t="str">
        <f t="shared" si="622"/>
        <v>Friday</v>
      </c>
      <c r="AJ4982" t="str">
        <f>IF(OR(Superstores_sales_dataset[[#This Row],[Sales]]&lt;0, Superstores_sales_dataset[[#This Row],[Discount]]&lt;0), "Error: Negative Value", "OK")</f>
        <v>OK</v>
      </c>
      <c r="AK4982">
        <f t="shared" si="623"/>
        <v>4.3559999999999999</v>
      </c>
    </row>
    <row r="4983" spans="1:37">
      <c r="A4983">
        <v>4982</v>
      </c>
      <c r="B4983" s="2" t="s">
        <v>7915</v>
      </c>
      <c r="C4983" s="1">
        <v>42713</v>
      </c>
      <c r="D4983" s="1">
        <v>42717</v>
      </c>
      <c r="E4983" s="2" t="s">
        <v>22</v>
      </c>
      <c r="F4983" s="2" t="s">
        <v>2812</v>
      </c>
      <c r="G4983" s="2" t="s">
        <v>2813</v>
      </c>
      <c r="H4983" s="2" t="s">
        <v>40</v>
      </c>
      <c r="I4983" s="2" t="s">
        <v>26</v>
      </c>
      <c r="J4983" s="2" t="s">
        <v>302</v>
      </c>
      <c r="K4983" s="2" t="s">
        <v>210</v>
      </c>
      <c r="L4983">
        <v>60610</v>
      </c>
      <c r="M4983" s="2" t="s">
        <v>104</v>
      </c>
      <c r="N4983" s="2" t="s">
        <v>7233</v>
      </c>
      <c r="O4983" s="2" t="s">
        <v>70</v>
      </c>
      <c r="P4983" s="2" t="s">
        <v>160</v>
      </c>
      <c r="Q4983" s="2" t="s">
        <v>7234</v>
      </c>
      <c r="R4983" s="16">
        <v>19.04</v>
      </c>
      <c r="S4983" t="str">
        <f t="shared" si="616"/>
        <v>OK</v>
      </c>
      <c r="T4983">
        <v>4</v>
      </c>
      <c r="U4983" s="9">
        <v>0.2</v>
      </c>
      <c r="V4983" s="7" t="b">
        <f>IF(OR(Superstores_sales_dataset[[#This Row],[Discount]]&lt;$AP$13,Superstores_sales_dataset[[#This Row],[Discount]]&gt;$AP$14),"outlier")</f>
        <v>0</v>
      </c>
      <c r="W4983">
        <v>-1.4279999999999999</v>
      </c>
      <c r="X4983">
        <f>Superstores_sales_dataset[[#This Row],[Sales]]-(Superstores_sales_dataset[[#This Row],[Sales]]*Superstores_sales_dataset[[#This Row],[Discount]])</f>
        <v>15.231999999999999</v>
      </c>
      <c r="Y4983">
        <f t="shared" si="617"/>
        <v>3.8079999999999998</v>
      </c>
      <c r="Z4983">
        <f t="shared" si="618"/>
        <v>2016</v>
      </c>
      <c r="AA4983" s="2">
        <f t="shared" si="619"/>
        <v>12</v>
      </c>
      <c r="AB4983" s="2">
        <f t="shared" si="620"/>
        <v>9</v>
      </c>
      <c r="AC4983" s="1">
        <f t="shared" si="621"/>
        <v>42735</v>
      </c>
      <c r="AD4983" s="2" t="str">
        <f t="shared" si="622"/>
        <v>Friday</v>
      </c>
      <c r="AJ4983" t="str">
        <f>IF(OR(Superstores_sales_dataset[[#This Row],[Sales]]&lt;0, Superstores_sales_dataset[[#This Row],[Discount]]&lt;0), "Error: Negative Value", "OK")</f>
        <v>OK</v>
      </c>
      <c r="AK4983">
        <f t="shared" si="623"/>
        <v>19.04</v>
      </c>
    </row>
    <row r="4984" spans="1:37">
      <c r="A4984">
        <v>4983</v>
      </c>
      <c r="B4984" s="2" t="s">
        <v>7916</v>
      </c>
      <c r="C4984" s="1">
        <v>41959</v>
      </c>
      <c r="D4984" s="1">
        <v>41965</v>
      </c>
      <c r="E4984" s="2" t="s">
        <v>49</v>
      </c>
      <c r="F4984" s="2" t="s">
        <v>2828</v>
      </c>
      <c r="G4984" s="2" t="s">
        <v>2829</v>
      </c>
      <c r="H4984" s="2" t="s">
        <v>40</v>
      </c>
      <c r="I4984" s="2" t="s">
        <v>26</v>
      </c>
      <c r="J4984" s="2" t="s">
        <v>1459</v>
      </c>
      <c r="K4984" s="2" t="s">
        <v>42</v>
      </c>
      <c r="L4984">
        <v>92646</v>
      </c>
      <c r="M4984" s="2" t="s">
        <v>43</v>
      </c>
      <c r="N4984" s="2" t="s">
        <v>2777</v>
      </c>
      <c r="O4984" s="2" t="s">
        <v>45</v>
      </c>
      <c r="P4984" s="2" t="s">
        <v>46</v>
      </c>
      <c r="Q4984" s="2" t="s">
        <v>2778</v>
      </c>
      <c r="R4984" s="16">
        <v>5.22</v>
      </c>
      <c r="S4984" t="str">
        <f t="shared" si="616"/>
        <v>OK</v>
      </c>
      <c r="T4984">
        <v>2</v>
      </c>
      <c r="U4984" s="9">
        <v>0</v>
      </c>
      <c r="V4984" s="7" t="b">
        <f>IF(OR(Superstores_sales_dataset[[#This Row],[Discount]]&lt;$AP$13,Superstores_sales_dataset[[#This Row],[Discount]]&gt;$AP$14),"outlier")</f>
        <v>0</v>
      </c>
      <c r="W4984">
        <v>2.4011999999999998</v>
      </c>
      <c r="X4984">
        <f>Superstores_sales_dataset[[#This Row],[Sales]]-(Superstores_sales_dataset[[#This Row],[Sales]]*Superstores_sales_dataset[[#This Row],[Discount]])</f>
        <v>5.22</v>
      </c>
      <c r="Y4984">
        <f t="shared" si="617"/>
        <v>0</v>
      </c>
      <c r="Z4984">
        <f t="shared" si="618"/>
        <v>2014</v>
      </c>
      <c r="AA4984" s="2">
        <f t="shared" si="619"/>
        <v>11</v>
      </c>
      <c r="AB4984" s="2">
        <f t="shared" si="620"/>
        <v>16</v>
      </c>
      <c r="AC4984" s="1">
        <f t="shared" si="621"/>
        <v>41973</v>
      </c>
      <c r="AD4984" s="2" t="str">
        <f t="shared" si="622"/>
        <v>Sunday</v>
      </c>
      <c r="AJ4984" t="str">
        <f>IF(OR(Superstores_sales_dataset[[#This Row],[Sales]]&lt;0, Superstores_sales_dataset[[#This Row],[Discount]]&lt;0), "Error: Negative Value", "OK")</f>
        <v>OK</v>
      </c>
      <c r="AK4984">
        <f t="shared" si="623"/>
        <v>5.22</v>
      </c>
    </row>
    <row r="4985" spans="1:37">
      <c r="A4985">
        <v>4984</v>
      </c>
      <c r="B4985" s="2" t="s">
        <v>7917</v>
      </c>
      <c r="C4985" s="1">
        <v>42680</v>
      </c>
      <c r="D4985" s="1">
        <v>42684</v>
      </c>
      <c r="E4985" s="2" t="s">
        <v>22</v>
      </c>
      <c r="F4985" s="2" t="s">
        <v>92</v>
      </c>
      <c r="G4985" s="2" t="s">
        <v>93</v>
      </c>
      <c r="H4985" s="2" t="s">
        <v>25</v>
      </c>
      <c r="I4985" s="2" t="s">
        <v>26</v>
      </c>
      <c r="J4985" s="2" t="s">
        <v>949</v>
      </c>
      <c r="K4985" s="2" t="s">
        <v>42</v>
      </c>
      <c r="L4985">
        <v>92105</v>
      </c>
      <c r="M4985" s="2" t="s">
        <v>43</v>
      </c>
      <c r="N4985" s="2" t="s">
        <v>396</v>
      </c>
      <c r="O4985" s="2" t="s">
        <v>45</v>
      </c>
      <c r="P4985" s="2" t="s">
        <v>58</v>
      </c>
      <c r="Q4985" s="2" t="s">
        <v>397</v>
      </c>
      <c r="R4985" s="16">
        <v>84.84</v>
      </c>
      <c r="S4985" t="str">
        <f t="shared" si="616"/>
        <v>OK</v>
      </c>
      <c r="T4985">
        <v>3</v>
      </c>
      <c r="U4985" s="9">
        <v>0</v>
      </c>
      <c r="V4985" s="7" t="b">
        <f>IF(OR(Superstores_sales_dataset[[#This Row],[Discount]]&lt;$AP$13,Superstores_sales_dataset[[#This Row],[Discount]]&gt;$AP$14),"outlier")</f>
        <v>0</v>
      </c>
      <c r="W4985">
        <v>22.9068</v>
      </c>
      <c r="X4985">
        <f>Superstores_sales_dataset[[#This Row],[Sales]]-(Superstores_sales_dataset[[#This Row],[Sales]]*Superstores_sales_dataset[[#This Row],[Discount]])</f>
        <v>84.84</v>
      </c>
      <c r="Y4985">
        <f t="shared" si="617"/>
        <v>0</v>
      </c>
      <c r="Z4985">
        <f t="shared" si="618"/>
        <v>2016</v>
      </c>
      <c r="AA4985" s="2">
        <f t="shared" si="619"/>
        <v>11</v>
      </c>
      <c r="AB4985" s="2">
        <f t="shared" si="620"/>
        <v>6</v>
      </c>
      <c r="AC4985" s="1">
        <f t="shared" si="621"/>
        <v>42704</v>
      </c>
      <c r="AD4985" s="2" t="str">
        <f t="shared" si="622"/>
        <v>Sunday</v>
      </c>
      <c r="AJ4985" t="str">
        <f>IF(OR(Superstores_sales_dataset[[#This Row],[Sales]]&lt;0, Superstores_sales_dataset[[#This Row],[Discount]]&lt;0), "Error: Negative Value", "OK")</f>
        <v>OK</v>
      </c>
      <c r="AK4985">
        <f t="shared" si="623"/>
        <v>84.84</v>
      </c>
    </row>
    <row r="4986" spans="1:37">
      <c r="A4986">
        <v>4985</v>
      </c>
      <c r="B4986" s="2" t="s">
        <v>7918</v>
      </c>
      <c r="C4986" s="1">
        <v>42253</v>
      </c>
      <c r="D4986" s="1">
        <v>42257</v>
      </c>
      <c r="E4986" s="2" t="s">
        <v>49</v>
      </c>
      <c r="F4986" s="2" t="s">
        <v>2637</v>
      </c>
      <c r="G4986" s="2" t="s">
        <v>2638</v>
      </c>
      <c r="H4986" s="2" t="s">
        <v>40</v>
      </c>
      <c r="I4986" s="2" t="s">
        <v>26</v>
      </c>
      <c r="J4986" s="2" t="s">
        <v>5668</v>
      </c>
      <c r="K4986" s="2" t="s">
        <v>334</v>
      </c>
      <c r="L4986">
        <v>37211</v>
      </c>
      <c r="M4986" s="2" t="s">
        <v>29</v>
      </c>
      <c r="N4986" s="2" t="s">
        <v>3149</v>
      </c>
      <c r="O4986" s="2" t="s">
        <v>45</v>
      </c>
      <c r="P4986" s="2" t="s">
        <v>268</v>
      </c>
      <c r="Q4986" s="2" t="s">
        <v>3150</v>
      </c>
      <c r="R4986" s="16">
        <v>7.24</v>
      </c>
      <c r="S4986" t="str">
        <f t="shared" si="616"/>
        <v>OK</v>
      </c>
      <c r="T4986">
        <v>5</v>
      </c>
      <c r="U4986" s="9">
        <v>0.2</v>
      </c>
      <c r="V4986" s="7" t="b">
        <f>IF(OR(Superstores_sales_dataset[[#This Row],[Discount]]&lt;$AP$13,Superstores_sales_dataset[[#This Row],[Discount]]&gt;$AP$14),"outlier")</f>
        <v>0</v>
      </c>
      <c r="W4986">
        <v>1.1765000000000001</v>
      </c>
      <c r="X4986">
        <f>Superstores_sales_dataset[[#This Row],[Sales]]-(Superstores_sales_dataset[[#This Row],[Sales]]*Superstores_sales_dataset[[#This Row],[Discount]])</f>
        <v>5.7919999999999998</v>
      </c>
      <c r="Y4986">
        <f t="shared" si="617"/>
        <v>1.4480000000000002</v>
      </c>
      <c r="Z4986">
        <f t="shared" si="618"/>
        <v>2015</v>
      </c>
      <c r="AA4986" s="2">
        <f t="shared" si="619"/>
        <v>9</v>
      </c>
      <c r="AB4986" s="2">
        <f t="shared" si="620"/>
        <v>6</v>
      </c>
      <c r="AC4986" s="1">
        <f t="shared" si="621"/>
        <v>42277</v>
      </c>
      <c r="AD4986" s="2" t="str">
        <f t="shared" si="622"/>
        <v>Sunday</v>
      </c>
      <c r="AJ4986" t="str">
        <f>IF(OR(Superstores_sales_dataset[[#This Row],[Sales]]&lt;0, Superstores_sales_dataset[[#This Row],[Discount]]&lt;0), "Error: Negative Value", "OK")</f>
        <v>OK</v>
      </c>
      <c r="AK4986">
        <f t="shared" si="623"/>
        <v>7.24</v>
      </c>
    </row>
    <row r="4987" spans="1:37">
      <c r="A4987">
        <v>4986</v>
      </c>
      <c r="B4987" s="2" t="s">
        <v>7919</v>
      </c>
      <c r="C4987" s="1">
        <v>41885</v>
      </c>
      <c r="D4987" s="1">
        <v>41885</v>
      </c>
      <c r="E4987" s="2" t="s">
        <v>1292</v>
      </c>
      <c r="F4987" s="2" t="s">
        <v>3070</v>
      </c>
      <c r="G4987" s="2" t="s">
        <v>3071</v>
      </c>
      <c r="H4987" s="2" t="s">
        <v>25</v>
      </c>
      <c r="I4987" s="2" t="s">
        <v>26</v>
      </c>
      <c r="J4987" s="2" t="s">
        <v>265</v>
      </c>
      <c r="K4987" s="2" t="s">
        <v>266</v>
      </c>
      <c r="L4987">
        <v>10009</v>
      </c>
      <c r="M4987" s="2" t="s">
        <v>147</v>
      </c>
      <c r="N4987" s="2" t="s">
        <v>3067</v>
      </c>
      <c r="O4987" s="2" t="s">
        <v>45</v>
      </c>
      <c r="P4987" s="2" t="s">
        <v>46</v>
      </c>
      <c r="Q4987" s="2" t="s">
        <v>3068</v>
      </c>
      <c r="R4987" s="16">
        <v>14.4</v>
      </c>
      <c r="S4987" t="str">
        <f t="shared" si="616"/>
        <v>OK</v>
      </c>
      <c r="T4987">
        <v>5</v>
      </c>
      <c r="U4987" s="9">
        <v>0</v>
      </c>
      <c r="V4987" s="7" t="b">
        <f>IF(OR(Superstores_sales_dataset[[#This Row],[Discount]]&lt;$AP$13,Superstores_sales_dataset[[#This Row],[Discount]]&gt;$AP$14),"outlier")</f>
        <v>0</v>
      </c>
      <c r="W4987">
        <v>7.056</v>
      </c>
      <c r="X4987">
        <f>Superstores_sales_dataset[[#This Row],[Sales]]-(Superstores_sales_dataset[[#This Row],[Sales]]*Superstores_sales_dataset[[#This Row],[Discount]])</f>
        <v>14.4</v>
      </c>
      <c r="Y4987">
        <f t="shared" si="617"/>
        <v>0</v>
      </c>
      <c r="Z4987">
        <f t="shared" si="618"/>
        <v>2014</v>
      </c>
      <c r="AA4987" s="2">
        <f t="shared" si="619"/>
        <v>9</v>
      </c>
      <c r="AB4987" s="2">
        <f t="shared" si="620"/>
        <v>3</v>
      </c>
      <c r="AC4987" s="1">
        <f t="shared" si="621"/>
        <v>41912</v>
      </c>
      <c r="AD4987" s="2" t="str">
        <f t="shared" si="622"/>
        <v>Wednesday</v>
      </c>
      <c r="AJ4987" t="str">
        <f>IF(OR(Superstores_sales_dataset[[#This Row],[Sales]]&lt;0, Superstores_sales_dataset[[#This Row],[Discount]]&lt;0), "Error: Negative Value", "OK")</f>
        <v>OK</v>
      </c>
      <c r="AK4987">
        <f t="shared" si="623"/>
        <v>14.4</v>
      </c>
    </row>
    <row r="4988" spans="1:37">
      <c r="A4988">
        <v>4987</v>
      </c>
      <c r="B4988" s="2" t="s">
        <v>7920</v>
      </c>
      <c r="C4988" s="1">
        <v>42484</v>
      </c>
      <c r="D4988" s="1">
        <v>42488</v>
      </c>
      <c r="E4988" s="2" t="s">
        <v>49</v>
      </c>
      <c r="F4988" s="2" t="s">
        <v>5796</v>
      </c>
      <c r="G4988" s="2" t="s">
        <v>5797</v>
      </c>
      <c r="H4988" s="2" t="s">
        <v>101</v>
      </c>
      <c r="I4988" s="2" t="s">
        <v>26</v>
      </c>
      <c r="J4988" s="2" t="s">
        <v>1083</v>
      </c>
      <c r="K4988" s="2" t="s">
        <v>456</v>
      </c>
      <c r="L4988">
        <v>80906</v>
      </c>
      <c r="M4988" s="2" t="s">
        <v>43</v>
      </c>
      <c r="N4988" s="2" t="s">
        <v>1902</v>
      </c>
      <c r="O4988" s="2" t="s">
        <v>45</v>
      </c>
      <c r="P4988" s="2" t="s">
        <v>89</v>
      </c>
      <c r="Q4988" s="2" t="s">
        <v>1903</v>
      </c>
      <c r="R4988" s="16">
        <v>15.552</v>
      </c>
      <c r="S4988" t="str">
        <f t="shared" si="616"/>
        <v>OK</v>
      </c>
      <c r="T4988">
        <v>3</v>
      </c>
      <c r="U4988" s="9">
        <v>0.2</v>
      </c>
      <c r="V4988" s="7" t="b">
        <f>IF(OR(Superstores_sales_dataset[[#This Row],[Discount]]&lt;$AP$13,Superstores_sales_dataset[[#This Row],[Discount]]&gt;$AP$14),"outlier")</f>
        <v>0</v>
      </c>
      <c r="W4988">
        <v>5.4432</v>
      </c>
      <c r="X4988">
        <f>Superstores_sales_dataset[[#This Row],[Sales]]-(Superstores_sales_dataset[[#This Row],[Sales]]*Superstores_sales_dataset[[#This Row],[Discount]])</f>
        <v>12.441599999999999</v>
      </c>
      <c r="Y4988">
        <f t="shared" si="617"/>
        <v>3.1104000000000003</v>
      </c>
      <c r="Z4988">
        <f t="shared" si="618"/>
        <v>2016</v>
      </c>
      <c r="AA4988" s="2">
        <f t="shared" si="619"/>
        <v>4</v>
      </c>
      <c r="AB4988" s="2">
        <f t="shared" si="620"/>
        <v>24</v>
      </c>
      <c r="AC4988" s="1">
        <f t="shared" si="621"/>
        <v>42490</v>
      </c>
      <c r="AD4988" s="2" t="str">
        <f t="shared" si="622"/>
        <v>Sunday</v>
      </c>
      <c r="AJ4988" t="str">
        <f>IF(OR(Superstores_sales_dataset[[#This Row],[Sales]]&lt;0, Superstores_sales_dataset[[#This Row],[Discount]]&lt;0), "Error: Negative Value", "OK")</f>
        <v>OK</v>
      </c>
      <c r="AK4988">
        <f t="shared" si="623"/>
        <v>15.552</v>
      </c>
    </row>
    <row r="4989" spans="1:37">
      <c r="A4989">
        <v>4988</v>
      </c>
      <c r="B4989" s="2" t="s">
        <v>7920</v>
      </c>
      <c r="C4989" s="1">
        <v>42484</v>
      </c>
      <c r="D4989" s="1">
        <v>42488</v>
      </c>
      <c r="E4989" s="2" t="s">
        <v>49</v>
      </c>
      <c r="F4989" s="2" t="s">
        <v>5796</v>
      </c>
      <c r="G4989" s="2" t="s">
        <v>5797</v>
      </c>
      <c r="H4989" s="2" t="s">
        <v>101</v>
      </c>
      <c r="I4989" s="2" t="s">
        <v>26</v>
      </c>
      <c r="J4989" s="2" t="s">
        <v>1083</v>
      </c>
      <c r="K4989" s="2" t="s">
        <v>456</v>
      </c>
      <c r="L4989">
        <v>80906</v>
      </c>
      <c r="M4989" s="2" t="s">
        <v>43</v>
      </c>
      <c r="N4989" s="2" t="s">
        <v>687</v>
      </c>
      <c r="O4989" s="2" t="s">
        <v>31</v>
      </c>
      <c r="P4989" s="2" t="s">
        <v>35</v>
      </c>
      <c r="Q4989" s="2" t="s">
        <v>688</v>
      </c>
      <c r="R4989" s="16">
        <v>1325.76</v>
      </c>
      <c r="S4989" t="str">
        <f t="shared" si="616"/>
        <v>Outlier</v>
      </c>
      <c r="T4989">
        <v>6</v>
      </c>
      <c r="U4989" s="9">
        <v>0.2</v>
      </c>
      <c r="V4989" s="7" t="b">
        <f>IF(OR(Superstores_sales_dataset[[#This Row],[Discount]]&lt;$AP$13,Superstores_sales_dataset[[#This Row],[Discount]]&gt;$AP$14),"outlier")</f>
        <v>0</v>
      </c>
      <c r="W4989">
        <v>149.148</v>
      </c>
      <c r="X4989">
        <f>Superstores_sales_dataset[[#This Row],[Sales]]-(Superstores_sales_dataset[[#This Row],[Sales]]*Superstores_sales_dataset[[#This Row],[Discount]])</f>
        <v>1060.6079999999999</v>
      </c>
      <c r="Y4989">
        <f t="shared" si="617"/>
        <v>265.15199999999999</v>
      </c>
      <c r="Z4989">
        <f t="shared" si="618"/>
        <v>2016</v>
      </c>
      <c r="AA4989" s="2">
        <f t="shared" si="619"/>
        <v>4</v>
      </c>
      <c r="AB4989" s="2">
        <f t="shared" si="620"/>
        <v>24</v>
      </c>
      <c r="AC4989" s="1">
        <f t="shared" si="621"/>
        <v>42490</v>
      </c>
      <c r="AD4989" s="2" t="str">
        <f t="shared" si="622"/>
        <v>Sunday</v>
      </c>
      <c r="AJ4989" t="str">
        <f>IF(OR(Superstores_sales_dataset[[#This Row],[Sales]]&lt;0, Superstores_sales_dataset[[#This Row],[Discount]]&lt;0), "Error: Negative Value", "OK")</f>
        <v>OK</v>
      </c>
      <c r="AK4989">
        <f t="shared" si="623"/>
        <v>1325.76</v>
      </c>
    </row>
    <row r="4990" spans="1:37">
      <c r="A4990">
        <v>4989</v>
      </c>
      <c r="B4990" s="2" t="s">
        <v>7920</v>
      </c>
      <c r="C4990" s="1">
        <v>42484</v>
      </c>
      <c r="D4990" s="1">
        <v>42488</v>
      </c>
      <c r="E4990" s="2" t="s">
        <v>49</v>
      </c>
      <c r="F4990" s="2" t="s">
        <v>5796</v>
      </c>
      <c r="G4990" s="2" t="s">
        <v>5797</v>
      </c>
      <c r="H4990" s="2" t="s">
        <v>101</v>
      </c>
      <c r="I4990" s="2" t="s">
        <v>26</v>
      </c>
      <c r="J4990" s="2" t="s">
        <v>1083</v>
      </c>
      <c r="K4990" s="2" t="s">
        <v>456</v>
      </c>
      <c r="L4990">
        <v>80906</v>
      </c>
      <c r="M4990" s="2" t="s">
        <v>43</v>
      </c>
      <c r="N4990" s="2" t="s">
        <v>6384</v>
      </c>
      <c r="O4990" s="2" t="s">
        <v>45</v>
      </c>
      <c r="P4990" s="2" t="s">
        <v>74</v>
      </c>
      <c r="Q4990" s="2" t="s">
        <v>6385</v>
      </c>
      <c r="R4990" s="16">
        <v>3.1080000000000001</v>
      </c>
      <c r="S4990" t="str">
        <f t="shared" si="616"/>
        <v>OK</v>
      </c>
      <c r="T4990">
        <v>2</v>
      </c>
      <c r="U4990" s="9">
        <v>0.7</v>
      </c>
      <c r="V4990" s="7" t="str">
        <f>IF(OR(Superstores_sales_dataset[[#This Row],[Discount]]&lt;$AP$13,Superstores_sales_dataset[[#This Row],[Discount]]&gt;$AP$14),"outlier")</f>
        <v>outlier</v>
      </c>
      <c r="W4990">
        <v>-2.1756000000000002</v>
      </c>
      <c r="X4990">
        <f>Superstores_sales_dataset[[#This Row],[Sales]]-(Superstores_sales_dataset[[#This Row],[Sales]]*Superstores_sales_dataset[[#This Row],[Discount]])</f>
        <v>0.93240000000000034</v>
      </c>
      <c r="Y4990">
        <f t="shared" si="617"/>
        <v>2.1755999999999998</v>
      </c>
      <c r="Z4990">
        <f t="shared" si="618"/>
        <v>2016</v>
      </c>
      <c r="AA4990" s="2">
        <f t="shared" si="619"/>
        <v>4</v>
      </c>
      <c r="AB4990" s="2">
        <f t="shared" si="620"/>
        <v>24</v>
      </c>
      <c r="AC4990" s="1">
        <f t="shared" si="621"/>
        <v>42490</v>
      </c>
      <c r="AD4990" s="2" t="str">
        <f t="shared" si="622"/>
        <v>Sunday</v>
      </c>
      <c r="AJ4990" t="str">
        <f>IF(OR(Superstores_sales_dataset[[#This Row],[Sales]]&lt;0, Superstores_sales_dataset[[#This Row],[Discount]]&lt;0), "Error: Negative Value", "OK")</f>
        <v>OK</v>
      </c>
      <c r="AK4990">
        <f t="shared" si="623"/>
        <v>3.1080000000000001</v>
      </c>
    </row>
    <row r="4991" spans="1:37">
      <c r="A4991">
        <v>4990</v>
      </c>
      <c r="B4991" s="2" t="s">
        <v>7921</v>
      </c>
      <c r="C4991" s="1">
        <v>42978</v>
      </c>
      <c r="D4991" s="1">
        <v>42982</v>
      </c>
      <c r="E4991" s="2" t="s">
        <v>49</v>
      </c>
      <c r="F4991" s="2" t="s">
        <v>5159</v>
      </c>
      <c r="G4991" s="2" t="s">
        <v>5160</v>
      </c>
      <c r="H4991" s="2" t="s">
        <v>101</v>
      </c>
      <c r="I4991" s="2" t="s">
        <v>26</v>
      </c>
      <c r="J4991" s="2" t="s">
        <v>126</v>
      </c>
      <c r="K4991" s="2" t="s">
        <v>42</v>
      </c>
      <c r="L4991">
        <v>94110</v>
      </c>
      <c r="M4991" s="2" t="s">
        <v>43</v>
      </c>
      <c r="N4991" s="2" t="s">
        <v>2969</v>
      </c>
      <c r="O4991" s="2" t="s">
        <v>45</v>
      </c>
      <c r="P4991" s="2" t="s">
        <v>74</v>
      </c>
      <c r="Q4991" s="2" t="s">
        <v>2970</v>
      </c>
      <c r="R4991" s="16">
        <v>6.6719999999999997</v>
      </c>
      <c r="S4991" t="str">
        <f t="shared" si="616"/>
        <v>OK</v>
      </c>
      <c r="T4991">
        <v>3</v>
      </c>
      <c r="U4991" s="9">
        <v>0.2</v>
      </c>
      <c r="V4991" s="7" t="b">
        <f>IF(OR(Superstores_sales_dataset[[#This Row],[Discount]]&lt;$AP$13,Superstores_sales_dataset[[#This Row],[Discount]]&gt;$AP$14),"outlier")</f>
        <v>0</v>
      </c>
      <c r="W4991">
        <v>2.1684000000000001</v>
      </c>
      <c r="X4991">
        <f>Superstores_sales_dataset[[#This Row],[Sales]]-(Superstores_sales_dataset[[#This Row],[Sales]]*Superstores_sales_dataset[[#This Row],[Discount]])</f>
        <v>5.3376000000000001</v>
      </c>
      <c r="Y4991">
        <f t="shared" si="617"/>
        <v>1.3344</v>
      </c>
      <c r="Z4991">
        <f t="shared" si="618"/>
        <v>2017</v>
      </c>
      <c r="AA4991" s="2">
        <f t="shared" si="619"/>
        <v>8</v>
      </c>
      <c r="AB4991" s="2">
        <f t="shared" si="620"/>
        <v>31</v>
      </c>
      <c r="AC4991" s="1">
        <f t="shared" si="621"/>
        <v>42978</v>
      </c>
      <c r="AD4991" s="2" t="str">
        <f t="shared" si="622"/>
        <v>Thursday</v>
      </c>
      <c r="AJ4991" t="str">
        <f>IF(OR(Superstores_sales_dataset[[#This Row],[Sales]]&lt;0, Superstores_sales_dataset[[#This Row],[Discount]]&lt;0), "Error: Negative Value", "OK")</f>
        <v>OK</v>
      </c>
      <c r="AK4991">
        <f t="shared" si="623"/>
        <v>6.6719999999999997</v>
      </c>
    </row>
    <row r="4992" spans="1:37">
      <c r="A4992">
        <v>4991</v>
      </c>
      <c r="B4992" s="2" t="s">
        <v>7921</v>
      </c>
      <c r="C4992" s="1">
        <v>42978</v>
      </c>
      <c r="D4992" s="1">
        <v>42982</v>
      </c>
      <c r="E4992" s="2" t="s">
        <v>49</v>
      </c>
      <c r="F4992" s="2" t="s">
        <v>5159</v>
      </c>
      <c r="G4992" s="2" t="s">
        <v>5160</v>
      </c>
      <c r="H4992" s="2" t="s">
        <v>101</v>
      </c>
      <c r="I4992" s="2" t="s">
        <v>26</v>
      </c>
      <c r="J4992" s="2" t="s">
        <v>126</v>
      </c>
      <c r="K4992" s="2" t="s">
        <v>42</v>
      </c>
      <c r="L4992">
        <v>94110</v>
      </c>
      <c r="M4992" s="2" t="s">
        <v>43</v>
      </c>
      <c r="N4992" s="2" t="s">
        <v>3441</v>
      </c>
      <c r="O4992" s="2" t="s">
        <v>70</v>
      </c>
      <c r="P4992" s="2" t="s">
        <v>71</v>
      </c>
      <c r="Q4992" s="2" t="s">
        <v>6344</v>
      </c>
      <c r="R4992" s="16">
        <v>689.40800000000002</v>
      </c>
      <c r="S4992" t="str">
        <f t="shared" si="616"/>
        <v>Outlier</v>
      </c>
      <c r="T4992">
        <v>4</v>
      </c>
      <c r="U4992" s="9">
        <v>0.2</v>
      </c>
      <c r="V4992" s="7" t="b">
        <f>IF(OR(Superstores_sales_dataset[[#This Row],[Discount]]&lt;$AP$13,Superstores_sales_dataset[[#This Row],[Discount]]&gt;$AP$14),"outlier")</f>
        <v>0</v>
      </c>
      <c r="W4992">
        <v>77.558400000000006</v>
      </c>
      <c r="X4992">
        <f>Superstores_sales_dataset[[#This Row],[Sales]]-(Superstores_sales_dataset[[#This Row],[Sales]]*Superstores_sales_dataset[[#This Row],[Discount]])</f>
        <v>551.52639999999997</v>
      </c>
      <c r="Y4992">
        <f t="shared" si="617"/>
        <v>137.88160000000002</v>
      </c>
      <c r="Z4992">
        <f t="shared" si="618"/>
        <v>2017</v>
      </c>
      <c r="AA4992" s="2">
        <f t="shared" si="619"/>
        <v>8</v>
      </c>
      <c r="AB4992" s="2">
        <f t="shared" si="620"/>
        <v>31</v>
      </c>
      <c r="AC4992" s="1">
        <f t="shared" si="621"/>
        <v>42978</v>
      </c>
      <c r="AD4992" s="2" t="str">
        <f t="shared" si="622"/>
        <v>Thursday</v>
      </c>
      <c r="AJ4992" t="str">
        <f>IF(OR(Superstores_sales_dataset[[#This Row],[Sales]]&lt;0, Superstores_sales_dataset[[#This Row],[Discount]]&lt;0), "Error: Negative Value", "OK")</f>
        <v>OK</v>
      </c>
      <c r="AK4992">
        <f t="shared" si="623"/>
        <v>689.40800000000002</v>
      </c>
    </row>
    <row r="4993" spans="1:37">
      <c r="A4993">
        <v>4992</v>
      </c>
      <c r="B4993" s="2" t="s">
        <v>7922</v>
      </c>
      <c r="C4993" s="1">
        <v>43076</v>
      </c>
      <c r="D4993" s="1">
        <v>43082</v>
      </c>
      <c r="E4993" s="2" t="s">
        <v>49</v>
      </c>
      <c r="F4993" s="2" t="s">
        <v>3638</v>
      </c>
      <c r="G4993" s="2" t="s">
        <v>3639</v>
      </c>
      <c r="H4993" s="2" t="s">
        <v>40</v>
      </c>
      <c r="I4993" s="2" t="s">
        <v>26</v>
      </c>
      <c r="J4993" s="2" t="s">
        <v>302</v>
      </c>
      <c r="K4993" s="2" t="s">
        <v>210</v>
      </c>
      <c r="L4993">
        <v>60653</v>
      </c>
      <c r="M4993" s="2" t="s">
        <v>104</v>
      </c>
      <c r="N4993" s="2" t="s">
        <v>7215</v>
      </c>
      <c r="O4993" s="2" t="s">
        <v>45</v>
      </c>
      <c r="P4993" s="2" t="s">
        <v>74</v>
      </c>
      <c r="Q4993" s="2" t="s">
        <v>7216</v>
      </c>
      <c r="R4993" s="16">
        <v>1889.99</v>
      </c>
      <c r="S4993" t="str">
        <f t="shared" si="616"/>
        <v>Outlier</v>
      </c>
      <c r="T4993">
        <v>5</v>
      </c>
      <c r="U4993" s="9">
        <v>0.8</v>
      </c>
      <c r="V4993" s="7" t="str">
        <f>IF(OR(Superstores_sales_dataset[[#This Row],[Discount]]&lt;$AP$13,Superstores_sales_dataset[[#This Row],[Discount]]&gt;$AP$14),"outlier")</f>
        <v>outlier</v>
      </c>
      <c r="W4993">
        <v>-2929.4845</v>
      </c>
      <c r="X4993">
        <f>Superstores_sales_dataset[[#This Row],[Sales]]-(Superstores_sales_dataset[[#This Row],[Sales]]*Superstores_sales_dataset[[#This Row],[Discount]])</f>
        <v>377.99799999999982</v>
      </c>
      <c r="Y4993">
        <f t="shared" si="617"/>
        <v>1511.9920000000002</v>
      </c>
      <c r="Z4993">
        <f t="shared" si="618"/>
        <v>2017</v>
      </c>
      <c r="AA4993" s="2">
        <f t="shared" si="619"/>
        <v>12</v>
      </c>
      <c r="AB4993" s="2">
        <f t="shared" si="620"/>
        <v>7</v>
      </c>
      <c r="AC4993" s="1">
        <f t="shared" si="621"/>
        <v>43100</v>
      </c>
      <c r="AD4993" s="2" t="str">
        <f t="shared" si="622"/>
        <v>Thursday</v>
      </c>
      <c r="AJ4993" t="str">
        <f>IF(OR(Superstores_sales_dataset[[#This Row],[Sales]]&lt;0, Superstores_sales_dataset[[#This Row],[Discount]]&lt;0), "Error: Negative Value", "OK")</f>
        <v>OK</v>
      </c>
      <c r="AK4993">
        <f t="shared" si="623"/>
        <v>1889.99</v>
      </c>
    </row>
    <row r="4994" spans="1:37">
      <c r="A4994">
        <v>4993</v>
      </c>
      <c r="B4994" s="2" t="s">
        <v>7923</v>
      </c>
      <c r="C4994" s="1">
        <v>42356</v>
      </c>
      <c r="D4994" s="1">
        <v>42363</v>
      </c>
      <c r="E4994" s="2" t="s">
        <v>49</v>
      </c>
      <c r="F4994" s="2" t="s">
        <v>4351</v>
      </c>
      <c r="G4994" s="2" t="s">
        <v>4352</v>
      </c>
      <c r="H4994" s="2" t="s">
        <v>40</v>
      </c>
      <c r="I4994" s="2" t="s">
        <v>26</v>
      </c>
      <c r="J4994" s="2" t="s">
        <v>333</v>
      </c>
      <c r="K4994" s="2" t="s">
        <v>334</v>
      </c>
      <c r="L4994">
        <v>38109</v>
      </c>
      <c r="M4994" s="2" t="s">
        <v>29</v>
      </c>
      <c r="N4994" s="2" t="s">
        <v>2962</v>
      </c>
      <c r="O4994" s="2" t="s">
        <v>45</v>
      </c>
      <c r="P4994" s="2" t="s">
        <v>172</v>
      </c>
      <c r="Q4994" s="2" t="s">
        <v>2963</v>
      </c>
      <c r="R4994" s="16">
        <v>55.936</v>
      </c>
      <c r="S4994" t="str">
        <f t="shared" ref="S4994:S5057" si="624">IF(OR(R4994 &lt; $AP$5, R4994 &gt; $AP$6), "Outlier", "OK")</f>
        <v>OK</v>
      </c>
      <c r="T4994">
        <v>8</v>
      </c>
      <c r="U4994" s="9">
        <v>0.2</v>
      </c>
      <c r="V4994" s="7" t="b">
        <f>IF(OR(Superstores_sales_dataset[[#This Row],[Discount]]&lt;$AP$13,Superstores_sales_dataset[[#This Row],[Discount]]&gt;$AP$14),"outlier")</f>
        <v>0</v>
      </c>
      <c r="W4994">
        <v>18.878399999999999</v>
      </c>
      <c r="X4994">
        <f>Superstores_sales_dataset[[#This Row],[Sales]]-(Superstores_sales_dataset[[#This Row],[Sales]]*Superstores_sales_dataset[[#This Row],[Discount]])</f>
        <v>44.748800000000003</v>
      </c>
      <c r="Y4994">
        <f t="shared" ref="Y4994:Y5057" si="625">R4994 * U4994</f>
        <v>11.187200000000001</v>
      </c>
      <c r="Z4994">
        <f t="shared" ref="Z4994:Z5057" si="626">YEAR(C4994)</f>
        <v>2015</v>
      </c>
      <c r="AA4994" s="2">
        <f t="shared" ref="AA4994:AA5057" si="627">MONTH(C4994)</f>
        <v>12</v>
      </c>
      <c r="AB4994" s="2">
        <f t="shared" ref="AB4994:AB5057" si="628">DAY(C4994)</f>
        <v>18</v>
      </c>
      <c r="AC4994" s="1">
        <f t="shared" ref="AC4994:AC5057" si="629">EOMONTH(C4994,0)</f>
        <v>42369</v>
      </c>
      <c r="AD4994" s="2" t="str">
        <f t="shared" ref="AD4994:AD5057" si="630">TEXT(C4994, "DDDD")</f>
        <v>Friday</v>
      </c>
      <c r="AJ4994" t="str">
        <f>IF(OR(Superstores_sales_dataset[[#This Row],[Sales]]&lt;0, Superstores_sales_dataset[[#This Row],[Discount]]&lt;0), "Error: Negative Value", "OK")</f>
        <v>OK</v>
      </c>
      <c r="AK4994">
        <f t="shared" ref="AK4994:AK5057" si="631">IFERROR(R4994, "Missing Data")</f>
        <v>55.936</v>
      </c>
    </row>
    <row r="4995" spans="1:37">
      <c r="A4995">
        <v>4994</v>
      </c>
      <c r="B4995" s="2" t="s">
        <v>7923</v>
      </c>
      <c r="C4995" s="1">
        <v>42356</v>
      </c>
      <c r="D4995" s="1">
        <v>42363</v>
      </c>
      <c r="E4995" s="2" t="s">
        <v>49</v>
      </c>
      <c r="F4995" s="2" t="s">
        <v>4351</v>
      </c>
      <c r="G4995" s="2" t="s">
        <v>4352</v>
      </c>
      <c r="H4995" s="2" t="s">
        <v>40</v>
      </c>
      <c r="I4995" s="2" t="s">
        <v>26</v>
      </c>
      <c r="J4995" s="2" t="s">
        <v>333</v>
      </c>
      <c r="K4995" s="2" t="s">
        <v>334</v>
      </c>
      <c r="L4995">
        <v>38109</v>
      </c>
      <c r="M4995" s="2" t="s">
        <v>29</v>
      </c>
      <c r="N4995" s="2" t="s">
        <v>4990</v>
      </c>
      <c r="O4995" s="2" t="s">
        <v>45</v>
      </c>
      <c r="P4995" s="2" t="s">
        <v>46</v>
      </c>
      <c r="Q4995" s="2" t="s">
        <v>4991</v>
      </c>
      <c r="R4995" s="16">
        <v>18.431999999999999</v>
      </c>
      <c r="S4995" t="str">
        <f t="shared" si="624"/>
        <v>OK</v>
      </c>
      <c r="T4995">
        <v>8</v>
      </c>
      <c r="U4995" s="9">
        <v>0.2</v>
      </c>
      <c r="V4995" s="7" t="b">
        <f>IF(OR(Superstores_sales_dataset[[#This Row],[Discount]]&lt;$AP$13,Superstores_sales_dataset[[#This Row],[Discount]]&gt;$AP$14),"outlier")</f>
        <v>0</v>
      </c>
      <c r="W4995">
        <v>5.9904000000000002</v>
      </c>
      <c r="X4995">
        <f>Superstores_sales_dataset[[#This Row],[Sales]]-(Superstores_sales_dataset[[#This Row],[Sales]]*Superstores_sales_dataset[[#This Row],[Discount]])</f>
        <v>14.7456</v>
      </c>
      <c r="Y4995">
        <f t="shared" si="625"/>
        <v>3.6863999999999999</v>
      </c>
      <c r="Z4995">
        <f t="shared" si="626"/>
        <v>2015</v>
      </c>
      <c r="AA4995" s="2">
        <f t="shared" si="627"/>
        <v>12</v>
      </c>
      <c r="AB4995" s="2">
        <f t="shared" si="628"/>
        <v>18</v>
      </c>
      <c r="AC4995" s="1">
        <f t="shared" si="629"/>
        <v>42369</v>
      </c>
      <c r="AD4995" s="2" t="str">
        <f t="shared" si="630"/>
        <v>Friday</v>
      </c>
      <c r="AJ4995" t="str">
        <f>IF(OR(Superstores_sales_dataset[[#This Row],[Sales]]&lt;0, Superstores_sales_dataset[[#This Row],[Discount]]&lt;0), "Error: Negative Value", "OK")</f>
        <v>OK</v>
      </c>
      <c r="AK4995">
        <f t="shared" si="631"/>
        <v>18.431999999999999</v>
      </c>
    </row>
    <row r="4996" spans="1:37">
      <c r="A4996">
        <v>4995</v>
      </c>
      <c r="B4996" s="2" t="s">
        <v>7923</v>
      </c>
      <c r="C4996" s="1">
        <v>42356</v>
      </c>
      <c r="D4996" s="1">
        <v>42363</v>
      </c>
      <c r="E4996" s="2" t="s">
        <v>49</v>
      </c>
      <c r="F4996" s="2" t="s">
        <v>4351</v>
      </c>
      <c r="G4996" s="2" t="s">
        <v>4352</v>
      </c>
      <c r="H4996" s="2" t="s">
        <v>40</v>
      </c>
      <c r="I4996" s="2" t="s">
        <v>26</v>
      </c>
      <c r="J4996" s="2" t="s">
        <v>333</v>
      </c>
      <c r="K4996" s="2" t="s">
        <v>334</v>
      </c>
      <c r="L4996">
        <v>38109</v>
      </c>
      <c r="M4996" s="2" t="s">
        <v>29</v>
      </c>
      <c r="N4996" s="2" t="s">
        <v>2073</v>
      </c>
      <c r="O4996" s="2" t="s">
        <v>31</v>
      </c>
      <c r="P4996" s="2" t="s">
        <v>64</v>
      </c>
      <c r="Q4996" s="2" t="s">
        <v>2074</v>
      </c>
      <c r="R4996" s="16">
        <v>20.32</v>
      </c>
      <c r="S4996" t="str">
        <f t="shared" si="624"/>
        <v>OK</v>
      </c>
      <c r="T4996">
        <v>5</v>
      </c>
      <c r="U4996" s="9">
        <v>0.2</v>
      </c>
      <c r="V4996" s="7" t="b">
        <f>IF(OR(Superstores_sales_dataset[[#This Row],[Discount]]&lt;$AP$13,Superstores_sales_dataset[[#This Row],[Discount]]&gt;$AP$14),"outlier")</f>
        <v>0</v>
      </c>
      <c r="W4996">
        <v>3.556</v>
      </c>
      <c r="X4996">
        <f>Superstores_sales_dataset[[#This Row],[Sales]]-(Superstores_sales_dataset[[#This Row],[Sales]]*Superstores_sales_dataset[[#This Row],[Discount]])</f>
        <v>16.256</v>
      </c>
      <c r="Y4996">
        <f t="shared" si="625"/>
        <v>4.0640000000000001</v>
      </c>
      <c r="Z4996">
        <f t="shared" si="626"/>
        <v>2015</v>
      </c>
      <c r="AA4996" s="2">
        <f t="shared" si="627"/>
        <v>12</v>
      </c>
      <c r="AB4996" s="2">
        <f t="shared" si="628"/>
        <v>18</v>
      </c>
      <c r="AC4996" s="1">
        <f t="shared" si="629"/>
        <v>42369</v>
      </c>
      <c r="AD4996" s="2" t="str">
        <f t="shared" si="630"/>
        <v>Friday</v>
      </c>
      <c r="AJ4996" t="str">
        <f>IF(OR(Superstores_sales_dataset[[#This Row],[Sales]]&lt;0, Superstores_sales_dataset[[#This Row],[Discount]]&lt;0), "Error: Negative Value", "OK")</f>
        <v>OK</v>
      </c>
      <c r="AK4996">
        <f t="shared" si="631"/>
        <v>20.32</v>
      </c>
    </row>
    <row r="4997" spans="1:37">
      <c r="A4997">
        <v>4996</v>
      </c>
      <c r="B4997" s="2" t="s">
        <v>7924</v>
      </c>
      <c r="C4997" s="1">
        <v>41947</v>
      </c>
      <c r="D4997" s="1">
        <v>41953</v>
      </c>
      <c r="E4997" s="2" t="s">
        <v>49</v>
      </c>
      <c r="F4997" s="2" t="s">
        <v>3766</v>
      </c>
      <c r="G4997" s="2" t="s">
        <v>3767</v>
      </c>
      <c r="H4997" s="2" t="s">
        <v>101</v>
      </c>
      <c r="I4997" s="2" t="s">
        <v>26</v>
      </c>
      <c r="J4997" s="2" t="s">
        <v>265</v>
      </c>
      <c r="K4997" s="2" t="s">
        <v>266</v>
      </c>
      <c r="L4997">
        <v>10011</v>
      </c>
      <c r="M4997" s="2" t="s">
        <v>147</v>
      </c>
      <c r="N4997" s="2" t="s">
        <v>6555</v>
      </c>
      <c r="O4997" s="2" t="s">
        <v>45</v>
      </c>
      <c r="P4997" s="2" t="s">
        <v>74</v>
      </c>
      <c r="Q4997" s="2" t="s">
        <v>6556</v>
      </c>
      <c r="R4997" s="16">
        <v>52.064</v>
      </c>
      <c r="S4997" t="str">
        <f t="shared" si="624"/>
        <v>OK</v>
      </c>
      <c r="T4997">
        <v>4</v>
      </c>
      <c r="U4997" s="9">
        <v>0.2</v>
      </c>
      <c r="V4997" s="7" t="b">
        <f>IF(OR(Superstores_sales_dataset[[#This Row],[Discount]]&lt;$AP$13,Superstores_sales_dataset[[#This Row],[Discount]]&gt;$AP$14),"outlier")</f>
        <v>0</v>
      </c>
      <c r="W4997">
        <v>18.873200000000001</v>
      </c>
      <c r="X4997">
        <f>Superstores_sales_dataset[[#This Row],[Sales]]-(Superstores_sales_dataset[[#This Row],[Sales]]*Superstores_sales_dataset[[#This Row],[Discount]])</f>
        <v>41.651200000000003</v>
      </c>
      <c r="Y4997">
        <f t="shared" si="625"/>
        <v>10.412800000000001</v>
      </c>
      <c r="Z4997">
        <f t="shared" si="626"/>
        <v>2014</v>
      </c>
      <c r="AA4997" s="2">
        <f t="shared" si="627"/>
        <v>11</v>
      </c>
      <c r="AB4997" s="2">
        <f t="shared" si="628"/>
        <v>4</v>
      </c>
      <c r="AC4997" s="1">
        <f t="shared" si="629"/>
        <v>41973</v>
      </c>
      <c r="AD4997" s="2" t="str">
        <f t="shared" si="630"/>
        <v>Tuesday</v>
      </c>
      <c r="AJ4997" t="str">
        <f>IF(OR(Superstores_sales_dataset[[#This Row],[Sales]]&lt;0, Superstores_sales_dataset[[#This Row],[Discount]]&lt;0), "Error: Negative Value", "OK")</f>
        <v>OK</v>
      </c>
      <c r="AK4997">
        <f t="shared" si="631"/>
        <v>52.064</v>
      </c>
    </row>
    <row r="4998" spans="1:37">
      <c r="A4998">
        <v>4997</v>
      </c>
      <c r="B4998" s="2" t="s">
        <v>7925</v>
      </c>
      <c r="C4998" s="1">
        <v>42804</v>
      </c>
      <c r="D4998" s="1">
        <v>42809</v>
      </c>
      <c r="E4998" s="2" t="s">
        <v>49</v>
      </c>
      <c r="F4998" s="2" t="s">
        <v>7882</v>
      </c>
      <c r="G4998" s="2" t="s">
        <v>7883</v>
      </c>
      <c r="H4998" s="2" t="s">
        <v>40</v>
      </c>
      <c r="I4998" s="2" t="s">
        <v>26</v>
      </c>
      <c r="J4998" s="2" t="s">
        <v>4596</v>
      </c>
      <c r="K4998" s="2" t="s">
        <v>87</v>
      </c>
      <c r="L4998">
        <v>27604</v>
      </c>
      <c r="M4998" s="2" t="s">
        <v>29</v>
      </c>
      <c r="N4998" s="2" t="s">
        <v>7926</v>
      </c>
      <c r="O4998" s="2" t="s">
        <v>45</v>
      </c>
      <c r="P4998" s="2" t="s">
        <v>77</v>
      </c>
      <c r="Q4998" s="2" t="s">
        <v>7927</v>
      </c>
      <c r="R4998" s="16">
        <v>48.783999999999999</v>
      </c>
      <c r="S4998" t="str">
        <f t="shared" si="624"/>
        <v>OK</v>
      </c>
      <c r="T4998">
        <v>1</v>
      </c>
      <c r="U4998" s="9">
        <v>0.2</v>
      </c>
      <c r="V4998" s="7" t="b">
        <f>IF(OR(Superstores_sales_dataset[[#This Row],[Discount]]&lt;$AP$13,Superstores_sales_dataset[[#This Row],[Discount]]&gt;$AP$14),"outlier")</f>
        <v>0</v>
      </c>
      <c r="W4998">
        <v>3.6587999999999998</v>
      </c>
      <c r="X4998">
        <f>Superstores_sales_dataset[[#This Row],[Sales]]-(Superstores_sales_dataset[[#This Row],[Sales]]*Superstores_sales_dataset[[#This Row],[Discount]])</f>
        <v>39.027200000000001</v>
      </c>
      <c r="Y4998">
        <f t="shared" si="625"/>
        <v>9.7568000000000001</v>
      </c>
      <c r="Z4998">
        <f t="shared" si="626"/>
        <v>2017</v>
      </c>
      <c r="AA4998" s="2">
        <f t="shared" si="627"/>
        <v>3</v>
      </c>
      <c r="AB4998" s="2">
        <f t="shared" si="628"/>
        <v>10</v>
      </c>
      <c r="AC4998" s="1">
        <f t="shared" si="629"/>
        <v>42825</v>
      </c>
      <c r="AD4998" s="2" t="str">
        <f t="shared" si="630"/>
        <v>Friday</v>
      </c>
      <c r="AJ4998" t="str">
        <f>IF(OR(Superstores_sales_dataset[[#This Row],[Sales]]&lt;0, Superstores_sales_dataset[[#This Row],[Discount]]&lt;0), "Error: Negative Value", "OK")</f>
        <v>OK</v>
      </c>
      <c r="AK4998">
        <f t="shared" si="631"/>
        <v>48.783999999999999</v>
      </c>
    </row>
    <row r="4999" spans="1:37">
      <c r="A4999">
        <v>4998</v>
      </c>
      <c r="B4999" s="2" t="s">
        <v>7925</v>
      </c>
      <c r="C4999" s="1">
        <v>42804</v>
      </c>
      <c r="D4999" s="1">
        <v>42809</v>
      </c>
      <c r="E4999" s="2" t="s">
        <v>49</v>
      </c>
      <c r="F4999" s="2" t="s">
        <v>7882</v>
      </c>
      <c r="G4999" s="2" t="s">
        <v>7883</v>
      </c>
      <c r="H4999" s="2" t="s">
        <v>40</v>
      </c>
      <c r="I4999" s="2" t="s">
        <v>26</v>
      </c>
      <c r="J4999" s="2" t="s">
        <v>4596</v>
      </c>
      <c r="K4999" s="2" t="s">
        <v>87</v>
      </c>
      <c r="L4999">
        <v>27604</v>
      </c>
      <c r="M4999" s="2" t="s">
        <v>29</v>
      </c>
      <c r="N4999" s="2" t="s">
        <v>2476</v>
      </c>
      <c r="O4999" s="2" t="s">
        <v>45</v>
      </c>
      <c r="P4999" s="2" t="s">
        <v>74</v>
      </c>
      <c r="Q4999" s="2" t="s">
        <v>2477</v>
      </c>
      <c r="R4999" s="16">
        <v>13.092000000000001</v>
      </c>
      <c r="S4999" t="str">
        <f t="shared" si="624"/>
        <v>OK</v>
      </c>
      <c r="T4999">
        <v>4</v>
      </c>
      <c r="U4999" s="9">
        <v>0.7</v>
      </c>
      <c r="V4999" s="7" t="str">
        <f>IF(OR(Superstores_sales_dataset[[#This Row],[Discount]]&lt;$AP$13,Superstores_sales_dataset[[#This Row],[Discount]]&gt;$AP$14),"outlier")</f>
        <v>outlier</v>
      </c>
      <c r="W4999">
        <v>-10.0372</v>
      </c>
      <c r="X4999">
        <f>Superstores_sales_dataset[[#This Row],[Sales]]-(Superstores_sales_dataset[[#This Row],[Sales]]*Superstores_sales_dataset[[#This Row],[Discount]])</f>
        <v>3.9276</v>
      </c>
      <c r="Y4999">
        <f t="shared" si="625"/>
        <v>9.1644000000000005</v>
      </c>
      <c r="Z4999">
        <f t="shared" si="626"/>
        <v>2017</v>
      </c>
      <c r="AA4999" s="2">
        <f t="shared" si="627"/>
        <v>3</v>
      </c>
      <c r="AB4999" s="2">
        <f t="shared" si="628"/>
        <v>10</v>
      </c>
      <c r="AC4999" s="1">
        <f t="shared" si="629"/>
        <v>42825</v>
      </c>
      <c r="AD4999" s="2" t="str">
        <f t="shared" si="630"/>
        <v>Friday</v>
      </c>
      <c r="AJ4999" t="str">
        <f>IF(OR(Superstores_sales_dataset[[#This Row],[Sales]]&lt;0, Superstores_sales_dataset[[#This Row],[Discount]]&lt;0), "Error: Negative Value", "OK")</f>
        <v>OK</v>
      </c>
      <c r="AK4999">
        <f t="shared" si="631"/>
        <v>13.092000000000001</v>
      </c>
    </row>
    <row r="5000" spans="1:37">
      <c r="A5000">
        <v>4999</v>
      </c>
      <c r="B5000" s="2" t="s">
        <v>7928</v>
      </c>
      <c r="C5000" s="1">
        <v>42400</v>
      </c>
      <c r="D5000" s="1">
        <v>42404</v>
      </c>
      <c r="E5000" s="2" t="s">
        <v>49</v>
      </c>
      <c r="F5000" s="2" t="s">
        <v>2804</v>
      </c>
      <c r="G5000" s="2" t="s">
        <v>2805</v>
      </c>
      <c r="H5000" s="2" t="s">
        <v>101</v>
      </c>
      <c r="I5000" s="2" t="s">
        <v>26</v>
      </c>
      <c r="J5000" s="2" t="s">
        <v>41</v>
      </c>
      <c r="K5000" s="2" t="s">
        <v>42</v>
      </c>
      <c r="L5000">
        <v>90045</v>
      </c>
      <c r="M5000" s="2" t="s">
        <v>43</v>
      </c>
      <c r="N5000" s="2" t="s">
        <v>6717</v>
      </c>
      <c r="O5000" s="2" t="s">
        <v>70</v>
      </c>
      <c r="P5000" s="2" t="s">
        <v>71</v>
      </c>
      <c r="Q5000" s="2" t="s">
        <v>6718</v>
      </c>
      <c r="R5000" s="16">
        <v>109.592</v>
      </c>
      <c r="S5000" t="str">
        <f t="shared" si="624"/>
        <v>OK</v>
      </c>
      <c r="T5000">
        <v>1</v>
      </c>
      <c r="U5000" s="9">
        <v>0.2</v>
      </c>
      <c r="V5000" s="7" t="b">
        <f>IF(OR(Superstores_sales_dataset[[#This Row],[Discount]]&lt;$AP$13,Superstores_sales_dataset[[#This Row],[Discount]]&gt;$AP$14),"outlier")</f>
        <v>0</v>
      </c>
      <c r="W5000">
        <v>8.2194000000000003</v>
      </c>
      <c r="X5000">
        <f>Superstores_sales_dataset[[#This Row],[Sales]]-(Superstores_sales_dataset[[#This Row],[Sales]]*Superstores_sales_dataset[[#This Row],[Discount]])</f>
        <v>87.673599999999993</v>
      </c>
      <c r="Y5000">
        <f t="shared" si="625"/>
        <v>21.918400000000002</v>
      </c>
      <c r="Z5000">
        <f t="shared" si="626"/>
        <v>2016</v>
      </c>
      <c r="AA5000" s="2">
        <f t="shared" si="627"/>
        <v>1</v>
      </c>
      <c r="AB5000" s="2">
        <f t="shared" si="628"/>
        <v>31</v>
      </c>
      <c r="AC5000" s="1">
        <f t="shared" si="629"/>
        <v>42400</v>
      </c>
      <c r="AD5000" s="2" t="str">
        <f t="shared" si="630"/>
        <v>Sunday</v>
      </c>
      <c r="AJ5000" t="str">
        <f>IF(OR(Superstores_sales_dataset[[#This Row],[Sales]]&lt;0, Superstores_sales_dataset[[#This Row],[Discount]]&lt;0), "Error: Negative Value", "OK")</f>
        <v>OK</v>
      </c>
      <c r="AK5000">
        <f t="shared" si="631"/>
        <v>109.592</v>
      </c>
    </row>
    <row r="5001" spans="1:37">
      <c r="A5001">
        <v>5000</v>
      </c>
      <c r="B5001" s="2" t="s">
        <v>7928</v>
      </c>
      <c r="C5001" s="1">
        <v>42400</v>
      </c>
      <c r="D5001" s="1">
        <v>42404</v>
      </c>
      <c r="E5001" s="2" t="s">
        <v>49</v>
      </c>
      <c r="F5001" s="2" t="s">
        <v>2804</v>
      </c>
      <c r="G5001" s="2" t="s">
        <v>2805</v>
      </c>
      <c r="H5001" s="2" t="s">
        <v>101</v>
      </c>
      <c r="I5001" s="2" t="s">
        <v>26</v>
      </c>
      <c r="J5001" s="2" t="s">
        <v>41</v>
      </c>
      <c r="K5001" s="2" t="s">
        <v>42</v>
      </c>
      <c r="L5001">
        <v>90045</v>
      </c>
      <c r="M5001" s="2" t="s">
        <v>43</v>
      </c>
      <c r="N5001" s="2" t="s">
        <v>7929</v>
      </c>
      <c r="O5001" s="2" t="s">
        <v>45</v>
      </c>
      <c r="P5001" s="2" t="s">
        <v>89</v>
      </c>
      <c r="Q5001" s="2" t="s">
        <v>185</v>
      </c>
      <c r="R5001" s="16">
        <v>56.7</v>
      </c>
      <c r="S5001" t="str">
        <f t="shared" si="624"/>
        <v>OK</v>
      </c>
      <c r="T5001">
        <v>5</v>
      </c>
      <c r="U5001" s="9">
        <v>0</v>
      </c>
      <c r="V5001" s="7" t="b">
        <f>IF(OR(Superstores_sales_dataset[[#This Row],[Discount]]&lt;$AP$13,Superstores_sales_dataset[[#This Row],[Discount]]&gt;$AP$14),"outlier")</f>
        <v>0</v>
      </c>
      <c r="W5001">
        <v>27.783000000000001</v>
      </c>
      <c r="X5001">
        <f>Superstores_sales_dataset[[#This Row],[Sales]]-(Superstores_sales_dataset[[#This Row],[Sales]]*Superstores_sales_dataset[[#This Row],[Discount]])</f>
        <v>56.7</v>
      </c>
      <c r="Y5001">
        <f t="shared" si="625"/>
        <v>0</v>
      </c>
      <c r="Z5001">
        <f t="shared" si="626"/>
        <v>2016</v>
      </c>
      <c r="AA5001" s="2">
        <f t="shared" si="627"/>
        <v>1</v>
      </c>
      <c r="AB5001" s="2">
        <f t="shared" si="628"/>
        <v>31</v>
      </c>
      <c r="AC5001" s="1">
        <f t="shared" si="629"/>
        <v>42400</v>
      </c>
      <c r="AD5001" s="2" t="str">
        <f t="shared" si="630"/>
        <v>Sunday</v>
      </c>
      <c r="AJ5001" t="str">
        <f>IF(OR(Superstores_sales_dataset[[#This Row],[Sales]]&lt;0, Superstores_sales_dataset[[#This Row],[Discount]]&lt;0), "Error: Negative Value", "OK")</f>
        <v>OK</v>
      </c>
      <c r="AK5001">
        <f t="shared" si="631"/>
        <v>56.7</v>
      </c>
    </row>
    <row r="5002" spans="1:37">
      <c r="A5002">
        <v>5001</v>
      </c>
      <c r="B5002" s="2" t="s">
        <v>7930</v>
      </c>
      <c r="C5002" s="1">
        <v>42862</v>
      </c>
      <c r="D5002" s="1">
        <v>42867</v>
      </c>
      <c r="E5002" s="2" t="s">
        <v>49</v>
      </c>
      <c r="F5002" s="2" t="s">
        <v>1251</v>
      </c>
      <c r="G5002" s="2" t="s">
        <v>1252</v>
      </c>
      <c r="H5002" s="2" t="s">
        <v>101</v>
      </c>
      <c r="I5002" s="2" t="s">
        <v>26</v>
      </c>
      <c r="J5002" s="2" t="s">
        <v>41</v>
      </c>
      <c r="K5002" s="2" t="s">
        <v>42</v>
      </c>
      <c r="L5002">
        <v>90004</v>
      </c>
      <c r="M5002" s="2" t="s">
        <v>43</v>
      </c>
      <c r="N5002" s="2" t="s">
        <v>4423</v>
      </c>
      <c r="O5002" s="2" t="s">
        <v>70</v>
      </c>
      <c r="P5002" s="2" t="s">
        <v>160</v>
      </c>
      <c r="Q5002" s="2" t="s">
        <v>4424</v>
      </c>
      <c r="R5002" s="16">
        <v>79.989999999999995</v>
      </c>
      <c r="S5002" t="str">
        <f t="shared" si="624"/>
        <v>OK</v>
      </c>
      <c r="T5002">
        <v>1</v>
      </c>
      <c r="U5002" s="9">
        <v>0</v>
      </c>
      <c r="V5002" s="7" t="b">
        <f>IF(OR(Superstores_sales_dataset[[#This Row],[Discount]]&lt;$AP$13,Superstores_sales_dataset[[#This Row],[Discount]]&gt;$AP$14),"outlier")</f>
        <v>0</v>
      </c>
      <c r="W5002">
        <v>28.796399999999998</v>
      </c>
      <c r="X5002">
        <f>Superstores_sales_dataset[[#This Row],[Sales]]-(Superstores_sales_dataset[[#This Row],[Sales]]*Superstores_sales_dataset[[#This Row],[Discount]])</f>
        <v>79.989999999999995</v>
      </c>
      <c r="Y5002">
        <f t="shared" si="625"/>
        <v>0</v>
      </c>
      <c r="Z5002">
        <f t="shared" si="626"/>
        <v>2017</v>
      </c>
      <c r="AA5002" s="2">
        <f t="shared" si="627"/>
        <v>5</v>
      </c>
      <c r="AB5002" s="2">
        <f t="shared" si="628"/>
        <v>7</v>
      </c>
      <c r="AC5002" s="1">
        <f t="shared" si="629"/>
        <v>42886</v>
      </c>
      <c r="AD5002" s="2" t="str">
        <f t="shared" si="630"/>
        <v>Sunday</v>
      </c>
      <c r="AJ5002" t="str">
        <f>IF(OR(Superstores_sales_dataset[[#This Row],[Sales]]&lt;0, Superstores_sales_dataset[[#This Row],[Discount]]&lt;0), "Error: Negative Value", "OK")</f>
        <v>OK</v>
      </c>
      <c r="AK5002">
        <f t="shared" si="631"/>
        <v>79.989999999999995</v>
      </c>
    </row>
    <row r="5003" spans="1:37">
      <c r="A5003">
        <v>5002</v>
      </c>
      <c r="B5003" s="2" t="s">
        <v>7931</v>
      </c>
      <c r="C5003" s="1">
        <v>42514</v>
      </c>
      <c r="D5003" s="1">
        <v>42514</v>
      </c>
      <c r="E5003" s="2" t="s">
        <v>1292</v>
      </c>
      <c r="F5003" s="2" t="s">
        <v>2165</v>
      </c>
      <c r="G5003" s="2" t="s">
        <v>2166</v>
      </c>
      <c r="H5003" s="2" t="s">
        <v>101</v>
      </c>
      <c r="I5003" s="2" t="s">
        <v>26</v>
      </c>
      <c r="J5003" s="2" t="s">
        <v>5534</v>
      </c>
      <c r="K5003" s="2" t="s">
        <v>318</v>
      </c>
      <c r="L5003">
        <v>23602</v>
      </c>
      <c r="M5003" s="2" t="s">
        <v>29</v>
      </c>
      <c r="N5003" s="2" t="s">
        <v>4833</v>
      </c>
      <c r="O5003" s="2" t="s">
        <v>45</v>
      </c>
      <c r="P5003" s="2" t="s">
        <v>578</v>
      </c>
      <c r="Q5003" s="2" t="s">
        <v>4834</v>
      </c>
      <c r="R5003" s="16">
        <v>69.5</v>
      </c>
      <c r="S5003" t="str">
        <f t="shared" si="624"/>
        <v>OK</v>
      </c>
      <c r="T5003">
        <v>5</v>
      </c>
      <c r="U5003" s="9">
        <v>0</v>
      </c>
      <c r="V5003" s="7" t="b">
        <f>IF(OR(Superstores_sales_dataset[[#This Row],[Discount]]&lt;$AP$13,Superstores_sales_dataset[[#This Row],[Discount]]&gt;$AP$14),"outlier")</f>
        <v>0</v>
      </c>
      <c r="W5003">
        <v>20.155000000000001</v>
      </c>
      <c r="X5003">
        <f>Superstores_sales_dataset[[#This Row],[Sales]]-(Superstores_sales_dataset[[#This Row],[Sales]]*Superstores_sales_dataset[[#This Row],[Discount]])</f>
        <v>69.5</v>
      </c>
      <c r="Y5003">
        <f t="shared" si="625"/>
        <v>0</v>
      </c>
      <c r="Z5003">
        <f t="shared" si="626"/>
        <v>2016</v>
      </c>
      <c r="AA5003" s="2">
        <f t="shared" si="627"/>
        <v>5</v>
      </c>
      <c r="AB5003" s="2">
        <f t="shared" si="628"/>
        <v>24</v>
      </c>
      <c r="AC5003" s="1">
        <f t="shared" si="629"/>
        <v>42521</v>
      </c>
      <c r="AD5003" s="2" t="str">
        <f t="shared" si="630"/>
        <v>Tuesday</v>
      </c>
      <c r="AJ5003" t="str">
        <f>IF(OR(Superstores_sales_dataset[[#This Row],[Sales]]&lt;0, Superstores_sales_dataset[[#This Row],[Discount]]&lt;0), "Error: Negative Value", "OK")</f>
        <v>OK</v>
      </c>
      <c r="AK5003">
        <f t="shared" si="631"/>
        <v>69.5</v>
      </c>
    </row>
    <row r="5004" spans="1:37">
      <c r="A5004">
        <v>5003</v>
      </c>
      <c r="B5004" s="2" t="s">
        <v>7931</v>
      </c>
      <c r="C5004" s="1">
        <v>42514</v>
      </c>
      <c r="D5004" s="1">
        <v>42514</v>
      </c>
      <c r="E5004" s="2" t="s">
        <v>1292</v>
      </c>
      <c r="F5004" s="2" t="s">
        <v>2165</v>
      </c>
      <c r="G5004" s="2" t="s">
        <v>2166</v>
      </c>
      <c r="H5004" s="2" t="s">
        <v>101</v>
      </c>
      <c r="I5004" s="2" t="s">
        <v>26</v>
      </c>
      <c r="J5004" s="2" t="s">
        <v>5534</v>
      </c>
      <c r="K5004" s="2" t="s">
        <v>318</v>
      </c>
      <c r="L5004">
        <v>23602</v>
      </c>
      <c r="M5004" s="2" t="s">
        <v>29</v>
      </c>
      <c r="N5004" s="2" t="s">
        <v>590</v>
      </c>
      <c r="O5004" s="2" t="s">
        <v>45</v>
      </c>
      <c r="P5004" s="2" t="s">
        <v>89</v>
      </c>
      <c r="Q5004" s="2" t="s">
        <v>591</v>
      </c>
      <c r="R5004" s="16">
        <v>191.6</v>
      </c>
      <c r="S5004" t="str">
        <f t="shared" si="624"/>
        <v>OK</v>
      </c>
      <c r="T5004">
        <v>4</v>
      </c>
      <c r="U5004" s="9">
        <v>0</v>
      </c>
      <c r="V5004" s="7" t="b">
        <f>IF(OR(Superstores_sales_dataset[[#This Row],[Discount]]&lt;$AP$13,Superstores_sales_dataset[[#This Row],[Discount]]&gt;$AP$14),"outlier")</f>
        <v>0</v>
      </c>
      <c r="W5004">
        <v>91.968000000000004</v>
      </c>
      <c r="X5004">
        <f>Superstores_sales_dataset[[#This Row],[Sales]]-(Superstores_sales_dataset[[#This Row],[Sales]]*Superstores_sales_dataset[[#This Row],[Discount]])</f>
        <v>191.6</v>
      </c>
      <c r="Y5004">
        <f t="shared" si="625"/>
        <v>0</v>
      </c>
      <c r="Z5004">
        <f t="shared" si="626"/>
        <v>2016</v>
      </c>
      <c r="AA5004" s="2">
        <f t="shared" si="627"/>
        <v>5</v>
      </c>
      <c r="AB5004" s="2">
        <f t="shared" si="628"/>
        <v>24</v>
      </c>
      <c r="AC5004" s="1">
        <f t="shared" si="629"/>
        <v>42521</v>
      </c>
      <c r="AD5004" s="2" t="str">
        <f t="shared" si="630"/>
        <v>Tuesday</v>
      </c>
      <c r="AJ5004" t="str">
        <f>IF(OR(Superstores_sales_dataset[[#This Row],[Sales]]&lt;0, Superstores_sales_dataset[[#This Row],[Discount]]&lt;0), "Error: Negative Value", "OK")</f>
        <v>OK</v>
      </c>
      <c r="AK5004">
        <f t="shared" si="631"/>
        <v>191.6</v>
      </c>
    </row>
    <row r="5005" spans="1:37">
      <c r="A5005">
        <v>5004</v>
      </c>
      <c r="B5005" s="2" t="s">
        <v>7932</v>
      </c>
      <c r="C5005" s="1">
        <v>42650</v>
      </c>
      <c r="D5005" s="1">
        <v>42655</v>
      </c>
      <c r="E5005" s="2" t="s">
        <v>49</v>
      </c>
      <c r="F5005" s="2" t="s">
        <v>6458</v>
      </c>
      <c r="G5005" s="2" t="s">
        <v>6459</v>
      </c>
      <c r="H5005" s="2" t="s">
        <v>25</v>
      </c>
      <c r="I5005" s="2" t="s">
        <v>26</v>
      </c>
      <c r="J5005" s="2" t="s">
        <v>41</v>
      </c>
      <c r="K5005" s="2" t="s">
        <v>42</v>
      </c>
      <c r="L5005">
        <v>90032</v>
      </c>
      <c r="M5005" s="2" t="s">
        <v>43</v>
      </c>
      <c r="N5005" s="2" t="s">
        <v>7933</v>
      </c>
      <c r="O5005" s="2" t="s">
        <v>45</v>
      </c>
      <c r="P5005" s="2" t="s">
        <v>89</v>
      </c>
      <c r="Q5005" s="2" t="s">
        <v>7934</v>
      </c>
      <c r="R5005" s="16">
        <v>10.56</v>
      </c>
      <c r="S5005" t="str">
        <f t="shared" si="624"/>
        <v>OK</v>
      </c>
      <c r="T5005">
        <v>2</v>
      </c>
      <c r="U5005" s="9">
        <v>0</v>
      </c>
      <c r="V5005" s="7" t="b">
        <f>IF(OR(Superstores_sales_dataset[[#This Row],[Discount]]&lt;$AP$13,Superstores_sales_dataset[[#This Row],[Discount]]&gt;$AP$14),"outlier")</f>
        <v>0</v>
      </c>
      <c r="W5005">
        <v>5.0688000000000004</v>
      </c>
      <c r="X5005">
        <f>Superstores_sales_dataset[[#This Row],[Sales]]-(Superstores_sales_dataset[[#This Row],[Sales]]*Superstores_sales_dataset[[#This Row],[Discount]])</f>
        <v>10.56</v>
      </c>
      <c r="Y5005">
        <f t="shared" si="625"/>
        <v>0</v>
      </c>
      <c r="Z5005">
        <f t="shared" si="626"/>
        <v>2016</v>
      </c>
      <c r="AA5005" s="2">
        <f t="shared" si="627"/>
        <v>10</v>
      </c>
      <c r="AB5005" s="2">
        <f t="shared" si="628"/>
        <v>7</v>
      </c>
      <c r="AC5005" s="1">
        <f t="shared" si="629"/>
        <v>42674</v>
      </c>
      <c r="AD5005" s="2" t="str">
        <f t="shared" si="630"/>
        <v>Friday</v>
      </c>
      <c r="AJ5005" t="str">
        <f>IF(OR(Superstores_sales_dataset[[#This Row],[Sales]]&lt;0, Superstores_sales_dataset[[#This Row],[Discount]]&lt;0), "Error: Negative Value", "OK")</f>
        <v>OK</v>
      </c>
      <c r="AK5005">
        <f t="shared" si="631"/>
        <v>10.56</v>
      </c>
    </row>
    <row r="5006" spans="1:37">
      <c r="A5006">
        <v>5005</v>
      </c>
      <c r="B5006" s="2" t="s">
        <v>7935</v>
      </c>
      <c r="C5006" s="1">
        <v>41759</v>
      </c>
      <c r="D5006" s="1">
        <v>41761</v>
      </c>
      <c r="E5006" s="2" t="s">
        <v>22</v>
      </c>
      <c r="F5006" s="2" t="s">
        <v>5459</v>
      </c>
      <c r="G5006" s="2" t="s">
        <v>5460</v>
      </c>
      <c r="H5006" s="2" t="s">
        <v>25</v>
      </c>
      <c r="I5006" s="2" t="s">
        <v>26</v>
      </c>
      <c r="J5006" s="2" t="s">
        <v>327</v>
      </c>
      <c r="K5006" s="2" t="s">
        <v>1491</v>
      </c>
      <c r="L5006">
        <v>39212</v>
      </c>
      <c r="M5006" s="2" t="s">
        <v>29</v>
      </c>
      <c r="N5006" s="2" t="s">
        <v>5624</v>
      </c>
      <c r="O5006" s="2" t="s">
        <v>70</v>
      </c>
      <c r="P5006" s="2" t="s">
        <v>160</v>
      </c>
      <c r="Q5006" s="2" t="s">
        <v>5625</v>
      </c>
      <c r="R5006" s="16">
        <v>47.79</v>
      </c>
      <c r="S5006" t="str">
        <f t="shared" si="624"/>
        <v>OK</v>
      </c>
      <c r="T5006">
        <v>3</v>
      </c>
      <c r="U5006" s="9">
        <v>0</v>
      </c>
      <c r="V5006" s="7" t="b">
        <f>IF(OR(Superstores_sales_dataset[[#This Row],[Discount]]&lt;$AP$13,Superstores_sales_dataset[[#This Row],[Discount]]&gt;$AP$14),"outlier")</f>
        <v>0</v>
      </c>
      <c r="W5006">
        <v>16.2486</v>
      </c>
      <c r="X5006">
        <f>Superstores_sales_dataset[[#This Row],[Sales]]-(Superstores_sales_dataset[[#This Row],[Sales]]*Superstores_sales_dataset[[#This Row],[Discount]])</f>
        <v>47.79</v>
      </c>
      <c r="Y5006">
        <f t="shared" si="625"/>
        <v>0</v>
      </c>
      <c r="Z5006">
        <f t="shared" si="626"/>
        <v>2014</v>
      </c>
      <c r="AA5006" s="2">
        <f t="shared" si="627"/>
        <v>4</v>
      </c>
      <c r="AB5006" s="2">
        <f t="shared" si="628"/>
        <v>30</v>
      </c>
      <c r="AC5006" s="1">
        <f t="shared" si="629"/>
        <v>41759</v>
      </c>
      <c r="AD5006" s="2" t="str">
        <f t="shared" si="630"/>
        <v>Wednesday</v>
      </c>
      <c r="AJ5006" t="str">
        <f>IF(OR(Superstores_sales_dataset[[#This Row],[Sales]]&lt;0, Superstores_sales_dataset[[#This Row],[Discount]]&lt;0), "Error: Negative Value", "OK")</f>
        <v>OK</v>
      </c>
      <c r="AK5006">
        <f t="shared" si="631"/>
        <v>47.79</v>
      </c>
    </row>
    <row r="5007" spans="1:37">
      <c r="A5007">
        <v>5006</v>
      </c>
      <c r="B5007" s="2" t="s">
        <v>7936</v>
      </c>
      <c r="C5007" s="1">
        <v>42318</v>
      </c>
      <c r="D5007" s="1">
        <v>42322</v>
      </c>
      <c r="E5007" s="2" t="s">
        <v>22</v>
      </c>
      <c r="F5007" s="2" t="s">
        <v>2332</v>
      </c>
      <c r="G5007" s="2" t="s">
        <v>2333</v>
      </c>
      <c r="H5007" s="2" t="s">
        <v>40</v>
      </c>
      <c r="I5007" s="2" t="s">
        <v>26</v>
      </c>
      <c r="J5007" s="2" t="s">
        <v>1468</v>
      </c>
      <c r="K5007" s="2" t="s">
        <v>253</v>
      </c>
      <c r="L5007">
        <v>47374</v>
      </c>
      <c r="M5007" s="2" t="s">
        <v>104</v>
      </c>
      <c r="N5007" s="2" t="s">
        <v>1520</v>
      </c>
      <c r="O5007" s="2" t="s">
        <v>45</v>
      </c>
      <c r="P5007" s="2" t="s">
        <v>58</v>
      </c>
      <c r="Q5007" s="2" t="s">
        <v>1521</v>
      </c>
      <c r="R5007" s="16">
        <v>714.3</v>
      </c>
      <c r="S5007" t="str">
        <f t="shared" si="624"/>
        <v>Outlier</v>
      </c>
      <c r="T5007">
        <v>5</v>
      </c>
      <c r="U5007" s="9">
        <v>0</v>
      </c>
      <c r="V5007" s="7" t="b">
        <f>IF(OR(Superstores_sales_dataset[[#This Row],[Discount]]&lt;$AP$13,Superstores_sales_dataset[[#This Row],[Discount]]&gt;$AP$14),"outlier")</f>
        <v>0</v>
      </c>
      <c r="W5007">
        <v>207.14699999999999</v>
      </c>
      <c r="X5007">
        <f>Superstores_sales_dataset[[#This Row],[Sales]]-(Superstores_sales_dataset[[#This Row],[Sales]]*Superstores_sales_dataset[[#This Row],[Discount]])</f>
        <v>714.3</v>
      </c>
      <c r="Y5007">
        <f t="shared" si="625"/>
        <v>0</v>
      </c>
      <c r="Z5007">
        <f t="shared" si="626"/>
        <v>2015</v>
      </c>
      <c r="AA5007" s="2">
        <f t="shared" si="627"/>
        <v>11</v>
      </c>
      <c r="AB5007" s="2">
        <f t="shared" si="628"/>
        <v>10</v>
      </c>
      <c r="AC5007" s="1">
        <f t="shared" si="629"/>
        <v>42338</v>
      </c>
      <c r="AD5007" s="2" t="str">
        <f t="shared" si="630"/>
        <v>Tuesday</v>
      </c>
      <c r="AJ5007" t="str">
        <f>IF(OR(Superstores_sales_dataset[[#This Row],[Sales]]&lt;0, Superstores_sales_dataset[[#This Row],[Discount]]&lt;0), "Error: Negative Value", "OK")</f>
        <v>OK</v>
      </c>
      <c r="AK5007">
        <f t="shared" si="631"/>
        <v>714.3</v>
      </c>
    </row>
    <row r="5008" spans="1:37">
      <c r="A5008">
        <v>5007</v>
      </c>
      <c r="B5008" s="2" t="s">
        <v>7937</v>
      </c>
      <c r="C5008" s="1">
        <v>42317</v>
      </c>
      <c r="D5008" s="1">
        <v>42322</v>
      </c>
      <c r="E5008" s="2" t="s">
        <v>49</v>
      </c>
      <c r="F5008" s="2" t="s">
        <v>5935</v>
      </c>
      <c r="G5008" s="2" t="s">
        <v>5936</v>
      </c>
      <c r="H5008" s="2" t="s">
        <v>101</v>
      </c>
      <c r="I5008" s="2" t="s">
        <v>26</v>
      </c>
      <c r="J5008" s="2" t="s">
        <v>265</v>
      </c>
      <c r="K5008" s="2" t="s">
        <v>266</v>
      </c>
      <c r="L5008">
        <v>10035</v>
      </c>
      <c r="M5008" s="2" t="s">
        <v>147</v>
      </c>
      <c r="N5008" s="2" t="s">
        <v>7938</v>
      </c>
      <c r="O5008" s="2" t="s">
        <v>70</v>
      </c>
      <c r="P5008" s="2" t="s">
        <v>683</v>
      </c>
      <c r="Q5008" s="2" t="s">
        <v>7939</v>
      </c>
      <c r="R5008" s="16">
        <v>2321.9</v>
      </c>
      <c r="S5008" t="str">
        <f t="shared" si="624"/>
        <v>Outlier</v>
      </c>
      <c r="T5008">
        <v>2</v>
      </c>
      <c r="U5008" s="9">
        <v>0</v>
      </c>
      <c r="V5008" s="7" t="b">
        <f>IF(OR(Superstores_sales_dataset[[#This Row],[Discount]]&lt;$AP$13,Superstores_sales_dataset[[#This Row],[Discount]]&gt;$AP$14),"outlier")</f>
        <v>0</v>
      </c>
      <c r="W5008">
        <v>1114.5119999999999</v>
      </c>
      <c r="X5008">
        <f>Superstores_sales_dataset[[#This Row],[Sales]]-(Superstores_sales_dataset[[#This Row],[Sales]]*Superstores_sales_dataset[[#This Row],[Discount]])</f>
        <v>2321.9</v>
      </c>
      <c r="Y5008">
        <f t="shared" si="625"/>
        <v>0</v>
      </c>
      <c r="Z5008">
        <f t="shared" si="626"/>
        <v>2015</v>
      </c>
      <c r="AA5008" s="2">
        <f t="shared" si="627"/>
        <v>11</v>
      </c>
      <c r="AB5008" s="2">
        <f t="shared" si="628"/>
        <v>9</v>
      </c>
      <c r="AC5008" s="1">
        <f t="shared" si="629"/>
        <v>42338</v>
      </c>
      <c r="AD5008" s="2" t="str">
        <f t="shared" si="630"/>
        <v>Monday</v>
      </c>
      <c r="AJ5008" t="str">
        <f>IF(OR(Superstores_sales_dataset[[#This Row],[Sales]]&lt;0, Superstores_sales_dataset[[#This Row],[Discount]]&lt;0), "Error: Negative Value", "OK")</f>
        <v>OK</v>
      </c>
      <c r="AK5008">
        <f t="shared" si="631"/>
        <v>2321.9</v>
      </c>
    </row>
    <row r="5009" spans="1:37">
      <c r="A5009">
        <v>5008</v>
      </c>
      <c r="B5009" s="2" t="s">
        <v>7937</v>
      </c>
      <c r="C5009" s="1">
        <v>42317</v>
      </c>
      <c r="D5009" s="1">
        <v>42322</v>
      </c>
      <c r="E5009" s="2" t="s">
        <v>49</v>
      </c>
      <c r="F5009" s="2" t="s">
        <v>5935</v>
      </c>
      <c r="G5009" s="2" t="s">
        <v>5936</v>
      </c>
      <c r="H5009" s="2" t="s">
        <v>101</v>
      </c>
      <c r="I5009" s="2" t="s">
        <v>26</v>
      </c>
      <c r="J5009" s="2" t="s">
        <v>265</v>
      </c>
      <c r="K5009" s="2" t="s">
        <v>266</v>
      </c>
      <c r="L5009">
        <v>10035</v>
      </c>
      <c r="M5009" s="2" t="s">
        <v>147</v>
      </c>
      <c r="N5009" s="2" t="s">
        <v>4811</v>
      </c>
      <c r="O5009" s="2" t="s">
        <v>45</v>
      </c>
      <c r="P5009" s="2" t="s">
        <v>58</v>
      </c>
      <c r="Q5009" s="2" t="s">
        <v>4812</v>
      </c>
      <c r="R5009" s="16">
        <v>17.940000000000001</v>
      </c>
      <c r="S5009" t="str">
        <f t="shared" si="624"/>
        <v>OK</v>
      </c>
      <c r="T5009">
        <v>3</v>
      </c>
      <c r="U5009" s="9">
        <v>0</v>
      </c>
      <c r="V5009" s="7" t="b">
        <f>IF(OR(Superstores_sales_dataset[[#This Row],[Discount]]&lt;$AP$13,Superstores_sales_dataset[[#This Row],[Discount]]&gt;$AP$14),"outlier")</f>
        <v>0</v>
      </c>
      <c r="W5009">
        <v>3.0497999999999998</v>
      </c>
      <c r="X5009">
        <f>Superstores_sales_dataset[[#This Row],[Sales]]-(Superstores_sales_dataset[[#This Row],[Sales]]*Superstores_sales_dataset[[#This Row],[Discount]])</f>
        <v>17.940000000000001</v>
      </c>
      <c r="Y5009">
        <f t="shared" si="625"/>
        <v>0</v>
      </c>
      <c r="Z5009">
        <f t="shared" si="626"/>
        <v>2015</v>
      </c>
      <c r="AA5009" s="2">
        <f t="shared" si="627"/>
        <v>11</v>
      </c>
      <c r="AB5009" s="2">
        <f t="shared" si="628"/>
        <v>9</v>
      </c>
      <c r="AC5009" s="1">
        <f t="shared" si="629"/>
        <v>42338</v>
      </c>
      <c r="AD5009" s="2" t="str">
        <f t="shared" si="630"/>
        <v>Monday</v>
      </c>
      <c r="AJ5009" t="str">
        <f>IF(OR(Superstores_sales_dataset[[#This Row],[Sales]]&lt;0, Superstores_sales_dataset[[#This Row],[Discount]]&lt;0), "Error: Negative Value", "OK")</f>
        <v>OK</v>
      </c>
      <c r="AK5009">
        <f t="shared" si="631"/>
        <v>17.940000000000001</v>
      </c>
    </row>
    <row r="5010" spans="1:37">
      <c r="A5010">
        <v>5009</v>
      </c>
      <c r="B5010" s="2" t="s">
        <v>7940</v>
      </c>
      <c r="C5010" s="1">
        <v>42254</v>
      </c>
      <c r="D5010" s="1">
        <v>42261</v>
      </c>
      <c r="E5010" s="2" t="s">
        <v>49</v>
      </c>
      <c r="F5010" s="2" t="s">
        <v>7941</v>
      </c>
      <c r="G5010" s="2" t="s">
        <v>7942</v>
      </c>
      <c r="H5010" s="2" t="s">
        <v>40</v>
      </c>
      <c r="I5010" s="2" t="s">
        <v>26</v>
      </c>
      <c r="J5010" s="2" t="s">
        <v>145</v>
      </c>
      <c r="K5010" s="2" t="s">
        <v>146</v>
      </c>
      <c r="L5010">
        <v>19134</v>
      </c>
      <c r="M5010" s="2" t="s">
        <v>147</v>
      </c>
      <c r="N5010" s="2" t="s">
        <v>575</v>
      </c>
      <c r="O5010" s="2" t="s">
        <v>45</v>
      </c>
      <c r="P5010" s="2" t="s">
        <v>74</v>
      </c>
      <c r="Q5010" s="2" t="s">
        <v>576</v>
      </c>
      <c r="R5010" s="16">
        <v>9.5220000000000002</v>
      </c>
      <c r="S5010" t="str">
        <f t="shared" si="624"/>
        <v>OK</v>
      </c>
      <c r="T5010">
        <v>1</v>
      </c>
      <c r="U5010" s="9">
        <v>0.7</v>
      </c>
      <c r="V5010" s="7" t="str">
        <f>IF(OR(Superstores_sales_dataset[[#This Row],[Discount]]&lt;$AP$13,Superstores_sales_dataset[[#This Row],[Discount]]&gt;$AP$14),"outlier")</f>
        <v>outlier</v>
      </c>
      <c r="W5010">
        <v>-6.9828000000000001</v>
      </c>
      <c r="X5010">
        <f>Superstores_sales_dataset[[#This Row],[Sales]]-(Superstores_sales_dataset[[#This Row],[Sales]]*Superstores_sales_dataset[[#This Row],[Discount]])</f>
        <v>2.8566000000000003</v>
      </c>
      <c r="Y5010">
        <f t="shared" si="625"/>
        <v>6.6654</v>
      </c>
      <c r="Z5010">
        <f t="shared" si="626"/>
        <v>2015</v>
      </c>
      <c r="AA5010" s="2">
        <f t="shared" si="627"/>
        <v>9</v>
      </c>
      <c r="AB5010" s="2">
        <f t="shared" si="628"/>
        <v>7</v>
      </c>
      <c r="AC5010" s="1">
        <f t="shared" si="629"/>
        <v>42277</v>
      </c>
      <c r="AD5010" s="2" t="str">
        <f t="shared" si="630"/>
        <v>Monday</v>
      </c>
      <c r="AJ5010" t="str">
        <f>IF(OR(Superstores_sales_dataset[[#This Row],[Sales]]&lt;0, Superstores_sales_dataset[[#This Row],[Discount]]&lt;0), "Error: Negative Value", "OK")</f>
        <v>OK</v>
      </c>
      <c r="AK5010">
        <f t="shared" si="631"/>
        <v>9.5220000000000002</v>
      </c>
    </row>
    <row r="5011" spans="1:37">
      <c r="A5011">
        <v>5010</v>
      </c>
      <c r="B5011" s="2" t="s">
        <v>7940</v>
      </c>
      <c r="C5011" s="1">
        <v>42254</v>
      </c>
      <c r="D5011" s="1">
        <v>42261</v>
      </c>
      <c r="E5011" s="2" t="s">
        <v>49</v>
      </c>
      <c r="F5011" s="2" t="s">
        <v>7941</v>
      </c>
      <c r="G5011" s="2" t="s">
        <v>7942</v>
      </c>
      <c r="H5011" s="2" t="s">
        <v>40</v>
      </c>
      <c r="I5011" s="2" t="s">
        <v>26</v>
      </c>
      <c r="J5011" s="2" t="s">
        <v>145</v>
      </c>
      <c r="K5011" s="2" t="s">
        <v>146</v>
      </c>
      <c r="L5011">
        <v>19134</v>
      </c>
      <c r="M5011" s="2" t="s">
        <v>147</v>
      </c>
      <c r="N5011" s="2" t="s">
        <v>1637</v>
      </c>
      <c r="O5011" s="2" t="s">
        <v>70</v>
      </c>
      <c r="P5011" s="2" t="s">
        <v>71</v>
      </c>
      <c r="Q5011" s="2" t="s">
        <v>1638</v>
      </c>
      <c r="R5011" s="16">
        <v>791.96400000000006</v>
      </c>
      <c r="S5011" t="str">
        <f t="shared" si="624"/>
        <v>Outlier</v>
      </c>
      <c r="T5011">
        <v>6</v>
      </c>
      <c r="U5011" s="9">
        <v>0.4</v>
      </c>
      <c r="V5011" s="7" t="b">
        <f>IF(OR(Superstores_sales_dataset[[#This Row],[Discount]]&lt;$AP$13,Superstores_sales_dataset[[#This Row],[Discount]]&gt;$AP$14),"outlier")</f>
        <v>0</v>
      </c>
      <c r="W5011">
        <v>-131.994</v>
      </c>
      <c r="X5011">
        <f>Superstores_sales_dataset[[#This Row],[Sales]]-(Superstores_sales_dataset[[#This Row],[Sales]]*Superstores_sales_dataset[[#This Row],[Discount]])</f>
        <v>475.17840000000001</v>
      </c>
      <c r="Y5011">
        <f t="shared" si="625"/>
        <v>316.78560000000004</v>
      </c>
      <c r="Z5011">
        <f t="shared" si="626"/>
        <v>2015</v>
      </c>
      <c r="AA5011" s="2">
        <f t="shared" si="627"/>
        <v>9</v>
      </c>
      <c r="AB5011" s="2">
        <f t="shared" si="628"/>
        <v>7</v>
      </c>
      <c r="AC5011" s="1">
        <f t="shared" si="629"/>
        <v>42277</v>
      </c>
      <c r="AD5011" s="2" t="str">
        <f t="shared" si="630"/>
        <v>Monday</v>
      </c>
      <c r="AJ5011" t="str">
        <f>IF(OR(Superstores_sales_dataset[[#This Row],[Sales]]&lt;0, Superstores_sales_dataset[[#This Row],[Discount]]&lt;0), "Error: Negative Value", "OK")</f>
        <v>OK</v>
      </c>
      <c r="AK5011">
        <f t="shared" si="631"/>
        <v>791.96400000000006</v>
      </c>
    </row>
    <row r="5012" spans="1:37">
      <c r="A5012">
        <v>5011</v>
      </c>
      <c r="B5012" s="2" t="s">
        <v>7940</v>
      </c>
      <c r="C5012" s="1">
        <v>42254</v>
      </c>
      <c r="D5012" s="1">
        <v>42261</v>
      </c>
      <c r="E5012" s="2" t="s">
        <v>49</v>
      </c>
      <c r="F5012" s="2" t="s">
        <v>7941</v>
      </c>
      <c r="G5012" s="2" t="s">
        <v>7942</v>
      </c>
      <c r="H5012" s="2" t="s">
        <v>40</v>
      </c>
      <c r="I5012" s="2" t="s">
        <v>26</v>
      </c>
      <c r="J5012" s="2" t="s">
        <v>145</v>
      </c>
      <c r="K5012" s="2" t="s">
        <v>146</v>
      </c>
      <c r="L5012">
        <v>19134</v>
      </c>
      <c r="M5012" s="2" t="s">
        <v>147</v>
      </c>
      <c r="N5012" s="2" t="s">
        <v>2022</v>
      </c>
      <c r="O5012" s="2" t="s">
        <v>45</v>
      </c>
      <c r="P5012" s="2" t="s">
        <v>74</v>
      </c>
      <c r="Q5012" s="2" t="s">
        <v>2023</v>
      </c>
      <c r="R5012" s="16">
        <v>4.923</v>
      </c>
      <c r="S5012" t="str">
        <f t="shared" si="624"/>
        <v>OK</v>
      </c>
      <c r="T5012">
        <v>3</v>
      </c>
      <c r="U5012" s="9">
        <v>0.7</v>
      </c>
      <c r="V5012" s="7" t="str">
        <f>IF(OR(Superstores_sales_dataset[[#This Row],[Discount]]&lt;$AP$13,Superstores_sales_dataset[[#This Row],[Discount]]&gt;$AP$14),"outlier")</f>
        <v>outlier</v>
      </c>
      <c r="W5012">
        <v>-3.9384000000000001</v>
      </c>
      <c r="X5012">
        <f>Superstores_sales_dataset[[#This Row],[Sales]]-(Superstores_sales_dataset[[#This Row],[Sales]]*Superstores_sales_dataset[[#This Row],[Discount]])</f>
        <v>1.4769000000000001</v>
      </c>
      <c r="Y5012">
        <f t="shared" si="625"/>
        <v>3.4460999999999999</v>
      </c>
      <c r="Z5012">
        <f t="shared" si="626"/>
        <v>2015</v>
      </c>
      <c r="AA5012" s="2">
        <f t="shared" si="627"/>
        <v>9</v>
      </c>
      <c r="AB5012" s="2">
        <f t="shared" si="628"/>
        <v>7</v>
      </c>
      <c r="AC5012" s="1">
        <f t="shared" si="629"/>
        <v>42277</v>
      </c>
      <c r="AD5012" s="2" t="str">
        <f t="shared" si="630"/>
        <v>Monday</v>
      </c>
      <c r="AJ5012" t="str">
        <f>IF(OR(Superstores_sales_dataset[[#This Row],[Sales]]&lt;0, Superstores_sales_dataset[[#This Row],[Discount]]&lt;0), "Error: Negative Value", "OK")</f>
        <v>OK</v>
      </c>
      <c r="AK5012">
        <f t="shared" si="631"/>
        <v>4.923</v>
      </c>
    </row>
    <row r="5013" spans="1:37">
      <c r="A5013">
        <v>5012</v>
      </c>
      <c r="B5013" s="2" t="s">
        <v>7943</v>
      </c>
      <c r="C5013" s="1">
        <v>42866</v>
      </c>
      <c r="D5013" s="1">
        <v>42868</v>
      </c>
      <c r="E5013" s="2" t="s">
        <v>187</v>
      </c>
      <c r="F5013" s="2" t="s">
        <v>4010</v>
      </c>
      <c r="G5013" s="2" t="s">
        <v>4011</v>
      </c>
      <c r="H5013" s="2" t="s">
        <v>40</v>
      </c>
      <c r="I5013" s="2" t="s">
        <v>26</v>
      </c>
      <c r="J5013" s="2" t="s">
        <v>543</v>
      </c>
      <c r="K5013" s="2" t="s">
        <v>309</v>
      </c>
      <c r="L5013">
        <v>85023</v>
      </c>
      <c r="M5013" s="2" t="s">
        <v>43</v>
      </c>
      <c r="N5013" s="2" t="s">
        <v>3499</v>
      </c>
      <c r="O5013" s="2" t="s">
        <v>31</v>
      </c>
      <c r="P5013" s="2" t="s">
        <v>32</v>
      </c>
      <c r="Q5013" s="2" t="s">
        <v>3500</v>
      </c>
      <c r="R5013" s="16">
        <v>209.97900000000001</v>
      </c>
      <c r="S5013" t="str">
        <f t="shared" si="624"/>
        <v>OK</v>
      </c>
      <c r="T5013">
        <v>7</v>
      </c>
      <c r="U5013" s="9">
        <v>0.7</v>
      </c>
      <c r="V5013" s="7" t="str">
        <f>IF(OR(Superstores_sales_dataset[[#This Row],[Discount]]&lt;$AP$13,Superstores_sales_dataset[[#This Row],[Discount]]&gt;$AP$14),"outlier")</f>
        <v>outlier</v>
      </c>
      <c r="W5013">
        <v>-356.96429999999998</v>
      </c>
      <c r="X5013">
        <f>Superstores_sales_dataset[[#This Row],[Sales]]-(Superstores_sales_dataset[[#This Row],[Sales]]*Superstores_sales_dataset[[#This Row],[Discount]])</f>
        <v>62.993700000000018</v>
      </c>
      <c r="Y5013">
        <f t="shared" si="625"/>
        <v>146.9853</v>
      </c>
      <c r="Z5013">
        <f t="shared" si="626"/>
        <v>2017</v>
      </c>
      <c r="AA5013" s="2">
        <f t="shared" si="627"/>
        <v>5</v>
      </c>
      <c r="AB5013" s="2">
        <f t="shared" si="628"/>
        <v>11</v>
      </c>
      <c r="AC5013" s="1">
        <f t="shared" si="629"/>
        <v>42886</v>
      </c>
      <c r="AD5013" s="2" t="str">
        <f t="shared" si="630"/>
        <v>Thursday</v>
      </c>
      <c r="AJ5013" t="str">
        <f>IF(OR(Superstores_sales_dataset[[#This Row],[Sales]]&lt;0, Superstores_sales_dataset[[#This Row],[Discount]]&lt;0), "Error: Negative Value", "OK")</f>
        <v>OK</v>
      </c>
      <c r="AK5013">
        <f t="shared" si="631"/>
        <v>209.97900000000001</v>
      </c>
    </row>
    <row r="5014" spans="1:37">
      <c r="A5014">
        <v>5013</v>
      </c>
      <c r="B5014" s="2" t="s">
        <v>7944</v>
      </c>
      <c r="C5014" s="1">
        <v>42937</v>
      </c>
      <c r="D5014" s="1">
        <v>42942</v>
      </c>
      <c r="E5014" s="2" t="s">
        <v>49</v>
      </c>
      <c r="F5014" s="2" t="s">
        <v>6271</v>
      </c>
      <c r="G5014" s="2" t="s">
        <v>6272</v>
      </c>
      <c r="H5014" s="2" t="s">
        <v>101</v>
      </c>
      <c r="I5014" s="2" t="s">
        <v>26</v>
      </c>
      <c r="J5014" s="2" t="s">
        <v>2184</v>
      </c>
      <c r="K5014" s="2" t="s">
        <v>497</v>
      </c>
      <c r="L5014">
        <v>44105</v>
      </c>
      <c r="M5014" s="2" t="s">
        <v>147</v>
      </c>
      <c r="N5014" s="2" t="s">
        <v>1726</v>
      </c>
      <c r="O5014" s="2" t="s">
        <v>45</v>
      </c>
      <c r="P5014" s="2" t="s">
        <v>74</v>
      </c>
      <c r="Q5014" s="2" t="s">
        <v>1727</v>
      </c>
      <c r="R5014" s="16">
        <v>33.93</v>
      </c>
      <c r="S5014" t="str">
        <f t="shared" si="624"/>
        <v>OK</v>
      </c>
      <c r="T5014">
        <v>3</v>
      </c>
      <c r="U5014" s="9">
        <v>0.7</v>
      </c>
      <c r="V5014" s="7" t="str">
        <f>IF(OR(Superstores_sales_dataset[[#This Row],[Discount]]&lt;$AP$13,Superstores_sales_dataset[[#This Row],[Discount]]&gt;$AP$14),"outlier")</f>
        <v>outlier</v>
      </c>
      <c r="W5014">
        <v>-22.62</v>
      </c>
      <c r="X5014">
        <f>Superstores_sales_dataset[[#This Row],[Sales]]-(Superstores_sales_dataset[[#This Row],[Sales]]*Superstores_sales_dataset[[#This Row],[Discount]])</f>
        <v>10.179000000000002</v>
      </c>
      <c r="Y5014">
        <f t="shared" si="625"/>
        <v>23.750999999999998</v>
      </c>
      <c r="Z5014">
        <f t="shared" si="626"/>
        <v>2017</v>
      </c>
      <c r="AA5014" s="2">
        <f t="shared" si="627"/>
        <v>7</v>
      </c>
      <c r="AB5014" s="2">
        <f t="shared" si="628"/>
        <v>21</v>
      </c>
      <c r="AC5014" s="1">
        <f t="shared" si="629"/>
        <v>42947</v>
      </c>
      <c r="AD5014" s="2" t="str">
        <f t="shared" si="630"/>
        <v>Friday</v>
      </c>
      <c r="AJ5014" t="str">
        <f>IF(OR(Superstores_sales_dataset[[#This Row],[Sales]]&lt;0, Superstores_sales_dataset[[#This Row],[Discount]]&lt;0), "Error: Negative Value", "OK")</f>
        <v>OK</v>
      </c>
      <c r="AK5014">
        <f t="shared" si="631"/>
        <v>33.93</v>
      </c>
    </row>
    <row r="5015" spans="1:37">
      <c r="A5015">
        <v>5014</v>
      </c>
      <c r="B5015" s="2" t="s">
        <v>7944</v>
      </c>
      <c r="C5015" s="1">
        <v>42937</v>
      </c>
      <c r="D5015" s="1">
        <v>42942</v>
      </c>
      <c r="E5015" s="2" t="s">
        <v>49</v>
      </c>
      <c r="F5015" s="2" t="s">
        <v>6271</v>
      </c>
      <c r="G5015" s="2" t="s">
        <v>6272</v>
      </c>
      <c r="H5015" s="2" t="s">
        <v>101</v>
      </c>
      <c r="I5015" s="2" t="s">
        <v>26</v>
      </c>
      <c r="J5015" s="2" t="s">
        <v>2184</v>
      </c>
      <c r="K5015" s="2" t="s">
        <v>497</v>
      </c>
      <c r="L5015">
        <v>44105</v>
      </c>
      <c r="M5015" s="2" t="s">
        <v>147</v>
      </c>
      <c r="N5015" s="2" t="s">
        <v>7945</v>
      </c>
      <c r="O5015" s="2" t="s">
        <v>45</v>
      </c>
      <c r="P5015" s="2" t="s">
        <v>58</v>
      </c>
      <c r="Q5015" s="2" t="s">
        <v>7946</v>
      </c>
      <c r="R5015" s="16">
        <v>222.32</v>
      </c>
      <c r="S5015" t="str">
        <f t="shared" si="624"/>
        <v>OK</v>
      </c>
      <c r="T5015">
        <v>7</v>
      </c>
      <c r="U5015" s="9">
        <v>0.2</v>
      </c>
      <c r="V5015" s="7" t="b">
        <f>IF(OR(Superstores_sales_dataset[[#This Row],[Discount]]&lt;$AP$13,Superstores_sales_dataset[[#This Row],[Discount]]&gt;$AP$14),"outlier")</f>
        <v>0</v>
      </c>
      <c r="W5015">
        <v>25.010999999999999</v>
      </c>
      <c r="X5015">
        <f>Superstores_sales_dataset[[#This Row],[Sales]]-(Superstores_sales_dataset[[#This Row],[Sales]]*Superstores_sales_dataset[[#This Row],[Discount]])</f>
        <v>177.85599999999999</v>
      </c>
      <c r="Y5015">
        <f t="shared" si="625"/>
        <v>44.463999999999999</v>
      </c>
      <c r="Z5015">
        <f t="shared" si="626"/>
        <v>2017</v>
      </c>
      <c r="AA5015" s="2">
        <f t="shared" si="627"/>
        <v>7</v>
      </c>
      <c r="AB5015" s="2">
        <f t="shared" si="628"/>
        <v>21</v>
      </c>
      <c r="AC5015" s="1">
        <f t="shared" si="629"/>
        <v>42947</v>
      </c>
      <c r="AD5015" s="2" t="str">
        <f t="shared" si="630"/>
        <v>Friday</v>
      </c>
      <c r="AJ5015" t="str">
        <f>IF(OR(Superstores_sales_dataset[[#This Row],[Sales]]&lt;0, Superstores_sales_dataset[[#This Row],[Discount]]&lt;0), "Error: Negative Value", "OK")</f>
        <v>OK</v>
      </c>
      <c r="AK5015">
        <f t="shared" si="631"/>
        <v>222.32</v>
      </c>
    </row>
    <row r="5016" spans="1:37">
      <c r="A5016">
        <v>5015</v>
      </c>
      <c r="B5016" s="2" t="s">
        <v>7944</v>
      </c>
      <c r="C5016" s="1">
        <v>42937</v>
      </c>
      <c r="D5016" s="1">
        <v>42942</v>
      </c>
      <c r="E5016" s="2" t="s">
        <v>49</v>
      </c>
      <c r="F5016" s="2" t="s">
        <v>6271</v>
      </c>
      <c r="G5016" s="2" t="s">
        <v>6272</v>
      </c>
      <c r="H5016" s="2" t="s">
        <v>101</v>
      </c>
      <c r="I5016" s="2" t="s">
        <v>26</v>
      </c>
      <c r="J5016" s="2" t="s">
        <v>2184</v>
      </c>
      <c r="K5016" s="2" t="s">
        <v>497</v>
      </c>
      <c r="L5016">
        <v>44105</v>
      </c>
      <c r="M5016" s="2" t="s">
        <v>147</v>
      </c>
      <c r="N5016" s="2" t="s">
        <v>7947</v>
      </c>
      <c r="O5016" s="2" t="s">
        <v>70</v>
      </c>
      <c r="P5016" s="2" t="s">
        <v>71</v>
      </c>
      <c r="Q5016" s="2" t="s">
        <v>7948</v>
      </c>
      <c r="R5016" s="16">
        <v>210.56399999999999</v>
      </c>
      <c r="S5016" t="str">
        <f t="shared" si="624"/>
        <v>OK</v>
      </c>
      <c r="T5016">
        <v>6</v>
      </c>
      <c r="U5016" s="9">
        <v>0.4</v>
      </c>
      <c r="V5016" s="7" t="b">
        <f>IF(OR(Superstores_sales_dataset[[#This Row],[Discount]]&lt;$AP$13,Superstores_sales_dataset[[#This Row],[Discount]]&gt;$AP$14),"outlier")</f>
        <v>0</v>
      </c>
      <c r="W5016">
        <v>-52.640999999999998</v>
      </c>
      <c r="X5016">
        <f>Superstores_sales_dataset[[#This Row],[Sales]]-(Superstores_sales_dataset[[#This Row],[Sales]]*Superstores_sales_dataset[[#This Row],[Discount]])</f>
        <v>126.33839999999999</v>
      </c>
      <c r="Y5016">
        <f t="shared" si="625"/>
        <v>84.2256</v>
      </c>
      <c r="Z5016">
        <f t="shared" si="626"/>
        <v>2017</v>
      </c>
      <c r="AA5016" s="2">
        <f t="shared" si="627"/>
        <v>7</v>
      </c>
      <c r="AB5016" s="2">
        <f t="shared" si="628"/>
        <v>21</v>
      </c>
      <c r="AC5016" s="1">
        <f t="shared" si="629"/>
        <v>42947</v>
      </c>
      <c r="AD5016" s="2" t="str">
        <f t="shared" si="630"/>
        <v>Friday</v>
      </c>
      <c r="AJ5016" t="str">
        <f>IF(OR(Superstores_sales_dataset[[#This Row],[Sales]]&lt;0, Superstores_sales_dataset[[#This Row],[Discount]]&lt;0), "Error: Negative Value", "OK")</f>
        <v>OK</v>
      </c>
      <c r="AK5016">
        <f t="shared" si="631"/>
        <v>210.56399999999999</v>
      </c>
    </row>
    <row r="5017" spans="1:37">
      <c r="A5017">
        <v>5016</v>
      </c>
      <c r="B5017" s="2" t="s">
        <v>7949</v>
      </c>
      <c r="C5017" s="1">
        <v>41967</v>
      </c>
      <c r="D5017" s="1">
        <v>41972</v>
      </c>
      <c r="E5017" s="2" t="s">
        <v>49</v>
      </c>
      <c r="F5017" s="2" t="s">
        <v>4327</v>
      </c>
      <c r="G5017" s="2" t="s">
        <v>4328</v>
      </c>
      <c r="H5017" s="2" t="s">
        <v>25</v>
      </c>
      <c r="I5017" s="2" t="s">
        <v>26</v>
      </c>
      <c r="J5017" s="2" t="s">
        <v>2841</v>
      </c>
      <c r="K5017" s="2" t="s">
        <v>497</v>
      </c>
      <c r="L5017">
        <v>43615</v>
      </c>
      <c r="M5017" s="2" t="s">
        <v>147</v>
      </c>
      <c r="N5017" s="2" t="s">
        <v>822</v>
      </c>
      <c r="O5017" s="2" t="s">
        <v>31</v>
      </c>
      <c r="P5017" s="2" t="s">
        <v>64</v>
      </c>
      <c r="Q5017" s="2" t="s">
        <v>823</v>
      </c>
      <c r="R5017" s="16">
        <v>35.167999999999999</v>
      </c>
      <c r="S5017" t="str">
        <f t="shared" si="624"/>
        <v>OK</v>
      </c>
      <c r="T5017">
        <v>7</v>
      </c>
      <c r="U5017" s="9">
        <v>0.2</v>
      </c>
      <c r="V5017" s="7" t="b">
        <f>IF(OR(Superstores_sales_dataset[[#This Row],[Discount]]&lt;$AP$13,Superstores_sales_dataset[[#This Row],[Discount]]&gt;$AP$14),"outlier")</f>
        <v>0</v>
      </c>
      <c r="W5017">
        <v>9.6712000000000007</v>
      </c>
      <c r="X5017">
        <f>Superstores_sales_dataset[[#This Row],[Sales]]-(Superstores_sales_dataset[[#This Row],[Sales]]*Superstores_sales_dataset[[#This Row],[Discount]])</f>
        <v>28.134399999999999</v>
      </c>
      <c r="Y5017">
        <f t="shared" si="625"/>
        <v>7.0335999999999999</v>
      </c>
      <c r="Z5017">
        <f t="shared" si="626"/>
        <v>2014</v>
      </c>
      <c r="AA5017" s="2">
        <f t="shared" si="627"/>
        <v>11</v>
      </c>
      <c r="AB5017" s="2">
        <f t="shared" si="628"/>
        <v>24</v>
      </c>
      <c r="AC5017" s="1">
        <f t="shared" si="629"/>
        <v>41973</v>
      </c>
      <c r="AD5017" s="2" t="str">
        <f t="shared" si="630"/>
        <v>Monday</v>
      </c>
      <c r="AJ5017" t="str">
        <f>IF(OR(Superstores_sales_dataset[[#This Row],[Sales]]&lt;0, Superstores_sales_dataset[[#This Row],[Discount]]&lt;0), "Error: Negative Value", "OK")</f>
        <v>OK</v>
      </c>
      <c r="AK5017">
        <f t="shared" si="631"/>
        <v>35.167999999999999</v>
      </c>
    </row>
    <row r="5018" spans="1:37">
      <c r="A5018">
        <v>5017</v>
      </c>
      <c r="B5018" s="2" t="s">
        <v>7949</v>
      </c>
      <c r="C5018" s="1">
        <v>41967</v>
      </c>
      <c r="D5018" s="1">
        <v>41972</v>
      </c>
      <c r="E5018" s="2" t="s">
        <v>49</v>
      </c>
      <c r="F5018" s="2" t="s">
        <v>4327</v>
      </c>
      <c r="G5018" s="2" t="s">
        <v>4328</v>
      </c>
      <c r="H5018" s="2" t="s">
        <v>25</v>
      </c>
      <c r="I5018" s="2" t="s">
        <v>26</v>
      </c>
      <c r="J5018" s="2" t="s">
        <v>2841</v>
      </c>
      <c r="K5018" s="2" t="s">
        <v>497</v>
      </c>
      <c r="L5018">
        <v>43615</v>
      </c>
      <c r="M5018" s="2" t="s">
        <v>147</v>
      </c>
      <c r="N5018" s="2" t="s">
        <v>7950</v>
      </c>
      <c r="O5018" s="2" t="s">
        <v>70</v>
      </c>
      <c r="P5018" s="2" t="s">
        <v>71</v>
      </c>
      <c r="Q5018" s="2" t="s">
        <v>7951</v>
      </c>
      <c r="R5018" s="16">
        <v>1502.376</v>
      </c>
      <c r="S5018" t="str">
        <f t="shared" si="624"/>
        <v>Outlier</v>
      </c>
      <c r="T5018">
        <v>4</v>
      </c>
      <c r="U5018" s="9">
        <v>0.4</v>
      </c>
      <c r="V5018" s="7" t="b">
        <f>IF(OR(Superstores_sales_dataset[[#This Row],[Discount]]&lt;$AP$13,Superstores_sales_dataset[[#This Row],[Discount]]&gt;$AP$14),"outlier")</f>
        <v>0</v>
      </c>
      <c r="W5018">
        <v>-250.39599999999999</v>
      </c>
      <c r="X5018">
        <f>Superstores_sales_dataset[[#This Row],[Sales]]-(Superstores_sales_dataset[[#This Row],[Sales]]*Superstores_sales_dataset[[#This Row],[Discount]])</f>
        <v>901.42559999999992</v>
      </c>
      <c r="Y5018">
        <f t="shared" si="625"/>
        <v>600.95040000000006</v>
      </c>
      <c r="Z5018">
        <f t="shared" si="626"/>
        <v>2014</v>
      </c>
      <c r="AA5018" s="2">
        <f t="shared" si="627"/>
        <v>11</v>
      </c>
      <c r="AB5018" s="2">
        <f t="shared" si="628"/>
        <v>24</v>
      </c>
      <c r="AC5018" s="1">
        <f t="shared" si="629"/>
        <v>41973</v>
      </c>
      <c r="AD5018" s="2" t="str">
        <f t="shared" si="630"/>
        <v>Monday</v>
      </c>
      <c r="AJ5018" t="str">
        <f>IF(OR(Superstores_sales_dataset[[#This Row],[Sales]]&lt;0, Superstores_sales_dataset[[#This Row],[Discount]]&lt;0), "Error: Negative Value", "OK")</f>
        <v>OK</v>
      </c>
      <c r="AK5018">
        <f t="shared" si="631"/>
        <v>1502.376</v>
      </c>
    </row>
    <row r="5019" spans="1:37">
      <c r="A5019">
        <v>5018</v>
      </c>
      <c r="B5019" s="2" t="s">
        <v>7952</v>
      </c>
      <c r="C5019" s="1">
        <v>41958</v>
      </c>
      <c r="D5019" s="1">
        <v>41961</v>
      </c>
      <c r="E5019" s="2" t="s">
        <v>187</v>
      </c>
      <c r="F5019" s="2" t="s">
        <v>7953</v>
      </c>
      <c r="G5019" s="2" t="s">
        <v>7954</v>
      </c>
      <c r="H5019" s="2" t="s">
        <v>25</v>
      </c>
      <c r="I5019" s="2" t="s">
        <v>26</v>
      </c>
      <c r="J5019" s="2" t="s">
        <v>41</v>
      </c>
      <c r="K5019" s="2" t="s">
        <v>42</v>
      </c>
      <c r="L5019">
        <v>90008</v>
      </c>
      <c r="M5019" s="2" t="s">
        <v>43</v>
      </c>
      <c r="N5019" s="2" t="s">
        <v>929</v>
      </c>
      <c r="O5019" s="2" t="s">
        <v>31</v>
      </c>
      <c r="P5019" s="2" t="s">
        <v>64</v>
      </c>
      <c r="Q5019" s="2" t="s">
        <v>930</v>
      </c>
      <c r="R5019" s="16">
        <v>10.11</v>
      </c>
      <c r="S5019" t="str">
        <f t="shared" si="624"/>
        <v>OK</v>
      </c>
      <c r="T5019">
        <v>3</v>
      </c>
      <c r="U5019" s="9">
        <v>0</v>
      </c>
      <c r="V5019" s="7" t="b">
        <f>IF(OR(Superstores_sales_dataset[[#This Row],[Discount]]&lt;$AP$13,Superstores_sales_dataset[[#This Row],[Discount]]&gt;$AP$14),"outlier")</f>
        <v>0</v>
      </c>
      <c r="W5019">
        <v>3.2351999999999999</v>
      </c>
      <c r="X5019">
        <f>Superstores_sales_dataset[[#This Row],[Sales]]-(Superstores_sales_dataset[[#This Row],[Sales]]*Superstores_sales_dataset[[#This Row],[Discount]])</f>
        <v>10.11</v>
      </c>
      <c r="Y5019">
        <f t="shared" si="625"/>
        <v>0</v>
      </c>
      <c r="Z5019">
        <f t="shared" si="626"/>
        <v>2014</v>
      </c>
      <c r="AA5019" s="2">
        <f t="shared" si="627"/>
        <v>11</v>
      </c>
      <c r="AB5019" s="2">
        <f t="shared" si="628"/>
        <v>15</v>
      </c>
      <c r="AC5019" s="1">
        <f t="shared" si="629"/>
        <v>41973</v>
      </c>
      <c r="AD5019" s="2" t="str">
        <f t="shared" si="630"/>
        <v>Saturday</v>
      </c>
      <c r="AJ5019" t="str">
        <f>IF(OR(Superstores_sales_dataset[[#This Row],[Sales]]&lt;0, Superstores_sales_dataset[[#This Row],[Discount]]&lt;0), "Error: Negative Value", "OK")</f>
        <v>OK</v>
      </c>
      <c r="AK5019">
        <f t="shared" si="631"/>
        <v>10.11</v>
      </c>
    </row>
    <row r="5020" spans="1:37">
      <c r="A5020">
        <v>5019</v>
      </c>
      <c r="B5020" s="2" t="s">
        <v>7952</v>
      </c>
      <c r="C5020" s="1">
        <v>41958</v>
      </c>
      <c r="D5020" s="1">
        <v>41961</v>
      </c>
      <c r="E5020" s="2" t="s">
        <v>187</v>
      </c>
      <c r="F5020" s="2" t="s">
        <v>7953</v>
      </c>
      <c r="G5020" s="2" t="s">
        <v>7954</v>
      </c>
      <c r="H5020" s="2" t="s">
        <v>25</v>
      </c>
      <c r="I5020" s="2" t="s">
        <v>26</v>
      </c>
      <c r="J5020" s="2" t="s">
        <v>41</v>
      </c>
      <c r="K5020" s="2" t="s">
        <v>42</v>
      </c>
      <c r="L5020">
        <v>90008</v>
      </c>
      <c r="M5020" s="2" t="s">
        <v>43</v>
      </c>
      <c r="N5020" s="2" t="s">
        <v>908</v>
      </c>
      <c r="O5020" s="2" t="s">
        <v>70</v>
      </c>
      <c r="P5020" s="2" t="s">
        <v>160</v>
      </c>
      <c r="Q5020" s="2" t="s">
        <v>909</v>
      </c>
      <c r="R5020" s="16">
        <v>772.47</v>
      </c>
      <c r="S5020" t="str">
        <f t="shared" si="624"/>
        <v>Outlier</v>
      </c>
      <c r="T5020">
        <v>3</v>
      </c>
      <c r="U5020" s="9">
        <v>0</v>
      </c>
      <c r="V5020" s="7" t="b">
        <f>IF(OR(Superstores_sales_dataset[[#This Row],[Discount]]&lt;$AP$13,Superstores_sales_dataset[[#This Row],[Discount]]&gt;$AP$14),"outlier")</f>
        <v>0</v>
      </c>
      <c r="W5020">
        <v>146.76929999999999</v>
      </c>
      <c r="X5020">
        <f>Superstores_sales_dataset[[#This Row],[Sales]]-(Superstores_sales_dataset[[#This Row],[Sales]]*Superstores_sales_dataset[[#This Row],[Discount]])</f>
        <v>772.47</v>
      </c>
      <c r="Y5020">
        <f t="shared" si="625"/>
        <v>0</v>
      </c>
      <c r="Z5020">
        <f t="shared" si="626"/>
        <v>2014</v>
      </c>
      <c r="AA5020" s="2">
        <f t="shared" si="627"/>
        <v>11</v>
      </c>
      <c r="AB5020" s="2">
        <f t="shared" si="628"/>
        <v>15</v>
      </c>
      <c r="AC5020" s="1">
        <f t="shared" si="629"/>
        <v>41973</v>
      </c>
      <c r="AD5020" s="2" t="str">
        <f t="shared" si="630"/>
        <v>Saturday</v>
      </c>
      <c r="AJ5020" t="str">
        <f>IF(OR(Superstores_sales_dataset[[#This Row],[Sales]]&lt;0, Superstores_sales_dataset[[#This Row],[Discount]]&lt;0), "Error: Negative Value", "OK")</f>
        <v>OK</v>
      </c>
      <c r="AK5020">
        <f t="shared" si="631"/>
        <v>772.47</v>
      </c>
    </row>
    <row r="5021" spans="1:37">
      <c r="A5021">
        <v>5020</v>
      </c>
      <c r="B5021" s="2" t="s">
        <v>7952</v>
      </c>
      <c r="C5021" s="1">
        <v>41958</v>
      </c>
      <c r="D5021" s="1">
        <v>41961</v>
      </c>
      <c r="E5021" s="2" t="s">
        <v>187</v>
      </c>
      <c r="F5021" s="2" t="s">
        <v>7953</v>
      </c>
      <c r="G5021" s="2" t="s">
        <v>7954</v>
      </c>
      <c r="H5021" s="2" t="s">
        <v>25</v>
      </c>
      <c r="I5021" s="2" t="s">
        <v>26</v>
      </c>
      <c r="J5021" s="2" t="s">
        <v>41</v>
      </c>
      <c r="K5021" s="2" t="s">
        <v>42</v>
      </c>
      <c r="L5021">
        <v>90008</v>
      </c>
      <c r="M5021" s="2" t="s">
        <v>43</v>
      </c>
      <c r="N5021" s="2" t="s">
        <v>2657</v>
      </c>
      <c r="O5021" s="2" t="s">
        <v>45</v>
      </c>
      <c r="P5021" s="2" t="s">
        <v>578</v>
      </c>
      <c r="Q5021" s="2" t="s">
        <v>2658</v>
      </c>
      <c r="R5021" s="16">
        <v>20.46</v>
      </c>
      <c r="S5021" t="str">
        <f t="shared" si="624"/>
        <v>OK</v>
      </c>
      <c r="T5021">
        <v>2</v>
      </c>
      <c r="U5021" s="9">
        <v>0</v>
      </c>
      <c r="V5021" s="7" t="b">
        <f>IF(OR(Superstores_sales_dataset[[#This Row],[Discount]]&lt;$AP$13,Superstores_sales_dataset[[#This Row],[Discount]]&gt;$AP$14),"outlier")</f>
        <v>0</v>
      </c>
      <c r="W5021">
        <v>5.3196000000000003</v>
      </c>
      <c r="X5021">
        <f>Superstores_sales_dataset[[#This Row],[Sales]]-(Superstores_sales_dataset[[#This Row],[Sales]]*Superstores_sales_dataset[[#This Row],[Discount]])</f>
        <v>20.46</v>
      </c>
      <c r="Y5021">
        <f t="shared" si="625"/>
        <v>0</v>
      </c>
      <c r="Z5021">
        <f t="shared" si="626"/>
        <v>2014</v>
      </c>
      <c r="AA5021" s="2">
        <f t="shared" si="627"/>
        <v>11</v>
      </c>
      <c r="AB5021" s="2">
        <f t="shared" si="628"/>
        <v>15</v>
      </c>
      <c r="AC5021" s="1">
        <f t="shared" si="629"/>
        <v>41973</v>
      </c>
      <c r="AD5021" s="2" t="str">
        <f t="shared" si="630"/>
        <v>Saturday</v>
      </c>
      <c r="AJ5021" t="str">
        <f>IF(OR(Superstores_sales_dataset[[#This Row],[Sales]]&lt;0, Superstores_sales_dataset[[#This Row],[Discount]]&lt;0), "Error: Negative Value", "OK")</f>
        <v>OK</v>
      </c>
      <c r="AK5021">
        <f t="shared" si="631"/>
        <v>20.46</v>
      </c>
    </row>
    <row r="5022" spans="1:37">
      <c r="A5022">
        <v>5021</v>
      </c>
      <c r="B5022" s="2" t="s">
        <v>7955</v>
      </c>
      <c r="C5022" s="1">
        <v>42817</v>
      </c>
      <c r="D5022" s="1">
        <v>42819</v>
      </c>
      <c r="E5022" s="2" t="s">
        <v>22</v>
      </c>
      <c r="F5022" s="2" t="s">
        <v>774</v>
      </c>
      <c r="G5022" s="2" t="s">
        <v>775</v>
      </c>
      <c r="H5022" s="2" t="s">
        <v>40</v>
      </c>
      <c r="I5022" s="2" t="s">
        <v>26</v>
      </c>
      <c r="J5022" s="2" t="s">
        <v>265</v>
      </c>
      <c r="K5022" s="2" t="s">
        <v>266</v>
      </c>
      <c r="L5022">
        <v>10011</v>
      </c>
      <c r="M5022" s="2" t="s">
        <v>147</v>
      </c>
      <c r="N5022" s="2" t="s">
        <v>1609</v>
      </c>
      <c r="O5022" s="2" t="s">
        <v>45</v>
      </c>
      <c r="P5022" s="2" t="s">
        <v>578</v>
      </c>
      <c r="Q5022" s="2" t="s">
        <v>1610</v>
      </c>
      <c r="R5022" s="16">
        <v>347.58</v>
      </c>
      <c r="S5022" t="str">
        <f t="shared" si="624"/>
        <v>OK</v>
      </c>
      <c r="T5022">
        <v>3</v>
      </c>
      <c r="U5022" s="9">
        <v>0</v>
      </c>
      <c r="V5022" s="7" t="b">
        <f>IF(OR(Superstores_sales_dataset[[#This Row],[Discount]]&lt;$AP$13,Superstores_sales_dataset[[#This Row],[Discount]]&gt;$AP$14),"outlier")</f>
        <v>0</v>
      </c>
      <c r="W5022">
        <v>17.379000000000001</v>
      </c>
      <c r="X5022">
        <f>Superstores_sales_dataset[[#This Row],[Sales]]-(Superstores_sales_dataset[[#This Row],[Sales]]*Superstores_sales_dataset[[#This Row],[Discount]])</f>
        <v>347.58</v>
      </c>
      <c r="Y5022">
        <f t="shared" si="625"/>
        <v>0</v>
      </c>
      <c r="Z5022">
        <f t="shared" si="626"/>
        <v>2017</v>
      </c>
      <c r="AA5022" s="2">
        <f t="shared" si="627"/>
        <v>3</v>
      </c>
      <c r="AB5022" s="2">
        <f t="shared" si="628"/>
        <v>23</v>
      </c>
      <c r="AC5022" s="1">
        <f t="shared" si="629"/>
        <v>42825</v>
      </c>
      <c r="AD5022" s="2" t="str">
        <f t="shared" si="630"/>
        <v>Thursday</v>
      </c>
      <c r="AJ5022" t="str">
        <f>IF(OR(Superstores_sales_dataset[[#This Row],[Sales]]&lt;0, Superstores_sales_dataset[[#This Row],[Discount]]&lt;0), "Error: Negative Value", "OK")</f>
        <v>OK</v>
      </c>
      <c r="AK5022">
        <f t="shared" si="631"/>
        <v>347.58</v>
      </c>
    </row>
    <row r="5023" spans="1:37">
      <c r="A5023">
        <v>5022</v>
      </c>
      <c r="B5023" s="2" t="s">
        <v>7956</v>
      </c>
      <c r="C5023" s="1">
        <v>42722</v>
      </c>
      <c r="D5023" s="1">
        <v>42728</v>
      </c>
      <c r="E5023" s="2" t="s">
        <v>49</v>
      </c>
      <c r="F5023" s="2" t="s">
        <v>1649</v>
      </c>
      <c r="G5023" s="2" t="s">
        <v>1650</v>
      </c>
      <c r="H5023" s="2" t="s">
        <v>25</v>
      </c>
      <c r="I5023" s="2" t="s">
        <v>26</v>
      </c>
      <c r="J5023" s="2" t="s">
        <v>949</v>
      </c>
      <c r="K5023" s="2" t="s">
        <v>42</v>
      </c>
      <c r="L5023">
        <v>92037</v>
      </c>
      <c r="M5023" s="2" t="s">
        <v>43</v>
      </c>
      <c r="N5023" s="2" t="s">
        <v>1858</v>
      </c>
      <c r="O5023" s="2" t="s">
        <v>70</v>
      </c>
      <c r="P5023" s="2" t="s">
        <v>160</v>
      </c>
      <c r="Q5023" s="2" t="s">
        <v>1859</v>
      </c>
      <c r="R5023" s="16">
        <v>72.64</v>
      </c>
      <c r="S5023" t="str">
        <f t="shared" si="624"/>
        <v>OK</v>
      </c>
      <c r="T5023">
        <v>2</v>
      </c>
      <c r="U5023" s="9">
        <v>0</v>
      </c>
      <c r="V5023" s="7" t="b">
        <f>IF(OR(Superstores_sales_dataset[[#This Row],[Discount]]&lt;$AP$13,Superstores_sales_dataset[[#This Row],[Discount]]&gt;$AP$14),"outlier")</f>
        <v>0</v>
      </c>
      <c r="W5023">
        <v>21.792000000000002</v>
      </c>
      <c r="X5023">
        <f>Superstores_sales_dataset[[#This Row],[Sales]]-(Superstores_sales_dataset[[#This Row],[Sales]]*Superstores_sales_dataset[[#This Row],[Discount]])</f>
        <v>72.64</v>
      </c>
      <c r="Y5023">
        <f t="shared" si="625"/>
        <v>0</v>
      </c>
      <c r="Z5023">
        <f t="shared" si="626"/>
        <v>2016</v>
      </c>
      <c r="AA5023" s="2">
        <f t="shared" si="627"/>
        <v>12</v>
      </c>
      <c r="AB5023" s="2">
        <f t="shared" si="628"/>
        <v>18</v>
      </c>
      <c r="AC5023" s="1">
        <f t="shared" si="629"/>
        <v>42735</v>
      </c>
      <c r="AD5023" s="2" t="str">
        <f t="shared" si="630"/>
        <v>Sunday</v>
      </c>
      <c r="AJ5023" t="str">
        <f>IF(OR(Superstores_sales_dataset[[#This Row],[Sales]]&lt;0, Superstores_sales_dataset[[#This Row],[Discount]]&lt;0), "Error: Negative Value", "OK")</f>
        <v>OK</v>
      </c>
      <c r="AK5023">
        <f t="shared" si="631"/>
        <v>72.64</v>
      </c>
    </row>
    <row r="5024" spans="1:37">
      <c r="A5024">
        <v>5023</v>
      </c>
      <c r="B5024" s="2" t="s">
        <v>7956</v>
      </c>
      <c r="C5024" s="1">
        <v>42722</v>
      </c>
      <c r="D5024" s="1">
        <v>42728</v>
      </c>
      <c r="E5024" s="2" t="s">
        <v>49</v>
      </c>
      <c r="F5024" s="2" t="s">
        <v>1649</v>
      </c>
      <c r="G5024" s="2" t="s">
        <v>1650</v>
      </c>
      <c r="H5024" s="2" t="s">
        <v>25</v>
      </c>
      <c r="I5024" s="2" t="s">
        <v>26</v>
      </c>
      <c r="J5024" s="2" t="s">
        <v>949</v>
      </c>
      <c r="K5024" s="2" t="s">
        <v>42</v>
      </c>
      <c r="L5024">
        <v>92037</v>
      </c>
      <c r="M5024" s="2" t="s">
        <v>43</v>
      </c>
      <c r="N5024" s="2" t="s">
        <v>908</v>
      </c>
      <c r="O5024" s="2" t="s">
        <v>70</v>
      </c>
      <c r="P5024" s="2" t="s">
        <v>160</v>
      </c>
      <c r="Q5024" s="2" t="s">
        <v>909</v>
      </c>
      <c r="R5024" s="16">
        <v>772.47</v>
      </c>
      <c r="S5024" t="str">
        <f t="shared" si="624"/>
        <v>Outlier</v>
      </c>
      <c r="T5024">
        <v>3</v>
      </c>
      <c r="U5024" s="9">
        <v>0</v>
      </c>
      <c r="V5024" s="7" t="b">
        <f>IF(OR(Superstores_sales_dataset[[#This Row],[Discount]]&lt;$AP$13,Superstores_sales_dataset[[#This Row],[Discount]]&gt;$AP$14),"outlier")</f>
        <v>0</v>
      </c>
      <c r="W5024">
        <v>146.76929999999999</v>
      </c>
      <c r="X5024">
        <f>Superstores_sales_dataset[[#This Row],[Sales]]-(Superstores_sales_dataset[[#This Row],[Sales]]*Superstores_sales_dataset[[#This Row],[Discount]])</f>
        <v>772.47</v>
      </c>
      <c r="Y5024">
        <f t="shared" si="625"/>
        <v>0</v>
      </c>
      <c r="Z5024">
        <f t="shared" si="626"/>
        <v>2016</v>
      </c>
      <c r="AA5024" s="2">
        <f t="shared" si="627"/>
        <v>12</v>
      </c>
      <c r="AB5024" s="2">
        <f t="shared" si="628"/>
        <v>18</v>
      </c>
      <c r="AC5024" s="1">
        <f t="shared" si="629"/>
        <v>42735</v>
      </c>
      <c r="AD5024" s="2" t="str">
        <f t="shared" si="630"/>
        <v>Sunday</v>
      </c>
      <c r="AJ5024" t="str">
        <f>IF(OR(Superstores_sales_dataset[[#This Row],[Sales]]&lt;0, Superstores_sales_dataset[[#This Row],[Discount]]&lt;0), "Error: Negative Value", "OK")</f>
        <v>OK</v>
      </c>
      <c r="AK5024">
        <f t="shared" si="631"/>
        <v>772.47</v>
      </c>
    </row>
    <row r="5025" spans="1:37">
      <c r="A5025">
        <v>5024</v>
      </c>
      <c r="B5025" s="2" t="s">
        <v>7956</v>
      </c>
      <c r="C5025" s="1">
        <v>42722</v>
      </c>
      <c r="D5025" s="1">
        <v>42728</v>
      </c>
      <c r="E5025" s="2" t="s">
        <v>49</v>
      </c>
      <c r="F5025" s="2" t="s">
        <v>1649</v>
      </c>
      <c r="G5025" s="2" t="s">
        <v>1650</v>
      </c>
      <c r="H5025" s="2" t="s">
        <v>25</v>
      </c>
      <c r="I5025" s="2" t="s">
        <v>26</v>
      </c>
      <c r="J5025" s="2" t="s">
        <v>949</v>
      </c>
      <c r="K5025" s="2" t="s">
        <v>42</v>
      </c>
      <c r="L5025">
        <v>92037</v>
      </c>
      <c r="M5025" s="2" t="s">
        <v>43</v>
      </c>
      <c r="N5025" s="2" t="s">
        <v>7118</v>
      </c>
      <c r="O5025" s="2" t="s">
        <v>31</v>
      </c>
      <c r="P5025" s="2" t="s">
        <v>64</v>
      </c>
      <c r="Q5025" s="2" t="s">
        <v>7119</v>
      </c>
      <c r="R5025" s="16">
        <v>39.92</v>
      </c>
      <c r="S5025" t="str">
        <f t="shared" si="624"/>
        <v>OK</v>
      </c>
      <c r="T5025">
        <v>4</v>
      </c>
      <c r="U5025" s="9">
        <v>0</v>
      </c>
      <c r="V5025" s="7" t="b">
        <f>IF(OR(Superstores_sales_dataset[[#This Row],[Discount]]&lt;$AP$13,Superstores_sales_dataset[[#This Row],[Discount]]&gt;$AP$14),"outlier")</f>
        <v>0</v>
      </c>
      <c r="W5025">
        <v>11.1776</v>
      </c>
      <c r="X5025">
        <f>Superstores_sales_dataset[[#This Row],[Sales]]-(Superstores_sales_dataset[[#This Row],[Sales]]*Superstores_sales_dataset[[#This Row],[Discount]])</f>
        <v>39.92</v>
      </c>
      <c r="Y5025">
        <f t="shared" si="625"/>
        <v>0</v>
      </c>
      <c r="Z5025">
        <f t="shared" si="626"/>
        <v>2016</v>
      </c>
      <c r="AA5025" s="2">
        <f t="shared" si="627"/>
        <v>12</v>
      </c>
      <c r="AB5025" s="2">
        <f t="shared" si="628"/>
        <v>18</v>
      </c>
      <c r="AC5025" s="1">
        <f t="shared" si="629"/>
        <v>42735</v>
      </c>
      <c r="AD5025" s="2" t="str">
        <f t="shared" si="630"/>
        <v>Sunday</v>
      </c>
      <c r="AJ5025" t="str">
        <f>IF(OR(Superstores_sales_dataset[[#This Row],[Sales]]&lt;0, Superstores_sales_dataset[[#This Row],[Discount]]&lt;0), "Error: Negative Value", "OK")</f>
        <v>OK</v>
      </c>
      <c r="AK5025">
        <f t="shared" si="631"/>
        <v>39.92</v>
      </c>
    </row>
    <row r="5026" spans="1:37">
      <c r="A5026">
        <v>5025</v>
      </c>
      <c r="B5026" s="2" t="s">
        <v>7957</v>
      </c>
      <c r="C5026" s="1">
        <v>42945</v>
      </c>
      <c r="D5026" s="1">
        <v>42950</v>
      </c>
      <c r="E5026" s="2" t="s">
        <v>49</v>
      </c>
      <c r="F5026" s="2" t="s">
        <v>2388</v>
      </c>
      <c r="G5026" s="2" t="s">
        <v>2389</v>
      </c>
      <c r="H5026" s="2" t="s">
        <v>25</v>
      </c>
      <c r="I5026" s="2" t="s">
        <v>26</v>
      </c>
      <c r="J5026" s="2" t="s">
        <v>4855</v>
      </c>
      <c r="K5026" s="2" t="s">
        <v>649</v>
      </c>
      <c r="L5026">
        <v>73120</v>
      </c>
      <c r="M5026" s="2" t="s">
        <v>104</v>
      </c>
      <c r="N5026" s="2" t="s">
        <v>7015</v>
      </c>
      <c r="O5026" s="2" t="s">
        <v>45</v>
      </c>
      <c r="P5026" s="2" t="s">
        <v>74</v>
      </c>
      <c r="Q5026" s="2" t="s">
        <v>7016</v>
      </c>
      <c r="R5026" s="16">
        <v>33.479999999999997</v>
      </c>
      <c r="S5026" t="str">
        <f t="shared" si="624"/>
        <v>OK</v>
      </c>
      <c r="T5026">
        <v>2</v>
      </c>
      <c r="U5026" s="9">
        <v>0</v>
      </c>
      <c r="V5026" s="7" t="b">
        <f>IF(OR(Superstores_sales_dataset[[#This Row],[Discount]]&lt;$AP$13,Superstores_sales_dataset[[#This Row],[Discount]]&gt;$AP$14),"outlier")</f>
        <v>0</v>
      </c>
      <c r="W5026">
        <v>16.405200000000001</v>
      </c>
      <c r="X5026">
        <f>Superstores_sales_dataset[[#This Row],[Sales]]-(Superstores_sales_dataset[[#This Row],[Sales]]*Superstores_sales_dataset[[#This Row],[Discount]])</f>
        <v>33.479999999999997</v>
      </c>
      <c r="Y5026">
        <f t="shared" si="625"/>
        <v>0</v>
      </c>
      <c r="Z5026">
        <f t="shared" si="626"/>
        <v>2017</v>
      </c>
      <c r="AA5026" s="2">
        <f t="shared" si="627"/>
        <v>7</v>
      </c>
      <c r="AB5026" s="2">
        <f t="shared" si="628"/>
        <v>29</v>
      </c>
      <c r="AC5026" s="1">
        <f t="shared" si="629"/>
        <v>42947</v>
      </c>
      <c r="AD5026" s="2" t="str">
        <f t="shared" si="630"/>
        <v>Saturday</v>
      </c>
      <c r="AJ5026" t="str">
        <f>IF(OR(Superstores_sales_dataset[[#This Row],[Sales]]&lt;0, Superstores_sales_dataset[[#This Row],[Discount]]&lt;0), "Error: Negative Value", "OK")</f>
        <v>OK</v>
      </c>
      <c r="AK5026">
        <f t="shared" si="631"/>
        <v>33.479999999999997</v>
      </c>
    </row>
    <row r="5027" spans="1:37">
      <c r="A5027">
        <v>5026</v>
      </c>
      <c r="B5027" s="2" t="s">
        <v>7957</v>
      </c>
      <c r="C5027" s="1">
        <v>42945</v>
      </c>
      <c r="D5027" s="1">
        <v>42950</v>
      </c>
      <c r="E5027" s="2" t="s">
        <v>49</v>
      </c>
      <c r="F5027" s="2" t="s">
        <v>2388</v>
      </c>
      <c r="G5027" s="2" t="s">
        <v>2389</v>
      </c>
      <c r="H5027" s="2" t="s">
        <v>25</v>
      </c>
      <c r="I5027" s="2" t="s">
        <v>26</v>
      </c>
      <c r="J5027" s="2" t="s">
        <v>4855</v>
      </c>
      <c r="K5027" s="2" t="s">
        <v>649</v>
      </c>
      <c r="L5027">
        <v>73120</v>
      </c>
      <c r="M5027" s="2" t="s">
        <v>104</v>
      </c>
      <c r="N5027" s="2" t="s">
        <v>1381</v>
      </c>
      <c r="O5027" s="2" t="s">
        <v>70</v>
      </c>
      <c r="P5027" s="2" t="s">
        <v>71</v>
      </c>
      <c r="Q5027" s="2" t="s">
        <v>1382</v>
      </c>
      <c r="R5027" s="16">
        <v>461.97</v>
      </c>
      <c r="S5027" t="str">
        <f t="shared" si="624"/>
        <v>OK</v>
      </c>
      <c r="T5027">
        <v>3</v>
      </c>
      <c r="U5027" s="9">
        <v>0</v>
      </c>
      <c r="V5027" s="7" t="b">
        <f>IF(OR(Superstores_sales_dataset[[#This Row],[Discount]]&lt;$AP$13,Superstores_sales_dataset[[#This Row],[Discount]]&gt;$AP$14),"outlier")</f>
        <v>0</v>
      </c>
      <c r="W5027">
        <v>133.97130000000001</v>
      </c>
      <c r="X5027">
        <f>Superstores_sales_dataset[[#This Row],[Sales]]-(Superstores_sales_dataset[[#This Row],[Sales]]*Superstores_sales_dataset[[#This Row],[Discount]])</f>
        <v>461.97</v>
      </c>
      <c r="Y5027">
        <f t="shared" si="625"/>
        <v>0</v>
      </c>
      <c r="Z5027">
        <f t="shared" si="626"/>
        <v>2017</v>
      </c>
      <c r="AA5027" s="2">
        <f t="shared" si="627"/>
        <v>7</v>
      </c>
      <c r="AB5027" s="2">
        <f t="shared" si="628"/>
        <v>29</v>
      </c>
      <c r="AC5027" s="1">
        <f t="shared" si="629"/>
        <v>42947</v>
      </c>
      <c r="AD5027" s="2" t="str">
        <f t="shared" si="630"/>
        <v>Saturday</v>
      </c>
      <c r="AJ5027" t="str">
        <f>IF(OR(Superstores_sales_dataset[[#This Row],[Sales]]&lt;0, Superstores_sales_dataset[[#This Row],[Discount]]&lt;0), "Error: Negative Value", "OK")</f>
        <v>OK</v>
      </c>
      <c r="AK5027">
        <f t="shared" si="631"/>
        <v>461.97</v>
      </c>
    </row>
    <row r="5028" spans="1:37">
      <c r="A5028">
        <v>5027</v>
      </c>
      <c r="B5028" s="2" t="s">
        <v>7957</v>
      </c>
      <c r="C5028" s="1">
        <v>42945</v>
      </c>
      <c r="D5028" s="1">
        <v>42950</v>
      </c>
      <c r="E5028" s="2" t="s">
        <v>49</v>
      </c>
      <c r="F5028" s="2" t="s">
        <v>2388</v>
      </c>
      <c r="G5028" s="2" t="s">
        <v>2389</v>
      </c>
      <c r="H5028" s="2" t="s">
        <v>25</v>
      </c>
      <c r="I5028" s="2" t="s">
        <v>26</v>
      </c>
      <c r="J5028" s="2" t="s">
        <v>4855</v>
      </c>
      <c r="K5028" s="2" t="s">
        <v>649</v>
      </c>
      <c r="L5028">
        <v>73120</v>
      </c>
      <c r="M5028" s="2" t="s">
        <v>104</v>
      </c>
      <c r="N5028" s="2" t="s">
        <v>105</v>
      </c>
      <c r="O5028" s="2" t="s">
        <v>45</v>
      </c>
      <c r="P5028" s="2" t="s">
        <v>77</v>
      </c>
      <c r="Q5028" s="2" t="s">
        <v>106</v>
      </c>
      <c r="R5028" s="16">
        <v>137.62</v>
      </c>
      <c r="S5028" t="str">
        <f t="shared" si="624"/>
        <v>OK</v>
      </c>
      <c r="T5028">
        <v>2</v>
      </c>
      <c r="U5028" s="9">
        <v>0</v>
      </c>
      <c r="V5028" s="7" t="b">
        <f>IF(OR(Superstores_sales_dataset[[#This Row],[Discount]]&lt;$AP$13,Superstores_sales_dataset[[#This Row],[Discount]]&gt;$AP$14),"outlier")</f>
        <v>0</v>
      </c>
      <c r="W5028">
        <v>60.552799999999998</v>
      </c>
      <c r="X5028">
        <f>Superstores_sales_dataset[[#This Row],[Sales]]-(Superstores_sales_dataset[[#This Row],[Sales]]*Superstores_sales_dataset[[#This Row],[Discount]])</f>
        <v>137.62</v>
      </c>
      <c r="Y5028">
        <f t="shared" si="625"/>
        <v>0</v>
      </c>
      <c r="Z5028">
        <f t="shared" si="626"/>
        <v>2017</v>
      </c>
      <c r="AA5028" s="2">
        <f t="shared" si="627"/>
        <v>7</v>
      </c>
      <c r="AB5028" s="2">
        <f t="shared" si="628"/>
        <v>29</v>
      </c>
      <c r="AC5028" s="1">
        <f t="shared" si="629"/>
        <v>42947</v>
      </c>
      <c r="AD5028" s="2" t="str">
        <f t="shared" si="630"/>
        <v>Saturday</v>
      </c>
      <c r="AJ5028" t="str">
        <f>IF(OR(Superstores_sales_dataset[[#This Row],[Sales]]&lt;0, Superstores_sales_dataset[[#This Row],[Discount]]&lt;0), "Error: Negative Value", "OK")</f>
        <v>OK</v>
      </c>
      <c r="AK5028">
        <f t="shared" si="631"/>
        <v>137.62</v>
      </c>
    </row>
    <row r="5029" spans="1:37">
      <c r="A5029">
        <v>5028</v>
      </c>
      <c r="B5029" s="2" t="s">
        <v>7957</v>
      </c>
      <c r="C5029" s="1">
        <v>42945</v>
      </c>
      <c r="D5029" s="1">
        <v>42950</v>
      </c>
      <c r="E5029" s="2" t="s">
        <v>49</v>
      </c>
      <c r="F5029" s="2" t="s">
        <v>2388</v>
      </c>
      <c r="G5029" s="2" t="s">
        <v>2389</v>
      </c>
      <c r="H5029" s="2" t="s">
        <v>25</v>
      </c>
      <c r="I5029" s="2" t="s">
        <v>26</v>
      </c>
      <c r="J5029" s="2" t="s">
        <v>4855</v>
      </c>
      <c r="K5029" s="2" t="s">
        <v>649</v>
      </c>
      <c r="L5029">
        <v>73120</v>
      </c>
      <c r="M5029" s="2" t="s">
        <v>104</v>
      </c>
      <c r="N5029" s="2" t="s">
        <v>7958</v>
      </c>
      <c r="O5029" s="2" t="s">
        <v>31</v>
      </c>
      <c r="P5029" s="2" t="s">
        <v>35</v>
      </c>
      <c r="Q5029" s="2" t="s">
        <v>7959</v>
      </c>
      <c r="R5029" s="16">
        <v>302.67</v>
      </c>
      <c r="S5029" t="str">
        <f t="shared" si="624"/>
        <v>OK</v>
      </c>
      <c r="T5029">
        <v>3</v>
      </c>
      <c r="U5029" s="9">
        <v>0</v>
      </c>
      <c r="V5029" s="7" t="b">
        <f>IF(OR(Superstores_sales_dataset[[#This Row],[Discount]]&lt;$AP$13,Superstores_sales_dataset[[#This Row],[Discount]]&gt;$AP$14),"outlier")</f>
        <v>0</v>
      </c>
      <c r="W5029">
        <v>72.640799999999999</v>
      </c>
      <c r="X5029">
        <f>Superstores_sales_dataset[[#This Row],[Sales]]-(Superstores_sales_dataset[[#This Row],[Sales]]*Superstores_sales_dataset[[#This Row],[Discount]])</f>
        <v>302.67</v>
      </c>
      <c r="Y5029">
        <f t="shared" si="625"/>
        <v>0</v>
      </c>
      <c r="Z5029">
        <f t="shared" si="626"/>
        <v>2017</v>
      </c>
      <c r="AA5029" s="2">
        <f t="shared" si="627"/>
        <v>7</v>
      </c>
      <c r="AB5029" s="2">
        <f t="shared" si="628"/>
        <v>29</v>
      </c>
      <c r="AC5029" s="1">
        <f t="shared" si="629"/>
        <v>42947</v>
      </c>
      <c r="AD5029" s="2" t="str">
        <f t="shared" si="630"/>
        <v>Saturday</v>
      </c>
      <c r="AJ5029" t="str">
        <f>IF(OR(Superstores_sales_dataset[[#This Row],[Sales]]&lt;0, Superstores_sales_dataset[[#This Row],[Discount]]&lt;0), "Error: Negative Value", "OK")</f>
        <v>OK</v>
      </c>
      <c r="AK5029">
        <f t="shared" si="631"/>
        <v>302.67</v>
      </c>
    </row>
    <row r="5030" spans="1:37">
      <c r="A5030">
        <v>5029</v>
      </c>
      <c r="B5030" s="2" t="s">
        <v>7960</v>
      </c>
      <c r="C5030" s="1">
        <v>41884</v>
      </c>
      <c r="D5030" s="1">
        <v>41889</v>
      </c>
      <c r="E5030" s="2" t="s">
        <v>22</v>
      </c>
      <c r="F5030" s="2" t="s">
        <v>5426</v>
      </c>
      <c r="G5030" s="2" t="s">
        <v>5427</v>
      </c>
      <c r="H5030" s="2" t="s">
        <v>25</v>
      </c>
      <c r="I5030" s="2" t="s">
        <v>26</v>
      </c>
      <c r="J5030" s="2" t="s">
        <v>302</v>
      </c>
      <c r="K5030" s="2" t="s">
        <v>210</v>
      </c>
      <c r="L5030">
        <v>60653</v>
      </c>
      <c r="M5030" s="2" t="s">
        <v>104</v>
      </c>
      <c r="N5030" s="2" t="s">
        <v>2302</v>
      </c>
      <c r="O5030" s="2" t="s">
        <v>70</v>
      </c>
      <c r="P5030" s="2" t="s">
        <v>160</v>
      </c>
      <c r="Q5030" s="2" t="s">
        <v>2303</v>
      </c>
      <c r="R5030" s="16">
        <v>239.976</v>
      </c>
      <c r="S5030" t="str">
        <f t="shared" si="624"/>
        <v>OK</v>
      </c>
      <c r="T5030">
        <v>3</v>
      </c>
      <c r="U5030" s="9">
        <v>0.2</v>
      </c>
      <c r="V5030" s="7" t="b">
        <f>IF(OR(Superstores_sales_dataset[[#This Row],[Discount]]&lt;$AP$13,Superstores_sales_dataset[[#This Row],[Discount]]&gt;$AP$14),"outlier")</f>
        <v>0</v>
      </c>
      <c r="W5030">
        <v>53.994599999999998</v>
      </c>
      <c r="X5030">
        <f>Superstores_sales_dataset[[#This Row],[Sales]]-(Superstores_sales_dataset[[#This Row],[Sales]]*Superstores_sales_dataset[[#This Row],[Discount]])</f>
        <v>191.98079999999999</v>
      </c>
      <c r="Y5030">
        <f t="shared" si="625"/>
        <v>47.995200000000004</v>
      </c>
      <c r="Z5030">
        <f t="shared" si="626"/>
        <v>2014</v>
      </c>
      <c r="AA5030" s="2">
        <f t="shared" si="627"/>
        <v>9</v>
      </c>
      <c r="AB5030" s="2">
        <f t="shared" si="628"/>
        <v>2</v>
      </c>
      <c r="AC5030" s="1">
        <f t="shared" si="629"/>
        <v>41912</v>
      </c>
      <c r="AD5030" s="2" t="str">
        <f t="shared" si="630"/>
        <v>Tuesday</v>
      </c>
      <c r="AJ5030" t="str">
        <f>IF(OR(Superstores_sales_dataset[[#This Row],[Sales]]&lt;0, Superstores_sales_dataset[[#This Row],[Discount]]&lt;0), "Error: Negative Value", "OK")</f>
        <v>OK</v>
      </c>
      <c r="AK5030">
        <f t="shared" si="631"/>
        <v>239.976</v>
      </c>
    </row>
    <row r="5031" spans="1:37">
      <c r="A5031">
        <v>5030</v>
      </c>
      <c r="B5031" s="2" t="s">
        <v>7961</v>
      </c>
      <c r="C5031" s="1">
        <v>42764</v>
      </c>
      <c r="D5031" s="1">
        <v>42768</v>
      </c>
      <c r="E5031" s="2" t="s">
        <v>49</v>
      </c>
      <c r="F5031" s="2" t="s">
        <v>3016</v>
      </c>
      <c r="G5031" s="2" t="s">
        <v>3017</v>
      </c>
      <c r="H5031" s="2" t="s">
        <v>25</v>
      </c>
      <c r="I5031" s="2" t="s">
        <v>26</v>
      </c>
      <c r="J5031" s="2" t="s">
        <v>126</v>
      </c>
      <c r="K5031" s="2" t="s">
        <v>42</v>
      </c>
      <c r="L5031">
        <v>94109</v>
      </c>
      <c r="M5031" s="2" t="s">
        <v>43</v>
      </c>
      <c r="N5031" s="2" t="s">
        <v>6259</v>
      </c>
      <c r="O5031" s="2" t="s">
        <v>45</v>
      </c>
      <c r="P5031" s="2" t="s">
        <v>67</v>
      </c>
      <c r="Q5031" s="2" t="s">
        <v>6260</v>
      </c>
      <c r="R5031" s="16">
        <v>8.34</v>
      </c>
      <c r="S5031" t="str">
        <f t="shared" si="624"/>
        <v>OK</v>
      </c>
      <c r="T5031">
        <v>3</v>
      </c>
      <c r="U5031" s="9">
        <v>0</v>
      </c>
      <c r="V5031" s="7" t="b">
        <f>IF(OR(Superstores_sales_dataset[[#This Row],[Discount]]&lt;$AP$13,Superstores_sales_dataset[[#This Row],[Discount]]&gt;$AP$14),"outlier")</f>
        <v>0</v>
      </c>
      <c r="W5031">
        <v>2.1684000000000001</v>
      </c>
      <c r="X5031">
        <f>Superstores_sales_dataset[[#This Row],[Sales]]-(Superstores_sales_dataset[[#This Row],[Sales]]*Superstores_sales_dataset[[#This Row],[Discount]])</f>
        <v>8.34</v>
      </c>
      <c r="Y5031">
        <f t="shared" si="625"/>
        <v>0</v>
      </c>
      <c r="Z5031">
        <f t="shared" si="626"/>
        <v>2017</v>
      </c>
      <c r="AA5031" s="2">
        <f t="shared" si="627"/>
        <v>1</v>
      </c>
      <c r="AB5031" s="2">
        <f t="shared" si="628"/>
        <v>29</v>
      </c>
      <c r="AC5031" s="1">
        <f t="shared" si="629"/>
        <v>42766</v>
      </c>
      <c r="AD5031" s="2" t="str">
        <f t="shared" si="630"/>
        <v>Sunday</v>
      </c>
      <c r="AJ5031" t="str">
        <f>IF(OR(Superstores_sales_dataset[[#This Row],[Sales]]&lt;0, Superstores_sales_dataset[[#This Row],[Discount]]&lt;0), "Error: Negative Value", "OK")</f>
        <v>OK</v>
      </c>
      <c r="AK5031">
        <f t="shared" si="631"/>
        <v>8.34</v>
      </c>
    </row>
    <row r="5032" spans="1:37">
      <c r="A5032">
        <v>5031</v>
      </c>
      <c r="B5032" s="2" t="s">
        <v>7961</v>
      </c>
      <c r="C5032" s="1">
        <v>42764</v>
      </c>
      <c r="D5032" s="1">
        <v>42768</v>
      </c>
      <c r="E5032" s="2" t="s">
        <v>49</v>
      </c>
      <c r="F5032" s="2" t="s">
        <v>3016</v>
      </c>
      <c r="G5032" s="2" t="s">
        <v>3017</v>
      </c>
      <c r="H5032" s="2" t="s">
        <v>25</v>
      </c>
      <c r="I5032" s="2" t="s">
        <v>26</v>
      </c>
      <c r="J5032" s="2" t="s">
        <v>126</v>
      </c>
      <c r="K5032" s="2" t="s">
        <v>42</v>
      </c>
      <c r="L5032">
        <v>94109</v>
      </c>
      <c r="M5032" s="2" t="s">
        <v>43</v>
      </c>
      <c r="N5032" s="2" t="s">
        <v>5073</v>
      </c>
      <c r="O5032" s="2" t="s">
        <v>45</v>
      </c>
      <c r="P5032" s="2" t="s">
        <v>578</v>
      </c>
      <c r="Q5032" s="2" t="s">
        <v>5074</v>
      </c>
      <c r="R5032" s="16">
        <v>8.57</v>
      </c>
      <c r="S5032" t="str">
        <f t="shared" si="624"/>
        <v>OK</v>
      </c>
      <c r="T5032">
        <v>1</v>
      </c>
      <c r="U5032" s="9">
        <v>0</v>
      </c>
      <c r="V5032" s="7" t="b">
        <f>IF(OR(Superstores_sales_dataset[[#This Row],[Discount]]&lt;$AP$13,Superstores_sales_dataset[[#This Row],[Discount]]&gt;$AP$14),"outlier")</f>
        <v>0</v>
      </c>
      <c r="W5032">
        <v>2.2282000000000002</v>
      </c>
      <c r="X5032">
        <f>Superstores_sales_dataset[[#This Row],[Sales]]-(Superstores_sales_dataset[[#This Row],[Sales]]*Superstores_sales_dataset[[#This Row],[Discount]])</f>
        <v>8.57</v>
      </c>
      <c r="Y5032">
        <f t="shared" si="625"/>
        <v>0</v>
      </c>
      <c r="Z5032">
        <f t="shared" si="626"/>
        <v>2017</v>
      </c>
      <c r="AA5032" s="2">
        <f t="shared" si="627"/>
        <v>1</v>
      </c>
      <c r="AB5032" s="2">
        <f t="shared" si="628"/>
        <v>29</v>
      </c>
      <c r="AC5032" s="1">
        <f t="shared" si="629"/>
        <v>42766</v>
      </c>
      <c r="AD5032" s="2" t="str">
        <f t="shared" si="630"/>
        <v>Sunday</v>
      </c>
      <c r="AJ5032" t="str">
        <f>IF(OR(Superstores_sales_dataset[[#This Row],[Sales]]&lt;0, Superstores_sales_dataset[[#This Row],[Discount]]&lt;0), "Error: Negative Value", "OK")</f>
        <v>OK</v>
      </c>
      <c r="AK5032">
        <f t="shared" si="631"/>
        <v>8.57</v>
      </c>
    </row>
    <row r="5033" spans="1:37">
      <c r="A5033">
        <v>5032</v>
      </c>
      <c r="B5033" s="2" t="s">
        <v>7961</v>
      </c>
      <c r="C5033" s="1">
        <v>42764</v>
      </c>
      <c r="D5033" s="1">
        <v>42768</v>
      </c>
      <c r="E5033" s="2" t="s">
        <v>49</v>
      </c>
      <c r="F5033" s="2" t="s">
        <v>3016</v>
      </c>
      <c r="G5033" s="2" t="s">
        <v>3017</v>
      </c>
      <c r="H5033" s="2" t="s">
        <v>25</v>
      </c>
      <c r="I5033" s="2" t="s">
        <v>26</v>
      </c>
      <c r="J5033" s="2" t="s">
        <v>126</v>
      </c>
      <c r="K5033" s="2" t="s">
        <v>42</v>
      </c>
      <c r="L5033">
        <v>94109</v>
      </c>
      <c r="M5033" s="2" t="s">
        <v>43</v>
      </c>
      <c r="N5033" s="2" t="s">
        <v>1716</v>
      </c>
      <c r="O5033" s="2" t="s">
        <v>45</v>
      </c>
      <c r="P5033" s="2" t="s">
        <v>74</v>
      </c>
      <c r="Q5033" s="2" t="s">
        <v>1717</v>
      </c>
      <c r="R5033" s="16">
        <v>119.616</v>
      </c>
      <c r="S5033" t="str">
        <f t="shared" si="624"/>
        <v>OK</v>
      </c>
      <c r="T5033">
        <v>8</v>
      </c>
      <c r="U5033" s="9">
        <v>0.2</v>
      </c>
      <c r="V5033" s="7" t="b">
        <f>IF(OR(Superstores_sales_dataset[[#This Row],[Discount]]&lt;$AP$13,Superstores_sales_dataset[[#This Row],[Discount]]&gt;$AP$14),"outlier")</f>
        <v>0</v>
      </c>
      <c r="W5033">
        <v>40.370399999999997</v>
      </c>
      <c r="X5033">
        <f>Superstores_sales_dataset[[#This Row],[Sales]]-(Superstores_sales_dataset[[#This Row],[Sales]]*Superstores_sales_dataset[[#This Row],[Discount]])</f>
        <v>95.692800000000005</v>
      </c>
      <c r="Y5033">
        <f t="shared" si="625"/>
        <v>23.923200000000001</v>
      </c>
      <c r="Z5033">
        <f t="shared" si="626"/>
        <v>2017</v>
      </c>
      <c r="AA5033" s="2">
        <f t="shared" si="627"/>
        <v>1</v>
      </c>
      <c r="AB5033" s="2">
        <f t="shared" si="628"/>
        <v>29</v>
      </c>
      <c r="AC5033" s="1">
        <f t="shared" si="629"/>
        <v>42766</v>
      </c>
      <c r="AD5033" s="2" t="str">
        <f t="shared" si="630"/>
        <v>Sunday</v>
      </c>
      <c r="AJ5033" t="str">
        <f>IF(OR(Superstores_sales_dataset[[#This Row],[Sales]]&lt;0, Superstores_sales_dataset[[#This Row],[Discount]]&lt;0), "Error: Negative Value", "OK")</f>
        <v>OK</v>
      </c>
      <c r="AK5033">
        <f t="shared" si="631"/>
        <v>119.616</v>
      </c>
    </row>
    <row r="5034" spans="1:37">
      <c r="A5034">
        <v>5033</v>
      </c>
      <c r="B5034" s="2" t="s">
        <v>7962</v>
      </c>
      <c r="C5034" s="1">
        <v>42730</v>
      </c>
      <c r="D5034" s="1">
        <v>42737</v>
      </c>
      <c r="E5034" s="2" t="s">
        <v>49</v>
      </c>
      <c r="F5034" s="2" t="s">
        <v>1536</v>
      </c>
      <c r="G5034" s="2" t="s">
        <v>1537</v>
      </c>
      <c r="H5034" s="2" t="s">
        <v>40</v>
      </c>
      <c r="I5034" s="2" t="s">
        <v>26</v>
      </c>
      <c r="J5034" s="2" t="s">
        <v>3944</v>
      </c>
      <c r="K5034" s="2" t="s">
        <v>789</v>
      </c>
      <c r="L5034">
        <v>8360</v>
      </c>
      <c r="M5034" s="2" t="s">
        <v>147</v>
      </c>
      <c r="N5034" s="2" t="s">
        <v>280</v>
      </c>
      <c r="O5034" s="2" t="s">
        <v>31</v>
      </c>
      <c r="P5034" s="2" t="s">
        <v>35</v>
      </c>
      <c r="Q5034" s="2" t="s">
        <v>281</v>
      </c>
      <c r="R5034" s="16">
        <v>212.94</v>
      </c>
      <c r="S5034" t="str">
        <f t="shared" si="624"/>
        <v>OK</v>
      </c>
      <c r="T5034">
        <v>3</v>
      </c>
      <c r="U5034" s="9">
        <v>0</v>
      </c>
      <c r="V5034" s="7" t="b">
        <f>IF(OR(Superstores_sales_dataset[[#This Row],[Discount]]&lt;$AP$13,Superstores_sales_dataset[[#This Row],[Discount]]&gt;$AP$14),"outlier")</f>
        <v>0</v>
      </c>
      <c r="W5034">
        <v>25.552800000000001</v>
      </c>
      <c r="X5034">
        <f>Superstores_sales_dataset[[#This Row],[Sales]]-(Superstores_sales_dataset[[#This Row],[Sales]]*Superstores_sales_dataset[[#This Row],[Discount]])</f>
        <v>212.94</v>
      </c>
      <c r="Y5034">
        <f t="shared" si="625"/>
        <v>0</v>
      </c>
      <c r="Z5034">
        <f t="shared" si="626"/>
        <v>2016</v>
      </c>
      <c r="AA5034" s="2">
        <f t="shared" si="627"/>
        <v>12</v>
      </c>
      <c r="AB5034" s="2">
        <f t="shared" si="628"/>
        <v>26</v>
      </c>
      <c r="AC5034" s="1">
        <f t="shared" si="629"/>
        <v>42735</v>
      </c>
      <c r="AD5034" s="2" t="str">
        <f t="shared" si="630"/>
        <v>Monday</v>
      </c>
      <c r="AJ5034" t="str">
        <f>IF(OR(Superstores_sales_dataset[[#This Row],[Sales]]&lt;0, Superstores_sales_dataset[[#This Row],[Discount]]&lt;0), "Error: Negative Value", "OK")</f>
        <v>OK</v>
      </c>
      <c r="AK5034">
        <f t="shared" si="631"/>
        <v>212.94</v>
      </c>
    </row>
    <row r="5035" spans="1:37">
      <c r="A5035">
        <v>5034</v>
      </c>
      <c r="B5035" s="2" t="s">
        <v>7962</v>
      </c>
      <c r="C5035" s="1">
        <v>42730</v>
      </c>
      <c r="D5035" s="1">
        <v>42737</v>
      </c>
      <c r="E5035" s="2" t="s">
        <v>49</v>
      </c>
      <c r="F5035" s="2" t="s">
        <v>1536</v>
      </c>
      <c r="G5035" s="2" t="s">
        <v>1537</v>
      </c>
      <c r="H5035" s="2" t="s">
        <v>40</v>
      </c>
      <c r="I5035" s="2" t="s">
        <v>26</v>
      </c>
      <c r="J5035" s="2" t="s">
        <v>3944</v>
      </c>
      <c r="K5035" s="2" t="s">
        <v>789</v>
      </c>
      <c r="L5035">
        <v>8360</v>
      </c>
      <c r="M5035" s="2" t="s">
        <v>147</v>
      </c>
      <c r="N5035" s="2" t="s">
        <v>5199</v>
      </c>
      <c r="O5035" s="2" t="s">
        <v>45</v>
      </c>
      <c r="P5035" s="2" t="s">
        <v>77</v>
      </c>
      <c r="Q5035" s="2" t="s">
        <v>5200</v>
      </c>
      <c r="R5035" s="16">
        <v>26.49</v>
      </c>
      <c r="S5035" t="str">
        <f t="shared" si="624"/>
        <v>OK</v>
      </c>
      <c r="T5035">
        <v>1</v>
      </c>
      <c r="U5035" s="9">
        <v>0</v>
      </c>
      <c r="V5035" s="7" t="b">
        <f>IF(OR(Superstores_sales_dataset[[#This Row],[Discount]]&lt;$AP$13,Superstores_sales_dataset[[#This Row],[Discount]]&gt;$AP$14),"outlier")</f>
        <v>0</v>
      </c>
      <c r="W5035">
        <v>7.4172000000000002</v>
      </c>
      <c r="X5035">
        <f>Superstores_sales_dataset[[#This Row],[Sales]]-(Superstores_sales_dataset[[#This Row],[Sales]]*Superstores_sales_dataset[[#This Row],[Discount]])</f>
        <v>26.49</v>
      </c>
      <c r="Y5035">
        <f t="shared" si="625"/>
        <v>0</v>
      </c>
      <c r="Z5035">
        <f t="shared" si="626"/>
        <v>2016</v>
      </c>
      <c r="AA5035" s="2">
        <f t="shared" si="627"/>
        <v>12</v>
      </c>
      <c r="AB5035" s="2">
        <f t="shared" si="628"/>
        <v>26</v>
      </c>
      <c r="AC5035" s="1">
        <f t="shared" si="629"/>
        <v>42735</v>
      </c>
      <c r="AD5035" s="2" t="str">
        <f t="shared" si="630"/>
        <v>Monday</v>
      </c>
      <c r="AJ5035" t="str">
        <f>IF(OR(Superstores_sales_dataset[[#This Row],[Sales]]&lt;0, Superstores_sales_dataset[[#This Row],[Discount]]&lt;0), "Error: Negative Value", "OK")</f>
        <v>OK</v>
      </c>
      <c r="AK5035">
        <f t="shared" si="631"/>
        <v>26.49</v>
      </c>
    </row>
    <row r="5036" spans="1:37">
      <c r="A5036">
        <v>5035</v>
      </c>
      <c r="B5036" s="2" t="s">
        <v>7963</v>
      </c>
      <c r="C5036" s="1">
        <v>42225</v>
      </c>
      <c r="D5036" s="1">
        <v>42229</v>
      </c>
      <c r="E5036" s="2" t="s">
        <v>22</v>
      </c>
      <c r="F5036" s="2" t="s">
        <v>3051</v>
      </c>
      <c r="G5036" s="2" t="s">
        <v>3052</v>
      </c>
      <c r="H5036" s="2" t="s">
        <v>101</v>
      </c>
      <c r="I5036" s="2" t="s">
        <v>26</v>
      </c>
      <c r="J5036" s="2" t="s">
        <v>2553</v>
      </c>
      <c r="K5036" s="2" t="s">
        <v>113</v>
      </c>
      <c r="L5036">
        <v>53209</v>
      </c>
      <c r="M5036" s="2" t="s">
        <v>104</v>
      </c>
      <c r="N5036" s="2" t="s">
        <v>7471</v>
      </c>
      <c r="O5036" s="2" t="s">
        <v>31</v>
      </c>
      <c r="P5036" s="2" t="s">
        <v>32</v>
      </c>
      <c r="Q5036" s="2" t="s">
        <v>7472</v>
      </c>
      <c r="R5036" s="16">
        <v>687.4</v>
      </c>
      <c r="S5036" t="str">
        <f t="shared" si="624"/>
        <v>Outlier</v>
      </c>
      <c r="T5036">
        <v>5</v>
      </c>
      <c r="U5036" s="9">
        <v>0</v>
      </c>
      <c r="V5036" s="7" t="b">
        <f>IF(OR(Superstores_sales_dataset[[#This Row],[Discount]]&lt;$AP$13,Superstores_sales_dataset[[#This Row],[Discount]]&gt;$AP$14),"outlier")</f>
        <v>0</v>
      </c>
      <c r="W5036">
        <v>48.118000000000002</v>
      </c>
      <c r="X5036">
        <f>Superstores_sales_dataset[[#This Row],[Sales]]-(Superstores_sales_dataset[[#This Row],[Sales]]*Superstores_sales_dataset[[#This Row],[Discount]])</f>
        <v>687.4</v>
      </c>
      <c r="Y5036">
        <f t="shared" si="625"/>
        <v>0</v>
      </c>
      <c r="Z5036">
        <f t="shared" si="626"/>
        <v>2015</v>
      </c>
      <c r="AA5036" s="2">
        <f t="shared" si="627"/>
        <v>8</v>
      </c>
      <c r="AB5036" s="2">
        <f t="shared" si="628"/>
        <v>9</v>
      </c>
      <c r="AC5036" s="1">
        <f t="shared" si="629"/>
        <v>42247</v>
      </c>
      <c r="AD5036" s="2" t="str">
        <f t="shared" si="630"/>
        <v>Sunday</v>
      </c>
      <c r="AJ5036" t="str">
        <f>IF(OR(Superstores_sales_dataset[[#This Row],[Sales]]&lt;0, Superstores_sales_dataset[[#This Row],[Discount]]&lt;0), "Error: Negative Value", "OK")</f>
        <v>OK</v>
      </c>
      <c r="AK5036">
        <f t="shared" si="631"/>
        <v>687.4</v>
      </c>
    </row>
    <row r="5037" spans="1:37">
      <c r="A5037">
        <v>5036</v>
      </c>
      <c r="B5037" s="2" t="s">
        <v>7964</v>
      </c>
      <c r="C5037" s="1">
        <v>41735</v>
      </c>
      <c r="D5037" s="1">
        <v>41741</v>
      </c>
      <c r="E5037" s="2" t="s">
        <v>49</v>
      </c>
      <c r="F5037" s="2" t="s">
        <v>5384</v>
      </c>
      <c r="G5037" s="2" t="s">
        <v>5385</v>
      </c>
      <c r="H5037" s="2" t="s">
        <v>40</v>
      </c>
      <c r="I5037" s="2" t="s">
        <v>26</v>
      </c>
      <c r="J5037" s="2" t="s">
        <v>94</v>
      </c>
      <c r="K5037" s="2" t="s">
        <v>95</v>
      </c>
      <c r="L5037">
        <v>98115</v>
      </c>
      <c r="M5037" s="2" t="s">
        <v>43</v>
      </c>
      <c r="N5037" s="2" t="s">
        <v>2190</v>
      </c>
      <c r="O5037" s="2" t="s">
        <v>31</v>
      </c>
      <c r="P5037" s="2" t="s">
        <v>55</v>
      </c>
      <c r="Q5037" s="2" t="s">
        <v>2191</v>
      </c>
      <c r="R5037" s="16">
        <v>653.54999999999995</v>
      </c>
      <c r="S5037" t="str">
        <f t="shared" si="624"/>
        <v>Outlier</v>
      </c>
      <c r="T5037">
        <v>3</v>
      </c>
      <c r="U5037" s="9">
        <v>0</v>
      </c>
      <c r="V5037" s="7" t="b">
        <f>IF(OR(Superstores_sales_dataset[[#This Row],[Discount]]&lt;$AP$13,Superstores_sales_dataset[[#This Row],[Discount]]&gt;$AP$14),"outlier")</f>
        <v>0</v>
      </c>
      <c r="W5037">
        <v>111.1035</v>
      </c>
      <c r="X5037">
        <f>Superstores_sales_dataset[[#This Row],[Sales]]-(Superstores_sales_dataset[[#This Row],[Sales]]*Superstores_sales_dataset[[#This Row],[Discount]])</f>
        <v>653.54999999999995</v>
      </c>
      <c r="Y5037">
        <f t="shared" si="625"/>
        <v>0</v>
      </c>
      <c r="Z5037">
        <f t="shared" si="626"/>
        <v>2014</v>
      </c>
      <c r="AA5037" s="2">
        <f t="shared" si="627"/>
        <v>4</v>
      </c>
      <c r="AB5037" s="2">
        <f t="shared" si="628"/>
        <v>6</v>
      </c>
      <c r="AC5037" s="1">
        <f t="shared" si="629"/>
        <v>41759</v>
      </c>
      <c r="AD5037" s="2" t="str">
        <f t="shared" si="630"/>
        <v>Sunday</v>
      </c>
      <c r="AJ5037" t="str">
        <f>IF(OR(Superstores_sales_dataset[[#This Row],[Sales]]&lt;0, Superstores_sales_dataset[[#This Row],[Discount]]&lt;0), "Error: Negative Value", "OK")</f>
        <v>OK</v>
      </c>
      <c r="AK5037">
        <f t="shared" si="631"/>
        <v>653.54999999999995</v>
      </c>
    </row>
    <row r="5038" spans="1:37">
      <c r="A5038">
        <v>5037</v>
      </c>
      <c r="B5038" s="2" t="s">
        <v>7964</v>
      </c>
      <c r="C5038" s="1">
        <v>41735</v>
      </c>
      <c r="D5038" s="1">
        <v>41741</v>
      </c>
      <c r="E5038" s="2" t="s">
        <v>49</v>
      </c>
      <c r="F5038" s="2" t="s">
        <v>5384</v>
      </c>
      <c r="G5038" s="2" t="s">
        <v>5385</v>
      </c>
      <c r="H5038" s="2" t="s">
        <v>40</v>
      </c>
      <c r="I5038" s="2" t="s">
        <v>26</v>
      </c>
      <c r="J5038" s="2" t="s">
        <v>94</v>
      </c>
      <c r="K5038" s="2" t="s">
        <v>95</v>
      </c>
      <c r="L5038">
        <v>98115</v>
      </c>
      <c r="M5038" s="2" t="s">
        <v>43</v>
      </c>
      <c r="N5038" s="2" t="s">
        <v>2574</v>
      </c>
      <c r="O5038" s="2" t="s">
        <v>70</v>
      </c>
      <c r="P5038" s="2" t="s">
        <v>160</v>
      </c>
      <c r="Q5038" s="2" t="s">
        <v>2575</v>
      </c>
      <c r="R5038" s="16">
        <v>33.9</v>
      </c>
      <c r="S5038" t="str">
        <f t="shared" si="624"/>
        <v>OK</v>
      </c>
      <c r="T5038">
        <v>2</v>
      </c>
      <c r="U5038" s="9">
        <v>0</v>
      </c>
      <c r="V5038" s="7" t="b">
        <f>IF(OR(Superstores_sales_dataset[[#This Row],[Discount]]&lt;$AP$13,Superstores_sales_dataset[[#This Row],[Discount]]&gt;$AP$14),"outlier")</f>
        <v>0</v>
      </c>
      <c r="W5038">
        <v>2.0339999999999998</v>
      </c>
      <c r="X5038">
        <f>Superstores_sales_dataset[[#This Row],[Sales]]-(Superstores_sales_dataset[[#This Row],[Sales]]*Superstores_sales_dataset[[#This Row],[Discount]])</f>
        <v>33.9</v>
      </c>
      <c r="Y5038">
        <f t="shared" si="625"/>
        <v>0</v>
      </c>
      <c r="Z5038">
        <f t="shared" si="626"/>
        <v>2014</v>
      </c>
      <c r="AA5038" s="2">
        <f t="shared" si="627"/>
        <v>4</v>
      </c>
      <c r="AB5038" s="2">
        <f t="shared" si="628"/>
        <v>6</v>
      </c>
      <c r="AC5038" s="1">
        <f t="shared" si="629"/>
        <v>41759</v>
      </c>
      <c r="AD5038" s="2" t="str">
        <f t="shared" si="630"/>
        <v>Sunday</v>
      </c>
      <c r="AJ5038" t="str">
        <f>IF(OR(Superstores_sales_dataset[[#This Row],[Sales]]&lt;0, Superstores_sales_dataset[[#This Row],[Discount]]&lt;0), "Error: Negative Value", "OK")</f>
        <v>OK</v>
      </c>
      <c r="AK5038">
        <f t="shared" si="631"/>
        <v>33.9</v>
      </c>
    </row>
    <row r="5039" spans="1:37">
      <c r="A5039">
        <v>5038</v>
      </c>
      <c r="B5039" s="2" t="s">
        <v>7965</v>
      </c>
      <c r="C5039" s="1">
        <v>43056</v>
      </c>
      <c r="D5039" s="1">
        <v>43060</v>
      </c>
      <c r="E5039" s="2" t="s">
        <v>22</v>
      </c>
      <c r="F5039" s="2" t="s">
        <v>2345</v>
      </c>
      <c r="G5039" s="2" t="s">
        <v>2346</v>
      </c>
      <c r="H5039" s="2" t="s">
        <v>25</v>
      </c>
      <c r="I5039" s="2" t="s">
        <v>26</v>
      </c>
      <c r="J5039" s="2" t="s">
        <v>209</v>
      </c>
      <c r="K5039" s="2" t="s">
        <v>210</v>
      </c>
      <c r="L5039">
        <v>60540</v>
      </c>
      <c r="M5039" s="2" t="s">
        <v>104</v>
      </c>
      <c r="N5039" s="2" t="s">
        <v>2357</v>
      </c>
      <c r="O5039" s="2" t="s">
        <v>70</v>
      </c>
      <c r="P5039" s="2" t="s">
        <v>160</v>
      </c>
      <c r="Q5039" s="2" t="s">
        <v>2358</v>
      </c>
      <c r="R5039" s="16">
        <v>239.96</v>
      </c>
      <c r="S5039" t="str">
        <f t="shared" si="624"/>
        <v>OK</v>
      </c>
      <c r="T5039">
        <v>5</v>
      </c>
      <c r="U5039" s="9">
        <v>0.2</v>
      </c>
      <c r="V5039" s="7" t="b">
        <f>IF(OR(Superstores_sales_dataset[[#This Row],[Discount]]&lt;$AP$13,Superstores_sales_dataset[[#This Row],[Discount]]&gt;$AP$14),"outlier")</f>
        <v>0</v>
      </c>
      <c r="W5039">
        <v>83.986000000000004</v>
      </c>
      <c r="X5039">
        <f>Superstores_sales_dataset[[#This Row],[Sales]]-(Superstores_sales_dataset[[#This Row],[Sales]]*Superstores_sales_dataset[[#This Row],[Discount]])</f>
        <v>191.96800000000002</v>
      </c>
      <c r="Y5039">
        <f t="shared" si="625"/>
        <v>47.992000000000004</v>
      </c>
      <c r="Z5039">
        <f t="shared" si="626"/>
        <v>2017</v>
      </c>
      <c r="AA5039" s="2">
        <f t="shared" si="627"/>
        <v>11</v>
      </c>
      <c r="AB5039" s="2">
        <f t="shared" si="628"/>
        <v>17</v>
      </c>
      <c r="AC5039" s="1">
        <f t="shared" si="629"/>
        <v>43069</v>
      </c>
      <c r="AD5039" s="2" t="str">
        <f t="shared" si="630"/>
        <v>Friday</v>
      </c>
      <c r="AJ5039" t="str">
        <f>IF(OR(Superstores_sales_dataset[[#This Row],[Sales]]&lt;0, Superstores_sales_dataset[[#This Row],[Discount]]&lt;0), "Error: Negative Value", "OK")</f>
        <v>OK</v>
      </c>
      <c r="AK5039">
        <f t="shared" si="631"/>
        <v>239.96</v>
      </c>
    </row>
    <row r="5040" spans="1:37">
      <c r="A5040">
        <v>5039</v>
      </c>
      <c r="B5040" s="2" t="s">
        <v>7966</v>
      </c>
      <c r="C5040" s="1">
        <v>42196</v>
      </c>
      <c r="D5040" s="1">
        <v>42197</v>
      </c>
      <c r="E5040" s="2" t="s">
        <v>187</v>
      </c>
      <c r="F5040" s="2" t="s">
        <v>4010</v>
      </c>
      <c r="G5040" s="2" t="s">
        <v>4011</v>
      </c>
      <c r="H5040" s="2" t="s">
        <v>40</v>
      </c>
      <c r="I5040" s="2" t="s">
        <v>26</v>
      </c>
      <c r="J5040" s="2" t="s">
        <v>520</v>
      </c>
      <c r="K5040" s="2" t="s">
        <v>244</v>
      </c>
      <c r="L5040">
        <v>19805</v>
      </c>
      <c r="M5040" s="2" t="s">
        <v>147</v>
      </c>
      <c r="N5040" s="2" t="s">
        <v>2809</v>
      </c>
      <c r="O5040" s="2" t="s">
        <v>31</v>
      </c>
      <c r="P5040" s="2" t="s">
        <v>55</v>
      </c>
      <c r="Q5040" s="2" t="s">
        <v>2810</v>
      </c>
      <c r="R5040" s="16">
        <v>199.83600000000001</v>
      </c>
      <c r="S5040" t="str">
        <f t="shared" si="624"/>
        <v>OK</v>
      </c>
      <c r="T5040">
        <v>4</v>
      </c>
      <c r="U5040" s="9">
        <v>0.3</v>
      </c>
      <c r="V5040" s="7" t="b">
        <f>IF(OR(Superstores_sales_dataset[[#This Row],[Discount]]&lt;$AP$13,Superstores_sales_dataset[[#This Row],[Discount]]&gt;$AP$14),"outlier")</f>
        <v>0</v>
      </c>
      <c r="W5040">
        <v>-37.112400000000001</v>
      </c>
      <c r="X5040">
        <f>Superstores_sales_dataset[[#This Row],[Sales]]-(Superstores_sales_dataset[[#This Row],[Sales]]*Superstores_sales_dataset[[#This Row],[Discount]])</f>
        <v>139.8852</v>
      </c>
      <c r="Y5040">
        <f t="shared" si="625"/>
        <v>59.950800000000001</v>
      </c>
      <c r="Z5040">
        <f t="shared" si="626"/>
        <v>2015</v>
      </c>
      <c r="AA5040" s="2">
        <f t="shared" si="627"/>
        <v>7</v>
      </c>
      <c r="AB5040" s="2">
        <f t="shared" si="628"/>
        <v>11</v>
      </c>
      <c r="AC5040" s="1">
        <f t="shared" si="629"/>
        <v>42216</v>
      </c>
      <c r="AD5040" s="2" t="str">
        <f t="shared" si="630"/>
        <v>Saturday</v>
      </c>
      <c r="AJ5040" t="str">
        <f>IF(OR(Superstores_sales_dataset[[#This Row],[Sales]]&lt;0, Superstores_sales_dataset[[#This Row],[Discount]]&lt;0), "Error: Negative Value", "OK")</f>
        <v>OK</v>
      </c>
      <c r="AK5040">
        <f t="shared" si="631"/>
        <v>199.83600000000001</v>
      </c>
    </row>
    <row r="5041" spans="1:37">
      <c r="A5041">
        <v>5040</v>
      </c>
      <c r="B5041" s="2" t="s">
        <v>7966</v>
      </c>
      <c r="C5041" s="1">
        <v>42196</v>
      </c>
      <c r="D5041" s="1">
        <v>42197</v>
      </c>
      <c r="E5041" s="2" t="s">
        <v>187</v>
      </c>
      <c r="F5041" s="2" t="s">
        <v>4010</v>
      </c>
      <c r="G5041" s="2" t="s">
        <v>4011</v>
      </c>
      <c r="H5041" s="2" t="s">
        <v>40</v>
      </c>
      <c r="I5041" s="2" t="s">
        <v>26</v>
      </c>
      <c r="J5041" s="2" t="s">
        <v>520</v>
      </c>
      <c r="K5041" s="2" t="s">
        <v>244</v>
      </c>
      <c r="L5041">
        <v>19805</v>
      </c>
      <c r="M5041" s="2" t="s">
        <v>147</v>
      </c>
      <c r="N5041" s="2" t="s">
        <v>4472</v>
      </c>
      <c r="O5041" s="2" t="s">
        <v>70</v>
      </c>
      <c r="P5041" s="2" t="s">
        <v>71</v>
      </c>
      <c r="Q5041" s="2" t="s">
        <v>4473</v>
      </c>
      <c r="R5041" s="16">
        <v>716</v>
      </c>
      <c r="S5041" t="str">
        <f t="shared" si="624"/>
        <v>Outlier</v>
      </c>
      <c r="T5041">
        <v>2</v>
      </c>
      <c r="U5041" s="9">
        <v>0</v>
      </c>
      <c r="V5041" s="7" t="b">
        <f>IF(OR(Superstores_sales_dataset[[#This Row],[Discount]]&lt;$AP$13,Superstores_sales_dataset[[#This Row],[Discount]]&gt;$AP$14),"outlier")</f>
        <v>0</v>
      </c>
      <c r="W5041">
        <v>193.32</v>
      </c>
      <c r="X5041">
        <f>Superstores_sales_dataset[[#This Row],[Sales]]-(Superstores_sales_dataset[[#This Row],[Sales]]*Superstores_sales_dataset[[#This Row],[Discount]])</f>
        <v>716</v>
      </c>
      <c r="Y5041">
        <f t="shared" si="625"/>
        <v>0</v>
      </c>
      <c r="Z5041">
        <f t="shared" si="626"/>
        <v>2015</v>
      </c>
      <c r="AA5041" s="2">
        <f t="shared" si="627"/>
        <v>7</v>
      </c>
      <c r="AB5041" s="2">
        <f t="shared" si="628"/>
        <v>11</v>
      </c>
      <c r="AC5041" s="1">
        <f t="shared" si="629"/>
        <v>42216</v>
      </c>
      <c r="AD5041" s="2" t="str">
        <f t="shared" si="630"/>
        <v>Saturday</v>
      </c>
      <c r="AJ5041" t="str">
        <f>IF(OR(Superstores_sales_dataset[[#This Row],[Sales]]&lt;0, Superstores_sales_dataset[[#This Row],[Discount]]&lt;0), "Error: Negative Value", "OK")</f>
        <v>OK</v>
      </c>
      <c r="AK5041">
        <f t="shared" si="631"/>
        <v>716</v>
      </c>
    </row>
    <row r="5042" spans="1:37">
      <c r="A5042">
        <v>5041</v>
      </c>
      <c r="B5042" s="2" t="s">
        <v>7966</v>
      </c>
      <c r="C5042" s="1">
        <v>42196</v>
      </c>
      <c r="D5042" s="1">
        <v>42197</v>
      </c>
      <c r="E5042" s="2" t="s">
        <v>187</v>
      </c>
      <c r="F5042" s="2" t="s">
        <v>4010</v>
      </c>
      <c r="G5042" s="2" t="s">
        <v>4011</v>
      </c>
      <c r="H5042" s="2" t="s">
        <v>40</v>
      </c>
      <c r="I5042" s="2" t="s">
        <v>26</v>
      </c>
      <c r="J5042" s="2" t="s">
        <v>520</v>
      </c>
      <c r="K5042" s="2" t="s">
        <v>244</v>
      </c>
      <c r="L5042">
        <v>19805</v>
      </c>
      <c r="M5042" s="2" t="s">
        <v>147</v>
      </c>
      <c r="N5042" s="2" t="s">
        <v>1396</v>
      </c>
      <c r="O5042" s="2" t="s">
        <v>45</v>
      </c>
      <c r="P5042" s="2" t="s">
        <v>74</v>
      </c>
      <c r="Q5042" s="2" t="s">
        <v>1397</v>
      </c>
      <c r="R5042" s="16">
        <v>221.06</v>
      </c>
      <c r="S5042" t="str">
        <f t="shared" si="624"/>
        <v>OK</v>
      </c>
      <c r="T5042">
        <v>7</v>
      </c>
      <c r="U5042" s="9">
        <v>0</v>
      </c>
      <c r="V5042" s="7" t="b">
        <f>IF(OR(Superstores_sales_dataset[[#This Row],[Discount]]&lt;$AP$13,Superstores_sales_dataset[[#This Row],[Discount]]&gt;$AP$14),"outlier")</f>
        <v>0</v>
      </c>
      <c r="W5042">
        <v>103.8982</v>
      </c>
      <c r="X5042">
        <f>Superstores_sales_dataset[[#This Row],[Sales]]-(Superstores_sales_dataset[[#This Row],[Sales]]*Superstores_sales_dataset[[#This Row],[Discount]])</f>
        <v>221.06</v>
      </c>
      <c r="Y5042">
        <f t="shared" si="625"/>
        <v>0</v>
      </c>
      <c r="Z5042">
        <f t="shared" si="626"/>
        <v>2015</v>
      </c>
      <c r="AA5042" s="2">
        <f t="shared" si="627"/>
        <v>7</v>
      </c>
      <c r="AB5042" s="2">
        <f t="shared" si="628"/>
        <v>11</v>
      </c>
      <c r="AC5042" s="1">
        <f t="shared" si="629"/>
        <v>42216</v>
      </c>
      <c r="AD5042" s="2" t="str">
        <f t="shared" si="630"/>
        <v>Saturday</v>
      </c>
      <c r="AJ5042" t="str">
        <f>IF(OR(Superstores_sales_dataset[[#This Row],[Sales]]&lt;0, Superstores_sales_dataset[[#This Row],[Discount]]&lt;0), "Error: Negative Value", "OK")</f>
        <v>OK</v>
      </c>
      <c r="AK5042">
        <f t="shared" si="631"/>
        <v>221.06</v>
      </c>
    </row>
    <row r="5043" spans="1:37">
      <c r="A5043">
        <v>5042</v>
      </c>
      <c r="B5043" s="2" t="s">
        <v>7967</v>
      </c>
      <c r="C5043" s="1">
        <v>42684</v>
      </c>
      <c r="D5043" s="1">
        <v>42687</v>
      </c>
      <c r="E5043" s="2" t="s">
        <v>22</v>
      </c>
      <c r="F5043" s="2" t="s">
        <v>4050</v>
      </c>
      <c r="G5043" s="2" t="s">
        <v>4051</v>
      </c>
      <c r="H5043" s="2" t="s">
        <v>25</v>
      </c>
      <c r="I5043" s="2" t="s">
        <v>26</v>
      </c>
      <c r="J5043" s="2" t="s">
        <v>41</v>
      </c>
      <c r="K5043" s="2" t="s">
        <v>42</v>
      </c>
      <c r="L5043">
        <v>90036</v>
      </c>
      <c r="M5043" s="2" t="s">
        <v>43</v>
      </c>
      <c r="N5043" s="2" t="s">
        <v>6011</v>
      </c>
      <c r="O5043" s="2" t="s">
        <v>45</v>
      </c>
      <c r="P5043" s="2" t="s">
        <v>89</v>
      </c>
      <c r="Q5043" s="2" t="s">
        <v>6012</v>
      </c>
      <c r="R5043" s="16">
        <v>67.709999999999994</v>
      </c>
      <c r="S5043" t="str">
        <f t="shared" si="624"/>
        <v>OK</v>
      </c>
      <c r="T5043">
        <v>3</v>
      </c>
      <c r="U5043" s="9">
        <v>0</v>
      </c>
      <c r="V5043" s="7" t="b">
        <f>IF(OR(Superstores_sales_dataset[[#This Row],[Discount]]&lt;$AP$13,Superstores_sales_dataset[[#This Row],[Discount]]&gt;$AP$14),"outlier")</f>
        <v>0</v>
      </c>
      <c r="W5043">
        <v>32.500799999999998</v>
      </c>
      <c r="X5043">
        <f>Superstores_sales_dataset[[#This Row],[Sales]]-(Superstores_sales_dataset[[#This Row],[Sales]]*Superstores_sales_dataset[[#This Row],[Discount]])</f>
        <v>67.709999999999994</v>
      </c>
      <c r="Y5043">
        <f t="shared" si="625"/>
        <v>0</v>
      </c>
      <c r="Z5043">
        <f t="shared" si="626"/>
        <v>2016</v>
      </c>
      <c r="AA5043" s="2">
        <f t="shared" si="627"/>
        <v>11</v>
      </c>
      <c r="AB5043" s="2">
        <f t="shared" si="628"/>
        <v>10</v>
      </c>
      <c r="AC5043" s="1">
        <f t="shared" si="629"/>
        <v>42704</v>
      </c>
      <c r="AD5043" s="2" t="str">
        <f t="shared" si="630"/>
        <v>Thursday</v>
      </c>
      <c r="AJ5043" t="str">
        <f>IF(OR(Superstores_sales_dataset[[#This Row],[Sales]]&lt;0, Superstores_sales_dataset[[#This Row],[Discount]]&lt;0), "Error: Negative Value", "OK")</f>
        <v>OK</v>
      </c>
      <c r="AK5043">
        <f t="shared" si="631"/>
        <v>67.709999999999994</v>
      </c>
    </row>
    <row r="5044" spans="1:37">
      <c r="A5044">
        <v>5043</v>
      </c>
      <c r="B5044" s="2" t="s">
        <v>7967</v>
      </c>
      <c r="C5044" s="1">
        <v>42684</v>
      </c>
      <c r="D5044" s="1">
        <v>42687</v>
      </c>
      <c r="E5044" s="2" t="s">
        <v>22</v>
      </c>
      <c r="F5044" s="2" t="s">
        <v>4050</v>
      </c>
      <c r="G5044" s="2" t="s">
        <v>4051</v>
      </c>
      <c r="H5044" s="2" t="s">
        <v>25</v>
      </c>
      <c r="I5044" s="2" t="s">
        <v>26</v>
      </c>
      <c r="J5044" s="2" t="s">
        <v>41</v>
      </c>
      <c r="K5044" s="2" t="s">
        <v>42</v>
      </c>
      <c r="L5044">
        <v>90036</v>
      </c>
      <c r="M5044" s="2" t="s">
        <v>43</v>
      </c>
      <c r="N5044" s="2" t="s">
        <v>3105</v>
      </c>
      <c r="O5044" s="2" t="s">
        <v>45</v>
      </c>
      <c r="P5044" s="2" t="s">
        <v>77</v>
      </c>
      <c r="Q5044" s="2" t="s">
        <v>3106</v>
      </c>
      <c r="R5044" s="16">
        <v>129.91999999999999</v>
      </c>
      <c r="S5044" t="str">
        <f t="shared" si="624"/>
        <v>OK</v>
      </c>
      <c r="T5044">
        <v>4</v>
      </c>
      <c r="U5044" s="9">
        <v>0</v>
      </c>
      <c r="V5044" s="7" t="b">
        <f>IF(OR(Superstores_sales_dataset[[#This Row],[Discount]]&lt;$AP$13,Superstores_sales_dataset[[#This Row],[Discount]]&gt;$AP$14),"outlier")</f>
        <v>0</v>
      </c>
      <c r="W5044">
        <v>38.975999999999999</v>
      </c>
      <c r="X5044">
        <f>Superstores_sales_dataset[[#This Row],[Sales]]-(Superstores_sales_dataset[[#This Row],[Sales]]*Superstores_sales_dataset[[#This Row],[Discount]])</f>
        <v>129.91999999999999</v>
      </c>
      <c r="Y5044">
        <f t="shared" si="625"/>
        <v>0</v>
      </c>
      <c r="Z5044">
        <f t="shared" si="626"/>
        <v>2016</v>
      </c>
      <c r="AA5044" s="2">
        <f t="shared" si="627"/>
        <v>11</v>
      </c>
      <c r="AB5044" s="2">
        <f t="shared" si="628"/>
        <v>10</v>
      </c>
      <c r="AC5044" s="1">
        <f t="shared" si="629"/>
        <v>42704</v>
      </c>
      <c r="AD5044" s="2" t="str">
        <f t="shared" si="630"/>
        <v>Thursday</v>
      </c>
      <c r="AJ5044" t="str">
        <f>IF(OR(Superstores_sales_dataset[[#This Row],[Sales]]&lt;0, Superstores_sales_dataset[[#This Row],[Discount]]&lt;0), "Error: Negative Value", "OK")</f>
        <v>OK</v>
      </c>
      <c r="AK5044">
        <f t="shared" si="631"/>
        <v>129.91999999999999</v>
      </c>
    </row>
    <row r="5045" spans="1:37">
      <c r="A5045">
        <v>5044</v>
      </c>
      <c r="B5045" s="2" t="s">
        <v>7967</v>
      </c>
      <c r="C5045" s="1">
        <v>42684</v>
      </c>
      <c r="D5045" s="1">
        <v>42687</v>
      </c>
      <c r="E5045" s="2" t="s">
        <v>22</v>
      </c>
      <c r="F5045" s="2" t="s">
        <v>4050</v>
      </c>
      <c r="G5045" s="2" t="s">
        <v>4051</v>
      </c>
      <c r="H5045" s="2" t="s">
        <v>25</v>
      </c>
      <c r="I5045" s="2" t="s">
        <v>26</v>
      </c>
      <c r="J5045" s="2" t="s">
        <v>41</v>
      </c>
      <c r="K5045" s="2" t="s">
        <v>42</v>
      </c>
      <c r="L5045">
        <v>90036</v>
      </c>
      <c r="M5045" s="2" t="s">
        <v>43</v>
      </c>
      <c r="N5045" s="2" t="s">
        <v>2682</v>
      </c>
      <c r="O5045" s="2" t="s">
        <v>31</v>
      </c>
      <c r="P5045" s="2" t="s">
        <v>64</v>
      </c>
      <c r="Q5045" s="2" t="s">
        <v>2683</v>
      </c>
      <c r="R5045" s="16">
        <v>467.46</v>
      </c>
      <c r="S5045" t="str">
        <f t="shared" si="624"/>
        <v>OK</v>
      </c>
      <c r="T5045">
        <v>9</v>
      </c>
      <c r="U5045" s="9">
        <v>0</v>
      </c>
      <c r="V5045" s="7" t="b">
        <f>IF(OR(Superstores_sales_dataset[[#This Row],[Discount]]&lt;$AP$13,Superstores_sales_dataset[[#This Row],[Discount]]&gt;$AP$14),"outlier")</f>
        <v>0</v>
      </c>
      <c r="W5045">
        <v>191.65860000000001</v>
      </c>
      <c r="X5045">
        <f>Superstores_sales_dataset[[#This Row],[Sales]]-(Superstores_sales_dataset[[#This Row],[Sales]]*Superstores_sales_dataset[[#This Row],[Discount]])</f>
        <v>467.46</v>
      </c>
      <c r="Y5045">
        <f t="shared" si="625"/>
        <v>0</v>
      </c>
      <c r="Z5045">
        <f t="shared" si="626"/>
        <v>2016</v>
      </c>
      <c r="AA5045" s="2">
        <f t="shared" si="627"/>
        <v>11</v>
      </c>
      <c r="AB5045" s="2">
        <f t="shared" si="628"/>
        <v>10</v>
      </c>
      <c r="AC5045" s="1">
        <f t="shared" si="629"/>
        <v>42704</v>
      </c>
      <c r="AD5045" s="2" t="str">
        <f t="shared" si="630"/>
        <v>Thursday</v>
      </c>
      <c r="AJ5045" t="str">
        <f>IF(OR(Superstores_sales_dataset[[#This Row],[Sales]]&lt;0, Superstores_sales_dataset[[#This Row],[Discount]]&lt;0), "Error: Negative Value", "OK")</f>
        <v>OK</v>
      </c>
      <c r="AK5045">
        <f t="shared" si="631"/>
        <v>467.46</v>
      </c>
    </row>
    <row r="5046" spans="1:37">
      <c r="A5046">
        <v>5045</v>
      </c>
      <c r="B5046" s="2" t="s">
        <v>7967</v>
      </c>
      <c r="C5046" s="1">
        <v>42684</v>
      </c>
      <c r="D5046" s="1">
        <v>42687</v>
      </c>
      <c r="E5046" s="2" t="s">
        <v>22</v>
      </c>
      <c r="F5046" s="2" t="s">
        <v>4050</v>
      </c>
      <c r="G5046" s="2" t="s">
        <v>4051</v>
      </c>
      <c r="H5046" s="2" t="s">
        <v>25</v>
      </c>
      <c r="I5046" s="2" t="s">
        <v>26</v>
      </c>
      <c r="J5046" s="2" t="s">
        <v>41</v>
      </c>
      <c r="K5046" s="2" t="s">
        <v>42</v>
      </c>
      <c r="L5046">
        <v>90036</v>
      </c>
      <c r="M5046" s="2" t="s">
        <v>43</v>
      </c>
      <c r="N5046" s="2" t="s">
        <v>7318</v>
      </c>
      <c r="O5046" s="2" t="s">
        <v>45</v>
      </c>
      <c r="P5046" s="2" t="s">
        <v>89</v>
      </c>
      <c r="Q5046" s="2" t="s">
        <v>7319</v>
      </c>
      <c r="R5046" s="16">
        <v>61.4</v>
      </c>
      <c r="S5046" t="str">
        <f t="shared" si="624"/>
        <v>OK</v>
      </c>
      <c r="T5046">
        <v>5</v>
      </c>
      <c r="U5046" s="9">
        <v>0</v>
      </c>
      <c r="V5046" s="7" t="b">
        <f>IF(OR(Superstores_sales_dataset[[#This Row],[Discount]]&lt;$AP$13,Superstores_sales_dataset[[#This Row],[Discount]]&gt;$AP$14),"outlier")</f>
        <v>0</v>
      </c>
      <c r="W5046">
        <v>28.858000000000001</v>
      </c>
      <c r="X5046">
        <f>Superstores_sales_dataset[[#This Row],[Sales]]-(Superstores_sales_dataset[[#This Row],[Sales]]*Superstores_sales_dataset[[#This Row],[Discount]])</f>
        <v>61.4</v>
      </c>
      <c r="Y5046">
        <f t="shared" si="625"/>
        <v>0</v>
      </c>
      <c r="Z5046">
        <f t="shared" si="626"/>
        <v>2016</v>
      </c>
      <c r="AA5046" s="2">
        <f t="shared" si="627"/>
        <v>11</v>
      </c>
      <c r="AB5046" s="2">
        <f t="shared" si="628"/>
        <v>10</v>
      </c>
      <c r="AC5046" s="1">
        <f t="shared" si="629"/>
        <v>42704</v>
      </c>
      <c r="AD5046" s="2" t="str">
        <f t="shared" si="630"/>
        <v>Thursday</v>
      </c>
      <c r="AJ5046" t="str">
        <f>IF(OR(Superstores_sales_dataset[[#This Row],[Sales]]&lt;0, Superstores_sales_dataset[[#This Row],[Discount]]&lt;0), "Error: Negative Value", "OK")</f>
        <v>OK</v>
      </c>
      <c r="AK5046">
        <f t="shared" si="631"/>
        <v>61.4</v>
      </c>
    </row>
    <row r="5047" spans="1:37">
      <c r="A5047">
        <v>5046</v>
      </c>
      <c r="B5047" s="2" t="s">
        <v>7967</v>
      </c>
      <c r="C5047" s="1">
        <v>42684</v>
      </c>
      <c r="D5047" s="1">
        <v>42687</v>
      </c>
      <c r="E5047" s="2" t="s">
        <v>22</v>
      </c>
      <c r="F5047" s="2" t="s">
        <v>4050</v>
      </c>
      <c r="G5047" s="2" t="s">
        <v>4051</v>
      </c>
      <c r="H5047" s="2" t="s">
        <v>25</v>
      </c>
      <c r="I5047" s="2" t="s">
        <v>26</v>
      </c>
      <c r="J5047" s="2" t="s">
        <v>41</v>
      </c>
      <c r="K5047" s="2" t="s">
        <v>42</v>
      </c>
      <c r="L5047">
        <v>90036</v>
      </c>
      <c r="M5047" s="2" t="s">
        <v>43</v>
      </c>
      <c r="N5047" s="2" t="s">
        <v>2876</v>
      </c>
      <c r="O5047" s="2" t="s">
        <v>45</v>
      </c>
      <c r="P5047" s="2" t="s">
        <v>58</v>
      </c>
      <c r="Q5047" s="2" t="s">
        <v>2877</v>
      </c>
      <c r="R5047" s="16">
        <v>720.76</v>
      </c>
      <c r="S5047" t="str">
        <f t="shared" si="624"/>
        <v>Outlier</v>
      </c>
      <c r="T5047">
        <v>4</v>
      </c>
      <c r="U5047" s="9">
        <v>0</v>
      </c>
      <c r="V5047" s="7" t="b">
        <f>IF(OR(Superstores_sales_dataset[[#This Row],[Discount]]&lt;$AP$13,Superstores_sales_dataset[[#This Row],[Discount]]&gt;$AP$14),"outlier")</f>
        <v>0</v>
      </c>
      <c r="W5047">
        <v>187.39760000000001</v>
      </c>
      <c r="X5047">
        <f>Superstores_sales_dataset[[#This Row],[Sales]]-(Superstores_sales_dataset[[#This Row],[Sales]]*Superstores_sales_dataset[[#This Row],[Discount]])</f>
        <v>720.76</v>
      </c>
      <c r="Y5047">
        <f t="shared" si="625"/>
        <v>0</v>
      </c>
      <c r="Z5047">
        <f t="shared" si="626"/>
        <v>2016</v>
      </c>
      <c r="AA5047" s="2">
        <f t="shared" si="627"/>
        <v>11</v>
      </c>
      <c r="AB5047" s="2">
        <f t="shared" si="628"/>
        <v>10</v>
      </c>
      <c r="AC5047" s="1">
        <f t="shared" si="629"/>
        <v>42704</v>
      </c>
      <c r="AD5047" s="2" t="str">
        <f t="shared" si="630"/>
        <v>Thursday</v>
      </c>
      <c r="AJ5047" t="str">
        <f>IF(OR(Superstores_sales_dataset[[#This Row],[Sales]]&lt;0, Superstores_sales_dataset[[#This Row],[Discount]]&lt;0), "Error: Negative Value", "OK")</f>
        <v>OK</v>
      </c>
      <c r="AK5047">
        <f t="shared" si="631"/>
        <v>720.76</v>
      </c>
    </row>
    <row r="5048" spans="1:37">
      <c r="A5048">
        <v>5047</v>
      </c>
      <c r="B5048" s="2" t="s">
        <v>7967</v>
      </c>
      <c r="C5048" s="1">
        <v>42684</v>
      </c>
      <c r="D5048" s="1">
        <v>42687</v>
      </c>
      <c r="E5048" s="2" t="s">
        <v>22</v>
      </c>
      <c r="F5048" s="2" t="s">
        <v>4050</v>
      </c>
      <c r="G5048" s="2" t="s">
        <v>4051</v>
      </c>
      <c r="H5048" s="2" t="s">
        <v>25</v>
      </c>
      <c r="I5048" s="2" t="s">
        <v>26</v>
      </c>
      <c r="J5048" s="2" t="s">
        <v>41</v>
      </c>
      <c r="K5048" s="2" t="s">
        <v>42</v>
      </c>
      <c r="L5048">
        <v>90036</v>
      </c>
      <c r="M5048" s="2" t="s">
        <v>43</v>
      </c>
      <c r="N5048" s="2" t="s">
        <v>3399</v>
      </c>
      <c r="O5048" s="2" t="s">
        <v>45</v>
      </c>
      <c r="P5048" s="2" t="s">
        <v>74</v>
      </c>
      <c r="Q5048" s="2" t="s">
        <v>3400</v>
      </c>
      <c r="R5048" s="16">
        <v>5.1840000000000002</v>
      </c>
      <c r="S5048" t="str">
        <f t="shared" si="624"/>
        <v>OK</v>
      </c>
      <c r="T5048">
        <v>3</v>
      </c>
      <c r="U5048" s="9">
        <v>0.2</v>
      </c>
      <c r="V5048" s="7" t="b">
        <f>IF(OR(Superstores_sales_dataset[[#This Row],[Discount]]&lt;$AP$13,Superstores_sales_dataset[[#This Row],[Discount]]&gt;$AP$14),"outlier")</f>
        <v>0</v>
      </c>
      <c r="W5048">
        <v>1.8144</v>
      </c>
      <c r="X5048">
        <f>Superstores_sales_dataset[[#This Row],[Sales]]-(Superstores_sales_dataset[[#This Row],[Sales]]*Superstores_sales_dataset[[#This Row],[Discount]])</f>
        <v>4.1471999999999998</v>
      </c>
      <c r="Y5048">
        <f t="shared" si="625"/>
        <v>1.0368000000000002</v>
      </c>
      <c r="Z5048">
        <f t="shared" si="626"/>
        <v>2016</v>
      </c>
      <c r="AA5048" s="2">
        <f t="shared" si="627"/>
        <v>11</v>
      </c>
      <c r="AB5048" s="2">
        <f t="shared" si="628"/>
        <v>10</v>
      </c>
      <c r="AC5048" s="1">
        <f t="shared" si="629"/>
        <v>42704</v>
      </c>
      <c r="AD5048" s="2" t="str">
        <f t="shared" si="630"/>
        <v>Thursday</v>
      </c>
      <c r="AJ5048" t="str">
        <f>IF(OR(Superstores_sales_dataset[[#This Row],[Sales]]&lt;0, Superstores_sales_dataset[[#This Row],[Discount]]&lt;0), "Error: Negative Value", "OK")</f>
        <v>OK</v>
      </c>
      <c r="AK5048">
        <f t="shared" si="631"/>
        <v>5.1840000000000002</v>
      </c>
    </row>
    <row r="5049" spans="1:37">
      <c r="A5049">
        <v>5048</v>
      </c>
      <c r="B5049" s="2" t="s">
        <v>7967</v>
      </c>
      <c r="C5049" s="1">
        <v>42684</v>
      </c>
      <c r="D5049" s="1">
        <v>42687</v>
      </c>
      <c r="E5049" s="2" t="s">
        <v>22</v>
      </c>
      <c r="F5049" s="2" t="s">
        <v>4050</v>
      </c>
      <c r="G5049" s="2" t="s">
        <v>4051</v>
      </c>
      <c r="H5049" s="2" t="s">
        <v>25</v>
      </c>
      <c r="I5049" s="2" t="s">
        <v>26</v>
      </c>
      <c r="J5049" s="2" t="s">
        <v>41</v>
      </c>
      <c r="K5049" s="2" t="s">
        <v>42</v>
      </c>
      <c r="L5049">
        <v>90036</v>
      </c>
      <c r="M5049" s="2" t="s">
        <v>43</v>
      </c>
      <c r="N5049" s="2" t="s">
        <v>7256</v>
      </c>
      <c r="O5049" s="2" t="s">
        <v>45</v>
      </c>
      <c r="P5049" s="2" t="s">
        <v>67</v>
      </c>
      <c r="Q5049" s="2" t="s">
        <v>7257</v>
      </c>
      <c r="R5049" s="16">
        <v>14.7</v>
      </c>
      <c r="S5049" t="str">
        <f t="shared" si="624"/>
        <v>OK</v>
      </c>
      <c r="T5049">
        <v>5</v>
      </c>
      <c r="U5049" s="9">
        <v>0</v>
      </c>
      <c r="V5049" s="7" t="b">
        <f>IF(OR(Superstores_sales_dataset[[#This Row],[Discount]]&lt;$AP$13,Superstores_sales_dataset[[#This Row],[Discount]]&gt;$AP$14),"outlier")</f>
        <v>0</v>
      </c>
      <c r="W5049">
        <v>3.9689999999999999</v>
      </c>
      <c r="X5049">
        <f>Superstores_sales_dataset[[#This Row],[Sales]]-(Superstores_sales_dataset[[#This Row],[Sales]]*Superstores_sales_dataset[[#This Row],[Discount]])</f>
        <v>14.7</v>
      </c>
      <c r="Y5049">
        <f t="shared" si="625"/>
        <v>0</v>
      </c>
      <c r="Z5049">
        <f t="shared" si="626"/>
        <v>2016</v>
      </c>
      <c r="AA5049" s="2">
        <f t="shared" si="627"/>
        <v>11</v>
      </c>
      <c r="AB5049" s="2">
        <f t="shared" si="628"/>
        <v>10</v>
      </c>
      <c r="AC5049" s="1">
        <f t="shared" si="629"/>
        <v>42704</v>
      </c>
      <c r="AD5049" s="2" t="str">
        <f t="shared" si="630"/>
        <v>Thursday</v>
      </c>
      <c r="AJ5049" t="str">
        <f>IF(OR(Superstores_sales_dataset[[#This Row],[Sales]]&lt;0, Superstores_sales_dataset[[#This Row],[Discount]]&lt;0), "Error: Negative Value", "OK")</f>
        <v>OK</v>
      </c>
      <c r="AK5049">
        <f t="shared" si="631"/>
        <v>14.7</v>
      </c>
    </row>
    <row r="5050" spans="1:37">
      <c r="A5050">
        <v>5049</v>
      </c>
      <c r="B5050" s="2" t="s">
        <v>7968</v>
      </c>
      <c r="C5050" s="1">
        <v>41729</v>
      </c>
      <c r="D5050" s="1">
        <v>41733</v>
      </c>
      <c r="E5050" s="2" t="s">
        <v>49</v>
      </c>
      <c r="F5050" s="2" t="s">
        <v>7223</v>
      </c>
      <c r="G5050" s="2" t="s">
        <v>7224</v>
      </c>
      <c r="H5050" s="2" t="s">
        <v>25</v>
      </c>
      <c r="I5050" s="2" t="s">
        <v>26</v>
      </c>
      <c r="J5050" s="2" t="s">
        <v>302</v>
      </c>
      <c r="K5050" s="2" t="s">
        <v>210</v>
      </c>
      <c r="L5050">
        <v>60610</v>
      </c>
      <c r="M5050" s="2" t="s">
        <v>104</v>
      </c>
      <c r="N5050" s="2" t="s">
        <v>2733</v>
      </c>
      <c r="O5050" s="2" t="s">
        <v>45</v>
      </c>
      <c r="P5050" s="2" t="s">
        <v>74</v>
      </c>
      <c r="Q5050" s="2" t="s">
        <v>2734</v>
      </c>
      <c r="R5050" s="16">
        <v>8.1340000000000003</v>
      </c>
      <c r="S5050" t="str">
        <f t="shared" si="624"/>
        <v>OK</v>
      </c>
      <c r="T5050">
        <v>7</v>
      </c>
      <c r="U5050" s="9">
        <v>0.8</v>
      </c>
      <c r="V5050" s="7" t="str">
        <f>IF(OR(Superstores_sales_dataset[[#This Row],[Discount]]&lt;$AP$13,Superstores_sales_dataset[[#This Row],[Discount]]&gt;$AP$14),"outlier")</f>
        <v>outlier</v>
      </c>
      <c r="W5050">
        <v>-13.8278</v>
      </c>
      <c r="X5050">
        <f>Superstores_sales_dataset[[#This Row],[Sales]]-(Superstores_sales_dataset[[#This Row],[Sales]]*Superstores_sales_dataset[[#This Row],[Discount]])</f>
        <v>1.6267999999999994</v>
      </c>
      <c r="Y5050">
        <f t="shared" si="625"/>
        <v>6.507200000000001</v>
      </c>
      <c r="Z5050">
        <f t="shared" si="626"/>
        <v>2014</v>
      </c>
      <c r="AA5050" s="2">
        <f t="shared" si="627"/>
        <v>3</v>
      </c>
      <c r="AB5050" s="2">
        <f t="shared" si="628"/>
        <v>31</v>
      </c>
      <c r="AC5050" s="1">
        <f t="shared" si="629"/>
        <v>41729</v>
      </c>
      <c r="AD5050" s="2" t="str">
        <f t="shared" si="630"/>
        <v>Monday</v>
      </c>
      <c r="AJ5050" t="str">
        <f>IF(OR(Superstores_sales_dataset[[#This Row],[Sales]]&lt;0, Superstores_sales_dataset[[#This Row],[Discount]]&lt;0), "Error: Negative Value", "OK")</f>
        <v>OK</v>
      </c>
      <c r="AK5050">
        <f t="shared" si="631"/>
        <v>8.1340000000000003</v>
      </c>
    </row>
    <row r="5051" spans="1:37">
      <c r="A5051">
        <v>5050</v>
      </c>
      <c r="B5051" s="2" t="s">
        <v>7968</v>
      </c>
      <c r="C5051" s="1">
        <v>41729</v>
      </c>
      <c r="D5051" s="1">
        <v>41733</v>
      </c>
      <c r="E5051" s="2" t="s">
        <v>49</v>
      </c>
      <c r="F5051" s="2" t="s">
        <v>7223</v>
      </c>
      <c r="G5051" s="2" t="s">
        <v>7224</v>
      </c>
      <c r="H5051" s="2" t="s">
        <v>25</v>
      </c>
      <c r="I5051" s="2" t="s">
        <v>26</v>
      </c>
      <c r="J5051" s="2" t="s">
        <v>302</v>
      </c>
      <c r="K5051" s="2" t="s">
        <v>210</v>
      </c>
      <c r="L5051">
        <v>60610</v>
      </c>
      <c r="M5051" s="2" t="s">
        <v>104</v>
      </c>
      <c r="N5051" s="2" t="s">
        <v>2536</v>
      </c>
      <c r="O5051" s="2" t="s">
        <v>70</v>
      </c>
      <c r="P5051" s="2" t="s">
        <v>160</v>
      </c>
      <c r="Q5051" s="2" t="s">
        <v>2537</v>
      </c>
      <c r="R5051" s="16">
        <v>79.983999999999995</v>
      </c>
      <c r="S5051" t="str">
        <f t="shared" si="624"/>
        <v>OK</v>
      </c>
      <c r="T5051">
        <v>2</v>
      </c>
      <c r="U5051" s="9">
        <v>0.2</v>
      </c>
      <c r="V5051" s="7" t="b">
        <f>IF(OR(Superstores_sales_dataset[[#This Row],[Discount]]&lt;$AP$13,Superstores_sales_dataset[[#This Row],[Discount]]&gt;$AP$14),"outlier")</f>
        <v>0</v>
      </c>
      <c r="W5051">
        <v>13.997199999999999</v>
      </c>
      <c r="X5051">
        <f>Superstores_sales_dataset[[#This Row],[Sales]]-(Superstores_sales_dataset[[#This Row],[Sales]]*Superstores_sales_dataset[[#This Row],[Discount]])</f>
        <v>63.987199999999994</v>
      </c>
      <c r="Y5051">
        <f t="shared" si="625"/>
        <v>15.9968</v>
      </c>
      <c r="Z5051">
        <f t="shared" si="626"/>
        <v>2014</v>
      </c>
      <c r="AA5051" s="2">
        <f t="shared" si="627"/>
        <v>3</v>
      </c>
      <c r="AB5051" s="2">
        <f t="shared" si="628"/>
        <v>31</v>
      </c>
      <c r="AC5051" s="1">
        <f t="shared" si="629"/>
        <v>41729</v>
      </c>
      <c r="AD5051" s="2" t="str">
        <f t="shared" si="630"/>
        <v>Monday</v>
      </c>
      <c r="AJ5051" t="str">
        <f>IF(OR(Superstores_sales_dataset[[#This Row],[Sales]]&lt;0, Superstores_sales_dataset[[#This Row],[Discount]]&lt;0), "Error: Negative Value", "OK")</f>
        <v>OK</v>
      </c>
      <c r="AK5051">
        <f t="shared" si="631"/>
        <v>79.983999999999995</v>
      </c>
    </row>
    <row r="5052" spans="1:37">
      <c r="A5052">
        <v>5051</v>
      </c>
      <c r="B5052" s="2" t="s">
        <v>7969</v>
      </c>
      <c r="C5052" s="1">
        <v>42265</v>
      </c>
      <c r="D5052" s="1">
        <v>42271</v>
      </c>
      <c r="E5052" s="2" t="s">
        <v>49</v>
      </c>
      <c r="F5052" s="2" t="s">
        <v>1251</v>
      </c>
      <c r="G5052" s="2" t="s">
        <v>1252</v>
      </c>
      <c r="H5052" s="2" t="s">
        <v>101</v>
      </c>
      <c r="I5052" s="2" t="s">
        <v>26</v>
      </c>
      <c r="J5052" s="2" t="s">
        <v>1380</v>
      </c>
      <c r="K5052" s="2" t="s">
        <v>95</v>
      </c>
      <c r="L5052">
        <v>98198</v>
      </c>
      <c r="M5052" s="2" t="s">
        <v>43</v>
      </c>
      <c r="N5052" s="2" t="s">
        <v>5246</v>
      </c>
      <c r="O5052" s="2" t="s">
        <v>45</v>
      </c>
      <c r="P5052" s="2" t="s">
        <v>89</v>
      </c>
      <c r="Q5052" s="2" t="s">
        <v>5247</v>
      </c>
      <c r="R5052" s="16">
        <v>18.54</v>
      </c>
      <c r="S5052" t="str">
        <f t="shared" si="624"/>
        <v>OK</v>
      </c>
      <c r="T5052">
        <v>2</v>
      </c>
      <c r="U5052" s="9">
        <v>0</v>
      </c>
      <c r="V5052" s="7" t="b">
        <f>IF(OR(Superstores_sales_dataset[[#This Row],[Discount]]&lt;$AP$13,Superstores_sales_dataset[[#This Row],[Discount]]&gt;$AP$14),"outlier")</f>
        <v>0</v>
      </c>
      <c r="W5052">
        <v>8.7138000000000009</v>
      </c>
      <c r="X5052">
        <f>Superstores_sales_dataset[[#This Row],[Sales]]-(Superstores_sales_dataset[[#This Row],[Sales]]*Superstores_sales_dataset[[#This Row],[Discount]])</f>
        <v>18.54</v>
      </c>
      <c r="Y5052">
        <f t="shared" si="625"/>
        <v>0</v>
      </c>
      <c r="Z5052">
        <f t="shared" si="626"/>
        <v>2015</v>
      </c>
      <c r="AA5052" s="2">
        <f t="shared" si="627"/>
        <v>9</v>
      </c>
      <c r="AB5052" s="2">
        <f t="shared" si="628"/>
        <v>18</v>
      </c>
      <c r="AC5052" s="1">
        <f t="shared" si="629"/>
        <v>42277</v>
      </c>
      <c r="AD5052" s="2" t="str">
        <f t="shared" si="630"/>
        <v>Friday</v>
      </c>
      <c r="AJ5052" t="str">
        <f>IF(OR(Superstores_sales_dataset[[#This Row],[Sales]]&lt;0, Superstores_sales_dataset[[#This Row],[Discount]]&lt;0), "Error: Negative Value", "OK")</f>
        <v>OK</v>
      </c>
      <c r="AK5052">
        <f t="shared" si="631"/>
        <v>18.54</v>
      </c>
    </row>
    <row r="5053" spans="1:37">
      <c r="A5053">
        <v>5052</v>
      </c>
      <c r="B5053" s="2" t="s">
        <v>7970</v>
      </c>
      <c r="C5053" s="1">
        <v>42315</v>
      </c>
      <c r="D5053" s="1">
        <v>42319</v>
      </c>
      <c r="E5053" s="2" t="s">
        <v>49</v>
      </c>
      <c r="F5053" s="2" t="s">
        <v>1809</v>
      </c>
      <c r="G5053" s="2" t="s">
        <v>1810</v>
      </c>
      <c r="H5053" s="2" t="s">
        <v>40</v>
      </c>
      <c r="I5053" s="2" t="s">
        <v>26</v>
      </c>
      <c r="J5053" s="2" t="s">
        <v>145</v>
      </c>
      <c r="K5053" s="2" t="s">
        <v>146</v>
      </c>
      <c r="L5053">
        <v>19140</v>
      </c>
      <c r="M5053" s="2" t="s">
        <v>147</v>
      </c>
      <c r="N5053" s="2" t="s">
        <v>1474</v>
      </c>
      <c r="O5053" s="2" t="s">
        <v>45</v>
      </c>
      <c r="P5053" s="2" t="s">
        <v>172</v>
      </c>
      <c r="Q5053" s="2" t="s">
        <v>1475</v>
      </c>
      <c r="R5053" s="16">
        <v>24.4</v>
      </c>
      <c r="S5053" t="str">
        <f t="shared" si="624"/>
        <v>OK</v>
      </c>
      <c r="T5053">
        <v>2</v>
      </c>
      <c r="U5053" s="9">
        <v>0.2</v>
      </c>
      <c r="V5053" s="7" t="b">
        <f>IF(OR(Superstores_sales_dataset[[#This Row],[Discount]]&lt;$AP$13,Superstores_sales_dataset[[#This Row],[Discount]]&gt;$AP$14),"outlier")</f>
        <v>0</v>
      </c>
      <c r="W5053">
        <v>7.93</v>
      </c>
      <c r="X5053">
        <f>Superstores_sales_dataset[[#This Row],[Sales]]-(Superstores_sales_dataset[[#This Row],[Sales]]*Superstores_sales_dataset[[#This Row],[Discount]])</f>
        <v>19.52</v>
      </c>
      <c r="Y5053">
        <f t="shared" si="625"/>
        <v>4.88</v>
      </c>
      <c r="Z5053">
        <f t="shared" si="626"/>
        <v>2015</v>
      </c>
      <c r="AA5053" s="2">
        <f t="shared" si="627"/>
        <v>11</v>
      </c>
      <c r="AB5053" s="2">
        <f t="shared" si="628"/>
        <v>7</v>
      </c>
      <c r="AC5053" s="1">
        <f t="shared" si="629"/>
        <v>42338</v>
      </c>
      <c r="AD5053" s="2" t="str">
        <f t="shared" si="630"/>
        <v>Saturday</v>
      </c>
      <c r="AJ5053" t="str">
        <f>IF(OR(Superstores_sales_dataset[[#This Row],[Sales]]&lt;0, Superstores_sales_dataset[[#This Row],[Discount]]&lt;0), "Error: Negative Value", "OK")</f>
        <v>OK</v>
      </c>
      <c r="AK5053">
        <f t="shared" si="631"/>
        <v>24.4</v>
      </c>
    </row>
    <row r="5054" spans="1:37">
      <c r="A5054">
        <v>5053</v>
      </c>
      <c r="B5054" s="2" t="s">
        <v>7971</v>
      </c>
      <c r="C5054" s="1">
        <v>42874</v>
      </c>
      <c r="D5054" s="1">
        <v>42874</v>
      </c>
      <c r="E5054" s="2" t="s">
        <v>1292</v>
      </c>
      <c r="F5054" s="2" t="s">
        <v>4690</v>
      </c>
      <c r="G5054" s="2" t="s">
        <v>4691</v>
      </c>
      <c r="H5054" s="2" t="s">
        <v>25</v>
      </c>
      <c r="I5054" s="2" t="s">
        <v>26</v>
      </c>
      <c r="J5054" s="2" t="s">
        <v>1740</v>
      </c>
      <c r="K5054" s="2" t="s">
        <v>1274</v>
      </c>
      <c r="L5054">
        <v>30318</v>
      </c>
      <c r="M5054" s="2" t="s">
        <v>29</v>
      </c>
      <c r="N5054" s="2" t="s">
        <v>4645</v>
      </c>
      <c r="O5054" s="2" t="s">
        <v>45</v>
      </c>
      <c r="P5054" s="2" t="s">
        <v>89</v>
      </c>
      <c r="Q5054" s="2" t="s">
        <v>4646</v>
      </c>
      <c r="R5054" s="16">
        <v>195.64</v>
      </c>
      <c r="S5054" t="str">
        <f t="shared" si="624"/>
        <v>OK</v>
      </c>
      <c r="T5054">
        <v>4</v>
      </c>
      <c r="U5054" s="9">
        <v>0</v>
      </c>
      <c r="V5054" s="7" t="b">
        <f>IF(OR(Superstores_sales_dataset[[#This Row],[Discount]]&lt;$AP$13,Superstores_sales_dataset[[#This Row],[Discount]]&gt;$AP$14),"outlier")</f>
        <v>0</v>
      </c>
      <c r="W5054">
        <v>91.950800000000001</v>
      </c>
      <c r="X5054">
        <f>Superstores_sales_dataset[[#This Row],[Sales]]-(Superstores_sales_dataset[[#This Row],[Sales]]*Superstores_sales_dataset[[#This Row],[Discount]])</f>
        <v>195.64</v>
      </c>
      <c r="Y5054">
        <f t="shared" si="625"/>
        <v>0</v>
      </c>
      <c r="Z5054">
        <f t="shared" si="626"/>
        <v>2017</v>
      </c>
      <c r="AA5054" s="2">
        <f t="shared" si="627"/>
        <v>5</v>
      </c>
      <c r="AB5054" s="2">
        <f t="shared" si="628"/>
        <v>19</v>
      </c>
      <c r="AC5054" s="1">
        <f t="shared" si="629"/>
        <v>42886</v>
      </c>
      <c r="AD5054" s="2" t="str">
        <f t="shared" si="630"/>
        <v>Friday</v>
      </c>
      <c r="AJ5054" t="str">
        <f>IF(OR(Superstores_sales_dataset[[#This Row],[Sales]]&lt;0, Superstores_sales_dataset[[#This Row],[Discount]]&lt;0), "Error: Negative Value", "OK")</f>
        <v>OK</v>
      </c>
      <c r="AK5054">
        <f t="shared" si="631"/>
        <v>195.64</v>
      </c>
    </row>
    <row r="5055" spans="1:37">
      <c r="A5055">
        <v>5054</v>
      </c>
      <c r="B5055" s="2" t="s">
        <v>7972</v>
      </c>
      <c r="C5055" s="1">
        <v>42007</v>
      </c>
      <c r="D5055" s="1">
        <v>42012</v>
      </c>
      <c r="E5055" s="2" t="s">
        <v>22</v>
      </c>
      <c r="F5055" s="2" t="s">
        <v>7266</v>
      </c>
      <c r="G5055" s="2" t="s">
        <v>7267</v>
      </c>
      <c r="H5055" s="2" t="s">
        <v>25</v>
      </c>
      <c r="I5055" s="2" t="s">
        <v>26</v>
      </c>
      <c r="J5055" s="2" t="s">
        <v>816</v>
      </c>
      <c r="K5055" s="2" t="s">
        <v>103</v>
      </c>
      <c r="L5055">
        <v>75217</v>
      </c>
      <c r="M5055" s="2" t="s">
        <v>104</v>
      </c>
      <c r="N5055" s="2" t="s">
        <v>3027</v>
      </c>
      <c r="O5055" s="2" t="s">
        <v>70</v>
      </c>
      <c r="P5055" s="2" t="s">
        <v>160</v>
      </c>
      <c r="Q5055" s="2" t="s">
        <v>3028</v>
      </c>
      <c r="R5055" s="16">
        <v>398.4</v>
      </c>
      <c r="S5055" t="str">
        <f t="shared" si="624"/>
        <v>OK</v>
      </c>
      <c r="T5055">
        <v>5</v>
      </c>
      <c r="U5055" s="9">
        <v>0.2</v>
      </c>
      <c r="V5055" s="7" t="b">
        <f>IF(OR(Superstores_sales_dataset[[#This Row],[Discount]]&lt;$AP$13,Superstores_sales_dataset[[#This Row],[Discount]]&gt;$AP$14),"outlier")</f>
        <v>0</v>
      </c>
      <c r="W5055">
        <v>84.66</v>
      </c>
      <c r="X5055">
        <f>Superstores_sales_dataset[[#This Row],[Sales]]-(Superstores_sales_dataset[[#This Row],[Sales]]*Superstores_sales_dataset[[#This Row],[Discount]])</f>
        <v>318.71999999999997</v>
      </c>
      <c r="Y5055">
        <f t="shared" si="625"/>
        <v>79.680000000000007</v>
      </c>
      <c r="Z5055">
        <f t="shared" si="626"/>
        <v>2015</v>
      </c>
      <c r="AA5055" s="2">
        <f t="shared" si="627"/>
        <v>1</v>
      </c>
      <c r="AB5055" s="2">
        <f t="shared" si="628"/>
        <v>3</v>
      </c>
      <c r="AC5055" s="1">
        <f t="shared" si="629"/>
        <v>42035</v>
      </c>
      <c r="AD5055" s="2" t="str">
        <f t="shared" si="630"/>
        <v>Saturday</v>
      </c>
      <c r="AJ5055" t="str">
        <f>IF(OR(Superstores_sales_dataset[[#This Row],[Sales]]&lt;0, Superstores_sales_dataset[[#This Row],[Discount]]&lt;0), "Error: Negative Value", "OK")</f>
        <v>OK</v>
      </c>
      <c r="AK5055">
        <f t="shared" si="631"/>
        <v>398.4</v>
      </c>
    </row>
    <row r="5056" spans="1:37">
      <c r="A5056">
        <v>5055</v>
      </c>
      <c r="B5056" s="2" t="s">
        <v>7972</v>
      </c>
      <c r="C5056" s="1">
        <v>42007</v>
      </c>
      <c r="D5056" s="1">
        <v>42012</v>
      </c>
      <c r="E5056" s="2" t="s">
        <v>22</v>
      </c>
      <c r="F5056" s="2" t="s">
        <v>7266</v>
      </c>
      <c r="G5056" s="2" t="s">
        <v>7267</v>
      </c>
      <c r="H5056" s="2" t="s">
        <v>25</v>
      </c>
      <c r="I5056" s="2" t="s">
        <v>26</v>
      </c>
      <c r="J5056" s="2" t="s">
        <v>816</v>
      </c>
      <c r="K5056" s="2" t="s">
        <v>103</v>
      </c>
      <c r="L5056">
        <v>75217</v>
      </c>
      <c r="M5056" s="2" t="s">
        <v>104</v>
      </c>
      <c r="N5056" s="2" t="s">
        <v>1762</v>
      </c>
      <c r="O5056" s="2" t="s">
        <v>45</v>
      </c>
      <c r="P5056" s="2" t="s">
        <v>67</v>
      </c>
      <c r="Q5056" s="2" t="s">
        <v>1763</v>
      </c>
      <c r="R5056" s="16">
        <v>7.056</v>
      </c>
      <c r="S5056" t="str">
        <f t="shared" si="624"/>
        <v>OK</v>
      </c>
      <c r="T5056">
        <v>3</v>
      </c>
      <c r="U5056" s="9">
        <v>0.2</v>
      </c>
      <c r="V5056" s="7" t="b">
        <f>IF(OR(Superstores_sales_dataset[[#This Row],[Discount]]&lt;$AP$13,Superstores_sales_dataset[[#This Row],[Discount]]&gt;$AP$14),"outlier")</f>
        <v>0</v>
      </c>
      <c r="W5056">
        <v>0.79379999999999995</v>
      </c>
      <c r="X5056">
        <f>Superstores_sales_dataset[[#This Row],[Sales]]-(Superstores_sales_dataset[[#This Row],[Sales]]*Superstores_sales_dataset[[#This Row],[Discount]])</f>
        <v>5.6448</v>
      </c>
      <c r="Y5056">
        <f t="shared" si="625"/>
        <v>1.4112</v>
      </c>
      <c r="Z5056">
        <f t="shared" si="626"/>
        <v>2015</v>
      </c>
      <c r="AA5056" s="2">
        <f t="shared" si="627"/>
        <v>1</v>
      </c>
      <c r="AB5056" s="2">
        <f t="shared" si="628"/>
        <v>3</v>
      </c>
      <c r="AC5056" s="1">
        <f t="shared" si="629"/>
        <v>42035</v>
      </c>
      <c r="AD5056" s="2" t="str">
        <f t="shared" si="630"/>
        <v>Saturday</v>
      </c>
      <c r="AJ5056" t="str">
        <f>IF(OR(Superstores_sales_dataset[[#This Row],[Sales]]&lt;0, Superstores_sales_dataset[[#This Row],[Discount]]&lt;0), "Error: Negative Value", "OK")</f>
        <v>OK</v>
      </c>
      <c r="AK5056">
        <f t="shared" si="631"/>
        <v>7.056</v>
      </c>
    </row>
    <row r="5057" spans="1:37">
      <c r="A5057">
        <v>5056</v>
      </c>
      <c r="B5057" s="2" t="s">
        <v>7972</v>
      </c>
      <c r="C5057" s="1">
        <v>42007</v>
      </c>
      <c r="D5057" s="1">
        <v>42012</v>
      </c>
      <c r="E5057" s="2" t="s">
        <v>22</v>
      </c>
      <c r="F5057" s="2" t="s">
        <v>7266</v>
      </c>
      <c r="G5057" s="2" t="s">
        <v>7267</v>
      </c>
      <c r="H5057" s="2" t="s">
        <v>25</v>
      </c>
      <c r="I5057" s="2" t="s">
        <v>26</v>
      </c>
      <c r="J5057" s="2" t="s">
        <v>816</v>
      </c>
      <c r="K5057" s="2" t="s">
        <v>103</v>
      </c>
      <c r="L5057">
        <v>75217</v>
      </c>
      <c r="M5057" s="2" t="s">
        <v>104</v>
      </c>
      <c r="N5057" s="2" t="s">
        <v>2285</v>
      </c>
      <c r="O5057" s="2" t="s">
        <v>31</v>
      </c>
      <c r="P5057" s="2" t="s">
        <v>32</v>
      </c>
      <c r="Q5057" s="2" t="s">
        <v>2286</v>
      </c>
      <c r="R5057" s="16">
        <v>1352.3976</v>
      </c>
      <c r="S5057" t="str">
        <f t="shared" si="624"/>
        <v>Outlier</v>
      </c>
      <c r="T5057">
        <v>9</v>
      </c>
      <c r="U5057" s="9">
        <v>0.32</v>
      </c>
      <c r="V5057" s="7" t="b">
        <f>IF(OR(Superstores_sales_dataset[[#This Row],[Discount]]&lt;$AP$13,Superstores_sales_dataset[[#This Row],[Discount]]&gt;$AP$14),"outlier")</f>
        <v>0</v>
      </c>
      <c r="W5057">
        <v>-437.54039999999998</v>
      </c>
      <c r="X5057">
        <f>Superstores_sales_dataset[[#This Row],[Sales]]-(Superstores_sales_dataset[[#This Row],[Sales]]*Superstores_sales_dataset[[#This Row],[Discount]])</f>
        <v>919.63036799999998</v>
      </c>
      <c r="Y5057">
        <f t="shared" si="625"/>
        <v>432.76723200000004</v>
      </c>
      <c r="Z5057">
        <f t="shared" si="626"/>
        <v>2015</v>
      </c>
      <c r="AA5057" s="2">
        <f t="shared" si="627"/>
        <v>1</v>
      </c>
      <c r="AB5057" s="2">
        <f t="shared" si="628"/>
        <v>3</v>
      </c>
      <c r="AC5057" s="1">
        <f t="shared" si="629"/>
        <v>42035</v>
      </c>
      <c r="AD5057" s="2" t="str">
        <f t="shared" si="630"/>
        <v>Saturday</v>
      </c>
      <c r="AJ5057" t="str">
        <f>IF(OR(Superstores_sales_dataset[[#This Row],[Sales]]&lt;0, Superstores_sales_dataset[[#This Row],[Discount]]&lt;0), "Error: Negative Value", "OK")</f>
        <v>OK</v>
      </c>
      <c r="AK5057">
        <f t="shared" si="631"/>
        <v>1352.3976</v>
      </c>
    </row>
    <row r="5058" spans="1:37">
      <c r="A5058">
        <v>5057</v>
      </c>
      <c r="B5058" s="2" t="s">
        <v>7973</v>
      </c>
      <c r="C5058" s="1">
        <v>42255</v>
      </c>
      <c r="D5058" s="1">
        <v>42258</v>
      </c>
      <c r="E5058" s="2" t="s">
        <v>187</v>
      </c>
      <c r="F5058" s="2" t="s">
        <v>3244</v>
      </c>
      <c r="G5058" s="2" t="s">
        <v>3245</v>
      </c>
      <c r="H5058" s="2" t="s">
        <v>25</v>
      </c>
      <c r="I5058" s="2" t="s">
        <v>26</v>
      </c>
      <c r="J5058" s="2" t="s">
        <v>7974</v>
      </c>
      <c r="K5058" s="2" t="s">
        <v>42</v>
      </c>
      <c r="L5058">
        <v>92553</v>
      </c>
      <c r="M5058" s="2" t="s">
        <v>43</v>
      </c>
      <c r="N5058" s="2" t="s">
        <v>7110</v>
      </c>
      <c r="O5058" s="2" t="s">
        <v>45</v>
      </c>
      <c r="P5058" s="2" t="s">
        <v>89</v>
      </c>
      <c r="Q5058" s="2" t="s">
        <v>7111</v>
      </c>
      <c r="R5058" s="16">
        <v>26.4</v>
      </c>
      <c r="S5058" t="str">
        <f t="shared" ref="S5058:S5121" si="632">IF(OR(R5058 &lt; $AP$5, R5058 &gt; $AP$6), "Outlier", "OK")</f>
        <v>OK</v>
      </c>
      <c r="T5058">
        <v>5</v>
      </c>
      <c r="U5058" s="9">
        <v>0</v>
      </c>
      <c r="V5058" s="7" t="b">
        <f>IF(OR(Superstores_sales_dataset[[#This Row],[Discount]]&lt;$AP$13,Superstores_sales_dataset[[#This Row],[Discount]]&gt;$AP$14),"outlier")</f>
        <v>0</v>
      </c>
      <c r="W5058">
        <v>11.88</v>
      </c>
      <c r="X5058">
        <f>Superstores_sales_dataset[[#This Row],[Sales]]-(Superstores_sales_dataset[[#This Row],[Sales]]*Superstores_sales_dataset[[#This Row],[Discount]])</f>
        <v>26.4</v>
      </c>
      <c r="Y5058">
        <f t="shared" ref="Y5058:Y5121" si="633">R5058 * U5058</f>
        <v>0</v>
      </c>
      <c r="Z5058">
        <f t="shared" ref="Z5058:Z5121" si="634">YEAR(C5058)</f>
        <v>2015</v>
      </c>
      <c r="AA5058" s="2">
        <f t="shared" ref="AA5058:AA5121" si="635">MONTH(C5058)</f>
        <v>9</v>
      </c>
      <c r="AB5058" s="2">
        <f t="shared" ref="AB5058:AB5121" si="636">DAY(C5058)</f>
        <v>8</v>
      </c>
      <c r="AC5058" s="1">
        <f t="shared" ref="AC5058:AC5121" si="637">EOMONTH(C5058,0)</f>
        <v>42277</v>
      </c>
      <c r="AD5058" s="2" t="str">
        <f t="shared" ref="AD5058:AD5121" si="638">TEXT(C5058, "DDDD")</f>
        <v>Tuesday</v>
      </c>
      <c r="AJ5058" t="str">
        <f>IF(OR(Superstores_sales_dataset[[#This Row],[Sales]]&lt;0, Superstores_sales_dataset[[#This Row],[Discount]]&lt;0), "Error: Negative Value", "OK")</f>
        <v>OK</v>
      </c>
      <c r="AK5058">
        <f t="shared" ref="AK5058:AK5121" si="639">IFERROR(R5058, "Missing Data")</f>
        <v>26.4</v>
      </c>
    </row>
    <row r="5059" spans="1:37">
      <c r="A5059">
        <v>5058</v>
      </c>
      <c r="B5059" s="2" t="s">
        <v>7973</v>
      </c>
      <c r="C5059" s="1">
        <v>42255</v>
      </c>
      <c r="D5059" s="1">
        <v>42258</v>
      </c>
      <c r="E5059" s="2" t="s">
        <v>187</v>
      </c>
      <c r="F5059" s="2" t="s">
        <v>3244</v>
      </c>
      <c r="G5059" s="2" t="s">
        <v>3245</v>
      </c>
      <c r="H5059" s="2" t="s">
        <v>25</v>
      </c>
      <c r="I5059" s="2" t="s">
        <v>26</v>
      </c>
      <c r="J5059" s="2" t="s">
        <v>7974</v>
      </c>
      <c r="K5059" s="2" t="s">
        <v>42</v>
      </c>
      <c r="L5059">
        <v>92553</v>
      </c>
      <c r="M5059" s="2" t="s">
        <v>43</v>
      </c>
      <c r="N5059" s="2" t="s">
        <v>2736</v>
      </c>
      <c r="O5059" s="2" t="s">
        <v>45</v>
      </c>
      <c r="P5059" s="2" t="s">
        <v>58</v>
      </c>
      <c r="Q5059" s="2" t="s">
        <v>2737</v>
      </c>
      <c r="R5059" s="16">
        <v>41.88</v>
      </c>
      <c r="S5059" t="str">
        <f t="shared" si="632"/>
        <v>OK</v>
      </c>
      <c r="T5059">
        <v>6</v>
      </c>
      <c r="U5059" s="9">
        <v>0</v>
      </c>
      <c r="V5059" s="7" t="b">
        <f>IF(OR(Superstores_sales_dataset[[#This Row],[Discount]]&lt;$AP$13,Superstores_sales_dataset[[#This Row],[Discount]]&gt;$AP$14),"outlier")</f>
        <v>0</v>
      </c>
      <c r="W5059">
        <v>0.83760000000000001</v>
      </c>
      <c r="X5059">
        <f>Superstores_sales_dataset[[#This Row],[Sales]]-(Superstores_sales_dataset[[#This Row],[Sales]]*Superstores_sales_dataset[[#This Row],[Discount]])</f>
        <v>41.88</v>
      </c>
      <c r="Y5059">
        <f t="shared" si="633"/>
        <v>0</v>
      </c>
      <c r="Z5059">
        <f t="shared" si="634"/>
        <v>2015</v>
      </c>
      <c r="AA5059" s="2">
        <f t="shared" si="635"/>
        <v>9</v>
      </c>
      <c r="AB5059" s="2">
        <f t="shared" si="636"/>
        <v>8</v>
      </c>
      <c r="AC5059" s="1">
        <f t="shared" si="637"/>
        <v>42277</v>
      </c>
      <c r="AD5059" s="2" t="str">
        <f t="shared" si="638"/>
        <v>Tuesday</v>
      </c>
      <c r="AJ5059" t="str">
        <f>IF(OR(Superstores_sales_dataset[[#This Row],[Sales]]&lt;0, Superstores_sales_dataset[[#This Row],[Discount]]&lt;0), "Error: Negative Value", "OK")</f>
        <v>OK</v>
      </c>
      <c r="AK5059">
        <f t="shared" si="639"/>
        <v>41.88</v>
      </c>
    </row>
    <row r="5060" spans="1:37">
      <c r="A5060">
        <v>5059</v>
      </c>
      <c r="B5060" s="2" t="s">
        <v>7975</v>
      </c>
      <c r="C5060" s="1">
        <v>42463</v>
      </c>
      <c r="D5060" s="1">
        <v>42467</v>
      </c>
      <c r="E5060" s="2" t="s">
        <v>49</v>
      </c>
      <c r="F5060" s="2" t="s">
        <v>1956</v>
      </c>
      <c r="G5060" s="2" t="s">
        <v>1957</v>
      </c>
      <c r="H5060" s="2" t="s">
        <v>25</v>
      </c>
      <c r="I5060" s="2" t="s">
        <v>26</v>
      </c>
      <c r="J5060" s="2" t="s">
        <v>145</v>
      </c>
      <c r="K5060" s="2" t="s">
        <v>146</v>
      </c>
      <c r="L5060">
        <v>19140</v>
      </c>
      <c r="M5060" s="2" t="s">
        <v>147</v>
      </c>
      <c r="N5060" s="2" t="s">
        <v>3151</v>
      </c>
      <c r="O5060" s="2" t="s">
        <v>45</v>
      </c>
      <c r="P5060" s="2" t="s">
        <v>74</v>
      </c>
      <c r="Q5060" s="2" t="s">
        <v>3152</v>
      </c>
      <c r="R5060" s="16">
        <v>99.846000000000004</v>
      </c>
      <c r="S5060" t="str">
        <f t="shared" si="632"/>
        <v>OK</v>
      </c>
      <c r="T5060">
        <v>9</v>
      </c>
      <c r="U5060" s="9">
        <v>0.7</v>
      </c>
      <c r="V5060" s="7" t="str">
        <f>IF(OR(Superstores_sales_dataset[[#This Row],[Discount]]&lt;$AP$13,Superstores_sales_dataset[[#This Row],[Discount]]&gt;$AP$14),"outlier")</f>
        <v>outlier</v>
      </c>
      <c r="W5060">
        <v>-83.204999999999998</v>
      </c>
      <c r="X5060">
        <f>Superstores_sales_dataset[[#This Row],[Sales]]-(Superstores_sales_dataset[[#This Row],[Sales]]*Superstores_sales_dataset[[#This Row],[Discount]])</f>
        <v>29.953800000000001</v>
      </c>
      <c r="Y5060">
        <f t="shared" si="633"/>
        <v>69.892200000000003</v>
      </c>
      <c r="Z5060">
        <f t="shared" si="634"/>
        <v>2016</v>
      </c>
      <c r="AA5060" s="2">
        <f t="shared" si="635"/>
        <v>4</v>
      </c>
      <c r="AB5060" s="2">
        <f t="shared" si="636"/>
        <v>3</v>
      </c>
      <c r="AC5060" s="1">
        <f t="shared" si="637"/>
        <v>42490</v>
      </c>
      <c r="AD5060" s="2" t="str">
        <f t="shared" si="638"/>
        <v>Sunday</v>
      </c>
      <c r="AJ5060" t="str">
        <f>IF(OR(Superstores_sales_dataset[[#This Row],[Sales]]&lt;0, Superstores_sales_dataset[[#This Row],[Discount]]&lt;0), "Error: Negative Value", "OK")</f>
        <v>OK</v>
      </c>
      <c r="AK5060">
        <f t="shared" si="639"/>
        <v>99.846000000000004</v>
      </c>
    </row>
    <row r="5061" spans="1:37">
      <c r="A5061">
        <v>5060</v>
      </c>
      <c r="B5061" s="2" t="s">
        <v>7976</v>
      </c>
      <c r="C5061" s="1">
        <v>42709</v>
      </c>
      <c r="D5061" s="1">
        <v>42711</v>
      </c>
      <c r="E5061" s="2" t="s">
        <v>22</v>
      </c>
      <c r="F5061" s="2" t="s">
        <v>2001</v>
      </c>
      <c r="G5061" s="2" t="s">
        <v>2002</v>
      </c>
      <c r="H5061" s="2" t="s">
        <v>25</v>
      </c>
      <c r="I5061" s="2" t="s">
        <v>26</v>
      </c>
      <c r="J5061" s="2" t="s">
        <v>7977</v>
      </c>
      <c r="K5061" s="2" t="s">
        <v>28</v>
      </c>
      <c r="L5061">
        <v>40324</v>
      </c>
      <c r="M5061" s="2" t="s">
        <v>29</v>
      </c>
      <c r="N5061" s="2" t="s">
        <v>2957</v>
      </c>
      <c r="O5061" s="2" t="s">
        <v>70</v>
      </c>
      <c r="P5061" s="2" t="s">
        <v>71</v>
      </c>
      <c r="Q5061" s="2" t="s">
        <v>2958</v>
      </c>
      <c r="R5061" s="16">
        <v>699.98</v>
      </c>
      <c r="S5061" t="str">
        <f t="shared" si="632"/>
        <v>Outlier</v>
      </c>
      <c r="T5061">
        <v>2</v>
      </c>
      <c r="U5061" s="9">
        <v>0</v>
      </c>
      <c r="V5061" s="7" t="b">
        <f>IF(OR(Superstores_sales_dataset[[#This Row],[Discount]]&lt;$AP$13,Superstores_sales_dataset[[#This Row],[Discount]]&gt;$AP$14),"outlier")</f>
        <v>0</v>
      </c>
      <c r="W5061">
        <v>195.99440000000001</v>
      </c>
      <c r="X5061">
        <f>Superstores_sales_dataset[[#This Row],[Sales]]-(Superstores_sales_dataset[[#This Row],[Sales]]*Superstores_sales_dataset[[#This Row],[Discount]])</f>
        <v>699.98</v>
      </c>
      <c r="Y5061">
        <f t="shared" si="633"/>
        <v>0</v>
      </c>
      <c r="Z5061">
        <f t="shared" si="634"/>
        <v>2016</v>
      </c>
      <c r="AA5061" s="2">
        <f t="shared" si="635"/>
        <v>12</v>
      </c>
      <c r="AB5061" s="2">
        <f t="shared" si="636"/>
        <v>5</v>
      </c>
      <c r="AC5061" s="1">
        <f t="shared" si="637"/>
        <v>42735</v>
      </c>
      <c r="AD5061" s="2" t="str">
        <f t="shared" si="638"/>
        <v>Monday</v>
      </c>
      <c r="AJ5061" t="str">
        <f>IF(OR(Superstores_sales_dataset[[#This Row],[Sales]]&lt;0, Superstores_sales_dataset[[#This Row],[Discount]]&lt;0), "Error: Negative Value", "OK")</f>
        <v>OK</v>
      </c>
      <c r="AK5061">
        <f t="shared" si="639"/>
        <v>699.98</v>
      </c>
    </row>
    <row r="5062" spans="1:37">
      <c r="A5062">
        <v>5061</v>
      </c>
      <c r="B5062" s="2" t="s">
        <v>7976</v>
      </c>
      <c r="C5062" s="1">
        <v>42709</v>
      </c>
      <c r="D5062" s="1">
        <v>42711</v>
      </c>
      <c r="E5062" s="2" t="s">
        <v>22</v>
      </c>
      <c r="F5062" s="2" t="s">
        <v>2001</v>
      </c>
      <c r="G5062" s="2" t="s">
        <v>2002</v>
      </c>
      <c r="H5062" s="2" t="s">
        <v>25</v>
      </c>
      <c r="I5062" s="2" t="s">
        <v>26</v>
      </c>
      <c r="J5062" s="2" t="s">
        <v>7977</v>
      </c>
      <c r="K5062" s="2" t="s">
        <v>28</v>
      </c>
      <c r="L5062">
        <v>40324</v>
      </c>
      <c r="M5062" s="2" t="s">
        <v>29</v>
      </c>
      <c r="N5062" s="2" t="s">
        <v>1546</v>
      </c>
      <c r="O5062" s="2" t="s">
        <v>45</v>
      </c>
      <c r="P5062" s="2" t="s">
        <v>58</v>
      </c>
      <c r="Q5062" s="2" t="s">
        <v>1547</v>
      </c>
      <c r="R5062" s="16">
        <v>584.82000000000005</v>
      </c>
      <c r="S5062" t="str">
        <f t="shared" si="632"/>
        <v>Outlier</v>
      </c>
      <c r="T5062">
        <v>9</v>
      </c>
      <c r="U5062" s="9">
        <v>0</v>
      </c>
      <c r="V5062" s="7" t="b">
        <f>IF(OR(Superstores_sales_dataset[[#This Row],[Discount]]&lt;$AP$13,Superstores_sales_dataset[[#This Row],[Discount]]&gt;$AP$14),"outlier")</f>
        <v>0</v>
      </c>
      <c r="W5062">
        <v>70.178399999999996</v>
      </c>
      <c r="X5062">
        <f>Superstores_sales_dataset[[#This Row],[Sales]]-(Superstores_sales_dataset[[#This Row],[Sales]]*Superstores_sales_dataset[[#This Row],[Discount]])</f>
        <v>584.82000000000005</v>
      </c>
      <c r="Y5062">
        <f t="shared" si="633"/>
        <v>0</v>
      </c>
      <c r="Z5062">
        <f t="shared" si="634"/>
        <v>2016</v>
      </c>
      <c r="AA5062" s="2">
        <f t="shared" si="635"/>
        <v>12</v>
      </c>
      <c r="AB5062" s="2">
        <f t="shared" si="636"/>
        <v>5</v>
      </c>
      <c r="AC5062" s="1">
        <f t="shared" si="637"/>
        <v>42735</v>
      </c>
      <c r="AD5062" s="2" t="str">
        <f t="shared" si="638"/>
        <v>Monday</v>
      </c>
      <c r="AJ5062" t="str">
        <f>IF(OR(Superstores_sales_dataset[[#This Row],[Sales]]&lt;0, Superstores_sales_dataset[[#This Row],[Discount]]&lt;0), "Error: Negative Value", "OK")</f>
        <v>OK</v>
      </c>
      <c r="AK5062">
        <f t="shared" si="639"/>
        <v>584.82000000000005</v>
      </c>
    </row>
    <row r="5063" spans="1:37">
      <c r="A5063">
        <v>5062</v>
      </c>
      <c r="B5063" s="2" t="s">
        <v>7978</v>
      </c>
      <c r="C5063" s="1">
        <v>42132</v>
      </c>
      <c r="D5063" s="1">
        <v>42136</v>
      </c>
      <c r="E5063" s="2" t="s">
        <v>49</v>
      </c>
      <c r="F5063" s="2" t="s">
        <v>2909</v>
      </c>
      <c r="G5063" s="2" t="s">
        <v>2910</v>
      </c>
      <c r="H5063" s="2" t="s">
        <v>25</v>
      </c>
      <c r="I5063" s="2" t="s">
        <v>26</v>
      </c>
      <c r="J5063" s="2" t="s">
        <v>408</v>
      </c>
      <c r="K5063" s="2" t="s">
        <v>228</v>
      </c>
      <c r="L5063">
        <v>55407</v>
      </c>
      <c r="M5063" s="2" t="s">
        <v>104</v>
      </c>
      <c r="N5063" s="2" t="s">
        <v>2792</v>
      </c>
      <c r="O5063" s="2" t="s">
        <v>45</v>
      </c>
      <c r="P5063" s="2" t="s">
        <v>74</v>
      </c>
      <c r="Q5063" s="2" t="s">
        <v>2793</v>
      </c>
      <c r="R5063" s="16">
        <v>43.98</v>
      </c>
      <c r="S5063" t="str">
        <f t="shared" si="632"/>
        <v>OK</v>
      </c>
      <c r="T5063">
        <v>2</v>
      </c>
      <c r="U5063" s="9">
        <v>0</v>
      </c>
      <c r="V5063" s="7" t="b">
        <f>IF(OR(Superstores_sales_dataset[[#This Row],[Discount]]&lt;$AP$13,Superstores_sales_dataset[[#This Row],[Discount]]&gt;$AP$14),"outlier")</f>
        <v>0</v>
      </c>
      <c r="W5063">
        <v>21.99</v>
      </c>
      <c r="X5063">
        <f>Superstores_sales_dataset[[#This Row],[Sales]]-(Superstores_sales_dataset[[#This Row],[Sales]]*Superstores_sales_dataset[[#This Row],[Discount]])</f>
        <v>43.98</v>
      </c>
      <c r="Y5063">
        <f t="shared" si="633"/>
        <v>0</v>
      </c>
      <c r="Z5063">
        <f t="shared" si="634"/>
        <v>2015</v>
      </c>
      <c r="AA5063" s="2">
        <f t="shared" si="635"/>
        <v>5</v>
      </c>
      <c r="AB5063" s="2">
        <f t="shared" si="636"/>
        <v>8</v>
      </c>
      <c r="AC5063" s="1">
        <f t="shared" si="637"/>
        <v>42155</v>
      </c>
      <c r="AD5063" s="2" t="str">
        <f t="shared" si="638"/>
        <v>Friday</v>
      </c>
      <c r="AJ5063" t="str">
        <f>IF(OR(Superstores_sales_dataset[[#This Row],[Sales]]&lt;0, Superstores_sales_dataset[[#This Row],[Discount]]&lt;0), "Error: Negative Value", "OK")</f>
        <v>OK</v>
      </c>
      <c r="AK5063">
        <f t="shared" si="639"/>
        <v>43.98</v>
      </c>
    </row>
    <row r="5064" spans="1:37">
      <c r="A5064">
        <v>5063</v>
      </c>
      <c r="B5064" s="2" t="s">
        <v>7978</v>
      </c>
      <c r="C5064" s="1">
        <v>42132</v>
      </c>
      <c r="D5064" s="1">
        <v>42136</v>
      </c>
      <c r="E5064" s="2" t="s">
        <v>49</v>
      </c>
      <c r="F5064" s="2" t="s">
        <v>2909</v>
      </c>
      <c r="G5064" s="2" t="s">
        <v>2910</v>
      </c>
      <c r="H5064" s="2" t="s">
        <v>25</v>
      </c>
      <c r="I5064" s="2" t="s">
        <v>26</v>
      </c>
      <c r="J5064" s="2" t="s">
        <v>408</v>
      </c>
      <c r="K5064" s="2" t="s">
        <v>228</v>
      </c>
      <c r="L5064">
        <v>55407</v>
      </c>
      <c r="M5064" s="2" t="s">
        <v>104</v>
      </c>
      <c r="N5064" s="2" t="s">
        <v>4246</v>
      </c>
      <c r="O5064" s="2" t="s">
        <v>70</v>
      </c>
      <c r="P5064" s="2" t="s">
        <v>71</v>
      </c>
      <c r="Q5064" s="2" t="s">
        <v>4247</v>
      </c>
      <c r="R5064" s="16">
        <v>377.97</v>
      </c>
      <c r="S5064" t="str">
        <f t="shared" si="632"/>
        <v>OK</v>
      </c>
      <c r="T5064">
        <v>3</v>
      </c>
      <c r="U5064" s="9">
        <v>0</v>
      </c>
      <c r="V5064" s="7" t="b">
        <f>IF(OR(Superstores_sales_dataset[[#This Row],[Discount]]&lt;$AP$13,Superstores_sales_dataset[[#This Row],[Discount]]&gt;$AP$14),"outlier")</f>
        <v>0</v>
      </c>
      <c r="W5064">
        <v>105.83159999999999</v>
      </c>
      <c r="X5064">
        <f>Superstores_sales_dataset[[#This Row],[Sales]]-(Superstores_sales_dataset[[#This Row],[Sales]]*Superstores_sales_dataset[[#This Row],[Discount]])</f>
        <v>377.97</v>
      </c>
      <c r="Y5064">
        <f t="shared" si="633"/>
        <v>0</v>
      </c>
      <c r="Z5064">
        <f t="shared" si="634"/>
        <v>2015</v>
      </c>
      <c r="AA5064" s="2">
        <f t="shared" si="635"/>
        <v>5</v>
      </c>
      <c r="AB5064" s="2">
        <f t="shared" si="636"/>
        <v>8</v>
      </c>
      <c r="AC5064" s="1">
        <f t="shared" si="637"/>
        <v>42155</v>
      </c>
      <c r="AD5064" s="2" t="str">
        <f t="shared" si="638"/>
        <v>Friday</v>
      </c>
      <c r="AJ5064" t="str">
        <f>IF(OR(Superstores_sales_dataset[[#This Row],[Sales]]&lt;0, Superstores_sales_dataset[[#This Row],[Discount]]&lt;0), "Error: Negative Value", "OK")</f>
        <v>OK</v>
      </c>
      <c r="AK5064">
        <f t="shared" si="639"/>
        <v>377.97</v>
      </c>
    </row>
    <row r="5065" spans="1:37">
      <c r="A5065">
        <v>5064</v>
      </c>
      <c r="B5065" s="2" t="s">
        <v>7978</v>
      </c>
      <c r="C5065" s="1">
        <v>42132</v>
      </c>
      <c r="D5065" s="1">
        <v>42136</v>
      </c>
      <c r="E5065" s="2" t="s">
        <v>49</v>
      </c>
      <c r="F5065" s="2" t="s">
        <v>2909</v>
      </c>
      <c r="G5065" s="2" t="s">
        <v>2910</v>
      </c>
      <c r="H5065" s="2" t="s">
        <v>25</v>
      </c>
      <c r="I5065" s="2" t="s">
        <v>26</v>
      </c>
      <c r="J5065" s="2" t="s">
        <v>408</v>
      </c>
      <c r="K5065" s="2" t="s">
        <v>228</v>
      </c>
      <c r="L5065">
        <v>55407</v>
      </c>
      <c r="M5065" s="2" t="s">
        <v>104</v>
      </c>
      <c r="N5065" s="2" t="s">
        <v>1862</v>
      </c>
      <c r="O5065" s="2" t="s">
        <v>31</v>
      </c>
      <c r="P5065" s="2" t="s">
        <v>64</v>
      </c>
      <c r="Q5065" s="2" t="s">
        <v>1863</v>
      </c>
      <c r="R5065" s="16">
        <v>123.96</v>
      </c>
      <c r="S5065" t="str">
        <f t="shared" si="632"/>
        <v>OK</v>
      </c>
      <c r="T5065">
        <v>3</v>
      </c>
      <c r="U5065" s="9">
        <v>0</v>
      </c>
      <c r="V5065" s="7" t="b">
        <f>IF(OR(Superstores_sales_dataset[[#This Row],[Discount]]&lt;$AP$13,Superstores_sales_dataset[[#This Row],[Discount]]&gt;$AP$14),"outlier")</f>
        <v>0</v>
      </c>
      <c r="W5065">
        <v>11.1564</v>
      </c>
      <c r="X5065">
        <f>Superstores_sales_dataset[[#This Row],[Sales]]-(Superstores_sales_dataset[[#This Row],[Sales]]*Superstores_sales_dataset[[#This Row],[Discount]])</f>
        <v>123.96</v>
      </c>
      <c r="Y5065">
        <f t="shared" si="633"/>
        <v>0</v>
      </c>
      <c r="Z5065">
        <f t="shared" si="634"/>
        <v>2015</v>
      </c>
      <c r="AA5065" s="2">
        <f t="shared" si="635"/>
        <v>5</v>
      </c>
      <c r="AB5065" s="2">
        <f t="shared" si="636"/>
        <v>8</v>
      </c>
      <c r="AC5065" s="1">
        <f t="shared" si="637"/>
        <v>42155</v>
      </c>
      <c r="AD5065" s="2" t="str">
        <f t="shared" si="638"/>
        <v>Friday</v>
      </c>
      <c r="AJ5065" t="str">
        <f>IF(OR(Superstores_sales_dataset[[#This Row],[Sales]]&lt;0, Superstores_sales_dataset[[#This Row],[Discount]]&lt;0), "Error: Negative Value", "OK")</f>
        <v>OK</v>
      </c>
      <c r="AK5065">
        <f t="shared" si="639"/>
        <v>123.96</v>
      </c>
    </row>
    <row r="5066" spans="1:37">
      <c r="A5066">
        <v>5065</v>
      </c>
      <c r="B5066" s="2" t="s">
        <v>7979</v>
      </c>
      <c r="C5066" s="1">
        <v>43000</v>
      </c>
      <c r="D5066" s="1">
        <v>43002</v>
      </c>
      <c r="E5066" s="2" t="s">
        <v>187</v>
      </c>
      <c r="F5066" s="2" t="s">
        <v>2056</v>
      </c>
      <c r="G5066" s="2" t="s">
        <v>2057</v>
      </c>
      <c r="H5066" s="2" t="s">
        <v>25</v>
      </c>
      <c r="I5066" s="2" t="s">
        <v>26</v>
      </c>
      <c r="J5066" s="2" t="s">
        <v>520</v>
      </c>
      <c r="K5066" s="2" t="s">
        <v>244</v>
      </c>
      <c r="L5066">
        <v>19805</v>
      </c>
      <c r="M5066" s="2" t="s">
        <v>147</v>
      </c>
      <c r="N5066" s="2" t="s">
        <v>191</v>
      </c>
      <c r="O5066" s="2" t="s">
        <v>70</v>
      </c>
      <c r="P5066" s="2" t="s">
        <v>71</v>
      </c>
      <c r="Q5066" s="2" t="s">
        <v>192</v>
      </c>
      <c r="R5066" s="16">
        <v>391.98</v>
      </c>
      <c r="S5066" t="str">
        <f t="shared" si="632"/>
        <v>OK</v>
      </c>
      <c r="T5066">
        <v>2</v>
      </c>
      <c r="U5066" s="9">
        <v>0</v>
      </c>
      <c r="V5066" s="7" t="b">
        <f>IF(OR(Superstores_sales_dataset[[#This Row],[Discount]]&lt;$AP$13,Superstores_sales_dataset[[#This Row],[Discount]]&gt;$AP$14),"outlier")</f>
        <v>0</v>
      </c>
      <c r="W5066">
        <v>113.6742</v>
      </c>
      <c r="X5066">
        <f>Superstores_sales_dataset[[#This Row],[Sales]]-(Superstores_sales_dataset[[#This Row],[Sales]]*Superstores_sales_dataset[[#This Row],[Discount]])</f>
        <v>391.98</v>
      </c>
      <c r="Y5066">
        <f t="shared" si="633"/>
        <v>0</v>
      </c>
      <c r="Z5066">
        <f t="shared" si="634"/>
        <v>2017</v>
      </c>
      <c r="AA5066" s="2">
        <f t="shared" si="635"/>
        <v>9</v>
      </c>
      <c r="AB5066" s="2">
        <f t="shared" si="636"/>
        <v>22</v>
      </c>
      <c r="AC5066" s="1">
        <f t="shared" si="637"/>
        <v>43008</v>
      </c>
      <c r="AD5066" s="2" t="str">
        <f t="shared" si="638"/>
        <v>Friday</v>
      </c>
      <c r="AJ5066" t="str">
        <f>IF(OR(Superstores_sales_dataset[[#This Row],[Sales]]&lt;0, Superstores_sales_dataset[[#This Row],[Discount]]&lt;0), "Error: Negative Value", "OK")</f>
        <v>OK</v>
      </c>
      <c r="AK5066">
        <f t="shared" si="639"/>
        <v>391.98</v>
      </c>
    </row>
    <row r="5067" spans="1:37">
      <c r="A5067">
        <v>5066</v>
      </c>
      <c r="B5067" s="2" t="s">
        <v>7980</v>
      </c>
      <c r="C5067" s="1">
        <v>43069</v>
      </c>
      <c r="D5067" s="1">
        <v>43076</v>
      </c>
      <c r="E5067" s="2" t="s">
        <v>49</v>
      </c>
      <c r="F5067" s="2" t="s">
        <v>5530</v>
      </c>
      <c r="G5067" s="2" t="s">
        <v>5531</v>
      </c>
      <c r="H5067" s="2" t="s">
        <v>25</v>
      </c>
      <c r="I5067" s="2" t="s">
        <v>26</v>
      </c>
      <c r="J5067" s="2" t="s">
        <v>2225</v>
      </c>
      <c r="K5067" s="2" t="s">
        <v>87</v>
      </c>
      <c r="L5067">
        <v>27217</v>
      </c>
      <c r="M5067" s="2" t="s">
        <v>29</v>
      </c>
      <c r="N5067" s="2" t="s">
        <v>1076</v>
      </c>
      <c r="O5067" s="2" t="s">
        <v>70</v>
      </c>
      <c r="P5067" s="2" t="s">
        <v>160</v>
      </c>
      <c r="Q5067" s="2" t="s">
        <v>1077</v>
      </c>
      <c r="R5067" s="16">
        <v>383.976</v>
      </c>
      <c r="S5067" t="str">
        <f t="shared" si="632"/>
        <v>OK</v>
      </c>
      <c r="T5067">
        <v>3</v>
      </c>
      <c r="U5067" s="9">
        <v>0.2</v>
      </c>
      <c r="V5067" s="7" t="b">
        <f>IF(OR(Superstores_sales_dataset[[#This Row],[Discount]]&lt;$AP$13,Superstores_sales_dataset[[#This Row],[Discount]]&gt;$AP$14),"outlier")</f>
        <v>0</v>
      </c>
      <c r="W5067">
        <v>81.594899999999996</v>
      </c>
      <c r="X5067">
        <f>Superstores_sales_dataset[[#This Row],[Sales]]-(Superstores_sales_dataset[[#This Row],[Sales]]*Superstores_sales_dataset[[#This Row],[Discount]])</f>
        <v>307.18079999999998</v>
      </c>
      <c r="Y5067">
        <f t="shared" si="633"/>
        <v>76.795200000000008</v>
      </c>
      <c r="Z5067">
        <f t="shared" si="634"/>
        <v>2017</v>
      </c>
      <c r="AA5067" s="2">
        <f t="shared" si="635"/>
        <v>11</v>
      </c>
      <c r="AB5067" s="2">
        <f t="shared" si="636"/>
        <v>30</v>
      </c>
      <c r="AC5067" s="1">
        <f t="shared" si="637"/>
        <v>43069</v>
      </c>
      <c r="AD5067" s="2" t="str">
        <f t="shared" si="638"/>
        <v>Thursday</v>
      </c>
      <c r="AJ5067" t="str">
        <f>IF(OR(Superstores_sales_dataset[[#This Row],[Sales]]&lt;0, Superstores_sales_dataset[[#This Row],[Discount]]&lt;0), "Error: Negative Value", "OK")</f>
        <v>OK</v>
      </c>
      <c r="AK5067">
        <f t="shared" si="639"/>
        <v>383.976</v>
      </c>
    </row>
    <row r="5068" spans="1:37">
      <c r="A5068">
        <v>5067</v>
      </c>
      <c r="B5068" s="2" t="s">
        <v>7980</v>
      </c>
      <c r="C5068" s="1">
        <v>43069</v>
      </c>
      <c r="D5068" s="1">
        <v>43076</v>
      </c>
      <c r="E5068" s="2" t="s">
        <v>49</v>
      </c>
      <c r="F5068" s="2" t="s">
        <v>5530</v>
      </c>
      <c r="G5068" s="2" t="s">
        <v>5531</v>
      </c>
      <c r="H5068" s="2" t="s">
        <v>25</v>
      </c>
      <c r="I5068" s="2" t="s">
        <v>26</v>
      </c>
      <c r="J5068" s="2" t="s">
        <v>2225</v>
      </c>
      <c r="K5068" s="2" t="s">
        <v>87</v>
      </c>
      <c r="L5068">
        <v>27217</v>
      </c>
      <c r="M5068" s="2" t="s">
        <v>29</v>
      </c>
      <c r="N5068" s="2" t="s">
        <v>1605</v>
      </c>
      <c r="O5068" s="2" t="s">
        <v>31</v>
      </c>
      <c r="P5068" s="2" t="s">
        <v>55</v>
      </c>
      <c r="Q5068" s="2" t="s">
        <v>1606</v>
      </c>
      <c r="R5068" s="16">
        <v>1781.682</v>
      </c>
      <c r="S5068" t="str">
        <f t="shared" si="632"/>
        <v>Outlier</v>
      </c>
      <c r="T5068">
        <v>7</v>
      </c>
      <c r="U5068" s="9">
        <v>0.4</v>
      </c>
      <c r="V5068" s="7" t="b">
        <f>IF(OR(Superstores_sales_dataset[[#This Row],[Discount]]&lt;$AP$13,Superstores_sales_dataset[[#This Row],[Discount]]&gt;$AP$14),"outlier")</f>
        <v>0</v>
      </c>
      <c r="W5068">
        <v>-653.28340000000003</v>
      </c>
      <c r="X5068">
        <f>Superstores_sales_dataset[[#This Row],[Sales]]-(Superstores_sales_dataset[[#This Row],[Sales]]*Superstores_sales_dataset[[#This Row],[Discount]])</f>
        <v>1069.0092</v>
      </c>
      <c r="Y5068">
        <f t="shared" si="633"/>
        <v>712.67280000000005</v>
      </c>
      <c r="Z5068">
        <f t="shared" si="634"/>
        <v>2017</v>
      </c>
      <c r="AA5068" s="2">
        <f t="shared" si="635"/>
        <v>11</v>
      </c>
      <c r="AB5068" s="2">
        <f t="shared" si="636"/>
        <v>30</v>
      </c>
      <c r="AC5068" s="1">
        <f t="shared" si="637"/>
        <v>43069</v>
      </c>
      <c r="AD5068" s="2" t="str">
        <f t="shared" si="638"/>
        <v>Thursday</v>
      </c>
      <c r="AJ5068" t="str">
        <f>IF(OR(Superstores_sales_dataset[[#This Row],[Sales]]&lt;0, Superstores_sales_dataset[[#This Row],[Discount]]&lt;0), "Error: Negative Value", "OK")</f>
        <v>OK</v>
      </c>
      <c r="AK5068">
        <f t="shared" si="639"/>
        <v>1781.682</v>
      </c>
    </row>
    <row r="5069" spans="1:37">
      <c r="A5069">
        <v>5068</v>
      </c>
      <c r="B5069" s="2" t="s">
        <v>7981</v>
      </c>
      <c r="C5069" s="1">
        <v>42750</v>
      </c>
      <c r="D5069" s="1">
        <v>42754</v>
      </c>
      <c r="E5069" s="2" t="s">
        <v>49</v>
      </c>
      <c r="F5069" s="2" t="s">
        <v>4184</v>
      </c>
      <c r="G5069" s="2" t="s">
        <v>4185</v>
      </c>
      <c r="H5069" s="2" t="s">
        <v>101</v>
      </c>
      <c r="I5069" s="2" t="s">
        <v>26</v>
      </c>
      <c r="J5069" s="2" t="s">
        <v>41</v>
      </c>
      <c r="K5069" s="2" t="s">
        <v>42</v>
      </c>
      <c r="L5069">
        <v>90008</v>
      </c>
      <c r="M5069" s="2" t="s">
        <v>43</v>
      </c>
      <c r="N5069" s="2" t="s">
        <v>4170</v>
      </c>
      <c r="O5069" s="2" t="s">
        <v>45</v>
      </c>
      <c r="P5069" s="2" t="s">
        <v>67</v>
      </c>
      <c r="Q5069" s="2" t="s">
        <v>4171</v>
      </c>
      <c r="R5069" s="16">
        <v>21.4</v>
      </c>
      <c r="S5069" t="str">
        <f t="shared" si="632"/>
        <v>OK</v>
      </c>
      <c r="T5069">
        <v>5</v>
      </c>
      <c r="U5069" s="9">
        <v>0</v>
      </c>
      <c r="V5069" s="7" t="b">
        <f>IF(OR(Superstores_sales_dataset[[#This Row],[Discount]]&lt;$AP$13,Superstores_sales_dataset[[#This Row],[Discount]]&gt;$AP$14),"outlier")</f>
        <v>0</v>
      </c>
      <c r="W5069">
        <v>6.2060000000000004</v>
      </c>
      <c r="X5069">
        <f>Superstores_sales_dataset[[#This Row],[Sales]]-(Superstores_sales_dataset[[#This Row],[Sales]]*Superstores_sales_dataset[[#This Row],[Discount]])</f>
        <v>21.4</v>
      </c>
      <c r="Y5069">
        <f t="shared" si="633"/>
        <v>0</v>
      </c>
      <c r="Z5069">
        <f t="shared" si="634"/>
        <v>2017</v>
      </c>
      <c r="AA5069" s="2">
        <f t="shared" si="635"/>
        <v>1</v>
      </c>
      <c r="AB5069" s="2">
        <f t="shared" si="636"/>
        <v>15</v>
      </c>
      <c r="AC5069" s="1">
        <f t="shared" si="637"/>
        <v>42766</v>
      </c>
      <c r="AD5069" s="2" t="str">
        <f t="shared" si="638"/>
        <v>Sunday</v>
      </c>
      <c r="AJ5069" t="str">
        <f>IF(OR(Superstores_sales_dataset[[#This Row],[Sales]]&lt;0, Superstores_sales_dataset[[#This Row],[Discount]]&lt;0), "Error: Negative Value", "OK")</f>
        <v>OK</v>
      </c>
      <c r="AK5069">
        <f t="shared" si="639"/>
        <v>21.4</v>
      </c>
    </row>
    <row r="5070" spans="1:37">
      <c r="A5070">
        <v>5069</v>
      </c>
      <c r="B5070" s="2" t="s">
        <v>7982</v>
      </c>
      <c r="C5070" s="1">
        <v>41859</v>
      </c>
      <c r="D5070" s="1">
        <v>41863</v>
      </c>
      <c r="E5070" s="2" t="s">
        <v>49</v>
      </c>
      <c r="F5070" s="2" t="s">
        <v>181</v>
      </c>
      <c r="G5070" s="2" t="s">
        <v>182</v>
      </c>
      <c r="H5070" s="2" t="s">
        <v>101</v>
      </c>
      <c r="I5070" s="2" t="s">
        <v>26</v>
      </c>
      <c r="J5070" s="2" t="s">
        <v>2390</v>
      </c>
      <c r="K5070" s="2" t="s">
        <v>237</v>
      </c>
      <c r="L5070">
        <v>48183</v>
      </c>
      <c r="M5070" s="2" t="s">
        <v>104</v>
      </c>
      <c r="N5070" s="2" t="s">
        <v>6860</v>
      </c>
      <c r="O5070" s="2" t="s">
        <v>70</v>
      </c>
      <c r="P5070" s="2" t="s">
        <v>1218</v>
      </c>
      <c r="Q5070" s="2" t="s">
        <v>6861</v>
      </c>
      <c r="R5070" s="16">
        <v>549.99</v>
      </c>
      <c r="S5070" t="str">
        <f t="shared" si="632"/>
        <v>Outlier</v>
      </c>
      <c r="T5070">
        <v>1</v>
      </c>
      <c r="U5070" s="9">
        <v>0</v>
      </c>
      <c r="V5070" s="7" t="b">
        <f>IF(OR(Superstores_sales_dataset[[#This Row],[Discount]]&lt;$AP$13,Superstores_sales_dataset[[#This Row],[Discount]]&gt;$AP$14),"outlier")</f>
        <v>0</v>
      </c>
      <c r="W5070">
        <v>274.995</v>
      </c>
      <c r="X5070">
        <f>Superstores_sales_dataset[[#This Row],[Sales]]-(Superstores_sales_dataset[[#This Row],[Sales]]*Superstores_sales_dataset[[#This Row],[Discount]])</f>
        <v>549.99</v>
      </c>
      <c r="Y5070">
        <f t="shared" si="633"/>
        <v>0</v>
      </c>
      <c r="Z5070">
        <f t="shared" si="634"/>
        <v>2014</v>
      </c>
      <c r="AA5070" s="2">
        <f t="shared" si="635"/>
        <v>8</v>
      </c>
      <c r="AB5070" s="2">
        <f t="shared" si="636"/>
        <v>8</v>
      </c>
      <c r="AC5070" s="1">
        <f t="shared" si="637"/>
        <v>41882</v>
      </c>
      <c r="AD5070" s="2" t="str">
        <f t="shared" si="638"/>
        <v>Friday</v>
      </c>
      <c r="AJ5070" t="str">
        <f>IF(OR(Superstores_sales_dataset[[#This Row],[Sales]]&lt;0, Superstores_sales_dataset[[#This Row],[Discount]]&lt;0), "Error: Negative Value", "OK")</f>
        <v>OK</v>
      </c>
      <c r="AK5070">
        <f t="shared" si="639"/>
        <v>549.99</v>
      </c>
    </row>
    <row r="5071" spans="1:37">
      <c r="A5071">
        <v>5070</v>
      </c>
      <c r="B5071" s="2" t="s">
        <v>7982</v>
      </c>
      <c r="C5071" s="1">
        <v>41859</v>
      </c>
      <c r="D5071" s="1">
        <v>41863</v>
      </c>
      <c r="E5071" s="2" t="s">
        <v>49</v>
      </c>
      <c r="F5071" s="2" t="s">
        <v>181</v>
      </c>
      <c r="G5071" s="2" t="s">
        <v>182</v>
      </c>
      <c r="H5071" s="2" t="s">
        <v>101</v>
      </c>
      <c r="I5071" s="2" t="s">
        <v>26</v>
      </c>
      <c r="J5071" s="2" t="s">
        <v>2390</v>
      </c>
      <c r="K5071" s="2" t="s">
        <v>237</v>
      </c>
      <c r="L5071">
        <v>48183</v>
      </c>
      <c r="M5071" s="2" t="s">
        <v>104</v>
      </c>
      <c r="N5071" s="2" t="s">
        <v>4373</v>
      </c>
      <c r="O5071" s="2" t="s">
        <v>45</v>
      </c>
      <c r="P5071" s="2" t="s">
        <v>77</v>
      </c>
      <c r="Q5071" s="2" t="s">
        <v>4374</v>
      </c>
      <c r="R5071" s="16">
        <v>167.535</v>
      </c>
      <c r="S5071" t="str">
        <f t="shared" si="632"/>
        <v>OK</v>
      </c>
      <c r="T5071">
        <v>3</v>
      </c>
      <c r="U5071" s="9">
        <v>0.1</v>
      </c>
      <c r="V5071" s="7" t="b">
        <f>IF(OR(Superstores_sales_dataset[[#This Row],[Discount]]&lt;$AP$13,Superstores_sales_dataset[[#This Row],[Discount]]&gt;$AP$14),"outlier")</f>
        <v>0</v>
      </c>
      <c r="W5071">
        <v>37.229999999999997</v>
      </c>
      <c r="X5071">
        <f>Superstores_sales_dataset[[#This Row],[Sales]]-(Superstores_sales_dataset[[#This Row],[Sales]]*Superstores_sales_dataset[[#This Row],[Discount]])</f>
        <v>150.78149999999999</v>
      </c>
      <c r="Y5071">
        <f t="shared" si="633"/>
        <v>16.753499999999999</v>
      </c>
      <c r="Z5071">
        <f t="shared" si="634"/>
        <v>2014</v>
      </c>
      <c r="AA5071" s="2">
        <f t="shared" si="635"/>
        <v>8</v>
      </c>
      <c r="AB5071" s="2">
        <f t="shared" si="636"/>
        <v>8</v>
      </c>
      <c r="AC5071" s="1">
        <f t="shared" si="637"/>
        <v>41882</v>
      </c>
      <c r="AD5071" s="2" t="str">
        <f t="shared" si="638"/>
        <v>Friday</v>
      </c>
      <c r="AJ5071" t="str">
        <f>IF(OR(Superstores_sales_dataset[[#This Row],[Sales]]&lt;0, Superstores_sales_dataset[[#This Row],[Discount]]&lt;0), "Error: Negative Value", "OK")</f>
        <v>OK</v>
      </c>
      <c r="AK5071">
        <f t="shared" si="639"/>
        <v>167.535</v>
      </c>
    </row>
    <row r="5072" spans="1:37">
      <c r="A5072">
        <v>5071</v>
      </c>
      <c r="B5072" s="2" t="s">
        <v>7982</v>
      </c>
      <c r="C5072" s="1">
        <v>41859</v>
      </c>
      <c r="D5072" s="1">
        <v>41863</v>
      </c>
      <c r="E5072" s="2" t="s">
        <v>49</v>
      </c>
      <c r="F5072" s="2" t="s">
        <v>181</v>
      </c>
      <c r="G5072" s="2" t="s">
        <v>182</v>
      </c>
      <c r="H5072" s="2" t="s">
        <v>101</v>
      </c>
      <c r="I5072" s="2" t="s">
        <v>26</v>
      </c>
      <c r="J5072" s="2" t="s">
        <v>2390</v>
      </c>
      <c r="K5072" s="2" t="s">
        <v>237</v>
      </c>
      <c r="L5072">
        <v>48183</v>
      </c>
      <c r="M5072" s="2" t="s">
        <v>104</v>
      </c>
      <c r="N5072" s="2" t="s">
        <v>525</v>
      </c>
      <c r="O5072" s="2" t="s">
        <v>45</v>
      </c>
      <c r="P5072" s="2" t="s">
        <v>172</v>
      </c>
      <c r="Q5072" s="2" t="s">
        <v>526</v>
      </c>
      <c r="R5072" s="16">
        <v>38.340000000000003</v>
      </c>
      <c r="S5072" t="str">
        <f t="shared" si="632"/>
        <v>OK</v>
      </c>
      <c r="T5072">
        <v>3</v>
      </c>
      <c r="U5072" s="9">
        <v>0</v>
      </c>
      <c r="V5072" s="7" t="b">
        <f>IF(OR(Superstores_sales_dataset[[#This Row],[Discount]]&lt;$AP$13,Superstores_sales_dataset[[#This Row],[Discount]]&gt;$AP$14),"outlier")</f>
        <v>0</v>
      </c>
      <c r="W5072">
        <v>17.253</v>
      </c>
      <c r="X5072">
        <f>Superstores_sales_dataset[[#This Row],[Sales]]-(Superstores_sales_dataset[[#This Row],[Sales]]*Superstores_sales_dataset[[#This Row],[Discount]])</f>
        <v>38.340000000000003</v>
      </c>
      <c r="Y5072">
        <f t="shared" si="633"/>
        <v>0</v>
      </c>
      <c r="Z5072">
        <f t="shared" si="634"/>
        <v>2014</v>
      </c>
      <c r="AA5072" s="2">
        <f t="shared" si="635"/>
        <v>8</v>
      </c>
      <c r="AB5072" s="2">
        <f t="shared" si="636"/>
        <v>8</v>
      </c>
      <c r="AC5072" s="1">
        <f t="shared" si="637"/>
        <v>41882</v>
      </c>
      <c r="AD5072" s="2" t="str">
        <f t="shared" si="638"/>
        <v>Friday</v>
      </c>
      <c r="AJ5072" t="str">
        <f>IF(OR(Superstores_sales_dataset[[#This Row],[Sales]]&lt;0, Superstores_sales_dataset[[#This Row],[Discount]]&lt;0), "Error: Negative Value", "OK")</f>
        <v>OK</v>
      </c>
      <c r="AK5072">
        <f t="shared" si="639"/>
        <v>38.340000000000003</v>
      </c>
    </row>
    <row r="5073" spans="1:37">
      <c r="A5073">
        <v>5072</v>
      </c>
      <c r="B5073" s="2" t="s">
        <v>7982</v>
      </c>
      <c r="C5073" s="1">
        <v>41859</v>
      </c>
      <c r="D5073" s="1">
        <v>41863</v>
      </c>
      <c r="E5073" s="2" t="s">
        <v>49</v>
      </c>
      <c r="F5073" s="2" t="s">
        <v>181</v>
      </c>
      <c r="G5073" s="2" t="s">
        <v>182</v>
      </c>
      <c r="H5073" s="2" t="s">
        <v>101</v>
      </c>
      <c r="I5073" s="2" t="s">
        <v>26</v>
      </c>
      <c r="J5073" s="2" t="s">
        <v>2390</v>
      </c>
      <c r="K5073" s="2" t="s">
        <v>237</v>
      </c>
      <c r="L5073">
        <v>48183</v>
      </c>
      <c r="M5073" s="2" t="s">
        <v>104</v>
      </c>
      <c r="N5073" s="2" t="s">
        <v>4420</v>
      </c>
      <c r="O5073" s="2" t="s">
        <v>31</v>
      </c>
      <c r="P5073" s="2" t="s">
        <v>64</v>
      </c>
      <c r="Q5073" s="2" t="s">
        <v>4421</v>
      </c>
      <c r="R5073" s="16">
        <v>53.88</v>
      </c>
      <c r="S5073" t="str">
        <f t="shared" si="632"/>
        <v>OK</v>
      </c>
      <c r="T5073">
        <v>6</v>
      </c>
      <c r="U5073" s="9">
        <v>0</v>
      </c>
      <c r="V5073" s="7" t="b">
        <f>IF(OR(Superstores_sales_dataset[[#This Row],[Discount]]&lt;$AP$13,Superstores_sales_dataset[[#This Row],[Discount]]&gt;$AP$14),"outlier")</f>
        <v>0</v>
      </c>
      <c r="W5073">
        <v>22.6296</v>
      </c>
      <c r="X5073">
        <f>Superstores_sales_dataset[[#This Row],[Sales]]-(Superstores_sales_dataset[[#This Row],[Sales]]*Superstores_sales_dataset[[#This Row],[Discount]])</f>
        <v>53.88</v>
      </c>
      <c r="Y5073">
        <f t="shared" si="633"/>
        <v>0</v>
      </c>
      <c r="Z5073">
        <f t="shared" si="634"/>
        <v>2014</v>
      </c>
      <c r="AA5073" s="2">
        <f t="shared" si="635"/>
        <v>8</v>
      </c>
      <c r="AB5073" s="2">
        <f t="shared" si="636"/>
        <v>8</v>
      </c>
      <c r="AC5073" s="1">
        <f t="shared" si="637"/>
        <v>41882</v>
      </c>
      <c r="AD5073" s="2" t="str">
        <f t="shared" si="638"/>
        <v>Friday</v>
      </c>
      <c r="AJ5073" t="str">
        <f>IF(OR(Superstores_sales_dataset[[#This Row],[Sales]]&lt;0, Superstores_sales_dataset[[#This Row],[Discount]]&lt;0), "Error: Negative Value", "OK")</f>
        <v>OK</v>
      </c>
      <c r="AK5073">
        <f t="shared" si="639"/>
        <v>53.88</v>
      </c>
    </row>
    <row r="5074" spans="1:37">
      <c r="A5074">
        <v>5073</v>
      </c>
      <c r="B5074" s="2" t="s">
        <v>7982</v>
      </c>
      <c r="C5074" s="1">
        <v>41859</v>
      </c>
      <c r="D5074" s="1">
        <v>41863</v>
      </c>
      <c r="E5074" s="2" t="s">
        <v>49</v>
      </c>
      <c r="F5074" s="2" t="s">
        <v>181</v>
      </c>
      <c r="G5074" s="2" t="s">
        <v>182</v>
      </c>
      <c r="H5074" s="2" t="s">
        <v>101</v>
      </c>
      <c r="I5074" s="2" t="s">
        <v>26</v>
      </c>
      <c r="J5074" s="2" t="s">
        <v>2390</v>
      </c>
      <c r="K5074" s="2" t="s">
        <v>237</v>
      </c>
      <c r="L5074">
        <v>48183</v>
      </c>
      <c r="M5074" s="2" t="s">
        <v>104</v>
      </c>
      <c r="N5074" s="2" t="s">
        <v>6528</v>
      </c>
      <c r="O5074" s="2" t="s">
        <v>70</v>
      </c>
      <c r="P5074" s="2" t="s">
        <v>71</v>
      </c>
      <c r="Q5074" s="2" t="s">
        <v>6529</v>
      </c>
      <c r="R5074" s="16">
        <v>299.98</v>
      </c>
      <c r="S5074" t="str">
        <f t="shared" si="632"/>
        <v>OK</v>
      </c>
      <c r="T5074">
        <v>2</v>
      </c>
      <c r="U5074" s="9">
        <v>0</v>
      </c>
      <c r="V5074" s="7" t="b">
        <f>IF(OR(Superstores_sales_dataset[[#This Row],[Discount]]&lt;$AP$13,Superstores_sales_dataset[[#This Row],[Discount]]&gt;$AP$14),"outlier")</f>
        <v>0</v>
      </c>
      <c r="W5074">
        <v>83.994399999999999</v>
      </c>
      <c r="X5074">
        <f>Superstores_sales_dataset[[#This Row],[Sales]]-(Superstores_sales_dataset[[#This Row],[Sales]]*Superstores_sales_dataset[[#This Row],[Discount]])</f>
        <v>299.98</v>
      </c>
      <c r="Y5074">
        <f t="shared" si="633"/>
        <v>0</v>
      </c>
      <c r="Z5074">
        <f t="shared" si="634"/>
        <v>2014</v>
      </c>
      <c r="AA5074" s="2">
        <f t="shared" si="635"/>
        <v>8</v>
      </c>
      <c r="AB5074" s="2">
        <f t="shared" si="636"/>
        <v>8</v>
      </c>
      <c r="AC5074" s="1">
        <f t="shared" si="637"/>
        <v>41882</v>
      </c>
      <c r="AD5074" s="2" t="str">
        <f t="shared" si="638"/>
        <v>Friday</v>
      </c>
      <c r="AJ5074" t="str">
        <f>IF(OR(Superstores_sales_dataset[[#This Row],[Sales]]&lt;0, Superstores_sales_dataset[[#This Row],[Discount]]&lt;0), "Error: Negative Value", "OK")</f>
        <v>OK</v>
      </c>
      <c r="AK5074">
        <f t="shared" si="639"/>
        <v>299.98</v>
      </c>
    </row>
    <row r="5075" spans="1:37">
      <c r="A5075">
        <v>5074</v>
      </c>
      <c r="B5075" s="2" t="s">
        <v>7983</v>
      </c>
      <c r="C5075" s="1">
        <v>42313</v>
      </c>
      <c r="D5075" s="1">
        <v>42313</v>
      </c>
      <c r="E5075" s="2" t="s">
        <v>1292</v>
      </c>
      <c r="F5075" s="2" t="s">
        <v>5231</v>
      </c>
      <c r="G5075" s="2" t="s">
        <v>5232</v>
      </c>
      <c r="H5075" s="2" t="s">
        <v>25</v>
      </c>
      <c r="I5075" s="2" t="s">
        <v>26</v>
      </c>
      <c r="J5075" s="2" t="s">
        <v>126</v>
      </c>
      <c r="K5075" s="2" t="s">
        <v>42</v>
      </c>
      <c r="L5075">
        <v>94109</v>
      </c>
      <c r="M5075" s="2" t="s">
        <v>43</v>
      </c>
      <c r="N5075" s="2" t="s">
        <v>3734</v>
      </c>
      <c r="O5075" s="2" t="s">
        <v>45</v>
      </c>
      <c r="P5075" s="2" t="s">
        <v>58</v>
      </c>
      <c r="Q5075" s="2" t="s">
        <v>3735</v>
      </c>
      <c r="R5075" s="16">
        <v>62.8</v>
      </c>
      <c r="S5075" t="str">
        <f t="shared" si="632"/>
        <v>OK</v>
      </c>
      <c r="T5075">
        <v>4</v>
      </c>
      <c r="U5075" s="9">
        <v>0</v>
      </c>
      <c r="V5075" s="7" t="b">
        <f>IF(OR(Superstores_sales_dataset[[#This Row],[Discount]]&lt;$AP$13,Superstores_sales_dataset[[#This Row],[Discount]]&gt;$AP$14),"outlier")</f>
        <v>0</v>
      </c>
      <c r="W5075">
        <v>15.7</v>
      </c>
      <c r="X5075">
        <f>Superstores_sales_dataset[[#This Row],[Sales]]-(Superstores_sales_dataset[[#This Row],[Sales]]*Superstores_sales_dataset[[#This Row],[Discount]])</f>
        <v>62.8</v>
      </c>
      <c r="Y5075">
        <f t="shared" si="633"/>
        <v>0</v>
      </c>
      <c r="Z5075">
        <f t="shared" si="634"/>
        <v>2015</v>
      </c>
      <c r="AA5075" s="2">
        <f t="shared" si="635"/>
        <v>11</v>
      </c>
      <c r="AB5075" s="2">
        <f t="shared" si="636"/>
        <v>5</v>
      </c>
      <c r="AC5075" s="1">
        <f t="shared" si="637"/>
        <v>42338</v>
      </c>
      <c r="AD5075" s="2" t="str">
        <f t="shared" si="638"/>
        <v>Thursday</v>
      </c>
      <c r="AJ5075" t="str">
        <f>IF(OR(Superstores_sales_dataset[[#This Row],[Sales]]&lt;0, Superstores_sales_dataset[[#This Row],[Discount]]&lt;0), "Error: Negative Value", "OK")</f>
        <v>OK</v>
      </c>
      <c r="AK5075">
        <f t="shared" si="639"/>
        <v>62.8</v>
      </c>
    </row>
    <row r="5076" spans="1:37">
      <c r="A5076">
        <v>5075</v>
      </c>
      <c r="B5076" s="2" t="s">
        <v>7984</v>
      </c>
      <c r="C5076" s="1">
        <v>42850</v>
      </c>
      <c r="D5076" s="1">
        <v>42854</v>
      </c>
      <c r="E5076" s="2" t="s">
        <v>22</v>
      </c>
      <c r="F5076" s="2" t="s">
        <v>3942</v>
      </c>
      <c r="G5076" s="2" t="s">
        <v>3943</v>
      </c>
      <c r="H5076" s="2" t="s">
        <v>25</v>
      </c>
      <c r="I5076" s="2" t="s">
        <v>26</v>
      </c>
      <c r="J5076" s="2" t="s">
        <v>41</v>
      </c>
      <c r="K5076" s="2" t="s">
        <v>42</v>
      </c>
      <c r="L5076">
        <v>90049</v>
      </c>
      <c r="M5076" s="2" t="s">
        <v>43</v>
      </c>
      <c r="N5076" s="2" t="s">
        <v>2058</v>
      </c>
      <c r="O5076" s="2" t="s">
        <v>45</v>
      </c>
      <c r="P5076" s="2" t="s">
        <v>74</v>
      </c>
      <c r="Q5076" s="2" t="s">
        <v>2059</v>
      </c>
      <c r="R5076" s="16">
        <v>13.904</v>
      </c>
      <c r="S5076" t="str">
        <f t="shared" si="632"/>
        <v>OK</v>
      </c>
      <c r="T5076">
        <v>2</v>
      </c>
      <c r="U5076" s="9">
        <v>0.2</v>
      </c>
      <c r="V5076" s="7" t="b">
        <f>IF(OR(Superstores_sales_dataset[[#This Row],[Discount]]&lt;$AP$13,Superstores_sales_dataset[[#This Row],[Discount]]&gt;$AP$14),"outlier")</f>
        <v>0</v>
      </c>
      <c r="W5076">
        <v>4.5187999999999997</v>
      </c>
      <c r="X5076">
        <f>Superstores_sales_dataset[[#This Row],[Sales]]-(Superstores_sales_dataset[[#This Row],[Sales]]*Superstores_sales_dataset[[#This Row],[Discount]])</f>
        <v>11.123200000000001</v>
      </c>
      <c r="Y5076">
        <f t="shared" si="633"/>
        <v>2.7808000000000002</v>
      </c>
      <c r="Z5076">
        <f t="shared" si="634"/>
        <v>2017</v>
      </c>
      <c r="AA5076" s="2">
        <f t="shared" si="635"/>
        <v>4</v>
      </c>
      <c r="AB5076" s="2">
        <f t="shared" si="636"/>
        <v>25</v>
      </c>
      <c r="AC5076" s="1">
        <f t="shared" si="637"/>
        <v>42855</v>
      </c>
      <c r="AD5076" s="2" t="str">
        <f t="shared" si="638"/>
        <v>Tuesday</v>
      </c>
      <c r="AJ5076" t="str">
        <f>IF(OR(Superstores_sales_dataset[[#This Row],[Sales]]&lt;0, Superstores_sales_dataset[[#This Row],[Discount]]&lt;0), "Error: Negative Value", "OK")</f>
        <v>OK</v>
      </c>
      <c r="AK5076">
        <f t="shared" si="639"/>
        <v>13.904</v>
      </c>
    </row>
    <row r="5077" spans="1:37">
      <c r="A5077">
        <v>5076</v>
      </c>
      <c r="B5077" s="2" t="s">
        <v>7985</v>
      </c>
      <c r="C5077" s="1">
        <v>41749</v>
      </c>
      <c r="D5077" s="1">
        <v>41751</v>
      </c>
      <c r="E5077" s="2" t="s">
        <v>22</v>
      </c>
      <c r="F5077" s="2" t="s">
        <v>2308</v>
      </c>
      <c r="G5077" s="2" t="s">
        <v>2309</v>
      </c>
      <c r="H5077" s="2" t="s">
        <v>25</v>
      </c>
      <c r="I5077" s="2" t="s">
        <v>26</v>
      </c>
      <c r="J5077" s="2" t="s">
        <v>183</v>
      </c>
      <c r="K5077" s="2" t="s">
        <v>103</v>
      </c>
      <c r="L5077">
        <v>77070</v>
      </c>
      <c r="M5077" s="2" t="s">
        <v>104</v>
      </c>
      <c r="N5077" s="2" t="s">
        <v>902</v>
      </c>
      <c r="O5077" s="2" t="s">
        <v>31</v>
      </c>
      <c r="P5077" s="2" t="s">
        <v>55</v>
      </c>
      <c r="Q5077" s="2" t="s">
        <v>903</v>
      </c>
      <c r="R5077" s="16">
        <v>744.1</v>
      </c>
      <c r="S5077" t="str">
        <f t="shared" si="632"/>
        <v>Outlier</v>
      </c>
      <c r="T5077">
        <v>5</v>
      </c>
      <c r="U5077" s="9">
        <v>0.3</v>
      </c>
      <c r="V5077" s="7" t="b">
        <f>IF(OR(Superstores_sales_dataset[[#This Row],[Discount]]&lt;$AP$13,Superstores_sales_dataset[[#This Row],[Discount]]&gt;$AP$14),"outlier")</f>
        <v>0</v>
      </c>
      <c r="W5077">
        <v>-95.67</v>
      </c>
      <c r="X5077">
        <f>Superstores_sales_dataset[[#This Row],[Sales]]-(Superstores_sales_dataset[[#This Row],[Sales]]*Superstores_sales_dataset[[#This Row],[Discount]])</f>
        <v>520.87</v>
      </c>
      <c r="Y5077">
        <f t="shared" si="633"/>
        <v>223.23</v>
      </c>
      <c r="Z5077">
        <f t="shared" si="634"/>
        <v>2014</v>
      </c>
      <c r="AA5077" s="2">
        <f t="shared" si="635"/>
        <v>4</v>
      </c>
      <c r="AB5077" s="2">
        <f t="shared" si="636"/>
        <v>20</v>
      </c>
      <c r="AC5077" s="1">
        <f t="shared" si="637"/>
        <v>41759</v>
      </c>
      <c r="AD5077" s="2" t="str">
        <f t="shared" si="638"/>
        <v>Sunday</v>
      </c>
      <c r="AJ5077" t="str">
        <f>IF(OR(Superstores_sales_dataset[[#This Row],[Sales]]&lt;0, Superstores_sales_dataset[[#This Row],[Discount]]&lt;0), "Error: Negative Value", "OK")</f>
        <v>OK</v>
      </c>
      <c r="AK5077">
        <f t="shared" si="639"/>
        <v>744.1</v>
      </c>
    </row>
    <row r="5078" spans="1:37">
      <c r="A5078">
        <v>5077</v>
      </c>
      <c r="B5078" s="2" t="s">
        <v>7985</v>
      </c>
      <c r="C5078" s="1">
        <v>41749</v>
      </c>
      <c r="D5078" s="1">
        <v>41751</v>
      </c>
      <c r="E5078" s="2" t="s">
        <v>22</v>
      </c>
      <c r="F5078" s="2" t="s">
        <v>2308</v>
      </c>
      <c r="G5078" s="2" t="s">
        <v>2309</v>
      </c>
      <c r="H5078" s="2" t="s">
        <v>25</v>
      </c>
      <c r="I5078" s="2" t="s">
        <v>26</v>
      </c>
      <c r="J5078" s="2" t="s">
        <v>183</v>
      </c>
      <c r="K5078" s="2" t="s">
        <v>103</v>
      </c>
      <c r="L5078">
        <v>77070</v>
      </c>
      <c r="M5078" s="2" t="s">
        <v>104</v>
      </c>
      <c r="N5078" s="2" t="s">
        <v>2352</v>
      </c>
      <c r="O5078" s="2" t="s">
        <v>45</v>
      </c>
      <c r="P5078" s="2" t="s">
        <v>58</v>
      </c>
      <c r="Q5078" s="2" t="s">
        <v>2353</v>
      </c>
      <c r="R5078" s="16">
        <v>44.84</v>
      </c>
      <c r="S5078" t="str">
        <f t="shared" si="632"/>
        <v>OK</v>
      </c>
      <c r="T5078">
        <v>5</v>
      </c>
      <c r="U5078" s="9">
        <v>0.2</v>
      </c>
      <c r="V5078" s="7" t="b">
        <f>IF(OR(Superstores_sales_dataset[[#This Row],[Discount]]&lt;$AP$13,Superstores_sales_dataset[[#This Row],[Discount]]&gt;$AP$14),"outlier")</f>
        <v>0</v>
      </c>
      <c r="W5078">
        <v>5.6050000000000004</v>
      </c>
      <c r="X5078">
        <f>Superstores_sales_dataset[[#This Row],[Sales]]-(Superstores_sales_dataset[[#This Row],[Sales]]*Superstores_sales_dataset[[#This Row],[Discount]])</f>
        <v>35.872</v>
      </c>
      <c r="Y5078">
        <f t="shared" si="633"/>
        <v>8.9680000000000017</v>
      </c>
      <c r="Z5078">
        <f t="shared" si="634"/>
        <v>2014</v>
      </c>
      <c r="AA5078" s="2">
        <f t="shared" si="635"/>
        <v>4</v>
      </c>
      <c r="AB5078" s="2">
        <f t="shared" si="636"/>
        <v>20</v>
      </c>
      <c r="AC5078" s="1">
        <f t="shared" si="637"/>
        <v>41759</v>
      </c>
      <c r="AD5078" s="2" t="str">
        <f t="shared" si="638"/>
        <v>Sunday</v>
      </c>
      <c r="AJ5078" t="str">
        <f>IF(OR(Superstores_sales_dataset[[#This Row],[Sales]]&lt;0, Superstores_sales_dataset[[#This Row],[Discount]]&lt;0), "Error: Negative Value", "OK")</f>
        <v>OK</v>
      </c>
      <c r="AK5078">
        <f t="shared" si="639"/>
        <v>44.84</v>
      </c>
    </row>
    <row r="5079" spans="1:37">
      <c r="A5079">
        <v>5078</v>
      </c>
      <c r="B5079" s="2" t="s">
        <v>7985</v>
      </c>
      <c r="C5079" s="1">
        <v>41749</v>
      </c>
      <c r="D5079" s="1">
        <v>41751</v>
      </c>
      <c r="E5079" s="2" t="s">
        <v>22</v>
      </c>
      <c r="F5079" s="2" t="s">
        <v>2308</v>
      </c>
      <c r="G5079" s="2" t="s">
        <v>2309</v>
      </c>
      <c r="H5079" s="2" t="s">
        <v>25</v>
      </c>
      <c r="I5079" s="2" t="s">
        <v>26</v>
      </c>
      <c r="J5079" s="2" t="s">
        <v>183</v>
      </c>
      <c r="K5079" s="2" t="s">
        <v>103</v>
      </c>
      <c r="L5079">
        <v>77070</v>
      </c>
      <c r="M5079" s="2" t="s">
        <v>104</v>
      </c>
      <c r="N5079" s="2" t="s">
        <v>7531</v>
      </c>
      <c r="O5079" s="2" t="s">
        <v>31</v>
      </c>
      <c r="P5079" s="2" t="s">
        <v>55</v>
      </c>
      <c r="Q5079" s="2" t="s">
        <v>7532</v>
      </c>
      <c r="R5079" s="16">
        <v>401.59</v>
      </c>
      <c r="S5079" t="str">
        <f t="shared" si="632"/>
        <v>OK</v>
      </c>
      <c r="T5079">
        <v>2</v>
      </c>
      <c r="U5079" s="9">
        <v>0.3</v>
      </c>
      <c r="V5079" s="7" t="b">
        <f>IF(OR(Superstores_sales_dataset[[#This Row],[Discount]]&lt;$AP$13,Superstores_sales_dataset[[#This Row],[Discount]]&gt;$AP$14),"outlier")</f>
        <v>0</v>
      </c>
      <c r="W5079">
        <v>-131.95099999999999</v>
      </c>
      <c r="X5079">
        <f>Superstores_sales_dataset[[#This Row],[Sales]]-(Superstores_sales_dataset[[#This Row],[Sales]]*Superstores_sales_dataset[[#This Row],[Discount]])</f>
        <v>281.113</v>
      </c>
      <c r="Y5079">
        <f t="shared" si="633"/>
        <v>120.47699999999999</v>
      </c>
      <c r="Z5079">
        <f t="shared" si="634"/>
        <v>2014</v>
      </c>
      <c r="AA5079" s="2">
        <f t="shared" si="635"/>
        <v>4</v>
      </c>
      <c r="AB5079" s="2">
        <f t="shared" si="636"/>
        <v>20</v>
      </c>
      <c r="AC5079" s="1">
        <f t="shared" si="637"/>
        <v>41759</v>
      </c>
      <c r="AD5079" s="2" t="str">
        <f t="shared" si="638"/>
        <v>Sunday</v>
      </c>
      <c r="AJ5079" t="str">
        <f>IF(OR(Superstores_sales_dataset[[#This Row],[Sales]]&lt;0, Superstores_sales_dataset[[#This Row],[Discount]]&lt;0), "Error: Negative Value", "OK")</f>
        <v>OK</v>
      </c>
      <c r="AK5079">
        <f t="shared" si="639"/>
        <v>401.59</v>
      </c>
    </row>
    <row r="5080" spans="1:37">
      <c r="A5080">
        <v>5079</v>
      </c>
      <c r="B5080" s="2" t="s">
        <v>7986</v>
      </c>
      <c r="C5080" s="1">
        <v>43050</v>
      </c>
      <c r="D5080" s="1">
        <v>43056</v>
      </c>
      <c r="E5080" s="2" t="s">
        <v>49</v>
      </c>
      <c r="F5080" s="2" t="s">
        <v>2850</v>
      </c>
      <c r="G5080" s="2" t="s">
        <v>2851</v>
      </c>
      <c r="H5080" s="2" t="s">
        <v>101</v>
      </c>
      <c r="I5080" s="2" t="s">
        <v>26</v>
      </c>
      <c r="J5080" s="2" t="s">
        <v>2553</v>
      </c>
      <c r="K5080" s="2" t="s">
        <v>113</v>
      </c>
      <c r="L5080">
        <v>53209</v>
      </c>
      <c r="M5080" s="2" t="s">
        <v>104</v>
      </c>
      <c r="N5080" s="2" t="s">
        <v>2042</v>
      </c>
      <c r="O5080" s="2" t="s">
        <v>45</v>
      </c>
      <c r="P5080" s="2" t="s">
        <v>74</v>
      </c>
      <c r="Q5080" s="2" t="s">
        <v>2043</v>
      </c>
      <c r="R5080" s="16">
        <v>18.239999999999998</v>
      </c>
      <c r="S5080" t="str">
        <f t="shared" si="632"/>
        <v>OK</v>
      </c>
      <c r="T5080">
        <v>3</v>
      </c>
      <c r="U5080" s="9">
        <v>0</v>
      </c>
      <c r="V5080" s="7" t="b">
        <f>IF(OR(Superstores_sales_dataset[[#This Row],[Discount]]&lt;$AP$13,Superstores_sales_dataset[[#This Row],[Discount]]&gt;$AP$14),"outlier")</f>
        <v>0</v>
      </c>
      <c r="W5080">
        <v>8.5728000000000009</v>
      </c>
      <c r="X5080">
        <f>Superstores_sales_dataset[[#This Row],[Sales]]-(Superstores_sales_dataset[[#This Row],[Sales]]*Superstores_sales_dataset[[#This Row],[Discount]])</f>
        <v>18.239999999999998</v>
      </c>
      <c r="Y5080">
        <f t="shared" si="633"/>
        <v>0</v>
      </c>
      <c r="Z5080">
        <f t="shared" si="634"/>
        <v>2017</v>
      </c>
      <c r="AA5080" s="2">
        <f t="shared" si="635"/>
        <v>11</v>
      </c>
      <c r="AB5080" s="2">
        <f t="shared" si="636"/>
        <v>11</v>
      </c>
      <c r="AC5080" s="1">
        <f t="shared" si="637"/>
        <v>43069</v>
      </c>
      <c r="AD5080" s="2" t="str">
        <f t="shared" si="638"/>
        <v>Saturday</v>
      </c>
      <c r="AJ5080" t="str">
        <f>IF(OR(Superstores_sales_dataset[[#This Row],[Sales]]&lt;0, Superstores_sales_dataset[[#This Row],[Discount]]&lt;0), "Error: Negative Value", "OK")</f>
        <v>OK</v>
      </c>
      <c r="AK5080">
        <f t="shared" si="639"/>
        <v>18.239999999999998</v>
      </c>
    </row>
    <row r="5081" spans="1:37">
      <c r="A5081">
        <v>5080</v>
      </c>
      <c r="B5081" s="2" t="s">
        <v>7987</v>
      </c>
      <c r="C5081" s="1">
        <v>43064</v>
      </c>
      <c r="D5081" s="1">
        <v>43068</v>
      </c>
      <c r="E5081" s="2" t="s">
        <v>49</v>
      </c>
      <c r="F5081" s="2" t="s">
        <v>1846</v>
      </c>
      <c r="G5081" s="2" t="s">
        <v>1847</v>
      </c>
      <c r="H5081" s="2" t="s">
        <v>25</v>
      </c>
      <c r="I5081" s="2" t="s">
        <v>26</v>
      </c>
      <c r="J5081" s="2" t="s">
        <v>126</v>
      </c>
      <c r="K5081" s="2" t="s">
        <v>42</v>
      </c>
      <c r="L5081">
        <v>94122</v>
      </c>
      <c r="M5081" s="2" t="s">
        <v>43</v>
      </c>
      <c r="N5081" s="2" t="s">
        <v>5027</v>
      </c>
      <c r="O5081" s="2" t="s">
        <v>31</v>
      </c>
      <c r="P5081" s="2" t="s">
        <v>32</v>
      </c>
      <c r="Q5081" s="2" t="s">
        <v>5544</v>
      </c>
      <c r="R5081" s="16">
        <v>359.49900000000002</v>
      </c>
      <c r="S5081" t="str">
        <f t="shared" si="632"/>
        <v>OK</v>
      </c>
      <c r="T5081">
        <v>3</v>
      </c>
      <c r="U5081" s="9">
        <v>0.15</v>
      </c>
      <c r="V5081" s="7" t="b">
        <f>IF(OR(Superstores_sales_dataset[[#This Row],[Discount]]&lt;$AP$13,Superstores_sales_dataset[[#This Row],[Discount]]&gt;$AP$14),"outlier")</f>
        <v>0</v>
      </c>
      <c r="W5081">
        <v>-29.605799999999999</v>
      </c>
      <c r="X5081">
        <f>Superstores_sales_dataset[[#This Row],[Sales]]-(Superstores_sales_dataset[[#This Row],[Sales]]*Superstores_sales_dataset[[#This Row],[Discount]])</f>
        <v>305.57415000000003</v>
      </c>
      <c r="Y5081">
        <f t="shared" si="633"/>
        <v>53.924849999999999</v>
      </c>
      <c r="Z5081">
        <f t="shared" si="634"/>
        <v>2017</v>
      </c>
      <c r="AA5081" s="2">
        <f t="shared" si="635"/>
        <v>11</v>
      </c>
      <c r="AB5081" s="2">
        <f t="shared" si="636"/>
        <v>25</v>
      </c>
      <c r="AC5081" s="1">
        <f t="shared" si="637"/>
        <v>43069</v>
      </c>
      <c r="AD5081" s="2" t="str">
        <f t="shared" si="638"/>
        <v>Saturday</v>
      </c>
      <c r="AJ5081" t="str">
        <f>IF(OR(Superstores_sales_dataset[[#This Row],[Sales]]&lt;0, Superstores_sales_dataset[[#This Row],[Discount]]&lt;0), "Error: Negative Value", "OK")</f>
        <v>OK</v>
      </c>
      <c r="AK5081">
        <f t="shared" si="639"/>
        <v>359.49900000000002</v>
      </c>
    </row>
    <row r="5082" spans="1:37">
      <c r="A5082">
        <v>5081</v>
      </c>
      <c r="B5082" s="2" t="s">
        <v>7987</v>
      </c>
      <c r="C5082" s="1">
        <v>43064</v>
      </c>
      <c r="D5082" s="1">
        <v>43068</v>
      </c>
      <c r="E5082" s="2" t="s">
        <v>49</v>
      </c>
      <c r="F5082" s="2" t="s">
        <v>1846</v>
      </c>
      <c r="G5082" s="2" t="s">
        <v>1847</v>
      </c>
      <c r="H5082" s="2" t="s">
        <v>25</v>
      </c>
      <c r="I5082" s="2" t="s">
        <v>26</v>
      </c>
      <c r="J5082" s="2" t="s">
        <v>126</v>
      </c>
      <c r="K5082" s="2" t="s">
        <v>42</v>
      </c>
      <c r="L5082">
        <v>94122</v>
      </c>
      <c r="M5082" s="2" t="s">
        <v>43</v>
      </c>
      <c r="N5082" s="2" t="s">
        <v>1828</v>
      </c>
      <c r="O5082" s="2" t="s">
        <v>45</v>
      </c>
      <c r="P5082" s="2" t="s">
        <v>58</v>
      </c>
      <c r="Q5082" s="2" t="s">
        <v>1829</v>
      </c>
      <c r="R5082" s="16">
        <v>10.48</v>
      </c>
      <c r="S5082" t="str">
        <f t="shared" si="632"/>
        <v>OK</v>
      </c>
      <c r="T5082">
        <v>1</v>
      </c>
      <c r="U5082" s="9">
        <v>0</v>
      </c>
      <c r="V5082" s="7" t="b">
        <f>IF(OR(Superstores_sales_dataset[[#This Row],[Discount]]&lt;$AP$13,Superstores_sales_dataset[[#This Row],[Discount]]&gt;$AP$14),"outlier")</f>
        <v>0</v>
      </c>
      <c r="W5082">
        <v>2.8296000000000001</v>
      </c>
      <c r="X5082">
        <f>Superstores_sales_dataset[[#This Row],[Sales]]-(Superstores_sales_dataset[[#This Row],[Sales]]*Superstores_sales_dataset[[#This Row],[Discount]])</f>
        <v>10.48</v>
      </c>
      <c r="Y5082">
        <f t="shared" si="633"/>
        <v>0</v>
      </c>
      <c r="Z5082">
        <f t="shared" si="634"/>
        <v>2017</v>
      </c>
      <c r="AA5082" s="2">
        <f t="shared" si="635"/>
        <v>11</v>
      </c>
      <c r="AB5082" s="2">
        <f t="shared" si="636"/>
        <v>25</v>
      </c>
      <c r="AC5082" s="1">
        <f t="shared" si="637"/>
        <v>43069</v>
      </c>
      <c r="AD5082" s="2" t="str">
        <f t="shared" si="638"/>
        <v>Saturday</v>
      </c>
      <c r="AJ5082" t="str">
        <f>IF(OR(Superstores_sales_dataset[[#This Row],[Sales]]&lt;0, Superstores_sales_dataset[[#This Row],[Discount]]&lt;0), "Error: Negative Value", "OK")</f>
        <v>OK</v>
      </c>
      <c r="AK5082">
        <f t="shared" si="639"/>
        <v>10.48</v>
      </c>
    </row>
    <row r="5083" spans="1:37">
      <c r="A5083">
        <v>5082</v>
      </c>
      <c r="B5083" s="2" t="s">
        <v>7988</v>
      </c>
      <c r="C5083" s="1">
        <v>42356</v>
      </c>
      <c r="D5083" s="1">
        <v>42356</v>
      </c>
      <c r="E5083" s="2" t="s">
        <v>1292</v>
      </c>
      <c r="F5083" s="2" t="s">
        <v>722</v>
      </c>
      <c r="G5083" s="2" t="s">
        <v>723</v>
      </c>
      <c r="H5083" s="2" t="s">
        <v>101</v>
      </c>
      <c r="I5083" s="2" t="s">
        <v>26</v>
      </c>
      <c r="J5083" s="2" t="s">
        <v>2184</v>
      </c>
      <c r="K5083" s="2" t="s">
        <v>497</v>
      </c>
      <c r="L5083">
        <v>44105</v>
      </c>
      <c r="M5083" s="2" t="s">
        <v>147</v>
      </c>
      <c r="N5083" s="2" t="s">
        <v>1902</v>
      </c>
      <c r="O5083" s="2" t="s">
        <v>45</v>
      </c>
      <c r="P5083" s="2" t="s">
        <v>89</v>
      </c>
      <c r="Q5083" s="2" t="s">
        <v>1903</v>
      </c>
      <c r="R5083" s="16">
        <v>20.736000000000001</v>
      </c>
      <c r="S5083" t="str">
        <f t="shared" si="632"/>
        <v>OK</v>
      </c>
      <c r="T5083">
        <v>4</v>
      </c>
      <c r="U5083" s="9">
        <v>0.2</v>
      </c>
      <c r="V5083" s="7" t="b">
        <f>IF(OR(Superstores_sales_dataset[[#This Row],[Discount]]&lt;$AP$13,Superstores_sales_dataset[[#This Row],[Discount]]&gt;$AP$14),"outlier")</f>
        <v>0</v>
      </c>
      <c r="W5083">
        <v>7.2576000000000001</v>
      </c>
      <c r="X5083">
        <f>Superstores_sales_dataset[[#This Row],[Sales]]-(Superstores_sales_dataset[[#This Row],[Sales]]*Superstores_sales_dataset[[#This Row],[Discount]])</f>
        <v>16.588799999999999</v>
      </c>
      <c r="Y5083">
        <f t="shared" si="633"/>
        <v>4.1472000000000007</v>
      </c>
      <c r="Z5083">
        <f t="shared" si="634"/>
        <v>2015</v>
      </c>
      <c r="AA5083" s="2">
        <f t="shared" si="635"/>
        <v>12</v>
      </c>
      <c r="AB5083" s="2">
        <f t="shared" si="636"/>
        <v>18</v>
      </c>
      <c r="AC5083" s="1">
        <f t="shared" si="637"/>
        <v>42369</v>
      </c>
      <c r="AD5083" s="2" t="str">
        <f t="shared" si="638"/>
        <v>Friday</v>
      </c>
      <c r="AJ5083" t="str">
        <f>IF(OR(Superstores_sales_dataset[[#This Row],[Sales]]&lt;0, Superstores_sales_dataset[[#This Row],[Discount]]&lt;0), "Error: Negative Value", "OK")</f>
        <v>OK</v>
      </c>
      <c r="AK5083">
        <f t="shared" si="639"/>
        <v>20.736000000000001</v>
      </c>
    </row>
    <row r="5084" spans="1:37">
      <c r="A5084">
        <v>5083</v>
      </c>
      <c r="B5084" s="2" t="s">
        <v>7989</v>
      </c>
      <c r="C5084" s="1">
        <v>42621</v>
      </c>
      <c r="D5084" s="1">
        <v>42625</v>
      </c>
      <c r="E5084" s="2" t="s">
        <v>49</v>
      </c>
      <c r="F5084" s="2" t="s">
        <v>7990</v>
      </c>
      <c r="G5084" s="2" t="s">
        <v>7991</v>
      </c>
      <c r="H5084" s="2" t="s">
        <v>25</v>
      </c>
      <c r="I5084" s="2" t="s">
        <v>26</v>
      </c>
      <c r="J5084" s="2" t="s">
        <v>736</v>
      </c>
      <c r="K5084" s="2" t="s">
        <v>87</v>
      </c>
      <c r="L5084">
        <v>28110</v>
      </c>
      <c r="M5084" s="2" t="s">
        <v>29</v>
      </c>
      <c r="N5084" s="2" t="s">
        <v>3564</v>
      </c>
      <c r="O5084" s="2" t="s">
        <v>70</v>
      </c>
      <c r="P5084" s="2" t="s">
        <v>160</v>
      </c>
      <c r="Q5084" s="2" t="s">
        <v>3565</v>
      </c>
      <c r="R5084" s="16">
        <v>35.167999999999999</v>
      </c>
      <c r="S5084" t="str">
        <f t="shared" si="632"/>
        <v>OK</v>
      </c>
      <c r="T5084">
        <v>4</v>
      </c>
      <c r="U5084" s="9">
        <v>0.2</v>
      </c>
      <c r="V5084" s="7" t="b">
        <f>IF(OR(Superstores_sales_dataset[[#This Row],[Discount]]&lt;$AP$13,Superstores_sales_dataset[[#This Row],[Discount]]&gt;$AP$14),"outlier")</f>
        <v>0</v>
      </c>
      <c r="W5084">
        <v>8.3523999999999994</v>
      </c>
      <c r="X5084">
        <f>Superstores_sales_dataset[[#This Row],[Sales]]-(Superstores_sales_dataset[[#This Row],[Sales]]*Superstores_sales_dataset[[#This Row],[Discount]])</f>
        <v>28.134399999999999</v>
      </c>
      <c r="Y5084">
        <f t="shared" si="633"/>
        <v>7.0335999999999999</v>
      </c>
      <c r="Z5084">
        <f t="shared" si="634"/>
        <v>2016</v>
      </c>
      <c r="AA5084" s="2">
        <f t="shared" si="635"/>
        <v>9</v>
      </c>
      <c r="AB5084" s="2">
        <f t="shared" si="636"/>
        <v>8</v>
      </c>
      <c r="AC5084" s="1">
        <f t="shared" si="637"/>
        <v>42643</v>
      </c>
      <c r="AD5084" s="2" t="str">
        <f t="shared" si="638"/>
        <v>Thursday</v>
      </c>
      <c r="AJ5084" t="str">
        <f>IF(OR(Superstores_sales_dataset[[#This Row],[Sales]]&lt;0, Superstores_sales_dataset[[#This Row],[Discount]]&lt;0), "Error: Negative Value", "OK")</f>
        <v>OK</v>
      </c>
      <c r="AK5084">
        <f t="shared" si="639"/>
        <v>35.167999999999999</v>
      </c>
    </row>
    <row r="5085" spans="1:37">
      <c r="A5085">
        <v>5084</v>
      </c>
      <c r="B5085" s="2" t="s">
        <v>7989</v>
      </c>
      <c r="C5085" s="1">
        <v>42621</v>
      </c>
      <c r="D5085" s="1">
        <v>42625</v>
      </c>
      <c r="E5085" s="2" t="s">
        <v>49</v>
      </c>
      <c r="F5085" s="2" t="s">
        <v>7990</v>
      </c>
      <c r="G5085" s="2" t="s">
        <v>7991</v>
      </c>
      <c r="H5085" s="2" t="s">
        <v>25</v>
      </c>
      <c r="I5085" s="2" t="s">
        <v>26</v>
      </c>
      <c r="J5085" s="2" t="s">
        <v>736</v>
      </c>
      <c r="K5085" s="2" t="s">
        <v>87</v>
      </c>
      <c r="L5085">
        <v>28110</v>
      </c>
      <c r="M5085" s="2" t="s">
        <v>29</v>
      </c>
      <c r="N5085" s="2" t="s">
        <v>3857</v>
      </c>
      <c r="O5085" s="2" t="s">
        <v>45</v>
      </c>
      <c r="P5085" s="2" t="s">
        <v>89</v>
      </c>
      <c r="Q5085" s="2" t="s">
        <v>3858</v>
      </c>
      <c r="R5085" s="16">
        <v>64.703999999999994</v>
      </c>
      <c r="S5085" t="str">
        <f t="shared" si="632"/>
        <v>OK</v>
      </c>
      <c r="T5085">
        <v>3</v>
      </c>
      <c r="U5085" s="9">
        <v>0.2</v>
      </c>
      <c r="V5085" s="7" t="b">
        <f>IF(OR(Superstores_sales_dataset[[#This Row],[Discount]]&lt;$AP$13,Superstores_sales_dataset[[#This Row],[Discount]]&gt;$AP$14),"outlier")</f>
        <v>0</v>
      </c>
      <c r="W5085">
        <v>23.455200000000001</v>
      </c>
      <c r="X5085">
        <f>Superstores_sales_dataset[[#This Row],[Sales]]-(Superstores_sales_dataset[[#This Row],[Sales]]*Superstores_sales_dataset[[#This Row],[Discount]])</f>
        <v>51.763199999999998</v>
      </c>
      <c r="Y5085">
        <f t="shared" si="633"/>
        <v>12.940799999999999</v>
      </c>
      <c r="Z5085">
        <f t="shared" si="634"/>
        <v>2016</v>
      </c>
      <c r="AA5085" s="2">
        <f t="shared" si="635"/>
        <v>9</v>
      </c>
      <c r="AB5085" s="2">
        <f t="shared" si="636"/>
        <v>8</v>
      </c>
      <c r="AC5085" s="1">
        <f t="shared" si="637"/>
        <v>42643</v>
      </c>
      <c r="AD5085" s="2" t="str">
        <f t="shared" si="638"/>
        <v>Thursday</v>
      </c>
      <c r="AJ5085" t="str">
        <f>IF(OR(Superstores_sales_dataset[[#This Row],[Sales]]&lt;0, Superstores_sales_dataset[[#This Row],[Discount]]&lt;0), "Error: Negative Value", "OK")</f>
        <v>OK</v>
      </c>
      <c r="AK5085">
        <f t="shared" si="639"/>
        <v>64.703999999999994</v>
      </c>
    </row>
    <row r="5086" spans="1:37">
      <c r="A5086">
        <v>5085</v>
      </c>
      <c r="B5086" s="2" t="s">
        <v>7992</v>
      </c>
      <c r="C5086" s="1">
        <v>42527</v>
      </c>
      <c r="D5086" s="1">
        <v>42530</v>
      </c>
      <c r="E5086" s="2" t="s">
        <v>22</v>
      </c>
      <c r="F5086" s="2" t="s">
        <v>4782</v>
      </c>
      <c r="G5086" s="2" t="s">
        <v>4783</v>
      </c>
      <c r="H5086" s="2" t="s">
        <v>40</v>
      </c>
      <c r="I5086" s="2" t="s">
        <v>26</v>
      </c>
      <c r="J5086" s="2" t="s">
        <v>1246</v>
      </c>
      <c r="K5086" s="2" t="s">
        <v>1247</v>
      </c>
      <c r="L5086">
        <v>1852</v>
      </c>
      <c r="M5086" s="2" t="s">
        <v>147</v>
      </c>
      <c r="N5086" s="2" t="s">
        <v>3060</v>
      </c>
      <c r="O5086" s="2" t="s">
        <v>45</v>
      </c>
      <c r="P5086" s="2" t="s">
        <v>89</v>
      </c>
      <c r="Q5086" s="2" t="s">
        <v>3061</v>
      </c>
      <c r="R5086" s="16">
        <v>105.52</v>
      </c>
      <c r="S5086" t="str">
        <f t="shared" si="632"/>
        <v>OK</v>
      </c>
      <c r="T5086">
        <v>4</v>
      </c>
      <c r="U5086" s="9">
        <v>0</v>
      </c>
      <c r="V5086" s="7" t="b">
        <f>IF(OR(Superstores_sales_dataset[[#This Row],[Discount]]&lt;$AP$13,Superstores_sales_dataset[[#This Row],[Discount]]&gt;$AP$14),"outlier")</f>
        <v>0</v>
      </c>
      <c r="W5086">
        <v>48.539200000000001</v>
      </c>
      <c r="X5086">
        <f>Superstores_sales_dataset[[#This Row],[Sales]]-(Superstores_sales_dataset[[#This Row],[Sales]]*Superstores_sales_dataset[[#This Row],[Discount]])</f>
        <v>105.52</v>
      </c>
      <c r="Y5086">
        <f t="shared" si="633"/>
        <v>0</v>
      </c>
      <c r="Z5086">
        <f t="shared" si="634"/>
        <v>2016</v>
      </c>
      <c r="AA5086" s="2">
        <f t="shared" si="635"/>
        <v>6</v>
      </c>
      <c r="AB5086" s="2">
        <f t="shared" si="636"/>
        <v>6</v>
      </c>
      <c r="AC5086" s="1">
        <f t="shared" si="637"/>
        <v>42551</v>
      </c>
      <c r="AD5086" s="2" t="str">
        <f t="shared" si="638"/>
        <v>Monday</v>
      </c>
      <c r="AJ5086" t="str">
        <f>IF(OR(Superstores_sales_dataset[[#This Row],[Sales]]&lt;0, Superstores_sales_dataset[[#This Row],[Discount]]&lt;0), "Error: Negative Value", "OK")</f>
        <v>OK</v>
      </c>
      <c r="AK5086">
        <f t="shared" si="639"/>
        <v>105.52</v>
      </c>
    </row>
    <row r="5087" spans="1:37">
      <c r="A5087">
        <v>5086</v>
      </c>
      <c r="B5087" s="2" t="s">
        <v>7993</v>
      </c>
      <c r="C5087" s="1">
        <v>42174</v>
      </c>
      <c r="D5087" s="1">
        <v>42178</v>
      </c>
      <c r="E5087" s="2" t="s">
        <v>49</v>
      </c>
      <c r="F5087" s="2" t="s">
        <v>3923</v>
      </c>
      <c r="G5087" s="2" t="s">
        <v>3924</v>
      </c>
      <c r="H5087" s="2" t="s">
        <v>101</v>
      </c>
      <c r="I5087" s="2" t="s">
        <v>26</v>
      </c>
      <c r="J5087" s="2" t="s">
        <v>816</v>
      </c>
      <c r="K5087" s="2" t="s">
        <v>103</v>
      </c>
      <c r="L5087">
        <v>75081</v>
      </c>
      <c r="M5087" s="2" t="s">
        <v>104</v>
      </c>
      <c r="N5087" s="2" t="s">
        <v>1931</v>
      </c>
      <c r="O5087" s="2" t="s">
        <v>45</v>
      </c>
      <c r="P5087" s="2" t="s">
        <v>74</v>
      </c>
      <c r="Q5087" s="2" t="s">
        <v>1932</v>
      </c>
      <c r="R5087" s="16">
        <v>5.7919999999999998</v>
      </c>
      <c r="S5087" t="str">
        <f t="shared" si="632"/>
        <v>OK</v>
      </c>
      <c r="T5087">
        <v>2</v>
      </c>
      <c r="U5087" s="9">
        <v>0.8</v>
      </c>
      <c r="V5087" s="7" t="str">
        <f>IF(OR(Superstores_sales_dataset[[#This Row],[Discount]]&lt;$AP$13,Superstores_sales_dataset[[#This Row],[Discount]]&gt;$AP$14),"outlier")</f>
        <v>outlier</v>
      </c>
      <c r="W5087">
        <v>-9.5568000000000008</v>
      </c>
      <c r="X5087">
        <f>Superstores_sales_dataset[[#This Row],[Sales]]-(Superstores_sales_dataset[[#This Row],[Sales]]*Superstores_sales_dataset[[#This Row],[Discount]])</f>
        <v>1.1583999999999994</v>
      </c>
      <c r="Y5087">
        <f t="shared" si="633"/>
        <v>4.6336000000000004</v>
      </c>
      <c r="Z5087">
        <f t="shared" si="634"/>
        <v>2015</v>
      </c>
      <c r="AA5087" s="2">
        <f t="shared" si="635"/>
        <v>6</v>
      </c>
      <c r="AB5087" s="2">
        <f t="shared" si="636"/>
        <v>19</v>
      </c>
      <c r="AC5087" s="1">
        <f t="shared" si="637"/>
        <v>42185</v>
      </c>
      <c r="AD5087" s="2" t="str">
        <f t="shared" si="638"/>
        <v>Friday</v>
      </c>
      <c r="AJ5087" t="str">
        <f>IF(OR(Superstores_sales_dataset[[#This Row],[Sales]]&lt;0, Superstores_sales_dataset[[#This Row],[Discount]]&lt;0), "Error: Negative Value", "OK")</f>
        <v>OK</v>
      </c>
      <c r="AK5087">
        <f t="shared" si="639"/>
        <v>5.7919999999999998</v>
      </c>
    </row>
    <row r="5088" spans="1:37">
      <c r="A5088">
        <v>5087</v>
      </c>
      <c r="B5088" s="2" t="s">
        <v>7994</v>
      </c>
      <c r="C5088" s="1">
        <v>42068</v>
      </c>
      <c r="D5088" s="1">
        <v>42072</v>
      </c>
      <c r="E5088" s="2" t="s">
        <v>49</v>
      </c>
      <c r="F5088" s="2" t="s">
        <v>3961</v>
      </c>
      <c r="G5088" s="2" t="s">
        <v>3962</v>
      </c>
      <c r="H5088" s="2" t="s">
        <v>40</v>
      </c>
      <c r="I5088" s="2" t="s">
        <v>26</v>
      </c>
      <c r="J5088" s="2" t="s">
        <v>145</v>
      </c>
      <c r="K5088" s="2" t="s">
        <v>146</v>
      </c>
      <c r="L5088">
        <v>19120</v>
      </c>
      <c r="M5088" s="2" t="s">
        <v>147</v>
      </c>
      <c r="N5088" s="2" t="s">
        <v>7995</v>
      </c>
      <c r="O5088" s="2" t="s">
        <v>70</v>
      </c>
      <c r="P5088" s="2" t="s">
        <v>71</v>
      </c>
      <c r="Q5088" s="2" t="s">
        <v>7996</v>
      </c>
      <c r="R5088" s="16">
        <v>466.15800000000002</v>
      </c>
      <c r="S5088" t="str">
        <f t="shared" si="632"/>
        <v>OK</v>
      </c>
      <c r="T5088">
        <v>7</v>
      </c>
      <c r="U5088" s="9">
        <v>0.4</v>
      </c>
      <c r="V5088" s="7" t="b">
        <f>IF(OR(Superstores_sales_dataset[[#This Row],[Discount]]&lt;$AP$13,Superstores_sales_dataset[[#This Row],[Discount]]&gt;$AP$14),"outlier")</f>
        <v>0</v>
      </c>
      <c r="W5088">
        <v>-93.2316</v>
      </c>
      <c r="X5088">
        <f>Superstores_sales_dataset[[#This Row],[Sales]]-(Superstores_sales_dataset[[#This Row],[Sales]]*Superstores_sales_dataset[[#This Row],[Discount]])</f>
        <v>279.69479999999999</v>
      </c>
      <c r="Y5088">
        <f t="shared" si="633"/>
        <v>186.46320000000003</v>
      </c>
      <c r="Z5088">
        <f t="shared" si="634"/>
        <v>2015</v>
      </c>
      <c r="AA5088" s="2">
        <f t="shared" si="635"/>
        <v>3</v>
      </c>
      <c r="AB5088" s="2">
        <f t="shared" si="636"/>
        <v>5</v>
      </c>
      <c r="AC5088" s="1">
        <f t="shared" si="637"/>
        <v>42094</v>
      </c>
      <c r="AD5088" s="2" t="str">
        <f t="shared" si="638"/>
        <v>Thursday</v>
      </c>
      <c r="AJ5088" t="str">
        <f>IF(OR(Superstores_sales_dataset[[#This Row],[Sales]]&lt;0, Superstores_sales_dataset[[#This Row],[Discount]]&lt;0), "Error: Negative Value", "OK")</f>
        <v>OK</v>
      </c>
      <c r="AK5088">
        <f t="shared" si="639"/>
        <v>466.15800000000002</v>
      </c>
    </row>
    <row r="5089" spans="1:37">
      <c r="A5089">
        <v>5088</v>
      </c>
      <c r="B5089" s="2" t="s">
        <v>7994</v>
      </c>
      <c r="C5089" s="1">
        <v>42068</v>
      </c>
      <c r="D5089" s="1">
        <v>42072</v>
      </c>
      <c r="E5089" s="2" t="s">
        <v>49</v>
      </c>
      <c r="F5089" s="2" t="s">
        <v>3961</v>
      </c>
      <c r="G5089" s="2" t="s">
        <v>3962</v>
      </c>
      <c r="H5089" s="2" t="s">
        <v>40</v>
      </c>
      <c r="I5089" s="2" t="s">
        <v>26</v>
      </c>
      <c r="J5089" s="2" t="s">
        <v>145</v>
      </c>
      <c r="K5089" s="2" t="s">
        <v>146</v>
      </c>
      <c r="L5089">
        <v>19120</v>
      </c>
      <c r="M5089" s="2" t="s">
        <v>147</v>
      </c>
      <c r="N5089" s="2" t="s">
        <v>2153</v>
      </c>
      <c r="O5089" s="2" t="s">
        <v>70</v>
      </c>
      <c r="P5089" s="2" t="s">
        <v>160</v>
      </c>
      <c r="Q5089" s="2" t="s">
        <v>2154</v>
      </c>
      <c r="R5089" s="16">
        <v>10.311999999999999</v>
      </c>
      <c r="S5089" t="str">
        <f t="shared" si="632"/>
        <v>OK</v>
      </c>
      <c r="T5089">
        <v>1</v>
      </c>
      <c r="U5089" s="9">
        <v>0.2</v>
      </c>
      <c r="V5089" s="7" t="b">
        <f>IF(OR(Superstores_sales_dataset[[#This Row],[Discount]]&lt;$AP$13,Superstores_sales_dataset[[#This Row],[Discount]]&gt;$AP$14),"outlier")</f>
        <v>0</v>
      </c>
      <c r="W5089">
        <v>-1.2889999999999999</v>
      </c>
      <c r="X5089">
        <f>Superstores_sales_dataset[[#This Row],[Sales]]-(Superstores_sales_dataset[[#This Row],[Sales]]*Superstores_sales_dataset[[#This Row],[Discount]])</f>
        <v>8.2495999999999992</v>
      </c>
      <c r="Y5089">
        <f t="shared" si="633"/>
        <v>2.0623999999999998</v>
      </c>
      <c r="Z5089">
        <f t="shared" si="634"/>
        <v>2015</v>
      </c>
      <c r="AA5089" s="2">
        <f t="shared" si="635"/>
        <v>3</v>
      </c>
      <c r="AB5089" s="2">
        <f t="shared" si="636"/>
        <v>5</v>
      </c>
      <c r="AC5089" s="1">
        <f t="shared" si="637"/>
        <v>42094</v>
      </c>
      <c r="AD5089" s="2" t="str">
        <f t="shared" si="638"/>
        <v>Thursday</v>
      </c>
      <c r="AJ5089" t="str">
        <f>IF(OR(Superstores_sales_dataset[[#This Row],[Sales]]&lt;0, Superstores_sales_dataset[[#This Row],[Discount]]&lt;0), "Error: Negative Value", "OK")</f>
        <v>OK</v>
      </c>
      <c r="AK5089">
        <f t="shared" si="639"/>
        <v>10.311999999999999</v>
      </c>
    </row>
    <row r="5090" spans="1:37">
      <c r="A5090">
        <v>5089</v>
      </c>
      <c r="B5090" s="2" t="s">
        <v>7994</v>
      </c>
      <c r="C5090" s="1">
        <v>42068</v>
      </c>
      <c r="D5090" s="1">
        <v>42072</v>
      </c>
      <c r="E5090" s="2" t="s">
        <v>49</v>
      </c>
      <c r="F5090" s="2" t="s">
        <v>3961</v>
      </c>
      <c r="G5090" s="2" t="s">
        <v>3962</v>
      </c>
      <c r="H5090" s="2" t="s">
        <v>40</v>
      </c>
      <c r="I5090" s="2" t="s">
        <v>26</v>
      </c>
      <c r="J5090" s="2" t="s">
        <v>145</v>
      </c>
      <c r="K5090" s="2" t="s">
        <v>146</v>
      </c>
      <c r="L5090">
        <v>19120</v>
      </c>
      <c r="M5090" s="2" t="s">
        <v>147</v>
      </c>
      <c r="N5090" s="2" t="s">
        <v>3129</v>
      </c>
      <c r="O5090" s="2" t="s">
        <v>45</v>
      </c>
      <c r="P5090" s="2" t="s">
        <v>74</v>
      </c>
      <c r="Q5090" s="2" t="s">
        <v>3130</v>
      </c>
      <c r="R5090" s="16">
        <v>2.556</v>
      </c>
      <c r="S5090" t="str">
        <f t="shared" si="632"/>
        <v>OK</v>
      </c>
      <c r="T5090">
        <v>3</v>
      </c>
      <c r="U5090" s="9">
        <v>0.7</v>
      </c>
      <c r="V5090" s="7" t="str">
        <f>IF(OR(Superstores_sales_dataset[[#This Row],[Discount]]&lt;$AP$13,Superstores_sales_dataset[[#This Row],[Discount]]&gt;$AP$14),"outlier")</f>
        <v>outlier</v>
      </c>
      <c r="W5090">
        <v>-1.7891999999999999</v>
      </c>
      <c r="X5090">
        <f>Superstores_sales_dataset[[#This Row],[Sales]]-(Superstores_sales_dataset[[#This Row],[Sales]]*Superstores_sales_dataset[[#This Row],[Discount]])</f>
        <v>0.76680000000000015</v>
      </c>
      <c r="Y5090">
        <f t="shared" si="633"/>
        <v>1.7891999999999999</v>
      </c>
      <c r="Z5090">
        <f t="shared" si="634"/>
        <v>2015</v>
      </c>
      <c r="AA5090" s="2">
        <f t="shared" si="635"/>
        <v>3</v>
      </c>
      <c r="AB5090" s="2">
        <f t="shared" si="636"/>
        <v>5</v>
      </c>
      <c r="AC5090" s="1">
        <f t="shared" si="637"/>
        <v>42094</v>
      </c>
      <c r="AD5090" s="2" t="str">
        <f t="shared" si="638"/>
        <v>Thursday</v>
      </c>
      <c r="AJ5090" t="str">
        <f>IF(OR(Superstores_sales_dataset[[#This Row],[Sales]]&lt;0, Superstores_sales_dataset[[#This Row],[Discount]]&lt;0), "Error: Negative Value", "OK")</f>
        <v>OK</v>
      </c>
      <c r="AK5090">
        <f t="shared" si="639"/>
        <v>2.556</v>
      </c>
    </row>
    <row r="5091" spans="1:37">
      <c r="A5091">
        <v>5090</v>
      </c>
      <c r="B5091" s="2" t="s">
        <v>7997</v>
      </c>
      <c r="C5091" s="1">
        <v>42951</v>
      </c>
      <c r="D5091" s="1">
        <v>42954</v>
      </c>
      <c r="E5091" s="2" t="s">
        <v>187</v>
      </c>
      <c r="F5091" s="2" t="s">
        <v>3752</v>
      </c>
      <c r="G5091" s="2" t="s">
        <v>3753</v>
      </c>
      <c r="H5091" s="2" t="s">
        <v>40</v>
      </c>
      <c r="I5091" s="2" t="s">
        <v>26</v>
      </c>
      <c r="J5091" s="2" t="s">
        <v>7998</v>
      </c>
      <c r="K5091" s="2" t="s">
        <v>456</v>
      </c>
      <c r="L5091">
        <v>80538</v>
      </c>
      <c r="M5091" s="2" t="s">
        <v>43</v>
      </c>
      <c r="N5091" s="2" t="s">
        <v>5713</v>
      </c>
      <c r="O5091" s="2" t="s">
        <v>45</v>
      </c>
      <c r="P5091" s="2" t="s">
        <v>89</v>
      </c>
      <c r="Q5091" s="2" t="s">
        <v>5714</v>
      </c>
      <c r="R5091" s="16">
        <v>7.968</v>
      </c>
      <c r="S5091" t="str">
        <f t="shared" si="632"/>
        <v>OK</v>
      </c>
      <c r="T5091">
        <v>2</v>
      </c>
      <c r="U5091" s="9">
        <v>0.2</v>
      </c>
      <c r="V5091" s="7" t="b">
        <f>IF(OR(Superstores_sales_dataset[[#This Row],[Discount]]&lt;$AP$13,Superstores_sales_dataset[[#This Row],[Discount]]&gt;$AP$14),"outlier")</f>
        <v>0</v>
      </c>
      <c r="W5091">
        <v>2.8883999999999999</v>
      </c>
      <c r="X5091">
        <f>Superstores_sales_dataset[[#This Row],[Sales]]-(Superstores_sales_dataset[[#This Row],[Sales]]*Superstores_sales_dataset[[#This Row],[Discount]])</f>
        <v>6.3743999999999996</v>
      </c>
      <c r="Y5091">
        <f t="shared" si="633"/>
        <v>1.5936000000000001</v>
      </c>
      <c r="Z5091">
        <f t="shared" si="634"/>
        <v>2017</v>
      </c>
      <c r="AA5091" s="2">
        <f t="shared" si="635"/>
        <v>8</v>
      </c>
      <c r="AB5091" s="2">
        <f t="shared" si="636"/>
        <v>4</v>
      </c>
      <c r="AC5091" s="1">
        <f t="shared" si="637"/>
        <v>42978</v>
      </c>
      <c r="AD5091" s="2" t="str">
        <f t="shared" si="638"/>
        <v>Friday</v>
      </c>
      <c r="AJ5091" t="str">
        <f>IF(OR(Superstores_sales_dataset[[#This Row],[Sales]]&lt;0, Superstores_sales_dataset[[#This Row],[Discount]]&lt;0), "Error: Negative Value", "OK")</f>
        <v>OK</v>
      </c>
      <c r="AK5091">
        <f t="shared" si="639"/>
        <v>7.968</v>
      </c>
    </row>
    <row r="5092" spans="1:37">
      <c r="A5092">
        <v>5091</v>
      </c>
      <c r="B5092" s="2" t="s">
        <v>7997</v>
      </c>
      <c r="C5092" s="1">
        <v>42951</v>
      </c>
      <c r="D5092" s="1">
        <v>42954</v>
      </c>
      <c r="E5092" s="2" t="s">
        <v>187</v>
      </c>
      <c r="F5092" s="2" t="s">
        <v>3752</v>
      </c>
      <c r="G5092" s="2" t="s">
        <v>3753</v>
      </c>
      <c r="H5092" s="2" t="s">
        <v>40</v>
      </c>
      <c r="I5092" s="2" t="s">
        <v>26</v>
      </c>
      <c r="J5092" s="2" t="s">
        <v>7998</v>
      </c>
      <c r="K5092" s="2" t="s">
        <v>456</v>
      </c>
      <c r="L5092">
        <v>80538</v>
      </c>
      <c r="M5092" s="2" t="s">
        <v>43</v>
      </c>
      <c r="N5092" s="2" t="s">
        <v>2340</v>
      </c>
      <c r="O5092" s="2" t="s">
        <v>45</v>
      </c>
      <c r="P5092" s="2" t="s">
        <v>172</v>
      </c>
      <c r="Q5092" s="2" t="s">
        <v>2341</v>
      </c>
      <c r="R5092" s="16">
        <v>8.7840000000000007</v>
      </c>
      <c r="S5092" t="str">
        <f t="shared" si="632"/>
        <v>OK</v>
      </c>
      <c r="T5092">
        <v>1</v>
      </c>
      <c r="U5092" s="9">
        <v>0.2</v>
      </c>
      <c r="V5092" s="7" t="b">
        <f>IF(OR(Superstores_sales_dataset[[#This Row],[Discount]]&lt;$AP$13,Superstores_sales_dataset[[#This Row],[Discount]]&gt;$AP$14),"outlier")</f>
        <v>0</v>
      </c>
      <c r="W5092">
        <v>3.1842000000000001</v>
      </c>
      <c r="X5092">
        <f>Superstores_sales_dataset[[#This Row],[Sales]]-(Superstores_sales_dataset[[#This Row],[Sales]]*Superstores_sales_dataset[[#This Row],[Discount]])</f>
        <v>7.0272000000000006</v>
      </c>
      <c r="Y5092">
        <f t="shared" si="633"/>
        <v>1.7568000000000001</v>
      </c>
      <c r="Z5092">
        <f t="shared" si="634"/>
        <v>2017</v>
      </c>
      <c r="AA5092" s="2">
        <f t="shared" si="635"/>
        <v>8</v>
      </c>
      <c r="AB5092" s="2">
        <f t="shared" si="636"/>
        <v>4</v>
      </c>
      <c r="AC5092" s="1">
        <f t="shared" si="637"/>
        <v>42978</v>
      </c>
      <c r="AD5092" s="2" t="str">
        <f t="shared" si="638"/>
        <v>Friday</v>
      </c>
      <c r="AJ5092" t="str">
        <f>IF(OR(Superstores_sales_dataset[[#This Row],[Sales]]&lt;0, Superstores_sales_dataset[[#This Row],[Discount]]&lt;0), "Error: Negative Value", "OK")</f>
        <v>OK</v>
      </c>
      <c r="AK5092">
        <f t="shared" si="639"/>
        <v>8.7840000000000007</v>
      </c>
    </row>
    <row r="5093" spans="1:37">
      <c r="A5093">
        <v>5092</v>
      </c>
      <c r="B5093" s="2" t="s">
        <v>7999</v>
      </c>
      <c r="C5093" s="1">
        <v>43099</v>
      </c>
      <c r="D5093" s="1">
        <v>43103</v>
      </c>
      <c r="E5093" s="2" t="s">
        <v>49</v>
      </c>
      <c r="F5093" s="2" t="s">
        <v>7990</v>
      </c>
      <c r="G5093" s="2" t="s">
        <v>7991</v>
      </c>
      <c r="H5093" s="2" t="s">
        <v>25</v>
      </c>
      <c r="I5093" s="2" t="s">
        <v>26</v>
      </c>
      <c r="J5093" s="2" t="s">
        <v>7998</v>
      </c>
      <c r="K5093" s="2" t="s">
        <v>456</v>
      </c>
      <c r="L5093">
        <v>80538</v>
      </c>
      <c r="M5093" s="2" t="s">
        <v>43</v>
      </c>
      <c r="N5093" s="2" t="s">
        <v>1004</v>
      </c>
      <c r="O5093" s="2" t="s">
        <v>45</v>
      </c>
      <c r="P5093" s="2" t="s">
        <v>268</v>
      </c>
      <c r="Q5093" s="2" t="s">
        <v>1005</v>
      </c>
      <c r="R5093" s="16">
        <v>3.024</v>
      </c>
      <c r="S5093" t="str">
        <f t="shared" si="632"/>
        <v>OK</v>
      </c>
      <c r="T5093">
        <v>3</v>
      </c>
      <c r="U5093" s="9">
        <v>0.2</v>
      </c>
      <c r="V5093" s="7" t="b">
        <f>IF(OR(Superstores_sales_dataset[[#This Row],[Discount]]&lt;$AP$13,Superstores_sales_dataset[[#This Row],[Discount]]&gt;$AP$14),"outlier")</f>
        <v>0</v>
      </c>
      <c r="W5093">
        <v>-0.6048</v>
      </c>
      <c r="X5093">
        <f>Superstores_sales_dataset[[#This Row],[Sales]]-(Superstores_sales_dataset[[#This Row],[Sales]]*Superstores_sales_dataset[[#This Row],[Discount]])</f>
        <v>2.4192</v>
      </c>
      <c r="Y5093">
        <f t="shared" si="633"/>
        <v>0.6048</v>
      </c>
      <c r="Z5093">
        <f t="shared" si="634"/>
        <v>2017</v>
      </c>
      <c r="AA5093" s="2">
        <f t="shared" si="635"/>
        <v>12</v>
      </c>
      <c r="AB5093" s="2">
        <f t="shared" si="636"/>
        <v>30</v>
      </c>
      <c r="AC5093" s="1">
        <f t="shared" si="637"/>
        <v>43100</v>
      </c>
      <c r="AD5093" s="2" t="str">
        <f t="shared" si="638"/>
        <v>Saturday</v>
      </c>
      <c r="AJ5093" t="str">
        <f>IF(OR(Superstores_sales_dataset[[#This Row],[Sales]]&lt;0, Superstores_sales_dataset[[#This Row],[Discount]]&lt;0), "Error: Negative Value", "OK")</f>
        <v>OK</v>
      </c>
      <c r="AK5093">
        <f t="shared" si="639"/>
        <v>3.024</v>
      </c>
    </row>
    <row r="5094" spans="1:37">
      <c r="A5094">
        <v>5093</v>
      </c>
      <c r="B5094" s="2" t="s">
        <v>8000</v>
      </c>
      <c r="C5094" s="1">
        <v>42147</v>
      </c>
      <c r="D5094" s="1">
        <v>42151</v>
      </c>
      <c r="E5094" s="2" t="s">
        <v>49</v>
      </c>
      <c r="F5094" s="2" t="s">
        <v>1015</v>
      </c>
      <c r="G5094" s="2" t="s">
        <v>1016</v>
      </c>
      <c r="H5094" s="2" t="s">
        <v>40</v>
      </c>
      <c r="I5094" s="2" t="s">
        <v>26</v>
      </c>
      <c r="J5094" s="2" t="s">
        <v>7134</v>
      </c>
      <c r="K5094" s="2" t="s">
        <v>1402</v>
      </c>
      <c r="L5094">
        <v>2895</v>
      </c>
      <c r="M5094" s="2" t="s">
        <v>147</v>
      </c>
      <c r="N5094" s="2" t="s">
        <v>1769</v>
      </c>
      <c r="O5094" s="2" t="s">
        <v>45</v>
      </c>
      <c r="P5094" s="2" t="s">
        <v>58</v>
      </c>
      <c r="Q5094" s="2" t="s">
        <v>1770</v>
      </c>
      <c r="R5094" s="16">
        <v>51.45</v>
      </c>
      <c r="S5094" t="str">
        <f t="shared" si="632"/>
        <v>OK</v>
      </c>
      <c r="T5094">
        <v>3</v>
      </c>
      <c r="U5094" s="9">
        <v>0</v>
      </c>
      <c r="V5094" s="7" t="b">
        <f>IF(OR(Superstores_sales_dataset[[#This Row],[Discount]]&lt;$AP$13,Superstores_sales_dataset[[#This Row],[Discount]]&gt;$AP$14),"outlier")</f>
        <v>0</v>
      </c>
      <c r="W5094">
        <v>13.891500000000001</v>
      </c>
      <c r="X5094">
        <f>Superstores_sales_dataset[[#This Row],[Sales]]-(Superstores_sales_dataset[[#This Row],[Sales]]*Superstores_sales_dataset[[#This Row],[Discount]])</f>
        <v>51.45</v>
      </c>
      <c r="Y5094">
        <f t="shared" si="633"/>
        <v>0</v>
      </c>
      <c r="Z5094">
        <f t="shared" si="634"/>
        <v>2015</v>
      </c>
      <c r="AA5094" s="2">
        <f t="shared" si="635"/>
        <v>5</v>
      </c>
      <c r="AB5094" s="2">
        <f t="shared" si="636"/>
        <v>23</v>
      </c>
      <c r="AC5094" s="1">
        <f t="shared" si="637"/>
        <v>42155</v>
      </c>
      <c r="AD5094" s="2" t="str">
        <f t="shared" si="638"/>
        <v>Saturday</v>
      </c>
      <c r="AJ5094" t="str">
        <f>IF(OR(Superstores_sales_dataset[[#This Row],[Sales]]&lt;0, Superstores_sales_dataset[[#This Row],[Discount]]&lt;0), "Error: Negative Value", "OK")</f>
        <v>OK</v>
      </c>
      <c r="AK5094">
        <f t="shared" si="639"/>
        <v>51.45</v>
      </c>
    </row>
    <row r="5095" spans="1:37">
      <c r="A5095">
        <v>5094</v>
      </c>
      <c r="B5095" s="2" t="s">
        <v>8001</v>
      </c>
      <c r="C5095" s="1">
        <v>41979</v>
      </c>
      <c r="D5095" s="1">
        <v>41983</v>
      </c>
      <c r="E5095" s="2" t="s">
        <v>49</v>
      </c>
      <c r="F5095" s="2" t="s">
        <v>2653</v>
      </c>
      <c r="G5095" s="2" t="s">
        <v>2654</v>
      </c>
      <c r="H5095" s="2" t="s">
        <v>25</v>
      </c>
      <c r="I5095" s="2" t="s">
        <v>26</v>
      </c>
      <c r="J5095" s="2" t="s">
        <v>302</v>
      </c>
      <c r="K5095" s="2" t="s">
        <v>210</v>
      </c>
      <c r="L5095">
        <v>60610</v>
      </c>
      <c r="M5095" s="2" t="s">
        <v>104</v>
      </c>
      <c r="N5095" s="2" t="s">
        <v>5300</v>
      </c>
      <c r="O5095" s="2" t="s">
        <v>45</v>
      </c>
      <c r="P5095" s="2" t="s">
        <v>77</v>
      </c>
      <c r="Q5095" s="2" t="s">
        <v>5301</v>
      </c>
      <c r="R5095" s="16">
        <v>14.016</v>
      </c>
      <c r="S5095" t="str">
        <f t="shared" si="632"/>
        <v>OK</v>
      </c>
      <c r="T5095">
        <v>4</v>
      </c>
      <c r="U5095" s="9">
        <v>0.8</v>
      </c>
      <c r="V5095" s="7" t="str">
        <f>IF(OR(Superstores_sales_dataset[[#This Row],[Discount]]&lt;$AP$13,Superstores_sales_dataset[[#This Row],[Discount]]&gt;$AP$14),"outlier")</f>
        <v>outlier</v>
      </c>
      <c r="W5095">
        <v>-31.536000000000001</v>
      </c>
      <c r="X5095">
        <f>Superstores_sales_dataset[[#This Row],[Sales]]-(Superstores_sales_dataset[[#This Row],[Sales]]*Superstores_sales_dataset[[#This Row],[Discount]])</f>
        <v>2.8031999999999986</v>
      </c>
      <c r="Y5095">
        <f t="shared" si="633"/>
        <v>11.212800000000001</v>
      </c>
      <c r="Z5095">
        <f t="shared" si="634"/>
        <v>2014</v>
      </c>
      <c r="AA5095" s="2">
        <f t="shared" si="635"/>
        <v>12</v>
      </c>
      <c r="AB5095" s="2">
        <f t="shared" si="636"/>
        <v>6</v>
      </c>
      <c r="AC5095" s="1">
        <f t="shared" si="637"/>
        <v>42004</v>
      </c>
      <c r="AD5095" s="2" t="str">
        <f t="shared" si="638"/>
        <v>Saturday</v>
      </c>
      <c r="AJ5095" t="str">
        <f>IF(OR(Superstores_sales_dataset[[#This Row],[Sales]]&lt;0, Superstores_sales_dataset[[#This Row],[Discount]]&lt;0), "Error: Negative Value", "OK")</f>
        <v>OK</v>
      </c>
      <c r="AK5095">
        <f t="shared" si="639"/>
        <v>14.016</v>
      </c>
    </row>
    <row r="5096" spans="1:37">
      <c r="A5096">
        <v>5095</v>
      </c>
      <c r="B5096" s="2" t="s">
        <v>8001</v>
      </c>
      <c r="C5096" s="1">
        <v>41979</v>
      </c>
      <c r="D5096" s="1">
        <v>41983</v>
      </c>
      <c r="E5096" s="2" t="s">
        <v>49</v>
      </c>
      <c r="F5096" s="2" t="s">
        <v>2653</v>
      </c>
      <c r="G5096" s="2" t="s">
        <v>2654</v>
      </c>
      <c r="H5096" s="2" t="s">
        <v>25</v>
      </c>
      <c r="I5096" s="2" t="s">
        <v>26</v>
      </c>
      <c r="J5096" s="2" t="s">
        <v>302</v>
      </c>
      <c r="K5096" s="2" t="s">
        <v>210</v>
      </c>
      <c r="L5096">
        <v>60610</v>
      </c>
      <c r="M5096" s="2" t="s">
        <v>104</v>
      </c>
      <c r="N5096" s="2" t="s">
        <v>3280</v>
      </c>
      <c r="O5096" s="2" t="s">
        <v>31</v>
      </c>
      <c r="P5096" s="2" t="s">
        <v>55</v>
      </c>
      <c r="Q5096" s="2" t="s">
        <v>3281</v>
      </c>
      <c r="R5096" s="16">
        <v>214.95</v>
      </c>
      <c r="S5096" t="str">
        <f t="shared" si="632"/>
        <v>OK</v>
      </c>
      <c r="T5096">
        <v>5</v>
      </c>
      <c r="U5096" s="9">
        <v>0.5</v>
      </c>
      <c r="V5096" s="7" t="b">
        <f>IF(OR(Superstores_sales_dataset[[#This Row],[Discount]]&lt;$AP$13,Superstores_sales_dataset[[#This Row],[Discount]]&gt;$AP$14),"outlier")</f>
        <v>0</v>
      </c>
      <c r="W5096">
        <v>-120.372</v>
      </c>
      <c r="X5096">
        <f>Superstores_sales_dataset[[#This Row],[Sales]]-(Superstores_sales_dataset[[#This Row],[Sales]]*Superstores_sales_dataset[[#This Row],[Discount]])</f>
        <v>107.47499999999999</v>
      </c>
      <c r="Y5096">
        <f t="shared" si="633"/>
        <v>107.47499999999999</v>
      </c>
      <c r="Z5096">
        <f t="shared" si="634"/>
        <v>2014</v>
      </c>
      <c r="AA5096" s="2">
        <f t="shared" si="635"/>
        <v>12</v>
      </c>
      <c r="AB5096" s="2">
        <f t="shared" si="636"/>
        <v>6</v>
      </c>
      <c r="AC5096" s="1">
        <f t="shared" si="637"/>
        <v>42004</v>
      </c>
      <c r="AD5096" s="2" t="str">
        <f t="shared" si="638"/>
        <v>Saturday</v>
      </c>
      <c r="AJ5096" t="str">
        <f>IF(OR(Superstores_sales_dataset[[#This Row],[Sales]]&lt;0, Superstores_sales_dataset[[#This Row],[Discount]]&lt;0), "Error: Negative Value", "OK")</f>
        <v>OK</v>
      </c>
      <c r="AK5096">
        <f t="shared" si="639"/>
        <v>214.95</v>
      </c>
    </row>
    <row r="5097" spans="1:37">
      <c r="A5097">
        <v>5096</v>
      </c>
      <c r="B5097" s="2" t="s">
        <v>8001</v>
      </c>
      <c r="C5097" s="1">
        <v>41979</v>
      </c>
      <c r="D5097" s="1">
        <v>41983</v>
      </c>
      <c r="E5097" s="2" t="s">
        <v>49</v>
      </c>
      <c r="F5097" s="2" t="s">
        <v>2653</v>
      </c>
      <c r="G5097" s="2" t="s">
        <v>2654</v>
      </c>
      <c r="H5097" s="2" t="s">
        <v>25</v>
      </c>
      <c r="I5097" s="2" t="s">
        <v>26</v>
      </c>
      <c r="J5097" s="2" t="s">
        <v>302</v>
      </c>
      <c r="K5097" s="2" t="s">
        <v>210</v>
      </c>
      <c r="L5097">
        <v>60610</v>
      </c>
      <c r="M5097" s="2" t="s">
        <v>104</v>
      </c>
      <c r="N5097" s="2" t="s">
        <v>3317</v>
      </c>
      <c r="O5097" s="2" t="s">
        <v>70</v>
      </c>
      <c r="P5097" s="2" t="s">
        <v>71</v>
      </c>
      <c r="Q5097" s="2" t="s">
        <v>3318</v>
      </c>
      <c r="R5097" s="16">
        <v>35.04</v>
      </c>
      <c r="S5097" t="str">
        <f t="shared" si="632"/>
        <v>OK</v>
      </c>
      <c r="T5097">
        <v>4</v>
      </c>
      <c r="U5097" s="9">
        <v>0.2</v>
      </c>
      <c r="V5097" s="7" t="b">
        <f>IF(OR(Superstores_sales_dataset[[#This Row],[Discount]]&lt;$AP$13,Superstores_sales_dataset[[#This Row],[Discount]]&gt;$AP$14),"outlier")</f>
        <v>0</v>
      </c>
      <c r="W5097">
        <v>-7.008</v>
      </c>
      <c r="X5097">
        <f>Superstores_sales_dataset[[#This Row],[Sales]]-(Superstores_sales_dataset[[#This Row],[Sales]]*Superstores_sales_dataset[[#This Row],[Discount]])</f>
        <v>28.032</v>
      </c>
      <c r="Y5097">
        <f t="shared" si="633"/>
        <v>7.008</v>
      </c>
      <c r="Z5097">
        <f t="shared" si="634"/>
        <v>2014</v>
      </c>
      <c r="AA5097" s="2">
        <f t="shared" si="635"/>
        <v>12</v>
      </c>
      <c r="AB5097" s="2">
        <f t="shared" si="636"/>
        <v>6</v>
      </c>
      <c r="AC5097" s="1">
        <f t="shared" si="637"/>
        <v>42004</v>
      </c>
      <c r="AD5097" s="2" t="str">
        <f t="shared" si="638"/>
        <v>Saturday</v>
      </c>
      <c r="AJ5097" t="str">
        <f>IF(OR(Superstores_sales_dataset[[#This Row],[Sales]]&lt;0, Superstores_sales_dataset[[#This Row],[Discount]]&lt;0), "Error: Negative Value", "OK")</f>
        <v>OK</v>
      </c>
      <c r="AK5097">
        <f t="shared" si="639"/>
        <v>35.04</v>
      </c>
    </row>
    <row r="5098" spans="1:37">
      <c r="A5098">
        <v>5097</v>
      </c>
      <c r="B5098" s="2" t="s">
        <v>8001</v>
      </c>
      <c r="C5098" s="1">
        <v>41979</v>
      </c>
      <c r="D5098" s="1">
        <v>41983</v>
      </c>
      <c r="E5098" s="2" t="s">
        <v>49</v>
      </c>
      <c r="F5098" s="2" t="s">
        <v>2653</v>
      </c>
      <c r="G5098" s="2" t="s">
        <v>2654</v>
      </c>
      <c r="H5098" s="2" t="s">
        <v>25</v>
      </c>
      <c r="I5098" s="2" t="s">
        <v>26</v>
      </c>
      <c r="J5098" s="2" t="s">
        <v>302</v>
      </c>
      <c r="K5098" s="2" t="s">
        <v>210</v>
      </c>
      <c r="L5098">
        <v>60610</v>
      </c>
      <c r="M5098" s="2" t="s">
        <v>104</v>
      </c>
      <c r="N5098" s="2" t="s">
        <v>4420</v>
      </c>
      <c r="O5098" s="2" t="s">
        <v>31</v>
      </c>
      <c r="P5098" s="2" t="s">
        <v>64</v>
      </c>
      <c r="Q5098" s="2" t="s">
        <v>4421</v>
      </c>
      <c r="R5098" s="16">
        <v>10.776</v>
      </c>
      <c r="S5098" t="str">
        <f t="shared" si="632"/>
        <v>OK</v>
      </c>
      <c r="T5098">
        <v>3</v>
      </c>
      <c r="U5098" s="9">
        <v>0.6</v>
      </c>
      <c r="V5098" s="7" t="str">
        <f>IF(OR(Superstores_sales_dataset[[#This Row],[Discount]]&lt;$AP$13,Superstores_sales_dataset[[#This Row],[Discount]]&gt;$AP$14),"outlier")</f>
        <v>outlier</v>
      </c>
      <c r="W5098">
        <v>-4.8491999999999997</v>
      </c>
      <c r="X5098">
        <f>Superstores_sales_dataset[[#This Row],[Sales]]-(Superstores_sales_dataset[[#This Row],[Sales]]*Superstores_sales_dataset[[#This Row],[Discount]])</f>
        <v>4.3104000000000005</v>
      </c>
      <c r="Y5098">
        <f t="shared" si="633"/>
        <v>6.4655999999999993</v>
      </c>
      <c r="Z5098">
        <f t="shared" si="634"/>
        <v>2014</v>
      </c>
      <c r="AA5098" s="2">
        <f t="shared" si="635"/>
        <v>12</v>
      </c>
      <c r="AB5098" s="2">
        <f t="shared" si="636"/>
        <v>6</v>
      </c>
      <c r="AC5098" s="1">
        <f t="shared" si="637"/>
        <v>42004</v>
      </c>
      <c r="AD5098" s="2" t="str">
        <f t="shared" si="638"/>
        <v>Saturday</v>
      </c>
      <c r="AJ5098" t="str">
        <f>IF(OR(Superstores_sales_dataset[[#This Row],[Sales]]&lt;0, Superstores_sales_dataset[[#This Row],[Discount]]&lt;0), "Error: Negative Value", "OK")</f>
        <v>OK</v>
      </c>
      <c r="AK5098">
        <f t="shared" si="639"/>
        <v>10.776</v>
      </c>
    </row>
    <row r="5099" spans="1:37">
      <c r="A5099">
        <v>5098</v>
      </c>
      <c r="B5099" s="2" t="s">
        <v>8001</v>
      </c>
      <c r="C5099" s="1">
        <v>41979</v>
      </c>
      <c r="D5099" s="1">
        <v>41983</v>
      </c>
      <c r="E5099" s="2" t="s">
        <v>49</v>
      </c>
      <c r="F5099" s="2" t="s">
        <v>2653</v>
      </c>
      <c r="G5099" s="2" t="s">
        <v>2654</v>
      </c>
      <c r="H5099" s="2" t="s">
        <v>25</v>
      </c>
      <c r="I5099" s="2" t="s">
        <v>26</v>
      </c>
      <c r="J5099" s="2" t="s">
        <v>302</v>
      </c>
      <c r="K5099" s="2" t="s">
        <v>210</v>
      </c>
      <c r="L5099">
        <v>60610</v>
      </c>
      <c r="M5099" s="2" t="s">
        <v>104</v>
      </c>
      <c r="N5099" s="2" t="s">
        <v>4043</v>
      </c>
      <c r="O5099" s="2" t="s">
        <v>45</v>
      </c>
      <c r="P5099" s="2" t="s">
        <v>74</v>
      </c>
      <c r="Q5099" s="2" t="s">
        <v>4044</v>
      </c>
      <c r="R5099" s="16">
        <v>4.5999999999999996</v>
      </c>
      <c r="S5099" t="str">
        <f t="shared" si="632"/>
        <v>OK</v>
      </c>
      <c r="T5099">
        <v>2</v>
      </c>
      <c r="U5099" s="9">
        <v>0.8</v>
      </c>
      <c r="V5099" s="7" t="str">
        <f>IF(OR(Superstores_sales_dataset[[#This Row],[Discount]]&lt;$AP$13,Superstores_sales_dataset[[#This Row],[Discount]]&gt;$AP$14),"outlier")</f>
        <v>outlier</v>
      </c>
      <c r="W5099">
        <v>-8.0500000000000007</v>
      </c>
      <c r="X5099">
        <f>Superstores_sales_dataset[[#This Row],[Sales]]-(Superstores_sales_dataset[[#This Row],[Sales]]*Superstores_sales_dataset[[#This Row],[Discount]])</f>
        <v>0.91999999999999993</v>
      </c>
      <c r="Y5099">
        <f t="shared" si="633"/>
        <v>3.6799999999999997</v>
      </c>
      <c r="Z5099">
        <f t="shared" si="634"/>
        <v>2014</v>
      </c>
      <c r="AA5099" s="2">
        <f t="shared" si="635"/>
        <v>12</v>
      </c>
      <c r="AB5099" s="2">
        <f t="shared" si="636"/>
        <v>6</v>
      </c>
      <c r="AC5099" s="1">
        <f t="shared" si="637"/>
        <v>42004</v>
      </c>
      <c r="AD5099" s="2" t="str">
        <f t="shared" si="638"/>
        <v>Saturday</v>
      </c>
      <c r="AJ5099" t="str">
        <f>IF(OR(Superstores_sales_dataset[[#This Row],[Sales]]&lt;0, Superstores_sales_dataset[[#This Row],[Discount]]&lt;0), "Error: Negative Value", "OK")</f>
        <v>OK</v>
      </c>
      <c r="AK5099">
        <f t="shared" si="639"/>
        <v>4.5999999999999996</v>
      </c>
    </row>
    <row r="5100" spans="1:37">
      <c r="A5100">
        <v>5099</v>
      </c>
      <c r="B5100" s="2" t="s">
        <v>8001</v>
      </c>
      <c r="C5100" s="1">
        <v>41979</v>
      </c>
      <c r="D5100" s="1">
        <v>41983</v>
      </c>
      <c r="E5100" s="2" t="s">
        <v>49</v>
      </c>
      <c r="F5100" s="2" t="s">
        <v>2653</v>
      </c>
      <c r="G5100" s="2" t="s">
        <v>2654</v>
      </c>
      <c r="H5100" s="2" t="s">
        <v>25</v>
      </c>
      <c r="I5100" s="2" t="s">
        <v>26</v>
      </c>
      <c r="J5100" s="2" t="s">
        <v>302</v>
      </c>
      <c r="K5100" s="2" t="s">
        <v>210</v>
      </c>
      <c r="L5100">
        <v>60610</v>
      </c>
      <c r="M5100" s="2" t="s">
        <v>104</v>
      </c>
      <c r="N5100" s="2" t="s">
        <v>886</v>
      </c>
      <c r="O5100" s="2" t="s">
        <v>45</v>
      </c>
      <c r="P5100" s="2" t="s">
        <v>58</v>
      </c>
      <c r="Q5100" s="2" t="s">
        <v>887</v>
      </c>
      <c r="R5100" s="16">
        <v>35.167999999999999</v>
      </c>
      <c r="S5100" t="str">
        <f t="shared" si="632"/>
        <v>OK</v>
      </c>
      <c r="T5100">
        <v>2</v>
      </c>
      <c r="U5100" s="9">
        <v>0.2</v>
      </c>
      <c r="V5100" s="7" t="b">
        <f>IF(OR(Superstores_sales_dataset[[#This Row],[Discount]]&lt;$AP$13,Superstores_sales_dataset[[#This Row],[Discount]]&gt;$AP$14),"outlier")</f>
        <v>0</v>
      </c>
      <c r="W5100">
        <v>-8.3523999999999994</v>
      </c>
      <c r="X5100">
        <f>Superstores_sales_dataset[[#This Row],[Sales]]-(Superstores_sales_dataset[[#This Row],[Sales]]*Superstores_sales_dataset[[#This Row],[Discount]])</f>
        <v>28.134399999999999</v>
      </c>
      <c r="Y5100">
        <f t="shared" si="633"/>
        <v>7.0335999999999999</v>
      </c>
      <c r="Z5100">
        <f t="shared" si="634"/>
        <v>2014</v>
      </c>
      <c r="AA5100" s="2">
        <f t="shared" si="635"/>
        <v>12</v>
      </c>
      <c r="AB5100" s="2">
        <f t="shared" si="636"/>
        <v>6</v>
      </c>
      <c r="AC5100" s="1">
        <f t="shared" si="637"/>
        <v>42004</v>
      </c>
      <c r="AD5100" s="2" t="str">
        <f t="shared" si="638"/>
        <v>Saturday</v>
      </c>
      <c r="AJ5100" t="str">
        <f>IF(OR(Superstores_sales_dataset[[#This Row],[Sales]]&lt;0, Superstores_sales_dataset[[#This Row],[Discount]]&lt;0), "Error: Negative Value", "OK")</f>
        <v>OK</v>
      </c>
      <c r="AK5100">
        <f t="shared" si="639"/>
        <v>35.167999999999999</v>
      </c>
    </row>
    <row r="5101" spans="1:37">
      <c r="A5101">
        <v>5100</v>
      </c>
      <c r="B5101" s="2" t="s">
        <v>8002</v>
      </c>
      <c r="C5101" s="1">
        <v>42223</v>
      </c>
      <c r="D5101" s="1">
        <v>42228</v>
      </c>
      <c r="E5101" s="2" t="s">
        <v>49</v>
      </c>
      <c r="F5101" s="2" t="s">
        <v>423</v>
      </c>
      <c r="G5101" s="2" t="s">
        <v>424</v>
      </c>
      <c r="H5101" s="2" t="s">
        <v>101</v>
      </c>
      <c r="I5101" s="2" t="s">
        <v>26</v>
      </c>
      <c r="J5101" s="2" t="s">
        <v>5961</v>
      </c>
      <c r="K5101" s="2" t="s">
        <v>42</v>
      </c>
      <c r="L5101">
        <v>93309</v>
      </c>
      <c r="M5101" s="2" t="s">
        <v>43</v>
      </c>
      <c r="N5101" s="2" t="s">
        <v>1622</v>
      </c>
      <c r="O5101" s="2" t="s">
        <v>45</v>
      </c>
      <c r="P5101" s="2" t="s">
        <v>74</v>
      </c>
      <c r="Q5101" s="2" t="s">
        <v>1623</v>
      </c>
      <c r="R5101" s="16">
        <v>19.152000000000001</v>
      </c>
      <c r="S5101" t="str">
        <f t="shared" si="632"/>
        <v>OK</v>
      </c>
      <c r="T5101">
        <v>3</v>
      </c>
      <c r="U5101" s="9">
        <v>0.2</v>
      </c>
      <c r="V5101" s="7" t="b">
        <f>IF(OR(Superstores_sales_dataset[[#This Row],[Discount]]&lt;$AP$13,Superstores_sales_dataset[[#This Row],[Discount]]&gt;$AP$14),"outlier")</f>
        <v>0</v>
      </c>
      <c r="W5101">
        <v>6.4638</v>
      </c>
      <c r="X5101">
        <f>Superstores_sales_dataset[[#This Row],[Sales]]-(Superstores_sales_dataset[[#This Row],[Sales]]*Superstores_sales_dataset[[#This Row],[Discount]])</f>
        <v>15.3216</v>
      </c>
      <c r="Y5101">
        <f t="shared" si="633"/>
        <v>3.8304000000000005</v>
      </c>
      <c r="Z5101">
        <f t="shared" si="634"/>
        <v>2015</v>
      </c>
      <c r="AA5101" s="2">
        <f t="shared" si="635"/>
        <v>8</v>
      </c>
      <c r="AB5101" s="2">
        <f t="shared" si="636"/>
        <v>7</v>
      </c>
      <c r="AC5101" s="1">
        <f t="shared" si="637"/>
        <v>42247</v>
      </c>
      <c r="AD5101" s="2" t="str">
        <f t="shared" si="638"/>
        <v>Friday</v>
      </c>
      <c r="AJ5101" t="str">
        <f>IF(OR(Superstores_sales_dataset[[#This Row],[Sales]]&lt;0, Superstores_sales_dataset[[#This Row],[Discount]]&lt;0), "Error: Negative Value", "OK")</f>
        <v>OK</v>
      </c>
      <c r="AK5101">
        <f t="shared" si="639"/>
        <v>19.152000000000001</v>
      </c>
    </row>
    <row r="5102" spans="1:37">
      <c r="A5102">
        <v>5101</v>
      </c>
      <c r="B5102" s="2" t="s">
        <v>8003</v>
      </c>
      <c r="C5102" s="1">
        <v>41715</v>
      </c>
      <c r="D5102" s="1">
        <v>41715</v>
      </c>
      <c r="E5102" s="2" t="s">
        <v>1292</v>
      </c>
      <c r="F5102" s="2" t="s">
        <v>5499</v>
      </c>
      <c r="G5102" s="2" t="s">
        <v>5500</v>
      </c>
      <c r="H5102" s="2" t="s">
        <v>25</v>
      </c>
      <c r="I5102" s="2" t="s">
        <v>26</v>
      </c>
      <c r="J5102" s="2" t="s">
        <v>816</v>
      </c>
      <c r="K5102" s="2" t="s">
        <v>103</v>
      </c>
      <c r="L5102">
        <v>75217</v>
      </c>
      <c r="M5102" s="2" t="s">
        <v>104</v>
      </c>
      <c r="N5102" s="2" t="s">
        <v>1284</v>
      </c>
      <c r="O5102" s="2" t="s">
        <v>45</v>
      </c>
      <c r="P5102" s="2" t="s">
        <v>67</v>
      </c>
      <c r="Q5102" s="2" t="s">
        <v>1285</v>
      </c>
      <c r="R5102" s="16">
        <v>4.4480000000000004</v>
      </c>
      <c r="S5102" t="str">
        <f t="shared" si="632"/>
        <v>OK</v>
      </c>
      <c r="T5102">
        <v>2</v>
      </c>
      <c r="U5102" s="9">
        <v>0.2</v>
      </c>
      <c r="V5102" s="7" t="b">
        <f>IF(OR(Superstores_sales_dataset[[#This Row],[Discount]]&lt;$AP$13,Superstores_sales_dataset[[#This Row],[Discount]]&gt;$AP$14),"outlier")</f>
        <v>0</v>
      </c>
      <c r="W5102">
        <v>0.33360000000000001</v>
      </c>
      <c r="X5102">
        <f>Superstores_sales_dataset[[#This Row],[Sales]]-(Superstores_sales_dataset[[#This Row],[Sales]]*Superstores_sales_dataset[[#This Row],[Discount]])</f>
        <v>3.5584000000000002</v>
      </c>
      <c r="Y5102">
        <f t="shared" si="633"/>
        <v>0.88960000000000017</v>
      </c>
      <c r="Z5102">
        <f t="shared" si="634"/>
        <v>2014</v>
      </c>
      <c r="AA5102" s="2">
        <f t="shared" si="635"/>
        <v>3</v>
      </c>
      <c r="AB5102" s="2">
        <f t="shared" si="636"/>
        <v>17</v>
      </c>
      <c r="AC5102" s="1">
        <f t="shared" si="637"/>
        <v>41729</v>
      </c>
      <c r="AD5102" s="2" t="str">
        <f t="shared" si="638"/>
        <v>Monday</v>
      </c>
      <c r="AJ5102" t="str">
        <f>IF(OR(Superstores_sales_dataset[[#This Row],[Sales]]&lt;0, Superstores_sales_dataset[[#This Row],[Discount]]&lt;0), "Error: Negative Value", "OK")</f>
        <v>OK</v>
      </c>
      <c r="AK5102">
        <f t="shared" si="639"/>
        <v>4.4480000000000004</v>
      </c>
    </row>
    <row r="5103" spans="1:37">
      <c r="A5103">
        <v>5102</v>
      </c>
      <c r="B5103" s="2" t="s">
        <v>8003</v>
      </c>
      <c r="C5103" s="1">
        <v>41715</v>
      </c>
      <c r="D5103" s="1">
        <v>41715</v>
      </c>
      <c r="E5103" s="2" t="s">
        <v>1292</v>
      </c>
      <c r="F5103" s="2" t="s">
        <v>5499</v>
      </c>
      <c r="G5103" s="2" t="s">
        <v>5500</v>
      </c>
      <c r="H5103" s="2" t="s">
        <v>25</v>
      </c>
      <c r="I5103" s="2" t="s">
        <v>26</v>
      </c>
      <c r="J5103" s="2" t="s">
        <v>816</v>
      </c>
      <c r="K5103" s="2" t="s">
        <v>103</v>
      </c>
      <c r="L5103">
        <v>75217</v>
      </c>
      <c r="M5103" s="2" t="s">
        <v>104</v>
      </c>
      <c r="N5103" s="2" t="s">
        <v>2847</v>
      </c>
      <c r="O5103" s="2" t="s">
        <v>45</v>
      </c>
      <c r="P5103" s="2" t="s">
        <v>89</v>
      </c>
      <c r="Q5103" s="2" t="s">
        <v>6819</v>
      </c>
      <c r="R5103" s="16">
        <v>5.1840000000000002</v>
      </c>
      <c r="S5103" t="str">
        <f t="shared" si="632"/>
        <v>OK</v>
      </c>
      <c r="T5103">
        <v>1</v>
      </c>
      <c r="U5103" s="9">
        <v>0.2</v>
      </c>
      <c r="V5103" s="7" t="b">
        <f>IF(OR(Superstores_sales_dataset[[#This Row],[Discount]]&lt;$AP$13,Superstores_sales_dataset[[#This Row],[Discount]]&gt;$AP$14),"outlier")</f>
        <v>0</v>
      </c>
      <c r="W5103">
        <v>1.8792</v>
      </c>
      <c r="X5103">
        <f>Superstores_sales_dataset[[#This Row],[Sales]]-(Superstores_sales_dataset[[#This Row],[Sales]]*Superstores_sales_dataset[[#This Row],[Discount]])</f>
        <v>4.1471999999999998</v>
      </c>
      <c r="Y5103">
        <f t="shared" si="633"/>
        <v>1.0368000000000002</v>
      </c>
      <c r="Z5103">
        <f t="shared" si="634"/>
        <v>2014</v>
      </c>
      <c r="AA5103" s="2">
        <f t="shared" si="635"/>
        <v>3</v>
      </c>
      <c r="AB5103" s="2">
        <f t="shared" si="636"/>
        <v>17</v>
      </c>
      <c r="AC5103" s="1">
        <f t="shared" si="637"/>
        <v>41729</v>
      </c>
      <c r="AD5103" s="2" t="str">
        <f t="shared" si="638"/>
        <v>Monday</v>
      </c>
      <c r="AJ5103" t="str">
        <f>IF(OR(Superstores_sales_dataset[[#This Row],[Sales]]&lt;0, Superstores_sales_dataset[[#This Row],[Discount]]&lt;0), "Error: Negative Value", "OK")</f>
        <v>OK</v>
      </c>
      <c r="AK5103">
        <f t="shared" si="639"/>
        <v>5.1840000000000002</v>
      </c>
    </row>
    <row r="5104" spans="1:37">
      <c r="A5104">
        <v>5103</v>
      </c>
      <c r="B5104" s="2" t="s">
        <v>8003</v>
      </c>
      <c r="C5104" s="1">
        <v>41715</v>
      </c>
      <c r="D5104" s="1">
        <v>41715</v>
      </c>
      <c r="E5104" s="2" t="s">
        <v>1292</v>
      </c>
      <c r="F5104" s="2" t="s">
        <v>5499</v>
      </c>
      <c r="G5104" s="2" t="s">
        <v>5500</v>
      </c>
      <c r="H5104" s="2" t="s">
        <v>25</v>
      </c>
      <c r="I5104" s="2" t="s">
        <v>26</v>
      </c>
      <c r="J5104" s="2" t="s">
        <v>816</v>
      </c>
      <c r="K5104" s="2" t="s">
        <v>103</v>
      </c>
      <c r="L5104">
        <v>75217</v>
      </c>
      <c r="M5104" s="2" t="s">
        <v>104</v>
      </c>
      <c r="N5104" s="2" t="s">
        <v>88</v>
      </c>
      <c r="O5104" s="2" t="s">
        <v>45</v>
      </c>
      <c r="P5104" s="2" t="s">
        <v>89</v>
      </c>
      <c r="Q5104" s="2" t="s">
        <v>90</v>
      </c>
      <c r="R5104" s="16">
        <v>15.552</v>
      </c>
      <c r="S5104" t="str">
        <f t="shared" si="632"/>
        <v>OK</v>
      </c>
      <c r="T5104">
        <v>3</v>
      </c>
      <c r="U5104" s="9">
        <v>0.2</v>
      </c>
      <c r="V5104" s="7" t="b">
        <f>IF(OR(Superstores_sales_dataset[[#This Row],[Discount]]&lt;$AP$13,Superstores_sales_dataset[[#This Row],[Discount]]&gt;$AP$14),"outlier")</f>
        <v>0</v>
      </c>
      <c r="W5104">
        <v>5.4432</v>
      </c>
      <c r="X5104">
        <f>Superstores_sales_dataset[[#This Row],[Sales]]-(Superstores_sales_dataset[[#This Row],[Sales]]*Superstores_sales_dataset[[#This Row],[Discount]])</f>
        <v>12.441599999999999</v>
      </c>
      <c r="Y5104">
        <f t="shared" si="633"/>
        <v>3.1104000000000003</v>
      </c>
      <c r="Z5104">
        <f t="shared" si="634"/>
        <v>2014</v>
      </c>
      <c r="AA5104" s="2">
        <f t="shared" si="635"/>
        <v>3</v>
      </c>
      <c r="AB5104" s="2">
        <f t="shared" si="636"/>
        <v>17</v>
      </c>
      <c r="AC5104" s="1">
        <f t="shared" si="637"/>
        <v>41729</v>
      </c>
      <c r="AD5104" s="2" t="str">
        <f t="shared" si="638"/>
        <v>Monday</v>
      </c>
      <c r="AJ5104" t="str">
        <f>IF(OR(Superstores_sales_dataset[[#This Row],[Sales]]&lt;0, Superstores_sales_dataset[[#This Row],[Discount]]&lt;0), "Error: Negative Value", "OK")</f>
        <v>OK</v>
      </c>
      <c r="AK5104">
        <f t="shared" si="639"/>
        <v>15.552</v>
      </c>
    </row>
    <row r="5105" spans="1:37">
      <c r="A5105">
        <v>5104</v>
      </c>
      <c r="B5105" s="2" t="s">
        <v>8004</v>
      </c>
      <c r="C5105" s="1">
        <v>42089</v>
      </c>
      <c r="D5105" s="1">
        <v>42093</v>
      </c>
      <c r="E5105" s="2" t="s">
        <v>22</v>
      </c>
      <c r="F5105" s="2" t="s">
        <v>3583</v>
      </c>
      <c r="G5105" s="2" t="s">
        <v>3584</v>
      </c>
      <c r="H5105" s="2" t="s">
        <v>25</v>
      </c>
      <c r="I5105" s="2" t="s">
        <v>26</v>
      </c>
      <c r="J5105" s="2" t="s">
        <v>145</v>
      </c>
      <c r="K5105" s="2" t="s">
        <v>146</v>
      </c>
      <c r="L5105">
        <v>19140</v>
      </c>
      <c r="M5105" s="2" t="s">
        <v>147</v>
      </c>
      <c r="N5105" s="2" t="s">
        <v>631</v>
      </c>
      <c r="O5105" s="2" t="s">
        <v>45</v>
      </c>
      <c r="P5105" s="2" t="s">
        <v>89</v>
      </c>
      <c r="Q5105" s="2" t="s">
        <v>632</v>
      </c>
      <c r="R5105" s="16">
        <v>40.031999999999996</v>
      </c>
      <c r="S5105" t="str">
        <f t="shared" si="632"/>
        <v>OK</v>
      </c>
      <c r="T5105">
        <v>6</v>
      </c>
      <c r="U5105" s="9">
        <v>0.2</v>
      </c>
      <c r="V5105" s="7" t="b">
        <f>IF(OR(Superstores_sales_dataset[[#This Row],[Discount]]&lt;$AP$13,Superstores_sales_dataset[[#This Row],[Discount]]&gt;$AP$14),"outlier")</f>
        <v>0</v>
      </c>
      <c r="W5105">
        <v>12.51</v>
      </c>
      <c r="X5105">
        <f>Superstores_sales_dataset[[#This Row],[Sales]]-(Superstores_sales_dataset[[#This Row],[Sales]]*Superstores_sales_dataset[[#This Row],[Discount]])</f>
        <v>32.025599999999997</v>
      </c>
      <c r="Y5105">
        <f t="shared" si="633"/>
        <v>8.0063999999999993</v>
      </c>
      <c r="Z5105">
        <f t="shared" si="634"/>
        <v>2015</v>
      </c>
      <c r="AA5105" s="2">
        <f t="shared" si="635"/>
        <v>3</v>
      </c>
      <c r="AB5105" s="2">
        <f t="shared" si="636"/>
        <v>26</v>
      </c>
      <c r="AC5105" s="1">
        <f t="shared" si="637"/>
        <v>42094</v>
      </c>
      <c r="AD5105" s="2" t="str">
        <f t="shared" si="638"/>
        <v>Thursday</v>
      </c>
      <c r="AJ5105" t="str">
        <f>IF(OR(Superstores_sales_dataset[[#This Row],[Sales]]&lt;0, Superstores_sales_dataset[[#This Row],[Discount]]&lt;0), "Error: Negative Value", "OK")</f>
        <v>OK</v>
      </c>
      <c r="AK5105">
        <f t="shared" si="639"/>
        <v>40.031999999999996</v>
      </c>
    </row>
    <row r="5106" spans="1:37">
      <c r="A5106">
        <v>5105</v>
      </c>
      <c r="B5106" s="2" t="s">
        <v>8004</v>
      </c>
      <c r="C5106" s="1">
        <v>42089</v>
      </c>
      <c r="D5106" s="1">
        <v>42093</v>
      </c>
      <c r="E5106" s="2" t="s">
        <v>22</v>
      </c>
      <c r="F5106" s="2" t="s">
        <v>3583</v>
      </c>
      <c r="G5106" s="2" t="s">
        <v>3584</v>
      </c>
      <c r="H5106" s="2" t="s">
        <v>25</v>
      </c>
      <c r="I5106" s="2" t="s">
        <v>26</v>
      </c>
      <c r="J5106" s="2" t="s">
        <v>145</v>
      </c>
      <c r="K5106" s="2" t="s">
        <v>146</v>
      </c>
      <c r="L5106">
        <v>19140</v>
      </c>
      <c r="M5106" s="2" t="s">
        <v>147</v>
      </c>
      <c r="N5106" s="2" t="s">
        <v>291</v>
      </c>
      <c r="O5106" s="2" t="s">
        <v>70</v>
      </c>
      <c r="P5106" s="2" t="s">
        <v>160</v>
      </c>
      <c r="Q5106" s="2" t="s">
        <v>292</v>
      </c>
      <c r="R5106" s="16">
        <v>16.776</v>
      </c>
      <c r="S5106" t="str">
        <f t="shared" si="632"/>
        <v>OK</v>
      </c>
      <c r="T5106">
        <v>3</v>
      </c>
      <c r="U5106" s="9">
        <v>0.2</v>
      </c>
      <c r="V5106" s="7" t="b">
        <f>IF(OR(Superstores_sales_dataset[[#This Row],[Discount]]&lt;$AP$13,Superstores_sales_dataset[[#This Row],[Discount]]&gt;$AP$14),"outlier")</f>
        <v>0</v>
      </c>
      <c r="W5106">
        <v>5.0327999999999999</v>
      </c>
      <c r="X5106">
        <f>Superstores_sales_dataset[[#This Row],[Sales]]-(Superstores_sales_dataset[[#This Row],[Sales]]*Superstores_sales_dataset[[#This Row],[Discount]])</f>
        <v>13.4208</v>
      </c>
      <c r="Y5106">
        <f t="shared" si="633"/>
        <v>3.3552</v>
      </c>
      <c r="Z5106">
        <f t="shared" si="634"/>
        <v>2015</v>
      </c>
      <c r="AA5106" s="2">
        <f t="shared" si="635"/>
        <v>3</v>
      </c>
      <c r="AB5106" s="2">
        <f t="shared" si="636"/>
        <v>26</v>
      </c>
      <c r="AC5106" s="1">
        <f t="shared" si="637"/>
        <v>42094</v>
      </c>
      <c r="AD5106" s="2" t="str">
        <f t="shared" si="638"/>
        <v>Thursday</v>
      </c>
      <c r="AJ5106" t="str">
        <f>IF(OR(Superstores_sales_dataset[[#This Row],[Sales]]&lt;0, Superstores_sales_dataset[[#This Row],[Discount]]&lt;0), "Error: Negative Value", "OK")</f>
        <v>OK</v>
      </c>
      <c r="AK5106">
        <f t="shared" si="639"/>
        <v>16.776</v>
      </c>
    </row>
    <row r="5107" spans="1:37">
      <c r="A5107">
        <v>5106</v>
      </c>
      <c r="B5107" s="2" t="s">
        <v>8005</v>
      </c>
      <c r="C5107" s="1">
        <v>41987</v>
      </c>
      <c r="D5107" s="1">
        <v>41993</v>
      </c>
      <c r="E5107" s="2" t="s">
        <v>49</v>
      </c>
      <c r="F5107" s="2" t="s">
        <v>2465</v>
      </c>
      <c r="G5107" s="2" t="s">
        <v>2466</v>
      </c>
      <c r="H5107" s="2" t="s">
        <v>25</v>
      </c>
      <c r="I5107" s="2" t="s">
        <v>26</v>
      </c>
      <c r="J5107" s="2" t="s">
        <v>3650</v>
      </c>
      <c r="K5107" s="2" t="s">
        <v>53</v>
      </c>
      <c r="L5107">
        <v>32725</v>
      </c>
      <c r="M5107" s="2" t="s">
        <v>29</v>
      </c>
      <c r="N5107" s="2" t="s">
        <v>5501</v>
      </c>
      <c r="O5107" s="2" t="s">
        <v>31</v>
      </c>
      <c r="P5107" s="2" t="s">
        <v>35</v>
      </c>
      <c r="Q5107" s="2" t="s">
        <v>5502</v>
      </c>
      <c r="R5107" s="16">
        <v>186.304</v>
      </c>
      <c r="S5107" t="str">
        <f t="shared" si="632"/>
        <v>OK</v>
      </c>
      <c r="T5107">
        <v>4</v>
      </c>
      <c r="U5107" s="9">
        <v>0.2</v>
      </c>
      <c r="V5107" s="7" t="b">
        <f>IF(OR(Superstores_sales_dataset[[#This Row],[Discount]]&lt;$AP$13,Superstores_sales_dataset[[#This Row],[Discount]]&gt;$AP$14),"outlier")</f>
        <v>0</v>
      </c>
      <c r="W5107">
        <v>13.972799999999999</v>
      </c>
      <c r="X5107">
        <f>Superstores_sales_dataset[[#This Row],[Sales]]-(Superstores_sales_dataset[[#This Row],[Sales]]*Superstores_sales_dataset[[#This Row],[Discount]])</f>
        <v>149.04320000000001</v>
      </c>
      <c r="Y5107">
        <f t="shared" si="633"/>
        <v>37.260800000000003</v>
      </c>
      <c r="Z5107">
        <f t="shared" si="634"/>
        <v>2014</v>
      </c>
      <c r="AA5107" s="2">
        <f t="shared" si="635"/>
        <v>12</v>
      </c>
      <c r="AB5107" s="2">
        <f t="shared" si="636"/>
        <v>14</v>
      </c>
      <c r="AC5107" s="1">
        <f t="shared" si="637"/>
        <v>42004</v>
      </c>
      <c r="AD5107" s="2" t="str">
        <f t="shared" si="638"/>
        <v>Sunday</v>
      </c>
      <c r="AJ5107" t="str">
        <f>IF(OR(Superstores_sales_dataset[[#This Row],[Sales]]&lt;0, Superstores_sales_dataset[[#This Row],[Discount]]&lt;0), "Error: Negative Value", "OK")</f>
        <v>OK</v>
      </c>
      <c r="AK5107">
        <f t="shared" si="639"/>
        <v>186.304</v>
      </c>
    </row>
    <row r="5108" spans="1:37">
      <c r="A5108">
        <v>5107</v>
      </c>
      <c r="B5108" s="2" t="s">
        <v>8006</v>
      </c>
      <c r="C5108" s="1">
        <v>42266</v>
      </c>
      <c r="D5108" s="1">
        <v>42273</v>
      </c>
      <c r="E5108" s="2" t="s">
        <v>49</v>
      </c>
      <c r="F5108" s="2" t="s">
        <v>3932</v>
      </c>
      <c r="G5108" s="2" t="s">
        <v>3933</v>
      </c>
      <c r="H5108" s="2" t="s">
        <v>40</v>
      </c>
      <c r="I5108" s="2" t="s">
        <v>26</v>
      </c>
      <c r="J5108" s="2" t="s">
        <v>496</v>
      </c>
      <c r="K5108" s="2" t="s">
        <v>1274</v>
      </c>
      <c r="L5108">
        <v>31907</v>
      </c>
      <c r="M5108" s="2" t="s">
        <v>29</v>
      </c>
      <c r="N5108" s="2" t="s">
        <v>5548</v>
      </c>
      <c r="O5108" s="2" t="s">
        <v>70</v>
      </c>
      <c r="P5108" s="2" t="s">
        <v>160</v>
      </c>
      <c r="Q5108" s="2" t="s">
        <v>5549</v>
      </c>
      <c r="R5108" s="16">
        <v>66.36</v>
      </c>
      <c r="S5108" t="str">
        <f t="shared" si="632"/>
        <v>OK</v>
      </c>
      <c r="T5108">
        <v>4</v>
      </c>
      <c r="U5108" s="9">
        <v>0</v>
      </c>
      <c r="V5108" s="7" t="b">
        <f>IF(OR(Superstores_sales_dataset[[#This Row],[Discount]]&lt;$AP$13,Superstores_sales_dataset[[#This Row],[Discount]]&gt;$AP$14),"outlier")</f>
        <v>0</v>
      </c>
      <c r="W5108">
        <v>23.225999999999999</v>
      </c>
      <c r="X5108">
        <f>Superstores_sales_dataset[[#This Row],[Sales]]-(Superstores_sales_dataset[[#This Row],[Sales]]*Superstores_sales_dataset[[#This Row],[Discount]])</f>
        <v>66.36</v>
      </c>
      <c r="Y5108">
        <f t="shared" si="633"/>
        <v>0</v>
      </c>
      <c r="Z5108">
        <f t="shared" si="634"/>
        <v>2015</v>
      </c>
      <c r="AA5108" s="2">
        <f t="shared" si="635"/>
        <v>9</v>
      </c>
      <c r="AB5108" s="2">
        <f t="shared" si="636"/>
        <v>19</v>
      </c>
      <c r="AC5108" s="1">
        <f t="shared" si="637"/>
        <v>42277</v>
      </c>
      <c r="AD5108" s="2" t="str">
        <f t="shared" si="638"/>
        <v>Saturday</v>
      </c>
      <c r="AJ5108" t="str">
        <f>IF(OR(Superstores_sales_dataset[[#This Row],[Sales]]&lt;0, Superstores_sales_dataset[[#This Row],[Discount]]&lt;0), "Error: Negative Value", "OK")</f>
        <v>OK</v>
      </c>
      <c r="AK5108">
        <f t="shared" si="639"/>
        <v>66.36</v>
      </c>
    </row>
    <row r="5109" spans="1:37">
      <c r="A5109">
        <v>5108</v>
      </c>
      <c r="B5109" s="2" t="s">
        <v>8007</v>
      </c>
      <c r="C5109" s="1">
        <v>42850</v>
      </c>
      <c r="D5109" s="1">
        <v>42851</v>
      </c>
      <c r="E5109" s="2" t="s">
        <v>187</v>
      </c>
      <c r="F5109" s="2" t="s">
        <v>423</v>
      </c>
      <c r="G5109" s="2" t="s">
        <v>424</v>
      </c>
      <c r="H5109" s="2" t="s">
        <v>101</v>
      </c>
      <c r="I5109" s="2" t="s">
        <v>26</v>
      </c>
      <c r="J5109" s="2" t="s">
        <v>5668</v>
      </c>
      <c r="K5109" s="2" t="s">
        <v>334</v>
      </c>
      <c r="L5109">
        <v>37211</v>
      </c>
      <c r="M5109" s="2" t="s">
        <v>29</v>
      </c>
      <c r="N5109" s="2" t="s">
        <v>1991</v>
      </c>
      <c r="O5109" s="2" t="s">
        <v>45</v>
      </c>
      <c r="P5109" s="2" t="s">
        <v>67</v>
      </c>
      <c r="Q5109" s="2" t="s">
        <v>1992</v>
      </c>
      <c r="R5109" s="16">
        <v>42.048000000000002</v>
      </c>
      <c r="S5109" t="str">
        <f t="shared" si="632"/>
        <v>OK</v>
      </c>
      <c r="T5109">
        <v>9</v>
      </c>
      <c r="U5109" s="9">
        <v>0.2</v>
      </c>
      <c r="V5109" s="7" t="b">
        <f>IF(OR(Superstores_sales_dataset[[#This Row],[Discount]]&lt;$AP$13,Superstores_sales_dataset[[#This Row],[Discount]]&gt;$AP$14),"outlier")</f>
        <v>0</v>
      </c>
      <c r="W5109">
        <v>5.2560000000000002</v>
      </c>
      <c r="X5109">
        <f>Superstores_sales_dataset[[#This Row],[Sales]]-(Superstores_sales_dataset[[#This Row],[Sales]]*Superstores_sales_dataset[[#This Row],[Discount]])</f>
        <v>33.638400000000004</v>
      </c>
      <c r="Y5109">
        <f t="shared" si="633"/>
        <v>8.4096000000000011</v>
      </c>
      <c r="Z5109">
        <f t="shared" si="634"/>
        <v>2017</v>
      </c>
      <c r="AA5109" s="2">
        <f t="shared" si="635"/>
        <v>4</v>
      </c>
      <c r="AB5109" s="2">
        <f t="shared" si="636"/>
        <v>25</v>
      </c>
      <c r="AC5109" s="1">
        <f t="shared" si="637"/>
        <v>42855</v>
      </c>
      <c r="AD5109" s="2" t="str">
        <f t="shared" si="638"/>
        <v>Tuesday</v>
      </c>
      <c r="AJ5109" t="str">
        <f>IF(OR(Superstores_sales_dataset[[#This Row],[Sales]]&lt;0, Superstores_sales_dataset[[#This Row],[Discount]]&lt;0), "Error: Negative Value", "OK")</f>
        <v>OK</v>
      </c>
      <c r="AK5109">
        <f t="shared" si="639"/>
        <v>42.048000000000002</v>
      </c>
    </row>
    <row r="5110" spans="1:37">
      <c r="A5110">
        <v>5109</v>
      </c>
      <c r="B5110" s="2" t="s">
        <v>8007</v>
      </c>
      <c r="C5110" s="1">
        <v>42850</v>
      </c>
      <c r="D5110" s="1">
        <v>42851</v>
      </c>
      <c r="E5110" s="2" t="s">
        <v>187</v>
      </c>
      <c r="F5110" s="2" t="s">
        <v>423</v>
      </c>
      <c r="G5110" s="2" t="s">
        <v>424</v>
      </c>
      <c r="H5110" s="2" t="s">
        <v>101</v>
      </c>
      <c r="I5110" s="2" t="s">
        <v>26</v>
      </c>
      <c r="J5110" s="2" t="s">
        <v>5668</v>
      </c>
      <c r="K5110" s="2" t="s">
        <v>334</v>
      </c>
      <c r="L5110">
        <v>37211</v>
      </c>
      <c r="M5110" s="2" t="s">
        <v>29</v>
      </c>
      <c r="N5110" s="2" t="s">
        <v>876</v>
      </c>
      <c r="O5110" s="2" t="s">
        <v>45</v>
      </c>
      <c r="P5110" s="2" t="s">
        <v>67</v>
      </c>
      <c r="Q5110" s="2" t="s">
        <v>877</v>
      </c>
      <c r="R5110" s="16">
        <v>67.92</v>
      </c>
      <c r="S5110" t="str">
        <f t="shared" si="632"/>
        <v>OK</v>
      </c>
      <c r="T5110">
        <v>5</v>
      </c>
      <c r="U5110" s="9">
        <v>0.2</v>
      </c>
      <c r="V5110" s="7" t="b">
        <f>IF(OR(Superstores_sales_dataset[[#This Row],[Discount]]&lt;$AP$13,Superstores_sales_dataset[[#This Row],[Discount]]&gt;$AP$14),"outlier")</f>
        <v>0</v>
      </c>
      <c r="W5110">
        <v>6.7919999999999998</v>
      </c>
      <c r="X5110">
        <f>Superstores_sales_dataset[[#This Row],[Sales]]-(Superstores_sales_dataset[[#This Row],[Sales]]*Superstores_sales_dataset[[#This Row],[Discount]])</f>
        <v>54.335999999999999</v>
      </c>
      <c r="Y5110">
        <f t="shared" si="633"/>
        <v>13.584000000000001</v>
      </c>
      <c r="Z5110">
        <f t="shared" si="634"/>
        <v>2017</v>
      </c>
      <c r="AA5110" s="2">
        <f t="shared" si="635"/>
        <v>4</v>
      </c>
      <c r="AB5110" s="2">
        <f t="shared" si="636"/>
        <v>25</v>
      </c>
      <c r="AC5110" s="1">
        <f t="shared" si="637"/>
        <v>42855</v>
      </c>
      <c r="AD5110" s="2" t="str">
        <f t="shared" si="638"/>
        <v>Tuesday</v>
      </c>
      <c r="AJ5110" t="str">
        <f>IF(OR(Superstores_sales_dataset[[#This Row],[Sales]]&lt;0, Superstores_sales_dataset[[#This Row],[Discount]]&lt;0), "Error: Negative Value", "OK")</f>
        <v>OK</v>
      </c>
      <c r="AK5110">
        <f t="shared" si="639"/>
        <v>67.92</v>
      </c>
    </row>
    <row r="5111" spans="1:37">
      <c r="A5111">
        <v>5110</v>
      </c>
      <c r="B5111" s="2" t="s">
        <v>8008</v>
      </c>
      <c r="C5111" s="1">
        <v>41930</v>
      </c>
      <c r="D5111" s="1">
        <v>41934</v>
      </c>
      <c r="E5111" s="2" t="s">
        <v>49</v>
      </c>
      <c r="F5111" s="2" t="s">
        <v>4772</v>
      </c>
      <c r="G5111" s="2" t="s">
        <v>4773</v>
      </c>
      <c r="H5111" s="2" t="s">
        <v>40</v>
      </c>
      <c r="I5111" s="2" t="s">
        <v>26</v>
      </c>
      <c r="J5111" s="2" t="s">
        <v>145</v>
      </c>
      <c r="K5111" s="2" t="s">
        <v>146</v>
      </c>
      <c r="L5111">
        <v>19134</v>
      </c>
      <c r="M5111" s="2" t="s">
        <v>147</v>
      </c>
      <c r="N5111" s="2" t="s">
        <v>1806</v>
      </c>
      <c r="O5111" s="2" t="s">
        <v>45</v>
      </c>
      <c r="P5111" s="2" t="s">
        <v>172</v>
      </c>
      <c r="Q5111" s="2" t="s">
        <v>1807</v>
      </c>
      <c r="R5111" s="16">
        <v>52.512</v>
      </c>
      <c r="S5111" t="str">
        <f t="shared" si="632"/>
        <v>OK</v>
      </c>
      <c r="T5111">
        <v>6</v>
      </c>
      <c r="U5111" s="9">
        <v>0.2</v>
      </c>
      <c r="V5111" s="7" t="b">
        <f>IF(OR(Superstores_sales_dataset[[#This Row],[Discount]]&lt;$AP$13,Superstores_sales_dataset[[#This Row],[Discount]]&gt;$AP$14),"outlier")</f>
        <v>0</v>
      </c>
      <c r="W5111">
        <v>19.692</v>
      </c>
      <c r="X5111">
        <f>Superstores_sales_dataset[[#This Row],[Sales]]-(Superstores_sales_dataset[[#This Row],[Sales]]*Superstores_sales_dataset[[#This Row],[Discount]])</f>
        <v>42.009599999999999</v>
      </c>
      <c r="Y5111">
        <f t="shared" si="633"/>
        <v>10.502400000000002</v>
      </c>
      <c r="Z5111">
        <f t="shared" si="634"/>
        <v>2014</v>
      </c>
      <c r="AA5111" s="2">
        <f t="shared" si="635"/>
        <v>10</v>
      </c>
      <c r="AB5111" s="2">
        <f t="shared" si="636"/>
        <v>18</v>
      </c>
      <c r="AC5111" s="1">
        <f t="shared" si="637"/>
        <v>41943</v>
      </c>
      <c r="AD5111" s="2" t="str">
        <f t="shared" si="638"/>
        <v>Saturday</v>
      </c>
      <c r="AJ5111" t="str">
        <f>IF(OR(Superstores_sales_dataset[[#This Row],[Sales]]&lt;0, Superstores_sales_dataset[[#This Row],[Discount]]&lt;0), "Error: Negative Value", "OK")</f>
        <v>OK</v>
      </c>
      <c r="AK5111">
        <f t="shared" si="639"/>
        <v>52.512</v>
      </c>
    </row>
    <row r="5112" spans="1:37">
      <c r="A5112">
        <v>5111</v>
      </c>
      <c r="B5112" s="2" t="s">
        <v>8008</v>
      </c>
      <c r="C5112" s="1">
        <v>41930</v>
      </c>
      <c r="D5112" s="1">
        <v>41934</v>
      </c>
      <c r="E5112" s="2" t="s">
        <v>49</v>
      </c>
      <c r="F5112" s="2" t="s">
        <v>4772</v>
      </c>
      <c r="G5112" s="2" t="s">
        <v>4773</v>
      </c>
      <c r="H5112" s="2" t="s">
        <v>40</v>
      </c>
      <c r="I5112" s="2" t="s">
        <v>26</v>
      </c>
      <c r="J5112" s="2" t="s">
        <v>145</v>
      </c>
      <c r="K5112" s="2" t="s">
        <v>146</v>
      </c>
      <c r="L5112">
        <v>19134</v>
      </c>
      <c r="M5112" s="2" t="s">
        <v>147</v>
      </c>
      <c r="N5112" s="2" t="s">
        <v>216</v>
      </c>
      <c r="O5112" s="2" t="s">
        <v>45</v>
      </c>
      <c r="P5112" s="2" t="s">
        <v>58</v>
      </c>
      <c r="Q5112" s="2" t="s">
        <v>217</v>
      </c>
      <c r="R5112" s="16">
        <v>186.91200000000001</v>
      </c>
      <c r="S5112" t="str">
        <f t="shared" si="632"/>
        <v>OK</v>
      </c>
      <c r="T5112">
        <v>6</v>
      </c>
      <c r="U5112" s="9">
        <v>0.2</v>
      </c>
      <c r="V5112" s="7" t="b">
        <f>IF(OR(Superstores_sales_dataset[[#This Row],[Discount]]&lt;$AP$13,Superstores_sales_dataset[[#This Row],[Discount]]&gt;$AP$14),"outlier")</f>
        <v>0</v>
      </c>
      <c r="W5112">
        <v>-35.045999999999999</v>
      </c>
      <c r="X5112">
        <f>Superstores_sales_dataset[[#This Row],[Sales]]-(Superstores_sales_dataset[[#This Row],[Sales]]*Superstores_sales_dataset[[#This Row],[Discount]])</f>
        <v>149.52960000000002</v>
      </c>
      <c r="Y5112">
        <f t="shared" si="633"/>
        <v>37.382400000000004</v>
      </c>
      <c r="Z5112">
        <f t="shared" si="634"/>
        <v>2014</v>
      </c>
      <c r="AA5112" s="2">
        <f t="shared" si="635"/>
        <v>10</v>
      </c>
      <c r="AB5112" s="2">
        <f t="shared" si="636"/>
        <v>18</v>
      </c>
      <c r="AC5112" s="1">
        <f t="shared" si="637"/>
        <v>41943</v>
      </c>
      <c r="AD5112" s="2" t="str">
        <f t="shared" si="638"/>
        <v>Saturday</v>
      </c>
      <c r="AJ5112" t="str">
        <f>IF(OR(Superstores_sales_dataset[[#This Row],[Sales]]&lt;0, Superstores_sales_dataset[[#This Row],[Discount]]&lt;0), "Error: Negative Value", "OK")</f>
        <v>OK</v>
      </c>
      <c r="AK5112">
        <f t="shared" si="639"/>
        <v>186.91200000000001</v>
      </c>
    </row>
    <row r="5113" spans="1:37">
      <c r="A5113">
        <v>5112</v>
      </c>
      <c r="B5113" s="2" t="s">
        <v>8008</v>
      </c>
      <c r="C5113" s="1">
        <v>41930</v>
      </c>
      <c r="D5113" s="1">
        <v>41934</v>
      </c>
      <c r="E5113" s="2" t="s">
        <v>49</v>
      </c>
      <c r="F5113" s="2" t="s">
        <v>4772</v>
      </c>
      <c r="G5113" s="2" t="s">
        <v>4773</v>
      </c>
      <c r="H5113" s="2" t="s">
        <v>40</v>
      </c>
      <c r="I5113" s="2" t="s">
        <v>26</v>
      </c>
      <c r="J5113" s="2" t="s">
        <v>145</v>
      </c>
      <c r="K5113" s="2" t="s">
        <v>146</v>
      </c>
      <c r="L5113">
        <v>19134</v>
      </c>
      <c r="M5113" s="2" t="s">
        <v>147</v>
      </c>
      <c r="N5113" s="2" t="s">
        <v>5832</v>
      </c>
      <c r="O5113" s="2" t="s">
        <v>45</v>
      </c>
      <c r="P5113" s="2" t="s">
        <v>89</v>
      </c>
      <c r="Q5113" s="2" t="s">
        <v>5833</v>
      </c>
      <c r="R5113" s="16">
        <v>10.048</v>
      </c>
      <c r="S5113" t="str">
        <f t="shared" si="632"/>
        <v>OK</v>
      </c>
      <c r="T5113">
        <v>4</v>
      </c>
      <c r="U5113" s="9">
        <v>0.2</v>
      </c>
      <c r="V5113" s="7" t="b">
        <f>IF(OR(Superstores_sales_dataset[[#This Row],[Discount]]&lt;$AP$13,Superstores_sales_dataset[[#This Row],[Discount]]&gt;$AP$14),"outlier")</f>
        <v>0</v>
      </c>
      <c r="W5113">
        <v>3.14</v>
      </c>
      <c r="X5113">
        <f>Superstores_sales_dataset[[#This Row],[Sales]]-(Superstores_sales_dataset[[#This Row],[Sales]]*Superstores_sales_dataset[[#This Row],[Discount]])</f>
        <v>8.0383999999999993</v>
      </c>
      <c r="Y5113">
        <f t="shared" si="633"/>
        <v>2.0096000000000003</v>
      </c>
      <c r="Z5113">
        <f t="shared" si="634"/>
        <v>2014</v>
      </c>
      <c r="AA5113" s="2">
        <f t="shared" si="635"/>
        <v>10</v>
      </c>
      <c r="AB5113" s="2">
        <f t="shared" si="636"/>
        <v>18</v>
      </c>
      <c r="AC5113" s="1">
        <f t="shared" si="637"/>
        <v>41943</v>
      </c>
      <c r="AD5113" s="2" t="str">
        <f t="shared" si="638"/>
        <v>Saturday</v>
      </c>
      <c r="AJ5113" t="str">
        <f>IF(OR(Superstores_sales_dataset[[#This Row],[Sales]]&lt;0, Superstores_sales_dataset[[#This Row],[Discount]]&lt;0), "Error: Negative Value", "OK")</f>
        <v>OK</v>
      </c>
      <c r="AK5113">
        <f t="shared" si="639"/>
        <v>10.048</v>
      </c>
    </row>
    <row r="5114" spans="1:37">
      <c r="A5114">
        <v>5113</v>
      </c>
      <c r="B5114" s="2" t="s">
        <v>8009</v>
      </c>
      <c r="C5114" s="1">
        <v>42321</v>
      </c>
      <c r="D5114" s="1">
        <v>42321</v>
      </c>
      <c r="E5114" s="2" t="s">
        <v>1292</v>
      </c>
      <c r="F5114" s="2" t="s">
        <v>3840</v>
      </c>
      <c r="G5114" s="2" t="s">
        <v>3841</v>
      </c>
      <c r="H5114" s="2" t="s">
        <v>25</v>
      </c>
      <c r="I5114" s="2" t="s">
        <v>26</v>
      </c>
      <c r="J5114" s="2" t="s">
        <v>302</v>
      </c>
      <c r="K5114" s="2" t="s">
        <v>210</v>
      </c>
      <c r="L5114">
        <v>60610</v>
      </c>
      <c r="M5114" s="2" t="s">
        <v>104</v>
      </c>
      <c r="N5114" s="2" t="s">
        <v>8010</v>
      </c>
      <c r="O5114" s="2" t="s">
        <v>31</v>
      </c>
      <c r="P5114" s="2" t="s">
        <v>64</v>
      </c>
      <c r="Q5114" s="2" t="s">
        <v>8011</v>
      </c>
      <c r="R5114" s="16">
        <v>17.495999999999999</v>
      </c>
      <c r="S5114" t="str">
        <f t="shared" si="632"/>
        <v>OK</v>
      </c>
      <c r="T5114">
        <v>9</v>
      </c>
      <c r="U5114" s="9">
        <v>0.6</v>
      </c>
      <c r="V5114" s="7" t="str">
        <f>IF(OR(Superstores_sales_dataset[[#This Row],[Discount]]&lt;$AP$13,Superstores_sales_dataset[[#This Row],[Discount]]&gt;$AP$14),"outlier")</f>
        <v>outlier</v>
      </c>
      <c r="W5114">
        <v>-7.4358000000000004</v>
      </c>
      <c r="X5114">
        <f>Superstores_sales_dataset[[#This Row],[Sales]]-(Superstores_sales_dataset[[#This Row],[Sales]]*Superstores_sales_dataset[[#This Row],[Discount]])</f>
        <v>6.9984000000000002</v>
      </c>
      <c r="Y5114">
        <f t="shared" si="633"/>
        <v>10.497599999999998</v>
      </c>
      <c r="Z5114">
        <f t="shared" si="634"/>
        <v>2015</v>
      </c>
      <c r="AA5114" s="2">
        <f t="shared" si="635"/>
        <v>11</v>
      </c>
      <c r="AB5114" s="2">
        <f t="shared" si="636"/>
        <v>13</v>
      </c>
      <c r="AC5114" s="1">
        <f t="shared" si="637"/>
        <v>42338</v>
      </c>
      <c r="AD5114" s="2" t="str">
        <f t="shared" si="638"/>
        <v>Friday</v>
      </c>
      <c r="AJ5114" t="str">
        <f>IF(OR(Superstores_sales_dataset[[#This Row],[Sales]]&lt;0, Superstores_sales_dataset[[#This Row],[Discount]]&lt;0), "Error: Negative Value", "OK")</f>
        <v>OK</v>
      </c>
      <c r="AK5114">
        <f t="shared" si="639"/>
        <v>17.495999999999999</v>
      </c>
    </row>
    <row r="5115" spans="1:37">
      <c r="A5115">
        <v>5114</v>
      </c>
      <c r="B5115" s="2" t="s">
        <v>8012</v>
      </c>
      <c r="C5115" s="1">
        <v>42400</v>
      </c>
      <c r="D5115" s="1">
        <v>42402</v>
      </c>
      <c r="E5115" s="2" t="s">
        <v>22</v>
      </c>
      <c r="F5115" s="2" t="s">
        <v>4134</v>
      </c>
      <c r="G5115" s="2" t="s">
        <v>4135</v>
      </c>
      <c r="H5115" s="2" t="s">
        <v>25</v>
      </c>
      <c r="I5115" s="2" t="s">
        <v>26</v>
      </c>
      <c r="J5115" s="2" t="s">
        <v>816</v>
      </c>
      <c r="K5115" s="2" t="s">
        <v>103</v>
      </c>
      <c r="L5115">
        <v>75220</v>
      </c>
      <c r="M5115" s="2" t="s">
        <v>104</v>
      </c>
      <c r="N5115" s="2" t="s">
        <v>5365</v>
      </c>
      <c r="O5115" s="2" t="s">
        <v>45</v>
      </c>
      <c r="P5115" s="2" t="s">
        <v>89</v>
      </c>
      <c r="Q5115" s="2" t="s">
        <v>5366</v>
      </c>
      <c r="R5115" s="16">
        <v>15.552</v>
      </c>
      <c r="S5115" t="str">
        <f t="shared" si="632"/>
        <v>OK</v>
      </c>
      <c r="T5115">
        <v>3</v>
      </c>
      <c r="U5115" s="9">
        <v>0.2</v>
      </c>
      <c r="V5115" s="7" t="b">
        <f>IF(OR(Superstores_sales_dataset[[#This Row],[Discount]]&lt;$AP$13,Superstores_sales_dataset[[#This Row],[Discount]]&gt;$AP$14),"outlier")</f>
        <v>0</v>
      </c>
      <c r="W5115">
        <v>5.4432</v>
      </c>
      <c r="X5115">
        <f>Superstores_sales_dataset[[#This Row],[Sales]]-(Superstores_sales_dataset[[#This Row],[Sales]]*Superstores_sales_dataset[[#This Row],[Discount]])</f>
        <v>12.441599999999999</v>
      </c>
      <c r="Y5115">
        <f t="shared" si="633"/>
        <v>3.1104000000000003</v>
      </c>
      <c r="Z5115">
        <f t="shared" si="634"/>
        <v>2016</v>
      </c>
      <c r="AA5115" s="2">
        <f t="shared" si="635"/>
        <v>1</v>
      </c>
      <c r="AB5115" s="2">
        <f t="shared" si="636"/>
        <v>31</v>
      </c>
      <c r="AC5115" s="1">
        <f t="shared" si="637"/>
        <v>42400</v>
      </c>
      <c r="AD5115" s="2" t="str">
        <f t="shared" si="638"/>
        <v>Sunday</v>
      </c>
      <c r="AJ5115" t="str">
        <f>IF(OR(Superstores_sales_dataset[[#This Row],[Sales]]&lt;0, Superstores_sales_dataset[[#This Row],[Discount]]&lt;0), "Error: Negative Value", "OK")</f>
        <v>OK</v>
      </c>
      <c r="AK5115">
        <f t="shared" si="639"/>
        <v>15.552</v>
      </c>
    </row>
    <row r="5116" spans="1:37">
      <c r="A5116">
        <v>5115</v>
      </c>
      <c r="B5116" s="2" t="s">
        <v>8013</v>
      </c>
      <c r="C5116" s="1">
        <v>42691</v>
      </c>
      <c r="D5116" s="1">
        <v>42696</v>
      </c>
      <c r="E5116" s="2" t="s">
        <v>49</v>
      </c>
      <c r="F5116" s="2" t="s">
        <v>2763</v>
      </c>
      <c r="G5116" s="2" t="s">
        <v>2764</v>
      </c>
      <c r="H5116" s="2" t="s">
        <v>25</v>
      </c>
      <c r="I5116" s="2" t="s">
        <v>26</v>
      </c>
      <c r="J5116" s="2" t="s">
        <v>667</v>
      </c>
      <c r="K5116" s="2" t="s">
        <v>668</v>
      </c>
      <c r="L5116">
        <v>88220</v>
      </c>
      <c r="M5116" s="2" t="s">
        <v>43</v>
      </c>
      <c r="N5116" s="2" t="s">
        <v>1220</v>
      </c>
      <c r="O5116" s="2" t="s">
        <v>45</v>
      </c>
      <c r="P5116" s="2" t="s">
        <v>74</v>
      </c>
      <c r="Q5116" s="2" t="s">
        <v>1221</v>
      </c>
      <c r="R5116" s="16">
        <v>10.776</v>
      </c>
      <c r="S5116" t="str">
        <f t="shared" si="632"/>
        <v>OK</v>
      </c>
      <c r="T5116">
        <v>3</v>
      </c>
      <c r="U5116" s="9">
        <v>0.2</v>
      </c>
      <c r="V5116" s="7" t="b">
        <f>IF(OR(Superstores_sales_dataset[[#This Row],[Discount]]&lt;$AP$13,Superstores_sales_dataset[[#This Row],[Discount]]&gt;$AP$14),"outlier")</f>
        <v>0</v>
      </c>
      <c r="W5116">
        <v>3.3675000000000002</v>
      </c>
      <c r="X5116">
        <f>Superstores_sales_dataset[[#This Row],[Sales]]-(Superstores_sales_dataset[[#This Row],[Sales]]*Superstores_sales_dataset[[#This Row],[Discount]])</f>
        <v>8.6207999999999991</v>
      </c>
      <c r="Y5116">
        <f t="shared" si="633"/>
        <v>2.1552000000000002</v>
      </c>
      <c r="Z5116">
        <f t="shared" si="634"/>
        <v>2016</v>
      </c>
      <c r="AA5116" s="2">
        <f t="shared" si="635"/>
        <v>11</v>
      </c>
      <c r="AB5116" s="2">
        <f t="shared" si="636"/>
        <v>17</v>
      </c>
      <c r="AC5116" s="1">
        <f t="shared" si="637"/>
        <v>42704</v>
      </c>
      <c r="AD5116" s="2" t="str">
        <f t="shared" si="638"/>
        <v>Thursday</v>
      </c>
      <c r="AJ5116" t="str">
        <f>IF(OR(Superstores_sales_dataset[[#This Row],[Sales]]&lt;0, Superstores_sales_dataset[[#This Row],[Discount]]&lt;0), "Error: Negative Value", "OK")</f>
        <v>OK</v>
      </c>
      <c r="AK5116">
        <f t="shared" si="639"/>
        <v>10.776</v>
      </c>
    </row>
    <row r="5117" spans="1:37">
      <c r="A5117">
        <v>5116</v>
      </c>
      <c r="B5117" s="2" t="s">
        <v>8014</v>
      </c>
      <c r="C5117" s="1">
        <v>42941</v>
      </c>
      <c r="D5117" s="1">
        <v>42945</v>
      </c>
      <c r="E5117" s="2" t="s">
        <v>49</v>
      </c>
      <c r="F5117" s="2" t="s">
        <v>7223</v>
      </c>
      <c r="G5117" s="2" t="s">
        <v>7224</v>
      </c>
      <c r="H5117" s="2" t="s">
        <v>25</v>
      </c>
      <c r="I5117" s="2" t="s">
        <v>26</v>
      </c>
      <c r="J5117" s="2" t="s">
        <v>145</v>
      </c>
      <c r="K5117" s="2" t="s">
        <v>146</v>
      </c>
      <c r="L5117">
        <v>19134</v>
      </c>
      <c r="M5117" s="2" t="s">
        <v>147</v>
      </c>
      <c r="N5117" s="2" t="s">
        <v>8015</v>
      </c>
      <c r="O5117" s="2" t="s">
        <v>45</v>
      </c>
      <c r="P5117" s="2" t="s">
        <v>46</v>
      </c>
      <c r="Q5117" s="2" t="s">
        <v>8016</v>
      </c>
      <c r="R5117" s="16">
        <v>3.3039999999999998</v>
      </c>
      <c r="S5117" t="str">
        <f t="shared" si="632"/>
        <v>OK</v>
      </c>
      <c r="T5117">
        <v>1</v>
      </c>
      <c r="U5117" s="9">
        <v>0.2</v>
      </c>
      <c r="V5117" s="7" t="b">
        <f>IF(OR(Superstores_sales_dataset[[#This Row],[Discount]]&lt;$AP$13,Superstores_sales_dataset[[#This Row],[Discount]]&gt;$AP$14),"outlier")</f>
        <v>0</v>
      </c>
      <c r="W5117">
        <v>1.0738000000000001</v>
      </c>
      <c r="X5117">
        <f>Superstores_sales_dataset[[#This Row],[Sales]]-(Superstores_sales_dataset[[#This Row],[Sales]]*Superstores_sales_dataset[[#This Row],[Discount]])</f>
        <v>2.6431999999999998</v>
      </c>
      <c r="Y5117">
        <f t="shared" si="633"/>
        <v>0.66080000000000005</v>
      </c>
      <c r="Z5117">
        <f t="shared" si="634"/>
        <v>2017</v>
      </c>
      <c r="AA5117" s="2">
        <f t="shared" si="635"/>
        <v>7</v>
      </c>
      <c r="AB5117" s="2">
        <f t="shared" si="636"/>
        <v>25</v>
      </c>
      <c r="AC5117" s="1">
        <f t="shared" si="637"/>
        <v>42947</v>
      </c>
      <c r="AD5117" s="2" t="str">
        <f t="shared" si="638"/>
        <v>Tuesday</v>
      </c>
      <c r="AJ5117" t="str">
        <f>IF(OR(Superstores_sales_dataset[[#This Row],[Sales]]&lt;0, Superstores_sales_dataset[[#This Row],[Discount]]&lt;0), "Error: Negative Value", "OK")</f>
        <v>OK</v>
      </c>
      <c r="AK5117">
        <f t="shared" si="639"/>
        <v>3.3039999999999998</v>
      </c>
    </row>
    <row r="5118" spans="1:37">
      <c r="A5118">
        <v>5117</v>
      </c>
      <c r="B5118" s="2" t="s">
        <v>8017</v>
      </c>
      <c r="C5118" s="1">
        <v>43050</v>
      </c>
      <c r="D5118" s="1">
        <v>43056</v>
      </c>
      <c r="E5118" s="2" t="s">
        <v>49</v>
      </c>
      <c r="F5118" s="2" t="s">
        <v>3009</v>
      </c>
      <c r="G5118" s="2" t="s">
        <v>3010</v>
      </c>
      <c r="H5118" s="2" t="s">
        <v>25</v>
      </c>
      <c r="I5118" s="2" t="s">
        <v>26</v>
      </c>
      <c r="J5118" s="2" t="s">
        <v>265</v>
      </c>
      <c r="K5118" s="2" t="s">
        <v>266</v>
      </c>
      <c r="L5118">
        <v>10009</v>
      </c>
      <c r="M5118" s="2" t="s">
        <v>147</v>
      </c>
      <c r="N5118" s="2" t="s">
        <v>4087</v>
      </c>
      <c r="O5118" s="2" t="s">
        <v>45</v>
      </c>
      <c r="P5118" s="2" t="s">
        <v>58</v>
      </c>
      <c r="Q5118" s="2" t="s">
        <v>4088</v>
      </c>
      <c r="R5118" s="16">
        <v>35.479999999999997</v>
      </c>
      <c r="S5118" t="str">
        <f t="shared" si="632"/>
        <v>OK</v>
      </c>
      <c r="T5118">
        <v>1</v>
      </c>
      <c r="U5118" s="9">
        <v>0</v>
      </c>
      <c r="V5118" s="7" t="b">
        <f>IF(OR(Superstores_sales_dataset[[#This Row],[Discount]]&lt;$AP$13,Superstores_sales_dataset[[#This Row],[Discount]]&gt;$AP$14),"outlier")</f>
        <v>0</v>
      </c>
      <c r="W5118">
        <v>0</v>
      </c>
      <c r="X5118">
        <f>Superstores_sales_dataset[[#This Row],[Sales]]-(Superstores_sales_dataset[[#This Row],[Sales]]*Superstores_sales_dataset[[#This Row],[Discount]])</f>
        <v>35.479999999999997</v>
      </c>
      <c r="Y5118">
        <f t="shared" si="633"/>
        <v>0</v>
      </c>
      <c r="Z5118">
        <f t="shared" si="634"/>
        <v>2017</v>
      </c>
      <c r="AA5118" s="2">
        <f t="shared" si="635"/>
        <v>11</v>
      </c>
      <c r="AB5118" s="2">
        <f t="shared" si="636"/>
        <v>11</v>
      </c>
      <c r="AC5118" s="1">
        <f t="shared" si="637"/>
        <v>43069</v>
      </c>
      <c r="AD5118" s="2" t="str">
        <f t="shared" si="638"/>
        <v>Saturday</v>
      </c>
      <c r="AJ5118" t="str">
        <f>IF(OR(Superstores_sales_dataset[[#This Row],[Sales]]&lt;0, Superstores_sales_dataset[[#This Row],[Discount]]&lt;0), "Error: Negative Value", "OK")</f>
        <v>OK</v>
      </c>
      <c r="AK5118">
        <f t="shared" si="639"/>
        <v>35.479999999999997</v>
      </c>
    </row>
    <row r="5119" spans="1:37">
      <c r="A5119">
        <v>5118</v>
      </c>
      <c r="B5119" s="2" t="s">
        <v>8018</v>
      </c>
      <c r="C5119" s="1">
        <v>42273</v>
      </c>
      <c r="D5119" s="1">
        <v>42280</v>
      </c>
      <c r="E5119" s="2" t="s">
        <v>49</v>
      </c>
      <c r="F5119" s="2" t="s">
        <v>3583</v>
      </c>
      <c r="G5119" s="2" t="s">
        <v>3584</v>
      </c>
      <c r="H5119" s="2" t="s">
        <v>25</v>
      </c>
      <c r="I5119" s="2" t="s">
        <v>26</v>
      </c>
      <c r="J5119" s="2" t="s">
        <v>2347</v>
      </c>
      <c r="K5119" s="2" t="s">
        <v>266</v>
      </c>
      <c r="L5119">
        <v>11572</v>
      </c>
      <c r="M5119" s="2" t="s">
        <v>147</v>
      </c>
      <c r="N5119" s="2" t="s">
        <v>1092</v>
      </c>
      <c r="O5119" s="2" t="s">
        <v>45</v>
      </c>
      <c r="P5119" s="2" t="s">
        <v>268</v>
      </c>
      <c r="Q5119" s="2" t="s">
        <v>1093</v>
      </c>
      <c r="R5119" s="16">
        <v>34.44</v>
      </c>
      <c r="S5119" t="str">
        <f t="shared" si="632"/>
        <v>OK</v>
      </c>
      <c r="T5119">
        <v>3</v>
      </c>
      <c r="U5119" s="9">
        <v>0</v>
      </c>
      <c r="V5119" s="7" t="b">
        <f>IF(OR(Superstores_sales_dataset[[#This Row],[Discount]]&lt;$AP$13,Superstores_sales_dataset[[#This Row],[Discount]]&gt;$AP$14),"outlier")</f>
        <v>0</v>
      </c>
      <c r="W5119">
        <v>16.186800000000002</v>
      </c>
      <c r="X5119">
        <f>Superstores_sales_dataset[[#This Row],[Sales]]-(Superstores_sales_dataset[[#This Row],[Sales]]*Superstores_sales_dataset[[#This Row],[Discount]])</f>
        <v>34.44</v>
      </c>
      <c r="Y5119">
        <f t="shared" si="633"/>
        <v>0</v>
      </c>
      <c r="Z5119">
        <f t="shared" si="634"/>
        <v>2015</v>
      </c>
      <c r="AA5119" s="2">
        <f t="shared" si="635"/>
        <v>9</v>
      </c>
      <c r="AB5119" s="2">
        <f t="shared" si="636"/>
        <v>26</v>
      </c>
      <c r="AC5119" s="1">
        <f t="shared" si="637"/>
        <v>42277</v>
      </c>
      <c r="AD5119" s="2" t="str">
        <f t="shared" si="638"/>
        <v>Saturday</v>
      </c>
      <c r="AJ5119" t="str">
        <f>IF(OR(Superstores_sales_dataset[[#This Row],[Sales]]&lt;0, Superstores_sales_dataset[[#This Row],[Discount]]&lt;0), "Error: Negative Value", "OK")</f>
        <v>OK</v>
      </c>
      <c r="AK5119">
        <f t="shared" si="639"/>
        <v>34.44</v>
      </c>
    </row>
    <row r="5120" spans="1:37">
      <c r="A5120">
        <v>5119</v>
      </c>
      <c r="B5120" s="2" t="s">
        <v>8018</v>
      </c>
      <c r="C5120" s="1">
        <v>42273</v>
      </c>
      <c r="D5120" s="1">
        <v>42280</v>
      </c>
      <c r="E5120" s="2" t="s">
        <v>49</v>
      </c>
      <c r="F5120" s="2" t="s">
        <v>3583</v>
      </c>
      <c r="G5120" s="2" t="s">
        <v>3584</v>
      </c>
      <c r="H5120" s="2" t="s">
        <v>25</v>
      </c>
      <c r="I5120" s="2" t="s">
        <v>26</v>
      </c>
      <c r="J5120" s="2" t="s">
        <v>2347</v>
      </c>
      <c r="K5120" s="2" t="s">
        <v>266</v>
      </c>
      <c r="L5120">
        <v>11572</v>
      </c>
      <c r="M5120" s="2" t="s">
        <v>147</v>
      </c>
      <c r="N5120" s="2" t="s">
        <v>6729</v>
      </c>
      <c r="O5120" s="2" t="s">
        <v>70</v>
      </c>
      <c r="P5120" s="2" t="s">
        <v>683</v>
      </c>
      <c r="Q5120" s="2" t="s">
        <v>6730</v>
      </c>
      <c r="R5120" s="16">
        <v>629.92999999999995</v>
      </c>
      <c r="S5120" t="str">
        <f t="shared" si="632"/>
        <v>Outlier</v>
      </c>
      <c r="T5120">
        <v>7</v>
      </c>
      <c r="U5120" s="9">
        <v>0</v>
      </c>
      <c r="V5120" s="7" t="b">
        <f>IF(OR(Superstores_sales_dataset[[#This Row],[Discount]]&lt;$AP$13,Superstores_sales_dataset[[#This Row],[Discount]]&gt;$AP$14),"outlier")</f>
        <v>0</v>
      </c>
      <c r="W5120">
        <v>296.06709999999998</v>
      </c>
      <c r="X5120">
        <f>Superstores_sales_dataset[[#This Row],[Sales]]-(Superstores_sales_dataset[[#This Row],[Sales]]*Superstores_sales_dataset[[#This Row],[Discount]])</f>
        <v>629.92999999999995</v>
      </c>
      <c r="Y5120">
        <f t="shared" si="633"/>
        <v>0</v>
      </c>
      <c r="Z5120">
        <f t="shared" si="634"/>
        <v>2015</v>
      </c>
      <c r="AA5120" s="2">
        <f t="shared" si="635"/>
        <v>9</v>
      </c>
      <c r="AB5120" s="2">
        <f t="shared" si="636"/>
        <v>26</v>
      </c>
      <c r="AC5120" s="1">
        <f t="shared" si="637"/>
        <v>42277</v>
      </c>
      <c r="AD5120" s="2" t="str">
        <f t="shared" si="638"/>
        <v>Saturday</v>
      </c>
      <c r="AJ5120" t="str">
        <f>IF(OR(Superstores_sales_dataset[[#This Row],[Sales]]&lt;0, Superstores_sales_dataset[[#This Row],[Discount]]&lt;0), "Error: Negative Value", "OK")</f>
        <v>OK</v>
      </c>
      <c r="AK5120">
        <f t="shared" si="639"/>
        <v>629.92999999999995</v>
      </c>
    </row>
    <row r="5121" spans="1:37">
      <c r="A5121">
        <v>5120</v>
      </c>
      <c r="B5121" s="2" t="s">
        <v>8018</v>
      </c>
      <c r="C5121" s="1">
        <v>42273</v>
      </c>
      <c r="D5121" s="1">
        <v>42280</v>
      </c>
      <c r="E5121" s="2" t="s">
        <v>49</v>
      </c>
      <c r="F5121" s="2" t="s">
        <v>3583</v>
      </c>
      <c r="G5121" s="2" t="s">
        <v>3584</v>
      </c>
      <c r="H5121" s="2" t="s">
        <v>25</v>
      </c>
      <c r="I5121" s="2" t="s">
        <v>26</v>
      </c>
      <c r="J5121" s="2" t="s">
        <v>2347</v>
      </c>
      <c r="K5121" s="2" t="s">
        <v>266</v>
      </c>
      <c r="L5121">
        <v>11572</v>
      </c>
      <c r="M5121" s="2" t="s">
        <v>147</v>
      </c>
      <c r="N5121" s="2" t="s">
        <v>4166</v>
      </c>
      <c r="O5121" s="2" t="s">
        <v>45</v>
      </c>
      <c r="P5121" s="2" t="s">
        <v>74</v>
      </c>
      <c r="Q5121" s="2" t="s">
        <v>4167</v>
      </c>
      <c r="R5121" s="16">
        <v>79.055999999999997</v>
      </c>
      <c r="S5121" t="str">
        <f t="shared" si="632"/>
        <v>OK</v>
      </c>
      <c r="T5121">
        <v>9</v>
      </c>
      <c r="U5121" s="9">
        <v>0.2</v>
      </c>
      <c r="V5121" s="7" t="b">
        <f>IF(OR(Superstores_sales_dataset[[#This Row],[Discount]]&lt;$AP$13,Superstores_sales_dataset[[#This Row],[Discount]]&gt;$AP$14),"outlier")</f>
        <v>0</v>
      </c>
      <c r="W5121">
        <v>28.657800000000002</v>
      </c>
      <c r="X5121">
        <f>Superstores_sales_dataset[[#This Row],[Sales]]-(Superstores_sales_dataset[[#This Row],[Sales]]*Superstores_sales_dataset[[#This Row],[Discount]])</f>
        <v>63.244799999999998</v>
      </c>
      <c r="Y5121">
        <f t="shared" si="633"/>
        <v>15.811199999999999</v>
      </c>
      <c r="Z5121">
        <f t="shared" si="634"/>
        <v>2015</v>
      </c>
      <c r="AA5121" s="2">
        <f t="shared" si="635"/>
        <v>9</v>
      </c>
      <c r="AB5121" s="2">
        <f t="shared" si="636"/>
        <v>26</v>
      </c>
      <c r="AC5121" s="1">
        <f t="shared" si="637"/>
        <v>42277</v>
      </c>
      <c r="AD5121" s="2" t="str">
        <f t="shared" si="638"/>
        <v>Saturday</v>
      </c>
      <c r="AJ5121" t="str">
        <f>IF(OR(Superstores_sales_dataset[[#This Row],[Sales]]&lt;0, Superstores_sales_dataset[[#This Row],[Discount]]&lt;0), "Error: Negative Value", "OK")</f>
        <v>OK</v>
      </c>
      <c r="AK5121">
        <f t="shared" si="639"/>
        <v>79.055999999999997</v>
      </c>
    </row>
    <row r="5122" spans="1:37">
      <c r="A5122">
        <v>5121</v>
      </c>
      <c r="B5122" s="2" t="s">
        <v>8019</v>
      </c>
      <c r="C5122" s="1">
        <v>41733</v>
      </c>
      <c r="D5122" s="1">
        <v>41737</v>
      </c>
      <c r="E5122" s="2" t="s">
        <v>49</v>
      </c>
      <c r="F5122" s="2" t="s">
        <v>134</v>
      </c>
      <c r="G5122" s="2" t="s">
        <v>135</v>
      </c>
      <c r="H5122" s="2" t="s">
        <v>40</v>
      </c>
      <c r="I5122" s="2" t="s">
        <v>26</v>
      </c>
      <c r="J5122" s="2" t="s">
        <v>4276</v>
      </c>
      <c r="K5122" s="2" t="s">
        <v>737</v>
      </c>
      <c r="L5122">
        <v>70506</v>
      </c>
      <c r="M5122" s="2" t="s">
        <v>29</v>
      </c>
      <c r="N5122" s="2" t="s">
        <v>1010</v>
      </c>
      <c r="O5122" s="2" t="s">
        <v>45</v>
      </c>
      <c r="P5122" s="2" t="s">
        <v>58</v>
      </c>
      <c r="Q5122" s="2" t="s">
        <v>1011</v>
      </c>
      <c r="R5122" s="16">
        <v>232.55</v>
      </c>
      <c r="S5122" t="str">
        <f t="shared" ref="S5122:S5185" si="640">IF(OR(R5122 &lt; $AP$5, R5122 &gt; $AP$6), "Outlier", "OK")</f>
        <v>OK</v>
      </c>
      <c r="T5122">
        <v>5</v>
      </c>
      <c r="U5122" s="9">
        <v>0</v>
      </c>
      <c r="V5122" s="7" t="b">
        <f>IF(OR(Superstores_sales_dataset[[#This Row],[Discount]]&lt;$AP$13,Superstores_sales_dataset[[#This Row],[Discount]]&gt;$AP$14),"outlier")</f>
        <v>0</v>
      </c>
      <c r="W5122">
        <v>9.3019999999999996</v>
      </c>
      <c r="X5122">
        <f>Superstores_sales_dataset[[#This Row],[Sales]]-(Superstores_sales_dataset[[#This Row],[Sales]]*Superstores_sales_dataset[[#This Row],[Discount]])</f>
        <v>232.55</v>
      </c>
      <c r="Y5122">
        <f t="shared" ref="Y5122:Y5185" si="641">R5122 * U5122</f>
        <v>0</v>
      </c>
      <c r="Z5122">
        <f t="shared" ref="Z5122:Z5185" si="642">YEAR(C5122)</f>
        <v>2014</v>
      </c>
      <c r="AA5122" s="2">
        <f t="shared" ref="AA5122:AA5185" si="643">MONTH(C5122)</f>
        <v>4</v>
      </c>
      <c r="AB5122" s="2">
        <f t="shared" ref="AB5122:AB5185" si="644">DAY(C5122)</f>
        <v>4</v>
      </c>
      <c r="AC5122" s="1">
        <f t="shared" ref="AC5122:AC5185" si="645">EOMONTH(C5122,0)</f>
        <v>41759</v>
      </c>
      <c r="AD5122" s="2" t="str">
        <f t="shared" ref="AD5122:AD5185" si="646">TEXT(C5122, "DDDD")</f>
        <v>Friday</v>
      </c>
      <c r="AJ5122" t="str">
        <f>IF(OR(Superstores_sales_dataset[[#This Row],[Sales]]&lt;0, Superstores_sales_dataset[[#This Row],[Discount]]&lt;0), "Error: Negative Value", "OK")</f>
        <v>OK</v>
      </c>
      <c r="AK5122">
        <f t="shared" ref="AK5122:AK5185" si="647">IFERROR(R5122, "Missing Data")</f>
        <v>232.55</v>
      </c>
    </row>
    <row r="5123" spans="1:37">
      <c r="A5123">
        <v>5122</v>
      </c>
      <c r="B5123" s="2" t="s">
        <v>8019</v>
      </c>
      <c r="C5123" s="1">
        <v>41733</v>
      </c>
      <c r="D5123" s="1">
        <v>41737</v>
      </c>
      <c r="E5123" s="2" t="s">
        <v>49</v>
      </c>
      <c r="F5123" s="2" t="s">
        <v>134</v>
      </c>
      <c r="G5123" s="2" t="s">
        <v>135</v>
      </c>
      <c r="H5123" s="2" t="s">
        <v>40</v>
      </c>
      <c r="I5123" s="2" t="s">
        <v>26</v>
      </c>
      <c r="J5123" s="2" t="s">
        <v>4276</v>
      </c>
      <c r="K5123" s="2" t="s">
        <v>737</v>
      </c>
      <c r="L5123">
        <v>70506</v>
      </c>
      <c r="M5123" s="2" t="s">
        <v>29</v>
      </c>
      <c r="N5123" s="2" t="s">
        <v>4550</v>
      </c>
      <c r="O5123" s="2" t="s">
        <v>70</v>
      </c>
      <c r="P5123" s="2" t="s">
        <v>160</v>
      </c>
      <c r="Q5123" s="2" t="s">
        <v>4551</v>
      </c>
      <c r="R5123" s="16">
        <v>99.98</v>
      </c>
      <c r="S5123" t="str">
        <f t="shared" si="640"/>
        <v>OK</v>
      </c>
      <c r="T5123">
        <v>2</v>
      </c>
      <c r="U5123" s="9">
        <v>0</v>
      </c>
      <c r="V5123" s="7" t="b">
        <f>IF(OR(Superstores_sales_dataset[[#This Row],[Discount]]&lt;$AP$13,Superstores_sales_dataset[[#This Row],[Discount]]&gt;$AP$14),"outlier")</f>
        <v>0</v>
      </c>
      <c r="W5123">
        <v>42.991399999999999</v>
      </c>
      <c r="X5123">
        <f>Superstores_sales_dataset[[#This Row],[Sales]]-(Superstores_sales_dataset[[#This Row],[Sales]]*Superstores_sales_dataset[[#This Row],[Discount]])</f>
        <v>99.98</v>
      </c>
      <c r="Y5123">
        <f t="shared" si="641"/>
        <v>0</v>
      </c>
      <c r="Z5123">
        <f t="shared" si="642"/>
        <v>2014</v>
      </c>
      <c r="AA5123" s="2">
        <f t="shared" si="643"/>
        <v>4</v>
      </c>
      <c r="AB5123" s="2">
        <f t="shared" si="644"/>
        <v>4</v>
      </c>
      <c r="AC5123" s="1">
        <f t="shared" si="645"/>
        <v>41759</v>
      </c>
      <c r="AD5123" s="2" t="str">
        <f t="shared" si="646"/>
        <v>Friday</v>
      </c>
      <c r="AJ5123" t="str">
        <f>IF(OR(Superstores_sales_dataset[[#This Row],[Sales]]&lt;0, Superstores_sales_dataset[[#This Row],[Discount]]&lt;0), "Error: Negative Value", "OK")</f>
        <v>OK</v>
      </c>
      <c r="AK5123">
        <f t="shared" si="647"/>
        <v>99.98</v>
      </c>
    </row>
    <row r="5124" spans="1:37">
      <c r="A5124">
        <v>5123</v>
      </c>
      <c r="B5124" s="2" t="s">
        <v>8019</v>
      </c>
      <c r="C5124" s="1">
        <v>41733</v>
      </c>
      <c r="D5124" s="1">
        <v>41737</v>
      </c>
      <c r="E5124" s="2" t="s">
        <v>49</v>
      </c>
      <c r="F5124" s="2" t="s">
        <v>134</v>
      </c>
      <c r="G5124" s="2" t="s">
        <v>135</v>
      </c>
      <c r="H5124" s="2" t="s">
        <v>40</v>
      </c>
      <c r="I5124" s="2" t="s">
        <v>26</v>
      </c>
      <c r="J5124" s="2" t="s">
        <v>4276</v>
      </c>
      <c r="K5124" s="2" t="s">
        <v>737</v>
      </c>
      <c r="L5124">
        <v>70506</v>
      </c>
      <c r="M5124" s="2" t="s">
        <v>29</v>
      </c>
      <c r="N5124" s="2" t="s">
        <v>8020</v>
      </c>
      <c r="O5124" s="2" t="s">
        <v>45</v>
      </c>
      <c r="P5124" s="2" t="s">
        <v>89</v>
      </c>
      <c r="Q5124" s="2" t="s">
        <v>8021</v>
      </c>
      <c r="R5124" s="16">
        <v>19.440000000000001</v>
      </c>
      <c r="S5124" t="str">
        <f t="shared" si="640"/>
        <v>OK</v>
      </c>
      <c r="T5124">
        <v>3</v>
      </c>
      <c r="U5124" s="9">
        <v>0</v>
      </c>
      <c r="V5124" s="7" t="b">
        <f>IF(OR(Superstores_sales_dataset[[#This Row],[Discount]]&lt;$AP$13,Superstores_sales_dataset[[#This Row],[Discount]]&gt;$AP$14),"outlier")</f>
        <v>0</v>
      </c>
      <c r="W5124">
        <v>9.3312000000000008</v>
      </c>
      <c r="X5124">
        <f>Superstores_sales_dataset[[#This Row],[Sales]]-(Superstores_sales_dataset[[#This Row],[Sales]]*Superstores_sales_dataset[[#This Row],[Discount]])</f>
        <v>19.440000000000001</v>
      </c>
      <c r="Y5124">
        <f t="shared" si="641"/>
        <v>0</v>
      </c>
      <c r="Z5124">
        <f t="shared" si="642"/>
        <v>2014</v>
      </c>
      <c r="AA5124" s="2">
        <f t="shared" si="643"/>
        <v>4</v>
      </c>
      <c r="AB5124" s="2">
        <f t="shared" si="644"/>
        <v>4</v>
      </c>
      <c r="AC5124" s="1">
        <f t="shared" si="645"/>
        <v>41759</v>
      </c>
      <c r="AD5124" s="2" t="str">
        <f t="shared" si="646"/>
        <v>Friday</v>
      </c>
      <c r="AJ5124" t="str">
        <f>IF(OR(Superstores_sales_dataset[[#This Row],[Sales]]&lt;0, Superstores_sales_dataset[[#This Row],[Discount]]&lt;0), "Error: Negative Value", "OK")</f>
        <v>OK</v>
      </c>
      <c r="AK5124">
        <f t="shared" si="647"/>
        <v>19.440000000000001</v>
      </c>
    </row>
    <row r="5125" spans="1:37">
      <c r="A5125">
        <v>5124</v>
      </c>
      <c r="B5125" s="2" t="s">
        <v>8019</v>
      </c>
      <c r="C5125" s="1">
        <v>41733</v>
      </c>
      <c r="D5125" s="1">
        <v>41737</v>
      </c>
      <c r="E5125" s="2" t="s">
        <v>49</v>
      </c>
      <c r="F5125" s="2" t="s">
        <v>134</v>
      </c>
      <c r="G5125" s="2" t="s">
        <v>135</v>
      </c>
      <c r="H5125" s="2" t="s">
        <v>40</v>
      </c>
      <c r="I5125" s="2" t="s">
        <v>26</v>
      </c>
      <c r="J5125" s="2" t="s">
        <v>4276</v>
      </c>
      <c r="K5125" s="2" t="s">
        <v>737</v>
      </c>
      <c r="L5125">
        <v>70506</v>
      </c>
      <c r="M5125" s="2" t="s">
        <v>29</v>
      </c>
      <c r="N5125" s="2" t="s">
        <v>2847</v>
      </c>
      <c r="O5125" s="2" t="s">
        <v>45</v>
      </c>
      <c r="P5125" s="2" t="s">
        <v>89</v>
      </c>
      <c r="Q5125" s="2" t="s">
        <v>6819</v>
      </c>
      <c r="R5125" s="16">
        <v>12.96</v>
      </c>
      <c r="S5125" t="str">
        <f t="shared" si="640"/>
        <v>OK</v>
      </c>
      <c r="T5125">
        <v>2</v>
      </c>
      <c r="U5125" s="9">
        <v>0</v>
      </c>
      <c r="V5125" s="7" t="b">
        <f>IF(OR(Superstores_sales_dataset[[#This Row],[Discount]]&lt;$AP$13,Superstores_sales_dataset[[#This Row],[Discount]]&gt;$AP$14),"outlier")</f>
        <v>0</v>
      </c>
      <c r="W5125">
        <v>6.3503999999999996</v>
      </c>
      <c r="X5125">
        <f>Superstores_sales_dataset[[#This Row],[Sales]]-(Superstores_sales_dataset[[#This Row],[Sales]]*Superstores_sales_dataset[[#This Row],[Discount]])</f>
        <v>12.96</v>
      </c>
      <c r="Y5125">
        <f t="shared" si="641"/>
        <v>0</v>
      </c>
      <c r="Z5125">
        <f t="shared" si="642"/>
        <v>2014</v>
      </c>
      <c r="AA5125" s="2">
        <f t="shared" si="643"/>
        <v>4</v>
      </c>
      <c r="AB5125" s="2">
        <f t="shared" si="644"/>
        <v>4</v>
      </c>
      <c r="AC5125" s="1">
        <f t="shared" si="645"/>
        <v>41759</v>
      </c>
      <c r="AD5125" s="2" t="str">
        <f t="shared" si="646"/>
        <v>Friday</v>
      </c>
      <c r="AJ5125" t="str">
        <f>IF(OR(Superstores_sales_dataset[[#This Row],[Sales]]&lt;0, Superstores_sales_dataset[[#This Row],[Discount]]&lt;0), "Error: Negative Value", "OK")</f>
        <v>OK</v>
      </c>
      <c r="AK5125">
        <f t="shared" si="647"/>
        <v>12.96</v>
      </c>
    </row>
    <row r="5126" spans="1:37">
      <c r="A5126">
        <v>5125</v>
      </c>
      <c r="B5126" s="2" t="s">
        <v>8022</v>
      </c>
      <c r="C5126" s="1">
        <v>41896</v>
      </c>
      <c r="D5126" s="1">
        <v>41896</v>
      </c>
      <c r="E5126" s="2" t="s">
        <v>1292</v>
      </c>
      <c r="F5126" s="2" t="s">
        <v>6003</v>
      </c>
      <c r="G5126" s="2" t="s">
        <v>6004</v>
      </c>
      <c r="H5126" s="2" t="s">
        <v>25</v>
      </c>
      <c r="I5126" s="2" t="s">
        <v>26</v>
      </c>
      <c r="J5126" s="2" t="s">
        <v>265</v>
      </c>
      <c r="K5126" s="2" t="s">
        <v>266</v>
      </c>
      <c r="L5126">
        <v>10009</v>
      </c>
      <c r="M5126" s="2" t="s">
        <v>147</v>
      </c>
      <c r="N5126" s="2" t="s">
        <v>3830</v>
      </c>
      <c r="O5126" s="2" t="s">
        <v>31</v>
      </c>
      <c r="P5126" s="2" t="s">
        <v>55</v>
      </c>
      <c r="Q5126" s="2" t="s">
        <v>3281</v>
      </c>
      <c r="R5126" s="16">
        <v>464.29199999999997</v>
      </c>
      <c r="S5126" t="str">
        <f t="shared" si="640"/>
        <v>OK</v>
      </c>
      <c r="T5126">
        <v>9</v>
      </c>
      <c r="U5126" s="9">
        <v>0.4</v>
      </c>
      <c r="V5126" s="7" t="b">
        <f>IF(OR(Superstores_sales_dataset[[#This Row],[Discount]]&lt;$AP$13,Superstores_sales_dataset[[#This Row],[Discount]]&gt;$AP$14),"outlier")</f>
        <v>0</v>
      </c>
      <c r="W5126">
        <v>-108.3348</v>
      </c>
      <c r="X5126">
        <f>Superstores_sales_dataset[[#This Row],[Sales]]-(Superstores_sales_dataset[[#This Row],[Sales]]*Superstores_sales_dataset[[#This Row],[Discount]])</f>
        <v>278.5752</v>
      </c>
      <c r="Y5126">
        <f t="shared" si="641"/>
        <v>185.71680000000001</v>
      </c>
      <c r="Z5126">
        <f t="shared" si="642"/>
        <v>2014</v>
      </c>
      <c r="AA5126" s="2">
        <f t="shared" si="643"/>
        <v>9</v>
      </c>
      <c r="AB5126" s="2">
        <f t="shared" si="644"/>
        <v>14</v>
      </c>
      <c r="AC5126" s="1">
        <f t="shared" si="645"/>
        <v>41912</v>
      </c>
      <c r="AD5126" s="2" t="str">
        <f t="shared" si="646"/>
        <v>Sunday</v>
      </c>
      <c r="AJ5126" t="str">
        <f>IF(OR(Superstores_sales_dataset[[#This Row],[Sales]]&lt;0, Superstores_sales_dataset[[#This Row],[Discount]]&lt;0), "Error: Negative Value", "OK")</f>
        <v>OK</v>
      </c>
      <c r="AK5126">
        <f t="shared" si="647"/>
        <v>464.29199999999997</v>
      </c>
    </row>
    <row r="5127" spans="1:37">
      <c r="A5127">
        <v>5126</v>
      </c>
      <c r="B5127" s="2" t="s">
        <v>8022</v>
      </c>
      <c r="C5127" s="1">
        <v>41896</v>
      </c>
      <c r="D5127" s="1">
        <v>41896</v>
      </c>
      <c r="E5127" s="2" t="s">
        <v>1292</v>
      </c>
      <c r="F5127" s="2" t="s">
        <v>6003</v>
      </c>
      <c r="G5127" s="2" t="s">
        <v>6004</v>
      </c>
      <c r="H5127" s="2" t="s">
        <v>25</v>
      </c>
      <c r="I5127" s="2" t="s">
        <v>26</v>
      </c>
      <c r="J5127" s="2" t="s">
        <v>265</v>
      </c>
      <c r="K5127" s="2" t="s">
        <v>266</v>
      </c>
      <c r="L5127">
        <v>10009</v>
      </c>
      <c r="M5127" s="2" t="s">
        <v>147</v>
      </c>
      <c r="N5127" s="2" t="s">
        <v>2761</v>
      </c>
      <c r="O5127" s="2" t="s">
        <v>45</v>
      </c>
      <c r="P5127" s="2" t="s">
        <v>172</v>
      </c>
      <c r="Q5127" s="2" t="s">
        <v>670</v>
      </c>
      <c r="R5127" s="16">
        <v>68.459999999999994</v>
      </c>
      <c r="S5127" t="str">
        <f t="shared" si="640"/>
        <v>OK</v>
      </c>
      <c r="T5127">
        <v>7</v>
      </c>
      <c r="U5127" s="9">
        <v>0</v>
      </c>
      <c r="V5127" s="7" t="b">
        <f>IF(OR(Superstores_sales_dataset[[#This Row],[Discount]]&lt;$AP$13,Superstores_sales_dataset[[#This Row],[Discount]]&gt;$AP$14),"outlier")</f>
        <v>0</v>
      </c>
      <c r="W5127">
        <v>31.491599999999998</v>
      </c>
      <c r="X5127">
        <f>Superstores_sales_dataset[[#This Row],[Sales]]-(Superstores_sales_dataset[[#This Row],[Sales]]*Superstores_sales_dataset[[#This Row],[Discount]])</f>
        <v>68.459999999999994</v>
      </c>
      <c r="Y5127">
        <f t="shared" si="641"/>
        <v>0</v>
      </c>
      <c r="Z5127">
        <f t="shared" si="642"/>
        <v>2014</v>
      </c>
      <c r="AA5127" s="2">
        <f t="shared" si="643"/>
        <v>9</v>
      </c>
      <c r="AB5127" s="2">
        <f t="shared" si="644"/>
        <v>14</v>
      </c>
      <c r="AC5127" s="1">
        <f t="shared" si="645"/>
        <v>41912</v>
      </c>
      <c r="AD5127" s="2" t="str">
        <f t="shared" si="646"/>
        <v>Sunday</v>
      </c>
      <c r="AJ5127" t="str">
        <f>IF(OR(Superstores_sales_dataset[[#This Row],[Sales]]&lt;0, Superstores_sales_dataset[[#This Row],[Discount]]&lt;0), "Error: Negative Value", "OK")</f>
        <v>OK</v>
      </c>
      <c r="AK5127">
        <f t="shared" si="647"/>
        <v>68.459999999999994</v>
      </c>
    </row>
    <row r="5128" spans="1:37">
      <c r="A5128">
        <v>5127</v>
      </c>
      <c r="B5128" s="2" t="s">
        <v>8022</v>
      </c>
      <c r="C5128" s="1">
        <v>41896</v>
      </c>
      <c r="D5128" s="1">
        <v>41896</v>
      </c>
      <c r="E5128" s="2" t="s">
        <v>1292</v>
      </c>
      <c r="F5128" s="2" t="s">
        <v>6003</v>
      </c>
      <c r="G5128" s="2" t="s">
        <v>6004</v>
      </c>
      <c r="H5128" s="2" t="s">
        <v>25</v>
      </c>
      <c r="I5128" s="2" t="s">
        <v>26</v>
      </c>
      <c r="J5128" s="2" t="s">
        <v>265</v>
      </c>
      <c r="K5128" s="2" t="s">
        <v>266</v>
      </c>
      <c r="L5128">
        <v>10009</v>
      </c>
      <c r="M5128" s="2" t="s">
        <v>147</v>
      </c>
      <c r="N5128" s="2" t="s">
        <v>3198</v>
      </c>
      <c r="O5128" s="2" t="s">
        <v>70</v>
      </c>
      <c r="P5128" s="2" t="s">
        <v>683</v>
      </c>
      <c r="Q5128" s="2" t="s">
        <v>3199</v>
      </c>
      <c r="R5128" s="16">
        <v>2799.96</v>
      </c>
      <c r="S5128" t="str">
        <f t="shared" si="640"/>
        <v>Outlier</v>
      </c>
      <c r="T5128">
        <v>4</v>
      </c>
      <c r="U5128" s="9">
        <v>0</v>
      </c>
      <c r="V5128" s="7" t="b">
        <f>IF(OR(Superstores_sales_dataset[[#This Row],[Discount]]&lt;$AP$13,Superstores_sales_dataset[[#This Row],[Discount]]&gt;$AP$14),"outlier")</f>
        <v>0</v>
      </c>
      <c r="W5128">
        <v>1371.9803999999999</v>
      </c>
      <c r="X5128">
        <f>Superstores_sales_dataset[[#This Row],[Sales]]-(Superstores_sales_dataset[[#This Row],[Sales]]*Superstores_sales_dataset[[#This Row],[Discount]])</f>
        <v>2799.96</v>
      </c>
      <c r="Y5128">
        <f t="shared" si="641"/>
        <v>0</v>
      </c>
      <c r="Z5128">
        <f t="shared" si="642"/>
        <v>2014</v>
      </c>
      <c r="AA5128" s="2">
        <f t="shared" si="643"/>
        <v>9</v>
      </c>
      <c r="AB5128" s="2">
        <f t="shared" si="644"/>
        <v>14</v>
      </c>
      <c r="AC5128" s="1">
        <f t="shared" si="645"/>
        <v>41912</v>
      </c>
      <c r="AD5128" s="2" t="str">
        <f t="shared" si="646"/>
        <v>Sunday</v>
      </c>
      <c r="AJ5128" t="str">
        <f>IF(OR(Superstores_sales_dataset[[#This Row],[Sales]]&lt;0, Superstores_sales_dataset[[#This Row],[Discount]]&lt;0), "Error: Negative Value", "OK")</f>
        <v>OK</v>
      </c>
      <c r="AK5128">
        <f t="shared" si="647"/>
        <v>2799.96</v>
      </c>
    </row>
    <row r="5129" spans="1:37">
      <c r="A5129">
        <v>5128</v>
      </c>
      <c r="B5129" s="2" t="s">
        <v>8022</v>
      </c>
      <c r="C5129" s="1">
        <v>41896</v>
      </c>
      <c r="D5129" s="1">
        <v>41896</v>
      </c>
      <c r="E5129" s="2" t="s">
        <v>1292</v>
      </c>
      <c r="F5129" s="2" t="s">
        <v>6003</v>
      </c>
      <c r="G5129" s="2" t="s">
        <v>6004</v>
      </c>
      <c r="H5129" s="2" t="s">
        <v>25</v>
      </c>
      <c r="I5129" s="2" t="s">
        <v>26</v>
      </c>
      <c r="J5129" s="2" t="s">
        <v>265</v>
      </c>
      <c r="K5129" s="2" t="s">
        <v>266</v>
      </c>
      <c r="L5129">
        <v>10009</v>
      </c>
      <c r="M5129" s="2" t="s">
        <v>147</v>
      </c>
      <c r="N5129" s="2" t="s">
        <v>939</v>
      </c>
      <c r="O5129" s="2" t="s">
        <v>45</v>
      </c>
      <c r="P5129" s="2" t="s">
        <v>77</v>
      </c>
      <c r="Q5129" s="2" t="s">
        <v>940</v>
      </c>
      <c r="R5129" s="16">
        <v>601.29999999999995</v>
      </c>
      <c r="S5129" t="str">
        <f t="shared" si="640"/>
        <v>Outlier</v>
      </c>
      <c r="T5129">
        <v>2</v>
      </c>
      <c r="U5129" s="9">
        <v>0</v>
      </c>
      <c r="V5129" s="7" t="b">
        <f>IF(OR(Superstores_sales_dataset[[#This Row],[Discount]]&lt;$AP$13,Superstores_sales_dataset[[#This Row],[Discount]]&gt;$AP$14),"outlier")</f>
        <v>0</v>
      </c>
      <c r="W5129">
        <v>198.429</v>
      </c>
      <c r="X5129">
        <f>Superstores_sales_dataset[[#This Row],[Sales]]-(Superstores_sales_dataset[[#This Row],[Sales]]*Superstores_sales_dataset[[#This Row],[Discount]])</f>
        <v>601.29999999999995</v>
      </c>
      <c r="Y5129">
        <f t="shared" si="641"/>
        <v>0</v>
      </c>
      <c r="Z5129">
        <f t="shared" si="642"/>
        <v>2014</v>
      </c>
      <c r="AA5129" s="2">
        <f t="shared" si="643"/>
        <v>9</v>
      </c>
      <c r="AB5129" s="2">
        <f t="shared" si="644"/>
        <v>14</v>
      </c>
      <c r="AC5129" s="1">
        <f t="shared" si="645"/>
        <v>41912</v>
      </c>
      <c r="AD5129" s="2" t="str">
        <f t="shared" si="646"/>
        <v>Sunday</v>
      </c>
      <c r="AJ5129" t="str">
        <f>IF(OR(Superstores_sales_dataset[[#This Row],[Sales]]&lt;0, Superstores_sales_dataset[[#This Row],[Discount]]&lt;0), "Error: Negative Value", "OK")</f>
        <v>OK</v>
      </c>
      <c r="AK5129">
        <f t="shared" si="647"/>
        <v>601.29999999999995</v>
      </c>
    </row>
    <row r="5130" spans="1:37">
      <c r="A5130">
        <v>5129</v>
      </c>
      <c r="B5130" s="2" t="s">
        <v>8022</v>
      </c>
      <c r="C5130" s="1">
        <v>41896</v>
      </c>
      <c r="D5130" s="1">
        <v>41896</v>
      </c>
      <c r="E5130" s="2" t="s">
        <v>1292</v>
      </c>
      <c r="F5130" s="2" t="s">
        <v>6003</v>
      </c>
      <c r="G5130" s="2" t="s">
        <v>6004</v>
      </c>
      <c r="H5130" s="2" t="s">
        <v>25</v>
      </c>
      <c r="I5130" s="2" t="s">
        <v>26</v>
      </c>
      <c r="J5130" s="2" t="s">
        <v>265</v>
      </c>
      <c r="K5130" s="2" t="s">
        <v>266</v>
      </c>
      <c r="L5130">
        <v>10009</v>
      </c>
      <c r="M5130" s="2" t="s">
        <v>147</v>
      </c>
      <c r="N5130" s="2" t="s">
        <v>5082</v>
      </c>
      <c r="O5130" s="2" t="s">
        <v>70</v>
      </c>
      <c r="P5130" s="2" t="s">
        <v>71</v>
      </c>
      <c r="Q5130" s="2" t="s">
        <v>5083</v>
      </c>
      <c r="R5130" s="16">
        <v>16.989999999999998</v>
      </c>
      <c r="S5130" t="str">
        <f t="shared" si="640"/>
        <v>OK</v>
      </c>
      <c r="T5130">
        <v>1</v>
      </c>
      <c r="U5130" s="9">
        <v>0</v>
      </c>
      <c r="V5130" s="7" t="b">
        <f>IF(OR(Superstores_sales_dataset[[#This Row],[Discount]]&lt;$AP$13,Superstores_sales_dataset[[#This Row],[Discount]]&gt;$AP$14),"outlier")</f>
        <v>0</v>
      </c>
      <c r="W5130">
        <v>4.4173999999999998</v>
      </c>
      <c r="X5130">
        <f>Superstores_sales_dataset[[#This Row],[Sales]]-(Superstores_sales_dataset[[#This Row],[Sales]]*Superstores_sales_dataset[[#This Row],[Discount]])</f>
        <v>16.989999999999998</v>
      </c>
      <c r="Y5130">
        <f t="shared" si="641"/>
        <v>0</v>
      </c>
      <c r="Z5130">
        <f t="shared" si="642"/>
        <v>2014</v>
      </c>
      <c r="AA5130" s="2">
        <f t="shared" si="643"/>
        <v>9</v>
      </c>
      <c r="AB5130" s="2">
        <f t="shared" si="644"/>
        <v>14</v>
      </c>
      <c r="AC5130" s="1">
        <f t="shared" si="645"/>
        <v>41912</v>
      </c>
      <c r="AD5130" s="2" t="str">
        <f t="shared" si="646"/>
        <v>Sunday</v>
      </c>
      <c r="AJ5130" t="str">
        <f>IF(OR(Superstores_sales_dataset[[#This Row],[Sales]]&lt;0, Superstores_sales_dataset[[#This Row],[Discount]]&lt;0), "Error: Negative Value", "OK")</f>
        <v>OK</v>
      </c>
      <c r="AK5130">
        <f t="shared" si="647"/>
        <v>16.989999999999998</v>
      </c>
    </row>
    <row r="5131" spans="1:37">
      <c r="A5131">
        <v>5130</v>
      </c>
      <c r="B5131" s="2" t="s">
        <v>8022</v>
      </c>
      <c r="C5131" s="1">
        <v>41896</v>
      </c>
      <c r="D5131" s="1">
        <v>41896</v>
      </c>
      <c r="E5131" s="2" t="s">
        <v>1292</v>
      </c>
      <c r="F5131" s="2" t="s">
        <v>6003</v>
      </c>
      <c r="G5131" s="2" t="s">
        <v>6004</v>
      </c>
      <c r="H5131" s="2" t="s">
        <v>25</v>
      </c>
      <c r="I5131" s="2" t="s">
        <v>26</v>
      </c>
      <c r="J5131" s="2" t="s">
        <v>265</v>
      </c>
      <c r="K5131" s="2" t="s">
        <v>266</v>
      </c>
      <c r="L5131">
        <v>10009</v>
      </c>
      <c r="M5131" s="2" t="s">
        <v>147</v>
      </c>
      <c r="N5131" s="2" t="s">
        <v>6308</v>
      </c>
      <c r="O5131" s="2" t="s">
        <v>70</v>
      </c>
      <c r="P5131" s="2" t="s">
        <v>71</v>
      </c>
      <c r="Q5131" s="2" t="s">
        <v>6309</v>
      </c>
      <c r="R5131" s="16">
        <v>287.97000000000003</v>
      </c>
      <c r="S5131" t="str">
        <f t="shared" si="640"/>
        <v>OK</v>
      </c>
      <c r="T5131">
        <v>3</v>
      </c>
      <c r="U5131" s="9">
        <v>0</v>
      </c>
      <c r="V5131" s="7" t="b">
        <f>IF(OR(Superstores_sales_dataset[[#This Row],[Discount]]&lt;$AP$13,Superstores_sales_dataset[[#This Row],[Discount]]&gt;$AP$14),"outlier")</f>
        <v>0</v>
      </c>
      <c r="W5131">
        <v>80.631600000000006</v>
      </c>
      <c r="X5131">
        <f>Superstores_sales_dataset[[#This Row],[Sales]]-(Superstores_sales_dataset[[#This Row],[Sales]]*Superstores_sales_dataset[[#This Row],[Discount]])</f>
        <v>287.97000000000003</v>
      </c>
      <c r="Y5131">
        <f t="shared" si="641"/>
        <v>0</v>
      </c>
      <c r="Z5131">
        <f t="shared" si="642"/>
        <v>2014</v>
      </c>
      <c r="AA5131" s="2">
        <f t="shared" si="643"/>
        <v>9</v>
      </c>
      <c r="AB5131" s="2">
        <f t="shared" si="644"/>
        <v>14</v>
      </c>
      <c r="AC5131" s="1">
        <f t="shared" si="645"/>
        <v>41912</v>
      </c>
      <c r="AD5131" s="2" t="str">
        <f t="shared" si="646"/>
        <v>Sunday</v>
      </c>
      <c r="AJ5131" t="str">
        <f>IF(OR(Superstores_sales_dataset[[#This Row],[Sales]]&lt;0, Superstores_sales_dataset[[#This Row],[Discount]]&lt;0), "Error: Negative Value", "OK")</f>
        <v>OK</v>
      </c>
      <c r="AK5131">
        <f t="shared" si="647"/>
        <v>287.97000000000003</v>
      </c>
    </row>
    <row r="5132" spans="1:37">
      <c r="A5132">
        <v>5131</v>
      </c>
      <c r="B5132" s="2" t="s">
        <v>8022</v>
      </c>
      <c r="C5132" s="1">
        <v>41896</v>
      </c>
      <c r="D5132" s="1">
        <v>41896</v>
      </c>
      <c r="E5132" s="2" t="s">
        <v>1292</v>
      </c>
      <c r="F5132" s="2" t="s">
        <v>6003</v>
      </c>
      <c r="G5132" s="2" t="s">
        <v>6004</v>
      </c>
      <c r="H5132" s="2" t="s">
        <v>25</v>
      </c>
      <c r="I5132" s="2" t="s">
        <v>26</v>
      </c>
      <c r="J5132" s="2" t="s">
        <v>265</v>
      </c>
      <c r="K5132" s="2" t="s">
        <v>266</v>
      </c>
      <c r="L5132">
        <v>10009</v>
      </c>
      <c r="M5132" s="2" t="s">
        <v>147</v>
      </c>
      <c r="N5132" s="2" t="s">
        <v>6171</v>
      </c>
      <c r="O5132" s="2" t="s">
        <v>45</v>
      </c>
      <c r="P5132" s="2" t="s">
        <v>89</v>
      </c>
      <c r="Q5132" s="2" t="s">
        <v>6172</v>
      </c>
      <c r="R5132" s="16">
        <v>44.82</v>
      </c>
      <c r="S5132" t="str">
        <f t="shared" si="640"/>
        <v>OK</v>
      </c>
      <c r="T5132">
        <v>9</v>
      </c>
      <c r="U5132" s="9">
        <v>0</v>
      </c>
      <c r="V5132" s="7" t="b">
        <f>IF(OR(Superstores_sales_dataset[[#This Row],[Discount]]&lt;$AP$13,Superstores_sales_dataset[[#This Row],[Discount]]&gt;$AP$14),"outlier")</f>
        <v>0</v>
      </c>
      <c r="W5132">
        <v>21.0654</v>
      </c>
      <c r="X5132">
        <f>Superstores_sales_dataset[[#This Row],[Sales]]-(Superstores_sales_dataset[[#This Row],[Sales]]*Superstores_sales_dataset[[#This Row],[Discount]])</f>
        <v>44.82</v>
      </c>
      <c r="Y5132">
        <f t="shared" si="641"/>
        <v>0</v>
      </c>
      <c r="Z5132">
        <f t="shared" si="642"/>
        <v>2014</v>
      </c>
      <c r="AA5132" s="2">
        <f t="shared" si="643"/>
        <v>9</v>
      </c>
      <c r="AB5132" s="2">
        <f t="shared" si="644"/>
        <v>14</v>
      </c>
      <c r="AC5132" s="1">
        <f t="shared" si="645"/>
        <v>41912</v>
      </c>
      <c r="AD5132" s="2" t="str">
        <f t="shared" si="646"/>
        <v>Sunday</v>
      </c>
      <c r="AJ5132" t="str">
        <f>IF(OR(Superstores_sales_dataset[[#This Row],[Sales]]&lt;0, Superstores_sales_dataset[[#This Row],[Discount]]&lt;0), "Error: Negative Value", "OK")</f>
        <v>OK</v>
      </c>
      <c r="AK5132">
        <f t="shared" si="647"/>
        <v>44.82</v>
      </c>
    </row>
    <row r="5133" spans="1:37">
      <c r="A5133">
        <v>5132</v>
      </c>
      <c r="B5133" s="2" t="s">
        <v>8023</v>
      </c>
      <c r="C5133" s="1">
        <v>43098</v>
      </c>
      <c r="D5133" s="1">
        <v>43105</v>
      </c>
      <c r="E5133" s="2" t="s">
        <v>49</v>
      </c>
      <c r="F5133" s="2" t="s">
        <v>1133</v>
      </c>
      <c r="G5133" s="2" t="s">
        <v>1134</v>
      </c>
      <c r="H5133" s="2" t="s">
        <v>40</v>
      </c>
      <c r="I5133" s="2" t="s">
        <v>26</v>
      </c>
      <c r="J5133" s="2" t="s">
        <v>1887</v>
      </c>
      <c r="K5133" s="2" t="s">
        <v>42</v>
      </c>
      <c r="L5133">
        <v>92804</v>
      </c>
      <c r="M5133" s="2" t="s">
        <v>43</v>
      </c>
      <c r="N5133" s="2" t="s">
        <v>5370</v>
      </c>
      <c r="O5133" s="2" t="s">
        <v>31</v>
      </c>
      <c r="P5133" s="2" t="s">
        <v>64</v>
      </c>
      <c r="Q5133" s="2" t="s">
        <v>5371</v>
      </c>
      <c r="R5133" s="16">
        <v>101.12</v>
      </c>
      <c r="S5133" t="str">
        <f t="shared" si="640"/>
        <v>OK</v>
      </c>
      <c r="T5133">
        <v>8</v>
      </c>
      <c r="U5133" s="9">
        <v>0</v>
      </c>
      <c r="V5133" s="7" t="b">
        <f>IF(OR(Superstores_sales_dataset[[#This Row],[Discount]]&lt;$AP$13,Superstores_sales_dataset[[#This Row],[Discount]]&gt;$AP$14),"outlier")</f>
        <v>0</v>
      </c>
      <c r="W5133">
        <v>37.414400000000001</v>
      </c>
      <c r="X5133">
        <f>Superstores_sales_dataset[[#This Row],[Sales]]-(Superstores_sales_dataset[[#This Row],[Sales]]*Superstores_sales_dataset[[#This Row],[Discount]])</f>
        <v>101.12</v>
      </c>
      <c r="Y5133">
        <f t="shared" si="641"/>
        <v>0</v>
      </c>
      <c r="Z5133">
        <f t="shared" si="642"/>
        <v>2017</v>
      </c>
      <c r="AA5133" s="2">
        <f t="shared" si="643"/>
        <v>12</v>
      </c>
      <c r="AB5133" s="2">
        <f t="shared" si="644"/>
        <v>29</v>
      </c>
      <c r="AC5133" s="1">
        <f t="shared" si="645"/>
        <v>43100</v>
      </c>
      <c r="AD5133" s="2" t="str">
        <f t="shared" si="646"/>
        <v>Friday</v>
      </c>
      <c r="AJ5133" t="str">
        <f>IF(OR(Superstores_sales_dataset[[#This Row],[Sales]]&lt;0, Superstores_sales_dataset[[#This Row],[Discount]]&lt;0), "Error: Negative Value", "OK")</f>
        <v>OK</v>
      </c>
      <c r="AK5133">
        <f t="shared" si="647"/>
        <v>101.12</v>
      </c>
    </row>
    <row r="5134" spans="1:37">
      <c r="A5134">
        <v>5133</v>
      </c>
      <c r="B5134" s="2" t="s">
        <v>8024</v>
      </c>
      <c r="C5134" s="1">
        <v>42176</v>
      </c>
      <c r="D5134" s="1">
        <v>42182</v>
      </c>
      <c r="E5134" s="2" t="s">
        <v>49</v>
      </c>
      <c r="F5134" s="2" t="s">
        <v>1831</v>
      </c>
      <c r="G5134" s="2" t="s">
        <v>1832</v>
      </c>
      <c r="H5134" s="2" t="s">
        <v>25</v>
      </c>
      <c r="I5134" s="2" t="s">
        <v>26</v>
      </c>
      <c r="J5134" s="2" t="s">
        <v>3650</v>
      </c>
      <c r="K5134" s="2" t="s">
        <v>53</v>
      </c>
      <c r="L5134">
        <v>32725</v>
      </c>
      <c r="M5134" s="2" t="s">
        <v>29</v>
      </c>
      <c r="N5134" s="2" t="s">
        <v>3210</v>
      </c>
      <c r="O5134" s="2" t="s">
        <v>70</v>
      </c>
      <c r="P5134" s="2" t="s">
        <v>71</v>
      </c>
      <c r="Q5134" s="2" t="s">
        <v>3211</v>
      </c>
      <c r="R5134" s="16">
        <v>107.976</v>
      </c>
      <c r="S5134" t="str">
        <f t="shared" si="640"/>
        <v>OK</v>
      </c>
      <c r="T5134">
        <v>3</v>
      </c>
      <c r="U5134" s="9">
        <v>0.2</v>
      </c>
      <c r="V5134" s="7" t="b">
        <f>IF(OR(Superstores_sales_dataset[[#This Row],[Discount]]&lt;$AP$13,Superstores_sales_dataset[[#This Row],[Discount]]&gt;$AP$14),"outlier")</f>
        <v>0</v>
      </c>
      <c r="W5134">
        <v>37.791600000000003</v>
      </c>
      <c r="X5134">
        <f>Superstores_sales_dataset[[#This Row],[Sales]]-(Superstores_sales_dataset[[#This Row],[Sales]]*Superstores_sales_dataset[[#This Row],[Discount]])</f>
        <v>86.380799999999994</v>
      </c>
      <c r="Y5134">
        <f t="shared" si="641"/>
        <v>21.595200000000002</v>
      </c>
      <c r="Z5134">
        <f t="shared" si="642"/>
        <v>2015</v>
      </c>
      <c r="AA5134" s="2">
        <f t="shared" si="643"/>
        <v>6</v>
      </c>
      <c r="AB5134" s="2">
        <f t="shared" si="644"/>
        <v>21</v>
      </c>
      <c r="AC5134" s="1">
        <f t="shared" si="645"/>
        <v>42185</v>
      </c>
      <c r="AD5134" s="2" t="str">
        <f t="shared" si="646"/>
        <v>Sunday</v>
      </c>
      <c r="AJ5134" t="str">
        <f>IF(OR(Superstores_sales_dataset[[#This Row],[Sales]]&lt;0, Superstores_sales_dataset[[#This Row],[Discount]]&lt;0), "Error: Negative Value", "OK")</f>
        <v>OK</v>
      </c>
      <c r="AK5134">
        <f t="shared" si="647"/>
        <v>107.976</v>
      </c>
    </row>
    <row r="5135" spans="1:37">
      <c r="A5135">
        <v>5134</v>
      </c>
      <c r="B5135" s="2" t="s">
        <v>8025</v>
      </c>
      <c r="C5135" s="1">
        <v>43065</v>
      </c>
      <c r="D5135" s="1">
        <v>43069</v>
      </c>
      <c r="E5135" s="2" t="s">
        <v>49</v>
      </c>
      <c r="F5135" s="2" t="s">
        <v>3676</v>
      </c>
      <c r="G5135" s="2" t="s">
        <v>3677</v>
      </c>
      <c r="H5135" s="2" t="s">
        <v>101</v>
      </c>
      <c r="I5135" s="2" t="s">
        <v>26</v>
      </c>
      <c r="J5135" s="2" t="s">
        <v>265</v>
      </c>
      <c r="K5135" s="2" t="s">
        <v>266</v>
      </c>
      <c r="L5135">
        <v>10009</v>
      </c>
      <c r="M5135" s="2" t="s">
        <v>147</v>
      </c>
      <c r="N5135" s="2" t="s">
        <v>7126</v>
      </c>
      <c r="O5135" s="2" t="s">
        <v>45</v>
      </c>
      <c r="P5135" s="2" t="s">
        <v>77</v>
      </c>
      <c r="Q5135" s="2" t="s">
        <v>7127</v>
      </c>
      <c r="R5135" s="16">
        <v>58.73</v>
      </c>
      <c r="S5135" t="str">
        <f t="shared" si="640"/>
        <v>OK</v>
      </c>
      <c r="T5135">
        <v>7</v>
      </c>
      <c r="U5135" s="9">
        <v>0</v>
      </c>
      <c r="V5135" s="7" t="b">
        <f>IF(OR(Superstores_sales_dataset[[#This Row],[Discount]]&lt;$AP$13,Superstores_sales_dataset[[#This Row],[Discount]]&gt;$AP$14),"outlier")</f>
        <v>0</v>
      </c>
      <c r="W5135">
        <v>14.682499999999999</v>
      </c>
      <c r="X5135">
        <f>Superstores_sales_dataset[[#This Row],[Sales]]-(Superstores_sales_dataset[[#This Row],[Sales]]*Superstores_sales_dataset[[#This Row],[Discount]])</f>
        <v>58.73</v>
      </c>
      <c r="Y5135">
        <f t="shared" si="641"/>
        <v>0</v>
      </c>
      <c r="Z5135">
        <f t="shared" si="642"/>
        <v>2017</v>
      </c>
      <c r="AA5135" s="2">
        <f t="shared" si="643"/>
        <v>11</v>
      </c>
      <c r="AB5135" s="2">
        <f t="shared" si="644"/>
        <v>26</v>
      </c>
      <c r="AC5135" s="1">
        <f t="shared" si="645"/>
        <v>43069</v>
      </c>
      <c r="AD5135" s="2" t="str">
        <f t="shared" si="646"/>
        <v>Sunday</v>
      </c>
      <c r="AJ5135" t="str">
        <f>IF(OR(Superstores_sales_dataset[[#This Row],[Sales]]&lt;0, Superstores_sales_dataset[[#This Row],[Discount]]&lt;0), "Error: Negative Value", "OK")</f>
        <v>OK</v>
      </c>
      <c r="AK5135">
        <f t="shared" si="647"/>
        <v>58.73</v>
      </c>
    </row>
    <row r="5136" spans="1:37">
      <c r="A5136">
        <v>5135</v>
      </c>
      <c r="B5136" s="2" t="s">
        <v>8025</v>
      </c>
      <c r="C5136" s="1">
        <v>43065</v>
      </c>
      <c r="D5136" s="1">
        <v>43069</v>
      </c>
      <c r="E5136" s="2" t="s">
        <v>49</v>
      </c>
      <c r="F5136" s="2" t="s">
        <v>3676</v>
      </c>
      <c r="G5136" s="2" t="s">
        <v>3677</v>
      </c>
      <c r="H5136" s="2" t="s">
        <v>101</v>
      </c>
      <c r="I5136" s="2" t="s">
        <v>26</v>
      </c>
      <c r="J5136" s="2" t="s">
        <v>265</v>
      </c>
      <c r="K5136" s="2" t="s">
        <v>266</v>
      </c>
      <c r="L5136">
        <v>10009</v>
      </c>
      <c r="M5136" s="2" t="s">
        <v>147</v>
      </c>
      <c r="N5136" s="2" t="s">
        <v>2756</v>
      </c>
      <c r="O5136" s="2" t="s">
        <v>45</v>
      </c>
      <c r="P5136" s="2" t="s">
        <v>74</v>
      </c>
      <c r="Q5136" s="2" t="s">
        <v>2757</v>
      </c>
      <c r="R5136" s="16">
        <v>93.343999999999994</v>
      </c>
      <c r="S5136" t="str">
        <f t="shared" si="640"/>
        <v>OK</v>
      </c>
      <c r="T5136">
        <v>4</v>
      </c>
      <c r="U5136" s="9">
        <v>0.2</v>
      </c>
      <c r="V5136" s="7" t="b">
        <f>IF(OR(Superstores_sales_dataset[[#This Row],[Discount]]&lt;$AP$13,Superstores_sales_dataset[[#This Row],[Discount]]&gt;$AP$14),"outlier")</f>
        <v>0</v>
      </c>
      <c r="W5136">
        <v>32.670400000000001</v>
      </c>
      <c r="X5136">
        <f>Superstores_sales_dataset[[#This Row],[Sales]]-(Superstores_sales_dataset[[#This Row],[Sales]]*Superstores_sales_dataset[[#This Row],[Discount]])</f>
        <v>74.67519999999999</v>
      </c>
      <c r="Y5136">
        <f t="shared" si="641"/>
        <v>18.668800000000001</v>
      </c>
      <c r="Z5136">
        <f t="shared" si="642"/>
        <v>2017</v>
      </c>
      <c r="AA5136" s="2">
        <f t="shared" si="643"/>
        <v>11</v>
      </c>
      <c r="AB5136" s="2">
        <f t="shared" si="644"/>
        <v>26</v>
      </c>
      <c r="AC5136" s="1">
        <f t="shared" si="645"/>
        <v>43069</v>
      </c>
      <c r="AD5136" s="2" t="str">
        <f t="shared" si="646"/>
        <v>Sunday</v>
      </c>
      <c r="AJ5136" t="str">
        <f>IF(OR(Superstores_sales_dataset[[#This Row],[Sales]]&lt;0, Superstores_sales_dataset[[#This Row],[Discount]]&lt;0), "Error: Negative Value", "OK")</f>
        <v>OK</v>
      </c>
      <c r="AK5136">
        <f t="shared" si="647"/>
        <v>93.343999999999994</v>
      </c>
    </row>
    <row r="5137" spans="1:37">
      <c r="A5137">
        <v>5136</v>
      </c>
      <c r="B5137" s="2" t="s">
        <v>8026</v>
      </c>
      <c r="C5137" s="1">
        <v>42666</v>
      </c>
      <c r="D5137" s="1">
        <v>42671</v>
      </c>
      <c r="E5137" s="2" t="s">
        <v>49</v>
      </c>
      <c r="F5137" s="2" t="s">
        <v>3684</v>
      </c>
      <c r="G5137" s="2" t="s">
        <v>3685</v>
      </c>
      <c r="H5137" s="2" t="s">
        <v>101</v>
      </c>
      <c r="I5137" s="2" t="s">
        <v>26</v>
      </c>
      <c r="J5137" s="2" t="s">
        <v>94</v>
      </c>
      <c r="K5137" s="2" t="s">
        <v>95</v>
      </c>
      <c r="L5137">
        <v>98103</v>
      </c>
      <c r="M5137" s="2" t="s">
        <v>43</v>
      </c>
      <c r="N5137" s="2" t="s">
        <v>1072</v>
      </c>
      <c r="O5137" s="2" t="s">
        <v>45</v>
      </c>
      <c r="P5137" s="2" t="s">
        <v>268</v>
      </c>
      <c r="Q5137" s="2" t="s">
        <v>1073</v>
      </c>
      <c r="R5137" s="16">
        <v>17.05</v>
      </c>
      <c r="S5137" t="str">
        <f t="shared" si="640"/>
        <v>OK</v>
      </c>
      <c r="T5137">
        <v>5</v>
      </c>
      <c r="U5137" s="9">
        <v>0</v>
      </c>
      <c r="V5137" s="7" t="b">
        <f>IF(OR(Superstores_sales_dataset[[#This Row],[Discount]]&lt;$AP$13,Superstores_sales_dataset[[#This Row],[Discount]]&gt;$AP$14),"outlier")</f>
        <v>0</v>
      </c>
      <c r="W5137">
        <v>8.1839999999999993</v>
      </c>
      <c r="X5137">
        <f>Superstores_sales_dataset[[#This Row],[Sales]]-(Superstores_sales_dataset[[#This Row],[Sales]]*Superstores_sales_dataset[[#This Row],[Discount]])</f>
        <v>17.05</v>
      </c>
      <c r="Y5137">
        <f t="shared" si="641"/>
        <v>0</v>
      </c>
      <c r="Z5137">
        <f t="shared" si="642"/>
        <v>2016</v>
      </c>
      <c r="AA5137" s="2">
        <f t="shared" si="643"/>
        <v>10</v>
      </c>
      <c r="AB5137" s="2">
        <f t="shared" si="644"/>
        <v>23</v>
      </c>
      <c r="AC5137" s="1">
        <f t="shared" si="645"/>
        <v>42674</v>
      </c>
      <c r="AD5137" s="2" t="str">
        <f t="shared" si="646"/>
        <v>Sunday</v>
      </c>
      <c r="AJ5137" t="str">
        <f>IF(OR(Superstores_sales_dataset[[#This Row],[Sales]]&lt;0, Superstores_sales_dataset[[#This Row],[Discount]]&lt;0), "Error: Negative Value", "OK")</f>
        <v>OK</v>
      </c>
      <c r="AK5137">
        <f t="shared" si="647"/>
        <v>17.05</v>
      </c>
    </row>
    <row r="5138" spans="1:37">
      <c r="A5138">
        <v>5137</v>
      </c>
      <c r="B5138" s="2" t="s">
        <v>8027</v>
      </c>
      <c r="C5138" s="1">
        <v>42352</v>
      </c>
      <c r="D5138" s="1">
        <v>42357</v>
      </c>
      <c r="E5138" s="2" t="s">
        <v>49</v>
      </c>
      <c r="F5138" s="2" t="s">
        <v>4207</v>
      </c>
      <c r="G5138" s="2" t="s">
        <v>4208</v>
      </c>
      <c r="H5138" s="2" t="s">
        <v>25</v>
      </c>
      <c r="I5138" s="2" t="s">
        <v>26</v>
      </c>
      <c r="J5138" s="2" t="s">
        <v>949</v>
      </c>
      <c r="K5138" s="2" t="s">
        <v>42</v>
      </c>
      <c r="L5138">
        <v>92105</v>
      </c>
      <c r="M5138" s="2" t="s">
        <v>43</v>
      </c>
      <c r="N5138" s="2" t="s">
        <v>3437</v>
      </c>
      <c r="O5138" s="2" t="s">
        <v>45</v>
      </c>
      <c r="P5138" s="2" t="s">
        <v>74</v>
      </c>
      <c r="Q5138" s="2" t="s">
        <v>3438</v>
      </c>
      <c r="R5138" s="16">
        <v>8.0960000000000001</v>
      </c>
      <c r="S5138" t="str">
        <f t="shared" si="640"/>
        <v>OK</v>
      </c>
      <c r="T5138">
        <v>2</v>
      </c>
      <c r="U5138" s="9">
        <v>0.2</v>
      </c>
      <c r="V5138" s="7" t="b">
        <f>IF(OR(Superstores_sales_dataset[[#This Row],[Discount]]&lt;$AP$13,Superstores_sales_dataset[[#This Row],[Discount]]&gt;$AP$14),"outlier")</f>
        <v>0</v>
      </c>
      <c r="W5138">
        <v>2.7324000000000002</v>
      </c>
      <c r="X5138">
        <f>Superstores_sales_dataset[[#This Row],[Sales]]-(Superstores_sales_dataset[[#This Row],[Sales]]*Superstores_sales_dataset[[#This Row],[Discount]])</f>
        <v>6.4767999999999999</v>
      </c>
      <c r="Y5138">
        <f t="shared" si="641"/>
        <v>1.6192000000000002</v>
      </c>
      <c r="Z5138">
        <f t="shared" si="642"/>
        <v>2015</v>
      </c>
      <c r="AA5138" s="2">
        <f t="shared" si="643"/>
        <v>12</v>
      </c>
      <c r="AB5138" s="2">
        <f t="shared" si="644"/>
        <v>14</v>
      </c>
      <c r="AC5138" s="1">
        <f t="shared" si="645"/>
        <v>42369</v>
      </c>
      <c r="AD5138" s="2" t="str">
        <f t="shared" si="646"/>
        <v>Monday</v>
      </c>
      <c r="AJ5138" t="str">
        <f>IF(OR(Superstores_sales_dataset[[#This Row],[Sales]]&lt;0, Superstores_sales_dataset[[#This Row],[Discount]]&lt;0), "Error: Negative Value", "OK")</f>
        <v>OK</v>
      </c>
      <c r="AK5138">
        <f t="shared" si="647"/>
        <v>8.0960000000000001</v>
      </c>
    </row>
    <row r="5139" spans="1:37">
      <c r="A5139">
        <v>5138</v>
      </c>
      <c r="B5139" s="2" t="s">
        <v>8028</v>
      </c>
      <c r="C5139" s="1">
        <v>42687</v>
      </c>
      <c r="D5139" s="1">
        <v>42691</v>
      </c>
      <c r="E5139" s="2" t="s">
        <v>49</v>
      </c>
      <c r="F5139" s="2" t="s">
        <v>7632</v>
      </c>
      <c r="G5139" s="2" t="s">
        <v>7633</v>
      </c>
      <c r="H5139" s="2" t="s">
        <v>40</v>
      </c>
      <c r="I5139" s="2" t="s">
        <v>26</v>
      </c>
      <c r="J5139" s="2" t="s">
        <v>4855</v>
      </c>
      <c r="K5139" s="2" t="s">
        <v>649</v>
      </c>
      <c r="L5139">
        <v>73120</v>
      </c>
      <c r="M5139" s="2" t="s">
        <v>104</v>
      </c>
      <c r="N5139" s="2" t="s">
        <v>2185</v>
      </c>
      <c r="O5139" s="2" t="s">
        <v>31</v>
      </c>
      <c r="P5139" s="2" t="s">
        <v>64</v>
      </c>
      <c r="Q5139" s="2" t="s">
        <v>2186</v>
      </c>
      <c r="R5139" s="16">
        <v>30.36</v>
      </c>
      <c r="S5139" t="str">
        <f t="shared" si="640"/>
        <v>OK</v>
      </c>
      <c r="T5139">
        <v>4</v>
      </c>
      <c r="U5139" s="9">
        <v>0</v>
      </c>
      <c r="V5139" s="7" t="b">
        <f>IF(OR(Superstores_sales_dataset[[#This Row],[Discount]]&lt;$AP$13,Superstores_sales_dataset[[#This Row],[Discount]]&gt;$AP$14),"outlier")</f>
        <v>0</v>
      </c>
      <c r="W5139">
        <v>13.0548</v>
      </c>
      <c r="X5139">
        <f>Superstores_sales_dataset[[#This Row],[Sales]]-(Superstores_sales_dataset[[#This Row],[Sales]]*Superstores_sales_dataset[[#This Row],[Discount]])</f>
        <v>30.36</v>
      </c>
      <c r="Y5139">
        <f t="shared" si="641"/>
        <v>0</v>
      </c>
      <c r="Z5139">
        <f t="shared" si="642"/>
        <v>2016</v>
      </c>
      <c r="AA5139" s="2">
        <f t="shared" si="643"/>
        <v>11</v>
      </c>
      <c r="AB5139" s="2">
        <f t="shared" si="644"/>
        <v>13</v>
      </c>
      <c r="AC5139" s="1">
        <f t="shared" si="645"/>
        <v>42704</v>
      </c>
      <c r="AD5139" s="2" t="str">
        <f t="shared" si="646"/>
        <v>Sunday</v>
      </c>
      <c r="AJ5139" t="str">
        <f>IF(OR(Superstores_sales_dataset[[#This Row],[Sales]]&lt;0, Superstores_sales_dataset[[#This Row],[Discount]]&lt;0), "Error: Negative Value", "OK")</f>
        <v>OK</v>
      </c>
      <c r="AK5139">
        <f t="shared" si="647"/>
        <v>30.36</v>
      </c>
    </row>
    <row r="5140" spans="1:37">
      <c r="A5140">
        <v>5139</v>
      </c>
      <c r="B5140" s="2" t="s">
        <v>8029</v>
      </c>
      <c r="C5140" s="1">
        <v>43007</v>
      </c>
      <c r="D5140" s="1">
        <v>43013</v>
      </c>
      <c r="E5140" s="2" t="s">
        <v>49</v>
      </c>
      <c r="F5140" s="2" t="s">
        <v>2902</v>
      </c>
      <c r="G5140" s="2" t="s">
        <v>2903</v>
      </c>
      <c r="H5140" s="2" t="s">
        <v>25</v>
      </c>
      <c r="I5140" s="2" t="s">
        <v>26</v>
      </c>
      <c r="J5140" s="2" t="s">
        <v>2299</v>
      </c>
      <c r="K5140" s="2" t="s">
        <v>266</v>
      </c>
      <c r="L5140">
        <v>10550</v>
      </c>
      <c r="M5140" s="2" t="s">
        <v>147</v>
      </c>
      <c r="N5140" s="2" t="s">
        <v>3277</v>
      </c>
      <c r="O5140" s="2" t="s">
        <v>45</v>
      </c>
      <c r="P5140" s="2" t="s">
        <v>172</v>
      </c>
      <c r="Q5140" s="2" t="s">
        <v>670</v>
      </c>
      <c r="R5140" s="16">
        <v>23.34</v>
      </c>
      <c r="S5140" t="str">
        <f t="shared" si="640"/>
        <v>OK</v>
      </c>
      <c r="T5140">
        <v>3</v>
      </c>
      <c r="U5140" s="9">
        <v>0</v>
      </c>
      <c r="V5140" s="7" t="b">
        <f>IF(OR(Superstores_sales_dataset[[#This Row],[Discount]]&lt;$AP$13,Superstores_sales_dataset[[#This Row],[Discount]]&gt;$AP$14),"outlier")</f>
        <v>0</v>
      </c>
      <c r="W5140">
        <v>10.969799999999999</v>
      </c>
      <c r="X5140">
        <f>Superstores_sales_dataset[[#This Row],[Sales]]-(Superstores_sales_dataset[[#This Row],[Sales]]*Superstores_sales_dataset[[#This Row],[Discount]])</f>
        <v>23.34</v>
      </c>
      <c r="Y5140">
        <f t="shared" si="641"/>
        <v>0</v>
      </c>
      <c r="Z5140">
        <f t="shared" si="642"/>
        <v>2017</v>
      </c>
      <c r="AA5140" s="2">
        <f t="shared" si="643"/>
        <v>9</v>
      </c>
      <c r="AB5140" s="2">
        <f t="shared" si="644"/>
        <v>29</v>
      </c>
      <c r="AC5140" s="1">
        <f t="shared" si="645"/>
        <v>43008</v>
      </c>
      <c r="AD5140" s="2" t="str">
        <f t="shared" si="646"/>
        <v>Friday</v>
      </c>
      <c r="AJ5140" t="str">
        <f>IF(OR(Superstores_sales_dataset[[#This Row],[Sales]]&lt;0, Superstores_sales_dataset[[#This Row],[Discount]]&lt;0), "Error: Negative Value", "OK")</f>
        <v>OK</v>
      </c>
      <c r="AK5140">
        <f t="shared" si="647"/>
        <v>23.34</v>
      </c>
    </row>
    <row r="5141" spans="1:37">
      <c r="A5141">
        <v>5140</v>
      </c>
      <c r="B5141" s="2" t="s">
        <v>8029</v>
      </c>
      <c r="C5141" s="1">
        <v>43007</v>
      </c>
      <c r="D5141" s="1">
        <v>43013</v>
      </c>
      <c r="E5141" s="2" t="s">
        <v>49</v>
      </c>
      <c r="F5141" s="2" t="s">
        <v>2902</v>
      </c>
      <c r="G5141" s="2" t="s">
        <v>2903</v>
      </c>
      <c r="H5141" s="2" t="s">
        <v>25</v>
      </c>
      <c r="I5141" s="2" t="s">
        <v>26</v>
      </c>
      <c r="J5141" s="2" t="s">
        <v>2299</v>
      </c>
      <c r="K5141" s="2" t="s">
        <v>266</v>
      </c>
      <c r="L5141">
        <v>10550</v>
      </c>
      <c r="M5141" s="2" t="s">
        <v>147</v>
      </c>
      <c r="N5141" s="2" t="s">
        <v>6658</v>
      </c>
      <c r="O5141" s="2" t="s">
        <v>45</v>
      </c>
      <c r="P5141" s="2" t="s">
        <v>89</v>
      </c>
      <c r="Q5141" s="2" t="s">
        <v>6659</v>
      </c>
      <c r="R5141" s="16">
        <v>51.55</v>
      </c>
      <c r="S5141" t="str">
        <f t="shared" si="640"/>
        <v>OK</v>
      </c>
      <c r="T5141">
        <v>5</v>
      </c>
      <c r="U5141" s="9">
        <v>0</v>
      </c>
      <c r="V5141" s="7" t="b">
        <f>IF(OR(Superstores_sales_dataset[[#This Row],[Discount]]&lt;$AP$13,Superstores_sales_dataset[[#This Row],[Discount]]&gt;$AP$14),"outlier")</f>
        <v>0</v>
      </c>
      <c r="W5141">
        <v>24.2285</v>
      </c>
      <c r="X5141">
        <f>Superstores_sales_dataset[[#This Row],[Sales]]-(Superstores_sales_dataset[[#This Row],[Sales]]*Superstores_sales_dataset[[#This Row],[Discount]])</f>
        <v>51.55</v>
      </c>
      <c r="Y5141">
        <f t="shared" si="641"/>
        <v>0</v>
      </c>
      <c r="Z5141">
        <f t="shared" si="642"/>
        <v>2017</v>
      </c>
      <c r="AA5141" s="2">
        <f t="shared" si="643"/>
        <v>9</v>
      </c>
      <c r="AB5141" s="2">
        <f t="shared" si="644"/>
        <v>29</v>
      </c>
      <c r="AC5141" s="1">
        <f t="shared" si="645"/>
        <v>43008</v>
      </c>
      <c r="AD5141" s="2" t="str">
        <f t="shared" si="646"/>
        <v>Friday</v>
      </c>
      <c r="AJ5141" t="str">
        <f>IF(OR(Superstores_sales_dataset[[#This Row],[Sales]]&lt;0, Superstores_sales_dataset[[#This Row],[Discount]]&lt;0), "Error: Negative Value", "OK")</f>
        <v>OK</v>
      </c>
      <c r="AK5141">
        <f t="shared" si="647"/>
        <v>51.55</v>
      </c>
    </row>
    <row r="5142" spans="1:37">
      <c r="A5142">
        <v>5141</v>
      </c>
      <c r="B5142" s="2" t="s">
        <v>8030</v>
      </c>
      <c r="C5142" s="1">
        <v>42316</v>
      </c>
      <c r="D5142" s="1">
        <v>42320</v>
      </c>
      <c r="E5142" s="2" t="s">
        <v>49</v>
      </c>
      <c r="F5142" s="2" t="s">
        <v>4356</v>
      </c>
      <c r="G5142" s="2" t="s">
        <v>4357</v>
      </c>
      <c r="H5142" s="2" t="s">
        <v>25</v>
      </c>
      <c r="I5142" s="2" t="s">
        <v>26</v>
      </c>
      <c r="J5142" s="2" t="s">
        <v>126</v>
      </c>
      <c r="K5142" s="2" t="s">
        <v>42</v>
      </c>
      <c r="L5142">
        <v>94109</v>
      </c>
      <c r="M5142" s="2" t="s">
        <v>43</v>
      </c>
      <c r="N5142" s="2" t="s">
        <v>1057</v>
      </c>
      <c r="O5142" s="2" t="s">
        <v>70</v>
      </c>
      <c r="P5142" s="2" t="s">
        <v>160</v>
      </c>
      <c r="Q5142" s="2" t="s">
        <v>1058</v>
      </c>
      <c r="R5142" s="16">
        <v>119.9</v>
      </c>
      <c r="S5142" t="str">
        <f t="shared" si="640"/>
        <v>OK</v>
      </c>
      <c r="T5142">
        <v>2</v>
      </c>
      <c r="U5142" s="9">
        <v>0</v>
      </c>
      <c r="V5142" s="7" t="b">
        <f>IF(OR(Superstores_sales_dataset[[#This Row],[Discount]]&lt;$AP$13,Superstores_sales_dataset[[#This Row],[Discount]]&gt;$AP$14),"outlier")</f>
        <v>0</v>
      </c>
      <c r="W5142">
        <v>43.164000000000001</v>
      </c>
      <c r="X5142">
        <f>Superstores_sales_dataset[[#This Row],[Sales]]-(Superstores_sales_dataset[[#This Row],[Sales]]*Superstores_sales_dataset[[#This Row],[Discount]])</f>
        <v>119.9</v>
      </c>
      <c r="Y5142">
        <f t="shared" si="641"/>
        <v>0</v>
      </c>
      <c r="Z5142">
        <f t="shared" si="642"/>
        <v>2015</v>
      </c>
      <c r="AA5142" s="2">
        <f t="shared" si="643"/>
        <v>11</v>
      </c>
      <c r="AB5142" s="2">
        <f t="shared" si="644"/>
        <v>8</v>
      </c>
      <c r="AC5142" s="1">
        <f t="shared" si="645"/>
        <v>42338</v>
      </c>
      <c r="AD5142" s="2" t="str">
        <f t="shared" si="646"/>
        <v>Sunday</v>
      </c>
      <c r="AJ5142" t="str">
        <f>IF(OR(Superstores_sales_dataset[[#This Row],[Sales]]&lt;0, Superstores_sales_dataset[[#This Row],[Discount]]&lt;0), "Error: Negative Value", "OK")</f>
        <v>OK</v>
      </c>
      <c r="AK5142">
        <f t="shared" si="647"/>
        <v>119.9</v>
      </c>
    </row>
    <row r="5143" spans="1:37">
      <c r="A5143">
        <v>5142</v>
      </c>
      <c r="B5143" s="2" t="s">
        <v>8031</v>
      </c>
      <c r="C5143" s="1">
        <v>42461</v>
      </c>
      <c r="D5143" s="1">
        <v>42465</v>
      </c>
      <c r="E5143" s="2" t="s">
        <v>49</v>
      </c>
      <c r="F5143" s="2" t="s">
        <v>1922</v>
      </c>
      <c r="G5143" s="2" t="s">
        <v>1923</v>
      </c>
      <c r="H5143" s="2" t="s">
        <v>25</v>
      </c>
      <c r="I5143" s="2" t="s">
        <v>26</v>
      </c>
      <c r="J5143" s="2" t="s">
        <v>265</v>
      </c>
      <c r="K5143" s="2" t="s">
        <v>266</v>
      </c>
      <c r="L5143">
        <v>10009</v>
      </c>
      <c r="M5143" s="2" t="s">
        <v>147</v>
      </c>
      <c r="N5143" s="2" t="s">
        <v>34</v>
      </c>
      <c r="O5143" s="2" t="s">
        <v>31</v>
      </c>
      <c r="P5143" s="2" t="s">
        <v>35</v>
      </c>
      <c r="Q5143" s="2" t="s">
        <v>36</v>
      </c>
      <c r="R5143" s="16">
        <v>1317.492</v>
      </c>
      <c r="S5143" t="str">
        <f t="shared" si="640"/>
        <v>Outlier</v>
      </c>
      <c r="T5143">
        <v>6</v>
      </c>
      <c r="U5143" s="9">
        <v>0.1</v>
      </c>
      <c r="V5143" s="7" t="b">
        <f>IF(OR(Superstores_sales_dataset[[#This Row],[Discount]]&lt;$AP$13,Superstores_sales_dataset[[#This Row],[Discount]]&gt;$AP$14),"outlier")</f>
        <v>0</v>
      </c>
      <c r="W5143">
        <v>292.77600000000001</v>
      </c>
      <c r="X5143">
        <f>Superstores_sales_dataset[[#This Row],[Sales]]-(Superstores_sales_dataset[[#This Row],[Sales]]*Superstores_sales_dataset[[#This Row],[Discount]])</f>
        <v>1185.7428</v>
      </c>
      <c r="Y5143">
        <f t="shared" si="641"/>
        <v>131.7492</v>
      </c>
      <c r="Z5143">
        <f t="shared" si="642"/>
        <v>2016</v>
      </c>
      <c r="AA5143" s="2">
        <f t="shared" si="643"/>
        <v>4</v>
      </c>
      <c r="AB5143" s="2">
        <f t="shared" si="644"/>
        <v>1</v>
      </c>
      <c r="AC5143" s="1">
        <f t="shared" si="645"/>
        <v>42490</v>
      </c>
      <c r="AD5143" s="2" t="str">
        <f t="shared" si="646"/>
        <v>Friday</v>
      </c>
      <c r="AJ5143" t="str">
        <f>IF(OR(Superstores_sales_dataset[[#This Row],[Sales]]&lt;0, Superstores_sales_dataset[[#This Row],[Discount]]&lt;0), "Error: Negative Value", "OK")</f>
        <v>OK</v>
      </c>
      <c r="AK5143">
        <f t="shared" si="647"/>
        <v>1317.492</v>
      </c>
    </row>
    <row r="5144" spans="1:37">
      <c r="A5144">
        <v>5143</v>
      </c>
      <c r="B5144" s="2" t="s">
        <v>8031</v>
      </c>
      <c r="C5144" s="1">
        <v>42461</v>
      </c>
      <c r="D5144" s="1">
        <v>42465</v>
      </c>
      <c r="E5144" s="2" t="s">
        <v>49</v>
      </c>
      <c r="F5144" s="2" t="s">
        <v>1922</v>
      </c>
      <c r="G5144" s="2" t="s">
        <v>1923</v>
      </c>
      <c r="H5144" s="2" t="s">
        <v>25</v>
      </c>
      <c r="I5144" s="2" t="s">
        <v>26</v>
      </c>
      <c r="J5144" s="2" t="s">
        <v>265</v>
      </c>
      <c r="K5144" s="2" t="s">
        <v>266</v>
      </c>
      <c r="L5144">
        <v>10009</v>
      </c>
      <c r="M5144" s="2" t="s">
        <v>147</v>
      </c>
      <c r="N5144" s="2" t="s">
        <v>6060</v>
      </c>
      <c r="O5144" s="2" t="s">
        <v>45</v>
      </c>
      <c r="P5144" s="2" t="s">
        <v>578</v>
      </c>
      <c r="Q5144" s="2" t="s">
        <v>1299</v>
      </c>
      <c r="R5144" s="16">
        <v>63.84</v>
      </c>
      <c r="S5144" t="str">
        <f t="shared" si="640"/>
        <v>OK</v>
      </c>
      <c r="T5144">
        <v>8</v>
      </c>
      <c r="U5144" s="9">
        <v>0</v>
      </c>
      <c r="V5144" s="7" t="b">
        <f>IF(OR(Superstores_sales_dataset[[#This Row],[Discount]]&lt;$AP$13,Superstores_sales_dataset[[#This Row],[Discount]]&gt;$AP$14),"outlier")</f>
        <v>0</v>
      </c>
      <c r="W5144">
        <v>18.5136</v>
      </c>
      <c r="X5144">
        <f>Superstores_sales_dataset[[#This Row],[Sales]]-(Superstores_sales_dataset[[#This Row],[Sales]]*Superstores_sales_dataset[[#This Row],[Discount]])</f>
        <v>63.84</v>
      </c>
      <c r="Y5144">
        <f t="shared" si="641"/>
        <v>0</v>
      </c>
      <c r="Z5144">
        <f t="shared" si="642"/>
        <v>2016</v>
      </c>
      <c r="AA5144" s="2">
        <f t="shared" si="643"/>
        <v>4</v>
      </c>
      <c r="AB5144" s="2">
        <f t="shared" si="644"/>
        <v>1</v>
      </c>
      <c r="AC5144" s="1">
        <f t="shared" si="645"/>
        <v>42490</v>
      </c>
      <c r="AD5144" s="2" t="str">
        <f t="shared" si="646"/>
        <v>Friday</v>
      </c>
      <c r="AJ5144" t="str">
        <f>IF(OR(Superstores_sales_dataset[[#This Row],[Sales]]&lt;0, Superstores_sales_dataset[[#This Row],[Discount]]&lt;0), "Error: Negative Value", "OK")</f>
        <v>OK</v>
      </c>
      <c r="AK5144">
        <f t="shared" si="647"/>
        <v>63.84</v>
      </c>
    </row>
    <row r="5145" spans="1:37">
      <c r="A5145">
        <v>5144</v>
      </c>
      <c r="B5145" s="2" t="s">
        <v>8031</v>
      </c>
      <c r="C5145" s="1">
        <v>42461</v>
      </c>
      <c r="D5145" s="1">
        <v>42465</v>
      </c>
      <c r="E5145" s="2" t="s">
        <v>49</v>
      </c>
      <c r="F5145" s="2" t="s">
        <v>1922</v>
      </c>
      <c r="G5145" s="2" t="s">
        <v>1923</v>
      </c>
      <c r="H5145" s="2" t="s">
        <v>25</v>
      </c>
      <c r="I5145" s="2" t="s">
        <v>26</v>
      </c>
      <c r="J5145" s="2" t="s">
        <v>265</v>
      </c>
      <c r="K5145" s="2" t="s">
        <v>266</v>
      </c>
      <c r="L5145">
        <v>10009</v>
      </c>
      <c r="M5145" s="2" t="s">
        <v>147</v>
      </c>
      <c r="N5145" s="2" t="s">
        <v>1220</v>
      </c>
      <c r="O5145" s="2" t="s">
        <v>45</v>
      </c>
      <c r="P5145" s="2" t="s">
        <v>74</v>
      </c>
      <c r="Q5145" s="2" t="s">
        <v>1221</v>
      </c>
      <c r="R5145" s="16">
        <v>3.5920000000000001</v>
      </c>
      <c r="S5145" t="str">
        <f t="shared" si="640"/>
        <v>OK</v>
      </c>
      <c r="T5145">
        <v>1</v>
      </c>
      <c r="U5145" s="9">
        <v>0.2</v>
      </c>
      <c r="V5145" s="7" t="b">
        <f>IF(OR(Superstores_sales_dataset[[#This Row],[Discount]]&lt;$AP$13,Superstores_sales_dataset[[#This Row],[Discount]]&gt;$AP$14),"outlier")</f>
        <v>0</v>
      </c>
      <c r="W5145">
        <v>1.1225000000000001</v>
      </c>
      <c r="X5145">
        <f>Superstores_sales_dataset[[#This Row],[Sales]]-(Superstores_sales_dataset[[#This Row],[Sales]]*Superstores_sales_dataset[[#This Row],[Discount]])</f>
        <v>2.8736000000000002</v>
      </c>
      <c r="Y5145">
        <f t="shared" si="641"/>
        <v>0.71840000000000004</v>
      </c>
      <c r="Z5145">
        <f t="shared" si="642"/>
        <v>2016</v>
      </c>
      <c r="AA5145" s="2">
        <f t="shared" si="643"/>
        <v>4</v>
      </c>
      <c r="AB5145" s="2">
        <f t="shared" si="644"/>
        <v>1</v>
      </c>
      <c r="AC5145" s="1">
        <f t="shared" si="645"/>
        <v>42490</v>
      </c>
      <c r="AD5145" s="2" t="str">
        <f t="shared" si="646"/>
        <v>Friday</v>
      </c>
      <c r="AJ5145" t="str">
        <f>IF(OR(Superstores_sales_dataset[[#This Row],[Sales]]&lt;0, Superstores_sales_dataset[[#This Row],[Discount]]&lt;0), "Error: Negative Value", "OK")</f>
        <v>OK</v>
      </c>
      <c r="AK5145">
        <f t="shared" si="647"/>
        <v>3.5920000000000001</v>
      </c>
    </row>
    <row r="5146" spans="1:37">
      <c r="A5146">
        <v>5145</v>
      </c>
      <c r="B5146" s="2" t="s">
        <v>8032</v>
      </c>
      <c r="C5146" s="1">
        <v>42768</v>
      </c>
      <c r="D5146" s="1">
        <v>42773</v>
      </c>
      <c r="E5146" s="2" t="s">
        <v>49</v>
      </c>
      <c r="F5146" s="2" t="s">
        <v>2118</v>
      </c>
      <c r="G5146" s="2" t="s">
        <v>2119</v>
      </c>
      <c r="H5146" s="2" t="s">
        <v>25</v>
      </c>
      <c r="I5146" s="2" t="s">
        <v>26</v>
      </c>
      <c r="J5146" s="2" t="s">
        <v>41</v>
      </c>
      <c r="K5146" s="2" t="s">
        <v>42</v>
      </c>
      <c r="L5146">
        <v>90045</v>
      </c>
      <c r="M5146" s="2" t="s">
        <v>43</v>
      </c>
      <c r="N5146" s="2" t="s">
        <v>1879</v>
      </c>
      <c r="O5146" s="2" t="s">
        <v>31</v>
      </c>
      <c r="P5146" s="2" t="s">
        <v>64</v>
      </c>
      <c r="Q5146" s="2" t="s">
        <v>1880</v>
      </c>
      <c r="R5146" s="16">
        <v>86.26</v>
      </c>
      <c r="S5146" t="str">
        <f t="shared" si="640"/>
        <v>OK</v>
      </c>
      <c r="T5146">
        <v>2</v>
      </c>
      <c r="U5146" s="9">
        <v>0</v>
      </c>
      <c r="V5146" s="7" t="b">
        <f>IF(OR(Superstores_sales_dataset[[#This Row],[Discount]]&lt;$AP$13,Superstores_sales_dataset[[#This Row],[Discount]]&gt;$AP$14),"outlier")</f>
        <v>0</v>
      </c>
      <c r="W5146">
        <v>29.328399999999998</v>
      </c>
      <c r="X5146">
        <f>Superstores_sales_dataset[[#This Row],[Sales]]-(Superstores_sales_dataset[[#This Row],[Sales]]*Superstores_sales_dataset[[#This Row],[Discount]])</f>
        <v>86.26</v>
      </c>
      <c r="Y5146">
        <f t="shared" si="641"/>
        <v>0</v>
      </c>
      <c r="Z5146">
        <f t="shared" si="642"/>
        <v>2017</v>
      </c>
      <c r="AA5146" s="2">
        <f t="shared" si="643"/>
        <v>2</v>
      </c>
      <c r="AB5146" s="2">
        <f t="shared" si="644"/>
        <v>2</v>
      </c>
      <c r="AC5146" s="1">
        <f t="shared" si="645"/>
        <v>42794</v>
      </c>
      <c r="AD5146" s="2" t="str">
        <f t="shared" si="646"/>
        <v>Thursday</v>
      </c>
      <c r="AJ5146" t="str">
        <f>IF(OR(Superstores_sales_dataset[[#This Row],[Sales]]&lt;0, Superstores_sales_dataset[[#This Row],[Discount]]&lt;0), "Error: Negative Value", "OK")</f>
        <v>OK</v>
      </c>
      <c r="AK5146">
        <f t="shared" si="647"/>
        <v>86.26</v>
      </c>
    </row>
    <row r="5147" spans="1:37">
      <c r="A5147">
        <v>5146</v>
      </c>
      <c r="B5147" s="2" t="s">
        <v>8032</v>
      </c>
      <c r="C5147" s="1">
        <v>42768</v>
      </c>
      <c r="D5147" s="1">
        <v>42773</v>
      </c>
      <c r="E5147" s="2" t="s">
        <v>49</v>
      </c>
      <c r="F5147" s="2" t="s">
        <v>2118</v>
      </c>
      <c r="G5147" s="2" t="s">
        <v>2119</v>
      </c>
      <c r="H5147" s="2" t="s">
        <v>25</v>
      </c>
      <c r="I5147" s="2" t="s">
        <v>26</v>
      </c>
      <c r="J5147" s="2" t="s">
        <v>41</v>
      </c>
      <c r="K5147" s="2" t="s">
        <v>42</v>
      </c>
      <c r="L5147">
        <v>90045</v>
      </c>
      <c r="M5147" s="2" t="s">
        <v>43</v>
      </c>
      <c r="N5147" s="2" t="s">
        <v>4641</v>
      </c>
      <c r="O5147" s="2" t="s">
        <v>45</v>
      </c>
      <c r="P5147" s="2" t="s">
        <v>58</v>
      </c>
      <c r="Q5147" s="2" t="s">
        <v>4642</v>
      </c>
      <c r="R5147" s="16">
        <v>139.04</v>
      </c>
      <c r="S5147" t="str">
        <f t="shared" si="640"/>
        <v>OK</v>
      </c>
      <c r="T5147">
        <v>4</v>
      </c>
      <c r="U5147" s="9">
        <v>0</v>
      </c>
      <c r="V5147" s="7" t="b">
        <f>IF(OR(Superstores_sales_dataset[[#This Row],[Discount]]&lt;$AP$13,Superstores_sales_dataset[[#This Row],[Discount]]&gt;$AP$14),"outlier")</f>
        <v>0</v>
      </c>
      <c r="W5147">
        <v>38.931199999999997</v>
      </c>
      <c r="X5147">
        <f>Superstores_sales_dataset[[#This Row],[Sales]]-(Superstores_sales_dataset[[#This Row],[Sales]]*Superstores_sales_dataset[[#This Row],[Discount]])</f>
        <v>139.04</v>
      </c>
      <c r="Y5147">
        <f t="shared" si="641"/>
        <v>0</v>
      </c>
      <c r="Z5147">
        <f t="shared" si="642"/>
        <v>2017</v>
      </c>
      <c r="AA5147" s="2">
        <f t="shared" si="643"/>
        <v>2</v>
      </c>
      <c r="AB5147" s="2">
        <f t="shared" si="644"/>
        <v>2</v>
      </c>
      <c r="AC5147" s="1">
        <f t="shared" si="645"/>
        <v>42794</v>
      </c>
      <c r="AD5147" s="2" t="str">
        <f t="shared" si="646"/>
        <v>Thursday</v>
      </c>
      <c r="AJ5147" t="str">
        <f>IF(OR(Superstores_sales_dataset[[#This Row],[Sales]]&lt;0, Superstores_sales_dataset[[#This Row],[Discount]]&lt;0), "Error: Negative Value", "OK")</f>
        <v>OK</v>
      </c>
      <c r="AK5147">
        <f t="shared" si="647"/>
        <v>139.04</v>
      </c>
    </row>
    <row r="5148" spans="1:37">
      <c r="A5148">
        <v>5147</v>
      </c>
      <c r="B5148" s="2" t="s">
        <v>8032</v>
      </c>
      <c r="C5148" s="1">
        <v>42768</v>
      </c>
      <c r="D5148" s="1">
        <v>42773</v>
      </c>
      <c r="E5148" s="2" t="s">
        <v>49</v>
      </c>
      <c r="F5148" s="2" t="s">
        <v>2118</v>
      </c>
      <c r="G5148" s="2" t="s">
        <v>2119</v>
      </c>
      <c r="H5148" s="2" t="s">
        <v>25</v>
      </c>
      <c r="I5148" s="2" t="s">
        <v>26</v>
      </c>
      <c r="J5148" s="2" t="s">
        <v>41</v>
      </c>
      <c r="K5148" s="2" t="s">
        <v>42</v>
      </c>
      <c r="L5148">
        <v>90045</v>
      </c>
      <c r="M5148" s="2" t="s">
        <v>43</v>
      </c>
      <c r="N5148" s="2" t="s">
        <v>5142</v>
      </c>
      <c r="O5148" s="2" t="s">
        <v>45</v>
      </c>
      <c r="P5148" s="2" t="s">
        <v>77</v>
      </c>
      <c r="Q5148" s="2" t="s">
        <v>5143</v>
      </c>
      <c r="R5148" s="16">
        <v>46.8</v>
      </c>
      <c r="S5148" t="str">
        <f t="shared" si="640"/>
        <v>OK</v>
      </c>
      <c r="T5148">
        <v>4</v>
      </c>
      <c r="U5148" s="9">
        <v>0</v>
      </c>
      <c r="V5148" s="7" t="b">
        <f>IF(OR(Superstores_sales_dataset[[#This Row],[Discount]]&lt;$AP$13,Superstores_sales_dataset[[#This Row],[Discount]]&gt;$AP$14),"outlier")</f>
        <v>0</v>
      </c>
      <c r="W5148">
        <v>16.38</v>
      </c>
      <c r="X5148">
        <f>Superstores_sales_dataset[[#This Row],[Sales]]-(Superstores_sales_dataset[[#This Row],[Sales]]*Superstores_sales_dataset[[#This Row],[Discount]])</f>
        <v>46.8</v>
      </c>
      <c r="Y5148">
        <f t="shared" si="641"/>
        <v>0</v>
      </c>
      <c r="Z5148">
        <f t="shared" si="642"/>
        <v>2017</v>
      </c>
      <c r="AA5148" s="2">
        <f t="shared" si="643"/>
        <v>2</v>
      </c>
      <c r="AB5148" s="2">
        <f t="shared" si="644"/>
        <v>2</v>
      </c>
      <c r="AC5148" s="1">
        <f t="shared" si="645"/>
        <v>42794</v>
      </c>
      <c r="AD5148" s="2" t="str">
        <f t="shared" si="646"/>
        <v>Thursday</v>
      </c>
      <c r="AJ5148" t="str">
        <f>IF(OR(Superstores_sales_dataset[[#This Row],[Sales]]&lt;0, Superstores_sales_dataset[[#This Row],[Discount]]&lt;0), "Error: Negative Value", "OK")</f>
        <v>OK</v>
      </c>
      <c r="AK5148">
        <f t="shared" si="647"/>
        <v>46.8</v>
      </c>
    </row>
    <row r="5149" spans="1:37">
      <c r="A5149">
        <v>5148</v>
      </c>
      <c r="B5149" s="2" t="s">
        <v>8033</v>
      </c>
      <c r="C5149" s="1">
        <v>43093</v>
      </c>
      <c r="D5149" s="1">
        <v>43100</v>
      </c>
      <c r="E5149" s="2" t="s">
        <v>49</v>
      </c>
      <c r="F5149" s="2" t="s">
        <v>2604</v>
      </c>
      <c r="G5149" s="2" t="s">
        <v>2605</v>
      </c>
      <c r="H5149" s="2" t="s">
        <v>101</v>
      </c>
      <c r="I5149" s="2" t="s">
        <v>26</v>
      </c>
      <c r="J5149" s="2" t="s">
        <v>8034</v>
      </c>
      <c r="K5149" s="2" t="s">
        <v>309</v>
      </c>
      <c r="L5149">
        <v>85224</v>
      </c>
      <c r="M5149" s="2" t="s">
        <v>43</v>
      </c>
      <c r="N5149" s="2" t="s">
        <v>6833</v>
      </c>
      <c r="O5149" s="2" t="s">
        <v>31</v>
      </c>
      <c r="P5149" s="2" t="s">
        <v>64</v>
      </c>
      <c r="Q5149" s="2" t="s">
        <v>6834</v>
      </c>
      <c r="R5149" s="16">
        <v>8.5440000000000005</v>
      </c>
      <c r="S5149" t="str">
        <f t="shared" si="640"/>
        <v>OK</v>
      </c>
      <c r="T5149">
        <v>4</v>
      </c>
      <c r="U5149" s="9">
        <v>0.2</v>
      </c>
      <c r="V5149" s="7" t="b">
        <f>IF(OR(Superstores_sales_dataset[[#This Row],[Discount]]&lt;$AP$13,Superstores_sales_dataset[[#This Row],[Discount]]&gt;$AP$14),"outlier")</f>
        <v>0</v>
      </c>
      <c r="W5149">
        <v>1.9224000000000001</v>
      </c>
      <c r="X5149">
        <f>Superstores_sales_dataset[[#This Row],[Sales]]-(Superstores_sales_dataset[[#This Row],[Sales]]*Superstores_sales_dataset[[#This Row],[Discount]])</f>
        <v>6.8352000000000004</v>
      </c>
      <c r="Y5149">
        <f t="shared" si="641"/>
        <v>1.7088000000000001</v>
      </c>
      <c r="Z5149">
        <f t="shared" si="642"/>
        <v>2017</v>
      </c>
      <c r="AA5149" s="2">
        <f t="shared" si="643"/>
        <v>12</v>
      </c>
      <c r="AB5149" s="2">
        <f t="shared" si="644"/>
        <v>24</v>
      </c>
      <c r="AC5149" s="1">
        <f t="shared" si="645"/>
        <v>43100</v>
      </c>
      <c r="AD5149" s="2" t="str">
        <f t="shared" si="646"/>
        <v>Sunday</v>
      </c>
      <c r="AJ5149" t="str">
        <f>IF(OR(Superstores_sales_dataset[[#This Row],[Sales]]&lt;0, Superstores_sales_dataset[[#This Row],[Discount]]&lt;0), "Error: Negative Value", "OK")</f>
        <v>OK</v>
      </c>
      <c r="AK5149">
        <f t="shared" si="647"/>
        <v>8.5440000000000005</v>
      </c>
    </row>
    <row r="5150" spans="1:37">
      <c r="A5150">
        <v>5149</v>
      </c>
      <c r="B5150" s="2" t="s">
        <v>8033</v>
      </c>
      <c r="C5150" s="1">
        <v>43093</v>
      </c>
      <c r="D5150" s="1">
        <v>43100</v>
      </c>
      <c r="E5150" s="2" t="s">
        <v>49</v>
      </c>
      <c r="F5150" s="2" t="s">
        <v>2604</v>
      </c>
      <c r="G5150" s="2" t="s">
        <v>2605</v>
      </c>
      <c r="H5150" s="2" t="s">
        <v>101</v>
      </c>
      <c r="I5150" s="2" t="s">
        <v>26</v>
      </c>
      <c r="J5150" s="2" t="s">
        <v>8034</v>
      </c>
      <c r="K5150" s="2" t="s">
        <v>309</v>
      </c>
      <c r="L5150">
        <v>85224</v>
      </c>
      <c r="M5150" s="2" t="s">
        <v>43</v>
      </c>
      <c r="N5150" s="2" t="s">
        <v>2560</v>
      </c>
      <c r="O5150" s="2" t="s">
        <v>31</v>
      </c>
      <c r="P5150" s="2" t="s">
        <v>35</v>
      </c>
      <c r="Q5150" s="2" t="s">
        <v>2561</v>
      </c>
      <c r="R5150" s="16">
        <v>842.37599999999998</v>
      </c>
      <c r="S5150" t="str">
        <f t="shared" si="640"/>
        <v>Outlier</v>
      </c>
      <c r="T5150">
        <v>3</v>
      </c>
      <c r="U5150" s="9">
        <v>0.2</v>
      </c>
      <c r="V5150" s="7" t="b">
        <f>IF(OR(Superstores_sales_dataset[[#This Row],[Discount]]&lt;$AP$13,Superstores_sales_dataset[[#This Row],[Discount]]&gt;$AP$14),"outlier")</f>
        <v>0</v>
      </c>
      <c r="W5150">
        <v>105.297</v>
      </c>
      <c r="X5150">
        <f>Superstores_sales_dataset[[#This Row],[Sales]]-(Superstores_sales_dataset[[#This Row],[Sales]]*Superstores_sales_dataset[[#This Row],[Discount]])</f>
        <v>673.9008</v>
      </c>
      <c r="Y5150">
        <f t="shared" si="641"/>
        <v>168.4752</v>
      </c>
      <c r="Z5150">
        <f t="shared" si="642"/>
        <v>2017</v>
      </c>
      <c r="AA5150" s="2">
        <f t="shared" si="643"/>
        <v>12</v>
      </c>
      <c r="AB5150" s="2">
        <f t="shared" si="644"/>
        <v>24</v>
      </c>
      <c r="AC5150" s="1">
        <f t="shared" si="645"/>
        <v>43100</v>
      </c>
      <c r="AD5150" s="2" t="str">
        <f t="shared" si="646"/>
        <v>Sunday</v>
      </c>
      <c r="AJ5150" t="str">
        <f>IF(OR(Superstores_sales_dataset[[#This Row],[Sales]]&lt;0, Superstores_sales_dataset[[#This Row],[Discount]]&lt;0), "Error: Negative Value", "OK")</f>
        <v>OK</v>
      </c>
      <c r="AK5150">
        <f t="shared" si="647"/>
        <v>842.37599999999998</v>
      </c>
    </row>
    <row r="5151" spans="1:37">
      <c r="A5151">
        <v>5150</v>
      </c>
      <c r="B5151" s="2" t="s">
        <v>8035</v>
      </c>
      <c r="C5151" s="1">
        <v>41811</v>
      </c>
      <c r="D5151" s="1">
        <v>41811</v>
      </c>
      <c r="E5151" s="2" t="s">
        <v>1292</v>
      </c>
      <c r="F5151" s="2" t="s">
        <v>4269</v>
      </c>
      <c r="G5151" s="2" t="s">
        <v>4270</v>
      </c>
      <c r="H5151" s="2" t="s">
        <v>25</v>
      </c>
      <c r="I5151" s="2" t="s">
        <v>26</v>
      </c>
      <c r="J5151" s="2" t="s">
        <v>1175</v>
      </c>
      <c r="K5151" s="2" t="s">
        <v>266</v>
      </c>
      <c r="L5151">
        <v>11561</v>
      </c>
      <c r="M5151" s="2" t="s">
        <v>147</v>
      </c>
      <c r="N5151" s="2" t="s">
        <v>5023</v>
      </c>
      <c r="O5151" s="2" t="s">
        <v>70</v>
      </c>
      <c r="P5151" s="2" t="s">
        <v>71</v>
      </c>
      <c r="Q5151" s="2" t="s">
        <v>5024</v>
      </c>
      <c r="R5151" s="16">
        <v>1214.8499999999999</v>
      </c>
      <c r="S5151" t="str">
        <f t="shared" si="640"/>
        <v>Outlier</v>
      </c>
      <c r="T5151">
        <v>3</v>
      </c>
      <c r="U5151" s="9">
        <v>0</v>
      </c>
      <c r="V5151" s="7" t="b">
        <f>IF(OR(Superstores_sales_dataset[[#This Row],[Discount]]&lt;$AP$13,Superstores_sales_dataset[[#This Row],[Discount]]&gt;$AP$14),"outlier")</f>
        <v>0</v>
      </c>
      <c r="W5151">
        <v>352.30650000000003</v>
      </c>
      <c r="X5151">
        <f>Superstores_sales_dataset[[#This Row],[Sales]]-(Superstores_sales_dataset[[#This Row],[Sales]]*Superstores_sales_dataset[[#This Row],[Discount]])</f>
        <v>1214.8499999999999</v>
      </c>
      <c r="Y5151">
        <f t="shared" si="641"/>
        <v>0</v>
      </c>
      <c r="Z5151">
        <f t="shared" si="642"/>
        <v>2014</v>
      </c>
      <c r="AA5151" s="2">
        <f t="shared" si="643"/>
        <v>6</v>
      </c>
      <c r="AB5151" s="2">
        <f t="shared" si="644"/>
        <v>21</v>
      </c>
      <c r="AC5151" s="1">
        <f t="shared" si="645"/>
        <v>41820</v>
      </c>
      <c r="AD5151" s="2" t="str">
        <f t="shared" si="646"/>
        <v>Saturday</v>
      </c>
      <c r="AJ5151" t="str">
        <f>IF(OR(Superstores_sales_dataset[[#This Row],[Sales]]&lt;0, Superstores_sales_dataset[[#This Row],[Discount]]&lt;0), "Error: Negative Value", "OK")</f>
        <v>OK</v>
      </c>
      <c r="AK5151">
        <f t="shared" si="647"/>
        <v>1214.8499999999999</v>
      </c>
    </row>
    <row r="5152" spans="1:37">
      <c r="A5152">
        <v>5151</v>
      </c>
      <c r="B5152" s="2" t="s">
        <v>8036</v>
      </c>
      <c r="C5152" s="1">
        <v>42800</v>
      </c>
      <c r="D5152" s="1">
        <v>42804</v>
      </c>
      <c r="E5152" s="2" t="s">
        <v>22</v>
      </c>
      <c r="F5152" s="2" t="s">
        <v>584</v>
      </c>
      <c r="G5152" s="2" t="s">
        <v>585</v>
      </c>
      <c r="H5152" s="2" t="s">
        <v>40</v>
      </c>
      <c r="I5152" s="2" t="s">
        <v>26</v>
      </c>
      <c r="J5152" s="2" t="s">
        <v>126</v>
      </c>
      <c r="K5152" s="2" t="s">
        <v>42</v>
      </c>
      <c r="L5152">
        <v>94109</v>
      </c>
      <c r="M5152" s="2" t="s">
        <v>43</v>
      </c>
      <c r="N5152" s="2" t="s">
        <v>1195</v>
      </c>
      <c r="O5152" s="2" t="s">
        <v>45</v>
      </c>
      <c r="P5152" s="2" t="s">
        <v>58</v>
      </c>
      <c r="Q5152" s="2" t="s">
        <v>1196</v>
      </c>
      <c r="R5152" s="16">
        <v>67.78</v>
      </c>
      <c r="S5152" t="str">
        <f t="shared" si="640"/>
        <v>OK</v>
      </c>
      <c r="T5152">
        <v>2</v>
      </c>
      <c r="U5152" s="9">
        <v>0</v>
      </c>
      <c r="V5152" s="7" t="b">
        <f>IF(OR(Superstores_sales_dataset[[#This Row],[Discount]]&lt;$AP$13,Superstores_sales_dataset[[#This Row],[Discount]]&gt;$AP$14),"outlier")</f>
        <v>0</v>
      </c>
      <c r="W5152">
        <v>16.945</v>
      </c>
      <c r="X5152">
        <f>Superstores_sales_dataset[[#This Row],[Sales]]-(Superstores_sales_dataset[[#This Row],[Sales]]*Superstores_sales_dataset[[#This Row],[Discount]])</f>
        <v>67.78</v>
      </c>
      <c r="Y5152">
        <f t="shared" si="641"/>
        <v>0</v>
      </c>
      <c r="Z5152">
        <f t="shared" si="642"/>
        <v>2017</v>
      </c>
      <c r="AA5152" s="2">
        <f t="shared" si="643"/>
        <v>3</v>
      </c>
      <c r="AB5152" s="2">
        <f t="shared" si="644"/>
        <v>6</v>
      </c>
      <c r="AC5152" s="1">
        <f t="shared" si="645"/>
        <v>42825</v>
      </c>
      <c r="AD5152" s="2" t="str">
        <f t="shared" si="646"/>
        <v>Monday</v>
      </c>
      <c r="AJ5152" t="str">
        <f>IF(OR(Superstores_sales_dataset[[#This Row],[Sales]]&lt;0, Superstores_sales_dataset[[#This Row],[Discount]]&lt;0), "Error: Negative Value", "OK")</f>
        <v>OK</v>
      </c>
      <c r="AK5152">
        <f t="shared" si="647"/>
        <v>67.78</v>
      </c>
    </row>
    <row r="5153" spans="1:37">
      <c r="A5153">
        <v>5152</v>
      </c>
      <c r="B5153" s="2" t="s">
        <v>8037</v>
      </c>
      <c r="C5153" s="1">
        <v>43003</v>
      </c>
      <c r="D5153" s="1">
        <v>43006</v>
      </c>
      <c r="E5153" s="2" t="s">
        <v>187</v>
      </c>
      <c r="F5153" s="2" t="s">
        <v>5591</v>
      </c>
      <c r="G5153" s="2" t="s">
        <v>5592</v>
      </c>
      <c r="H5153" s="2" t="s">
        <v>40</v>
      </c>
      <c r="I5153" s="2" t="s">
        <v>26</v>
      </c>
      <c r="J5153" s="2" t="s">
        <v>8038</v>
      </c>
      <c r="K5153" s="2" t="s">
        <v>1766</v>
      </c>
      <c r="L5153">
        <v>59601</v>
      </c>
      <c r="M5153" s="2" t="s">
        <v>43</v>
      </c>
      <c r="N5153" s="2" t="s">
        <v>3362</v>
      </c>
      <c r="O5153" s="2" t="s">
        <v>45</v>
      </c>
      <c r="P5153" s="2" t="s">
        <v>58</v>
      </c>
      <c r="Q5153" s="2" t="s">
        <v>3363</v>
      </c>
      <c r="R5153" s="16">
        <v>39.9</v>
      </c>
      <c r="S5153" t="str">
        <f t="shared" si="640"/>
        <v>OK</v>
      </c>
      <c r="T5153">
        <v>5</v>
      </c>
      <c r="U5153" s="9">
        <v>0</v>
      </c>
      <c r="V5153" s="7" t="b">
        <f>IF(OR(Superstores_sales_dataset[[#This Row],[Discount]]&lt;$AP$13,Superstores_sales_dataset[[#This Row],[Discount]]&gt;$AP$14),"outlier")</f>
        <v>0</v>
      </c>
      <c r="W5153">
        <v>10.374000000000001</v>
      </c>
      <c r="X5153">
        <f>Superstores_sales_dataset[[#This Row],[Sales]]-(Superstores_sales_dataset[[#This Row],[Sales]]*Superstores_sales_dataset[[#This Row],[Discount]])</f>
        <v>39.9</v>
      </c>
      <c r="Y5153">
        <f t="shared" si="641"/>
        <v>0</v>
      </c>
      <c r="Z5153">
        <f t="shared" si="642"/>
        <v>2017</v>
      </c>
      <c r="AA5153" s="2">
        <f t="shared" si="643"/>
        <v>9</v>
      </c>
      <c r="AB5153" s="2">
        <f t="shared" si="644"/>
        <v>25</v>
      </c>
      <c r="AC5153" s="1">
        <f t="shared" si="645"/>
        <v>43008</v>
      </c>
      <c r="AD5153" s="2" t="str">
        <f t="shared" si="646"/>
        <v>Monday</v>
      </c>
      <c r="AJ5153" t="str">
        <f>IF(OR(Superstores_sales_dataset[[#This Row],[Sales]]&lt;0, Superstores_sales_dataset[[#This Row],[Discount]]&lt;0), "Error: Negative Value", "OK")</f>
        <v>OK</v>
      </c>
      <c r="AK5153">
        <f t="shared" si="647"/>
        <v>39.9</v>
      </c>
    </row>
    <row r="5154" spans="1:37">
      <c r="A5154">
        <v>5153</v>
      </c>
      <c r="B5154" s="2" t="s">
        <v>8039</v>
      </c>
      <c r="C5154" s="1">
        <v>41820</v>
      </c>
      <c r="D5154" s="1">
        <v>41826</v>
      </c>
      <c r="E5154" s="2" t="s">
        <v>49</v>
      </c>
      <c r="F5154" s="2" t="s">
        <v>7765</v>
      </c>
      <c r="G5154" s="2" t="s">
        <v>7766</v>
      </c>
      <c r="H5154" s="2" t="s">
        <v>25</v>
      </c>
      <c r="I5154" s="2" t="s">
        <v>26</v>
      </c>
      <c r="J5154" s="2" t="s">
        <v>265</v>
      </c>
      <c r="K5154" s="2" t="s">
        <v>266</v>
      </c>
      <c r="L5154">
        <v>10011</v>
      </c>
      <c r="M5154" s="2" t="s">
        <v>147</v>
      </c>
      <c r="N5154" s="2" t="s">
        <v>1836</v>
      </c>
      <c r="O5154" s="2" t="s">
        <v>45</v>
      </c>
      <c r="P5154" s="2" t="s">
        <v>74</v>
      </c>
      <c r="Q5154" s="2" t="s">
        <v>1837</v>
      </c>
      <c r="R5154" s="16">
        <v>2.6880000000000002</v>
      </c>
      <c r="S5154" t="str">
        <f t="shared" si="640"/>
        <v>OK</v>
      </c>
      <c r="T5154">
        <v>1</v>
      </c>
      <c r="U5154" s="9">
        <v>0.2</v>
      </c>
      <c r="V5154" s="7" t="b">
        <f>IF(OR(Superstores_sales_dataset[[#This Row],[Discount]]&lt;$AP$13,Superstores_sales_dataset[[#This Row],[Discount]]&gt;$AP$14),"outlier")</f>
        <v>0</v>
      </c>
      <c r="W5154">
        <v>0.84</v>
      </c>
      <c r="X5154">
        <f>Superstores_sales_dataset[[#This Row],[Sales]]-(Superstores_sales_dataset[[#This Row],[Sales]]*Superstores_sales_dataset[[#This Row],[Discount]])</f>
        <v>2.1504000000000003</v>
      </c>
      <c r="Y5154">
        <f t="shared" si="641"/>
        <v>0.53760000000000008</v>
      </c>
      <c r="Z5154">
        <f t="shared" si="642"/>
        <v>2014</v>
      </c>
      <c r="AA5154" s="2">
        <f t="shared" si="643"/>
        <v>6</v>
      </c>
      <c r="AB5154" s="2">
        <f t="shared" si="644"/>
        <v>30</v>
      </c>
      <c r="AC5154" s="1">
        <f t="shared" si="645"/>
        <v>41820</v>
      </c>
      <c r="AD5154" s="2" t="str">
        <f t="shared" si="646"/>
        <v>Monday</v>
      </c>
      <c r="AJ5154" t="str">
        <f>IF(OR(Superstores_sales_dataset[[#This Row],[Sales]]&lt;0, Superstores_sales_dataset[[#This Row],[Discount]]&lt;0), "Error: Negative Value", "OK")</f>
        <v>OK</v>
      </c>
      <c r="AK5154">
        <f t="shared" si="647"/>
        <v>2.6880000000000002</v>
      </c>
    </row>
    <row r="5155" spans="1:37">
      <c r="A5155">
        <v>5154</v>
      </c>
      <c r="B5155" s="2" t="s">
        <v>8039</v>
      </c>
      <c r="C5155" s="1">
        <v>41820</v>
      </c>
      <c r="D5155" s="1">
        <v>41826</v>
      </c>
      <c r="E5155" s="2" t="s">
        <v>49</v>
      </c>
      <c r="F5155" s="2" t="s">
        <v>7765</v>
      </c>
      <c r="G5155" s="2" t="s">
        <v>7766</v>
      </c>
      <c r="H5155" s="2" t="s">
        <v>25</v>
      </c>
      <c r="I5155" s="2" t="s">
        <v>26</v>
      </c>
      <c r="J5155" s="2" t="s">
        <v>265</v>
      </c>
      <c r="K5155" s="2" t="s">
        <v>266</v>
      </c>
      <c r="L5155">
        <v>10011</v>
      </c>
      <c r="M5155" s="2" t="s">
        <v>147</v>
      </c>
      <c r="N5155" s="2" t="s">
        <v>882</v>
      </c>
      <c r="O5155" s="2" t="s">
        <v>45</v>
      </c>
      <c r="P5155" s="2" t="s">
        <v>67</v>
      </c>
      <c r="Q5155" s="2" t="s">
        <v>883</v>
      </c>
      <c r="R5155" s="16">
        <v>6.6</v>
      </c>
      <c r="S5155" t="str">
        <f t="shared" si="640"/>
        <v>OK</v>
      </c>
      <c r="T5155">
        <v>3</v>
      </c>
      <c r="U5155" s="9">
        <v>0</v>
      </c>
      <c r="V5155" s="7" t="b">
        <f>IF(OR(Superstores_sales_dataset[[#This Row],[Discount]]&lt;$AP$13,Superstores_sales_dataset[[#This Row],[Discount]]&gt;$AP$14),"outlier")</f>
        <v>0</v>
      </c>
      <c r="W5155">
        <v>2.9039999999999999</v>
      </c>
      <c r="X5155">
        <f>Superstores_sales_dataset[[#This Row],[Sales]]-(Superstores_sales_dataset[[#This Row],[Sales]]*Superstores_sales_dataset[[#This Row],[Discount]])</f>
        <v>6.6</v>
      </c>
      <c r="Y5155">
        <f t="shared" si="641"/>
        <v>0</v>
      </c>
      <c r="Z5155">
        <f t="shared" si="642"/>
        <v>2014</v>
      </c>
      <c r="AA5155" s="2">
        <f t="shared" si="643"/>
        <v>6</v>
      </c>
      <c r="AB5155" s="2">
        <f t="shared" si="644"/>
        <v>30</v>
      </c>
      <c r="AC5155" s="1">
        <f t="shared" si="645"/>
        <v>41820</v>
      </c>
      <c r="AD5155" s="2" t="str">
        <f t="shared" si="646"/>
        <v>Monday</v>
      </c>
      <c r="AJ5155" t="str">
        <f>IF(OR(Superstores_sales_dataset[[#This Row],[Sales]]&lt;0, Superstores_sales_dataset[[#This Row],[Discount]]&lt;0), "Error: Negative Value", "OK")</f>
        <v>OK</v>
      </c>
      <c r="AK5155">
        <f t="shared" si="647"/>
        <v>6.6</v>
      </c>
    </row>
    <row r="5156" spans="1:37">
      <c r="A5156">
        <v>5155</v>
      </c>
      <c r="B5156" s="2" t="s">
        <v>8040</v>
      </c>
      <c r="C5156" s="1">
        <v>42223</v>
      </c>
      <c r="D5156" s="1">
        <v>42224</v>
      </c>
      <c r="E5156" s="2" t="s">
        <v>187</v>
      </c>
      <c r="F5156" s="2" t="s">
        <v>5358</v>
      </c>
      <c r="G5156" s="2" t="s">
        <v>5359</v>
      </c>
      <c r="H5156" s="2" t="s">
        <v>25</v>
      </c>
      <c r="I5156" s="2" t="s">
        <v>26</v>
      </c>
      <c r="J5156" s="2" t="s">
        <v>8041</v>
      </c>
      <c r="K5156" s="2" t="s">
        <v>596</v>
      </c>
      <c r="L5156">
        <v>63122</v>
      </c>
      <c r="M5156" s="2" t="s">
        <v>104</v>
      </c>
      <c r="N5156" s="2" t="s">
        <v>131</v>
      </c>
      <c r="O5156" s="2" t="s">
        <v>45</v>
      </c>
      <c r="P5156" s="2" t="s">
        <v>74</v>
      </c>
      <c r="Q5156" s="2" t="s">
        <v>132</v>
      </c>
      <c r="R5156" s="16">
        <v>28.4</v>
      </c>
      <c r="S5156" t="str">
        <f t="shared" si="640"/>
        <v>OK</v>
      </c>
      <c r="T5156">
        <v>4</v>
      </c>
      <c r="U5156" s="9">
        <v>0</v>
      </c>
      <c r="V5156" s="7" t="b">
        <f>IF(OR(Superstores_sales_dataset[[#This Row],[Discount]]&lt;$AP$13,Superstores_sales_dataset[[#This Row],[Discount]]&gt;$AP$14),"outlier")</f>
        <v>0</v>
      </c>
      <c r="W5156">
        <v>13.064</v>
      </c>
      <c r="X5156">
        <f>Superstores_sales_dataset[[#This Row],[Sales]]-(Superstores_sales_dataset[[#This Row],[Sales]]*Superstores_sales_dataset[[#This Row],[Discount]])</f>
        <v>28.4</v>
      </c>
      <c r="Y5156">
        <f t="shared" si="641"/>
        <v>0</v>
      </c>
      <c r="Z5156">
        <f t="shared" si="642"/>
        <v>2015</v>
      </c>
      <c r="AA5156" s="2">
        <f t="shared" si="643"/>
        <v>8</v>
      </c>
      <c r="AB5156" s="2">
        <f t="shared" si="644"/>
        <v>7</v>
      </c>
      <c r="AC5156" s="1">
        <f t="shared" si="645"/>
        <v>42247</v>
      </c>
      <c r="AD5156" s="2" t="str">
        <f t="shared" si="646"/>
        <v>Friday</v>
      </c>
      <c r="AJ5156" t="str">
        <f>IF(OR(Superstores_sales_dataset[[#This Row],[Sales]]&lt;0, Superstores_sales_dataset[[#This Row],[Discount]]&lt;0), "Error: Negative Value", "OK")</f>
        <v>OK</v>
      </c>
      <c r="AK5156">
        <f t="shared" si="647"/>
        <v>28.4</v>
      </c>
    </row>
    <row r="5157" spans="1:37">
      <c r="A5157">
        <v>5156</v>
      </c>
      <c r="B5157" s="2" t="s">
        <v>8040</v>
      </c>
      <c r="C5157" s="1">
        <v>42223</v>
      </c>
      <c r="D5157" s="1">
        <v>42224</v>
      </c>
      <c r="E5157" s="2" t="s">
        <v>187</v>
      </c>
      <c r="F5157" s="2" t="s">
        <v>5358</v>
      </c>
      <c r="G5157" s="2" t="s">
        <v>5359</v>
      </c>
      <c r="H5157" s="2" t="s">
        <v>25</v>
      </c>
      <c r="I5157" s="2" t="s">
        <v>26</v>
      </c>
      <c r="J5157" s="2" t="s">
        <v>8041</v>
      </c>
      <c r="K5157" s="2" t="s">
        <v>596</v>
      </c>
      <c r="L5157">
        <v>63122</v>
      </c>
      <c r="M5157" s="2" t="s">
        <v>104</v>
      </c>
      <c r="N5157" s="2" t="s">
        <v>6151</v>
      </c>
      <c r="O5157" s="2" t="s">
        <v>31</v>
      </c>
      <c r="P5157" s="2" t="s">
        <v>64</v>
      </c>
      <c r="Q5157" s="2" t="s">
        <v>6152</v>
      </c>
      <c r="R5157" s="16">
        <v>212.94</v>
      </c>
      <c r="S5157" t="str">
        <f t="shared" si="640"/>
        <v>OK</v>
      </c>
      <c r="T5157">
        <v>3</v>
      </c>
      <c r="U5157" s="9">
        <v>0</v>
      </c>
      <c r="V5157" s="7" t="b">
        <f>IF(OR(Superstores_sales_dataset[[#This Row],[Discount]]&lt;$AP$13,Superstores_sales_dataset[[#This Row],[Discount]]&gt;$AP$14),"outlier")</f>
        <v>0</v>
      </c>
      <c r="W5157">
        <v>34.070399999999999</v>
      </c>
      <c r="X5157">
        <f>Superstores_sales_dataset[[#This Row],[Sales]]-(Superstores_sales_dataset[[#This Row],[Sales]]*Superstores_sales_dataset[[#This Row],[Discount]])</f>
        <v>212.94</v>
      </c>
      <c r="Y5157">
        <f t="shared" si="641"/>
        <v>0</v>
      </c>
      <c r="Z5157">
        <f t="shared" si="642"/>
        <v>2015</v>
      </c>
      <c r="AA5157" s="2">
        <f t="shared" si="643"/>
        <v>8</v>
      </c>
      <c r="AB5157" s="2">
        <f t="shared" si="644"/>
        <v>7</v>
      </c>
      <c r="AC5157" s="1">
        <f t="shared" si="645"/>
        <v>42247</v>
      </c>
      <c r="AD5157" s="2" t="str">
        <f t="shared" si="646"/>
        <v>Friday</v>
      </c>
      <c r="AJ5157" t="str">
        <f>IF(OR(Superstores_sales_dataset[[#This Row],[Sales]]&lt;0, Superstores_sales_dataset[[#This Row],[Discount]]&lt;0), "Error: Negative Value", "OK")</f>
        <v>OK</v>
      </c>
      <c r="AK5157">
        <f t="shared" si="647"/>
        <v>212.94</v>
      </c>
    </row>
    <row r="5158" spans="1:37">
      <c r="A5158">
        <v>5157</v>
      </c>
      <c r="B5158" s="2" t="s">
        <v>8042</v>
      </c>
      <c r="C5158" s="1">
        <v>42916</v>
      </c>
      <c r="D5158" s="1">
        <v>42920</v>
      </c>
      <c r="E5158" s="2" t="s">
        <v>22</v>
      </c>
      <c r="F5158" s="2" t="s">
        <v>6377</v>
      </c>
      <c r="G5158" s="2" t="s">
        <v>6378</v>
      </c>
      <c r="H5158" s="2" t="s">
        <v>101</v>
      </c>
      <c r="I5158" s="2" t="s">
        <v>26</v>
      </c>
      <c r="J5158" s="2" t="s">
        <v>302</v>
      </c>
      <c r="K5158" s="2" t="s">
        <v>210</v>
      </c>
      <c r="L5158">
        <v>60653</v>
      </c>
      <c r="M5158" s="2" t="s">
        <v>104</v>
      </c>
      <c r="N5158" s="2" t="s">
        <v>7950</v>
      </c>
      <c r="O5158" s="2" t="s">
        <v>70</v>
      </c>
      <c r="P5158" s="2" t="s">
        <v>71</v>
      </c>
      <c r="Q5158" s="2" t="s">
        <v>7951</v>
      </c>
      <c r="R5158" s="16">
        <v>1001.5839999999999</v>
      </c>
      <c r="S5158" t="str">
        <f t="shared" si="640"/>
        <v>Outlier</v>
      </c>
      <c r="T5158">
        <v>2</v>
      </c>
      <c r="U5158" s="9">
        <v>0.2</v>
      </c>
      <c r="V5158" s="7" t="b">
        <f>IF(OR(Superstores_sales_dataset[[#This Row],[Discount]]&lt;$AP$13,Superstores_sales_dataset[[#This Row],[Discount]]&gt;$AP$14),"outlier")</f>
        <v>0</v>
      </c>
      <c r="W5158">
        <v>125.19799999999999</v>
      </c>
      <c r="X5158">
        <f>Superstores_sales_dataset[[#This Row],[Sales]]-(Superstores_sales_dataset[[#This Row],[Sales]]*Superstores_sales_dataset[[#This Row],[Discount]])</f>
        <v>801.2672</v>
      </c>
      <c r="Y5158">
        <f t="shared" si="641"/>
        <v>200.3168</v>
      </c>
      <c r="Z5158">
        <f t="shared" si="642"/>
        <v>2017</v>
      </c>
      <c r="AA5158" s="2">
        <f t="shared" si="643"/>
        <v>6</v>
      </c>
      <c r="AB5158" s="2">
        <f t="shared" si="644"/>
        <v>30</v>
      </c>
      <c r="AC5158" s="1">
        <f t="shared" si="645"/>
        <v>42916</v>
      </c>
      <c r="AD5158" s="2" t="str">
        <f t="shared" si="646"/>
        <v>Friday</v>
      </c>
      <c r="AJ5158" t="str">
        <f>IF(OR(Superstores_sales_dataset[[#This Row],[Sales]]&lt;0, Superstores_sales_dataset[[#This Row],[Discount]]&lt;0), "Error: Negative Value", "OK")</f>
        <v>OK</v>
      </c>
      <c r="AK5158">
        <f t="shared" si="647"/>
        <v>1001.5839999999999</v>
      </c>
    </row>
    <row r="5159" spans="1:37">
      <c r="A5159">
        <v>5158</v>
      </c>
      <c r="B5159" s="2" t="s">
        <v>8042</v>
      </c>
      <c r="C5159" s="1">
        <v>42916</v>
      </c>
      <c r="D5159" s="1">
        <v>42920</v>
      </c>
      <c r="E5159" s="2" t="s">
        <v>22</v>
      </c>
      <c r="F5159" s="2" t="s">
        <v>6377</v>
      </c>
      <c r="G5159" s="2" t="s">
        <v>6378</v>
      </c>
      <c r="H5159" s="2" t="s">
        <v>101</v>
      </c>
      <c r="I5159" s="2" t="s">
        <v>26</v>
      </c>
      <c r="J5159" s="2" t="s">
        <v>302</v>
      </c>
      <c r="K5159" s="2" t="s">
        <v>210</v>
      </c>
      <c r="L5159">
        <v>60653</v>
      </c>
      <c r="M5159" s="2" t="s">
        <v>104</v>
      </c>
      <c r="N5159" s="2" t="s">
        <v>7274</v>
      </c>
      <c r="O5159" s="2" t="s">
        <v>31</v>
      </c>
      <c r="P5159" s="2" t="s">
        <v>35</v>
      </c>
      <c r="Q5159" s="2" t="s">
        <v>7275</v>
      </c>
      <c r="R5159" s="16">
        <v>569.05799999999999</v>
      </c>
      <c r="S5159" t="str">
        <f t="shared" si="640"/>
        <v>Outlier</v>
      </c>
      <c r="T5159">
        <v>3</v>
      </c>
      <c r="U5159" s="9">
        <v>0.3</v>
      </c>
      <c r="V5159" s="7" t="b">
        <f>IF(OR(Superstores_sales_dataset[[#This Row],[Discount]]&lt;$AP$13,Superstores_sales_dataset[[#This Row],[Discount]]&gt;$AP$14),"outlier")</f>
        <v>0</v>
      </c>
      <c r="W5159">
        <v>-178.8468</v>
      </c>
      <c r="X5159">
        <f>Superstores_sales_dataset[[#This Row],[Sales]]-(Superstores_sales_dataset[[#This Row],[Sales]]*Superstores_sales_dataset[[#This Row],[Discount]])</f>
        <v>398.34059999999999</v>
      </c>
      <c r="Y5159">
        <f t="shared" si="641"/>
        <v>170.7174</v>
      </c>
      <c r="Z5159">
        <f t="shared" si="642"/>
        <v>2017</v>
      </c>
      <c r="AA5159" s="2">
        <f t="shared" si="643"/>
        <v>6</v>
      </c>
      <c r="AB5159" s="2">
        <f t="shared" si="644"/>
        <v>30</v>
      </c>
      <c r="AC5159" s="1">
        <f t="shared" si="645"/>
        <v>42916</v>
      </c>
      <c r="AD5159" s="2" t="str">
        <f t="shared" si="646"/>
        <v>Friday</v>
      </c>
      <c r="AJ5159" t="str">
        <f>IF(OR(Superstores_sales_dataset[[#This Row],[Sales]]&lt;0, Superstores_sales_dataset[[#This Row],[Discount]]&lt;0), "Error: Negative Value", "OK")</f>
        <v>OK</v>
      </c>
      <c r="AK5159">
        <f t="shared" si="647"/>
        <v>569.05799999999999</v>
      </c>
    </row>
    <row r="5160" spans="1:37">
      <c r="A5160">
        <v>5159</v>
      </c>
      <c r="B5160" s="2" t="s">
        <v>8042</v>
      </c>
      <c r="C5160" s="1">
        <v>42916</v>
      </c>
      <c r="D5160" s="1">
        <v>42920</v>
      </c>
      <c r="E5160" s="2" t="s">
        <v>22</v>
      </c>
      <c r="F5160" s="2" t="s">
        <v>6377</v>
      </c>
      <c r="G5160" s="2" t="s">
        <v>6378</v>
      </c>
      <c r="H5160" s="2" t="s">
        <v>101</v>
      </c>
      <c r="I5160" s="2" t="s">
        <v>26</v>
      </c>
      <c r="J5160" s="2" t="s">
        <v>302</v>
      </c>
      <c r="K5160" s="2" t="s">
        <v>210</v>
      </c>
      <c r="L5160">
        <v>60653</v>
      </c>
      <c r="M5160" s="2" t="s">
        <v>104</v>
      </c>
      <c r="N5160" s="2" t="s">
        <v>411</v>
      </c>
      <c r="O5160" s="2" t="s">
        <v>31</v>
      </c>
      <c r="P5160" s="2" t="s">
        <v>64</v>
      </c>
      <c r="Q5160" s="2" t="s">
        <v>412</v>
      </c>
      <c r="R5160" s="16">
        <v>14.224</v>
      </c>
      <c r="S5160" t="str">
        <f t="shared" si="640"/>
        <v>OK</v>
      </c>
      <c r="T5160">
        <v>2</v>
      </c>
      <c r="U5160" s="9">
        <v>0.6</v>
      </c>
      <c r="V5160" s="7" t="str">
        <f>IF(OR(Superstores_sales_dataset[[#This Row],[Discount]]&lt;$AP$13,Superstores_sales_dataset[[#This Row],[Discount]]&gt;$AP$14),"outlier")</f>
        <v>outlier</v>
      </c>
      <c r="W5160">
        <v>-10.3124</v>
      </c>
      <c r="X5160">
        <f>Superstores_sales_dataset[[#This Row],[Sales]]-(Superstores_sales_dataset[[#This Row],[Sales]]*Superstores_sales_dataset[[#This Row],[Discount]])</f>
        <v>5.6896000000000004</v>
      </c>
      <c r="Y5160">
        <f t="shared" si="641"/>
        <v>8.5343999999999998</v>
      </c>
      <c r="Z5160">
        <f t="shared" si="642"/>
        <v>2017</v>
      </c>
      <c r="AA5160" s="2">
        <f t="shared" si="643"/>
        <v>6</v>
      </c>
      <c r="AB5160" s="2">
        <f t="shared" si="644"/>
        <v>30</v>
      </c>
      <c r="AC5160" s="1">
        <f t="shared" si="645"/>
        <v>42916</v>
      </c>
      <c r="AD5160" s="2" t="str">
        <f t="shared" si="646"/>
        <v>Friday</v>
      </c>
      <c r="AJ5160" t="str">
        <f>IF(OR(Superstores_sales_dataset[[#This Row],[Sales]]&lt;0, Superstores_sales_dataset[[#This Row],[Discount]]&lt;0), "Error: Negative Value", "OK")</f>
        <v>OK</v>
      </c>
      <c r="AK5160">
        <f t="shared" si="647"/>
        <v>14.224</v>
      </c>
    </row>
    <row r="5161" spans="1:37">
      <c r="A5161">
        <v>5160</v>
      </c>
      <c r="B5161" s="2" t="s">
        <v>8043</v>
      </c>
      <c r="C5161" s="1">
        <v>42303</v>
      </c>
      <c r="D5161" s="1">
        <v>42307</v>
      </c>
      <c r="E5161" s="2" t="s">
        <v>22</v>
      </c>
      <c r="F5161" s="2" t="s">
        <v>1035</v>
      </c>
      <c r="G5161" s="2" t="s">
        <v>1036</v>
      </c>
      <c r="H5161" s="2" t="s">
        <v>40</v>
      </c>
      <c r="I5161" s="2" t="s">
        <v>26</v>
      </c>
      <c r="J5161" s="2" t="s">
        <v>1388</v>
      </c>
      <c r="K5161" s="2" t="s">
        <v>309</v>
      </c>
      <c r="L5161">
        <v>85345</v>
      </c>
      <c r="M5161" s="2" t="s">
        <v>43</v>
      </c>
      <c r="N5161" s="2" t="s">
        <v>836</v>
      </c>
      <c r="O5161" s="2" t="s">
        <v>70</v>
      </c>
      <c r="P5161" s="2" t="s">
        <v>71</v>
      </c>
      <c r="Q5161" s="2" t="s">
        <v>837</v>
      </c>
      <c r="R5161" s="16">
        <v>105.584</v>
      </c>
      <c r="S5161" t="str">
        <f t="shared" si="640"/>
        <v>OK</v>
      </c>
      <c r="T5161">
        <v>2</v>
      </c>
      <c r="U5161" s="9">
        <v>0.2</v>
      </c>
      <c r="V5161" s="7" t="b">
        <f>IF(OR(Superstores_sales_dataset[[#This Row],[Discount]]&lt;$AP$13,Superstores_sales_dataset[[#This Row],[Discount]]&gt;$AP$14),"outlier")</f>
        <v>0</v>
      </c>
      <c r="W5161">
        <v>9.2385999999999999</v>
      </c>
      <c r="X5161">
        <f>Superstores_sales_dataset[[#This Row],[Sales]]-(Superstores_sales_dataset[[#This Row],[Sales]]*Superstores_sales_dataset[[#This Row],[Discount]])</f>
        <v>84.467200000000005</v>
      </c>
      <c r="Y5161">
        <f t="shared" si="641"/>
        <v>21.116800000000001</v>
      </c>
      <c r="Z5161">
        <f t="shared" si="642"/>
        <v>2015</v>
      </c>
      <c r="AA5161" s="2">
        <f t="shared" si="643"/>
        <v>10</v>
      </c>
      <c r="AB5161" s="2">
        <f t="shared" si="644"/>
        <v>26</v>
      </c>
      <c r="AC5161" s="1">
        <f t="shared" si="645"/>
        <v>42308</v>
      </c>
      <c r="AD5161" s="2" t="str">
        <f t="shared" si="646"/>
        <v>Monday</v>
      </c>
      <c r="AJ5161" t="str">
        <f>IF(OR(Superstores_sales_dataset[[#This Row],[Sales]]&lt;0, Superstores_sales_dataset[[#This Row],[Discount]]&lt;0), "Error: Negative Value", "OK")</f>
        <v>OK</v>
      </c>
      <c r="AK5161">
        <f t="shared" si="647"/>
        <v>105.584</v>
      </c>
    </row>
    <row r="5162" spans="1:37">
      <c r="A5162">
        <v>5161</v>
      </c>
      <c r="B5162" s="2" t="s">
        <v>8043</v>
      </c>
      <c r="C5162" s="1">
        <v>42303</v>
      </c>
      <c r="D5162" s="1">
        <v>42307</v>
      </c>
      <c r="E5162" s="2" t="s">
        <v>22</v>
      </c>
      <c r="F5162" s="2" t="s">
        <v>1035</v>
      </c>
      <c r="G5162" s="2" t="s">
        <v>1036</v>
      </c>
      <c r="H5162" s="2" t="s">
        <v>40</v>
      </c>
      <c r="I5162" s="2" t="s">
        <v>26</v>
      </c>
      <c r="J5162" s="2" t="s">
        <v>1388</v>
      </c>
      <c r="K5162" s="2" t="s">
        <v>309</v>
      </c>
      <c r="L5162">
        <v>85345</v>
      </c>
      <c r="M5162" s="2" t="s">
        <v>43</v>
      </c>
      <c r="N5162" s="2" t="s">
        <v>5315</v>
      </c>
      <c r="O5162" s="2" t="s">
        <v>70</v>
      </c>
      <c r="P5162" s="2" t="s">
        <v>71</v>
      </c>
      <c r="Q5162" s="2" t="s">
        <v>5316</v>
      </c>
      <c r="R5162" s="16">
        <v>68.72</v>
      </c>
      <c r="S5162" t="str">
        <f t="shared" si="640"/>
        <v>OK</v>
      </c>
      <c r="T5162">
        <v>2</v>
      </c>
      <c r="U5162" s="9">
        <v>0.2</v>
      </c>
      <c r="V5162" s="7" t="b">
        <f>IF(OR(Superstores_sales_dataset[[#This Row],[Discount]]&lt;$AP$13,Superstores_sales_dataset[[#This Row],[Discount]]&gt;$AP$14),"outlier")</f>
        <v>0</v>
      </c>
      <c r="W5162">
        <v>-14.603</v>
      </c>
      <c r="X5162">
        <f>Superstores_sales_dataset[[#This Row],[Sales]]-(Superstores_sales_dataset[[#This Row],[Sales]]*Superstores_sales_dataset[[#This Row],[Discount]])</f>
        <v>54.975999999999999</v>
      </c>
      <c r="Y5162">
        <f t="shared" si="641"/>
        <v>13.744</v>
      </c>
      <c r="Z5162">
        <f t="shared" si="642"/>
        <v>2015</v>
      </c>
      <c r="AA5162" s="2">
        <f t="shared" si="643"/>
        <v>10</v>
      </c>
      <c r="AB5162" s="2">
        <f t="shared" si="644"/>
        <v>26</v>
      </c>
      <c r="AC5162" s="1">
        <f t="shared" si="645"/>
        <v>42308</v>
      </c>
      <c r="AD5162" s="2" t="str">
        <f t="shared" si="646"/>
        <v>Monday</v>
      </c>
      <c r="AJ5162" t="str">
        <f>IF(OR(Superstores_sales_dataset[[#This Row],[Sales]]&lt;0, Superstores_sales_dataset[[#This Row],[Discount]]&lt;0), "Error: Negative Value", "OK")</f>
        <v>OK</v>
      </c>
      <c r="AK5162">
        <f t="shared" si="647"/>
        <v>68.72</v>
      </c>
    </row>
    <row r="5163" spans="1:37">
      <c r="A5163">
        <v>5162</v>
      </c>
      <c r="B5163" s="2" t="s">
        <v>8044</v>
      </c>
      <c r="C5163" s="1">
        <v>41850</v>
      </c>
      <c r="D5163" s="1">
        <v>41856</v>
      </c>
      <c r="E5163" s="2" t="s">
        <v>49</v>
      </c>
      <c r="F5163" s="2" t="s">
        <v>7632</v>
      </c>
      <c r="G5163" s="2" t="s">
        <v>7633</v>
      </c>
      <c r="H5163" s="2" t="s">
        <v>40</v>
      </c>
      <c r="I5163" s="2" t="s">
        <v>26</v>
      </c>
      <c r="J5163" s="2" t="s">
        <v>94</v>
      </c>
      <c r="K5163" s="2" t="s">
        <v>95</v>
      </c>
      <c r="L5163">
        <v>98103</v>
      </c>
      <c r="M5163" s="2" t="s">
        <v>43</v>
      </c>
      <c r="N5163" s="2" t="s">
        <v>6566</v>
      </c>
      <c r="O5163" s="2" t="s">
        <v>31</v>
      </c>
      <c r="P5163" s="2" t="s">
        <v>32</v>
      </c>
      <c r="Q5163" s="2" t="s">
        <v>6567</v>
      </c>
      <c r="R5163" s="16">
        <v>1367.84</v>
      </c>
      <c r="S5163" t="str">
        <f t="shared" si="640"/>
        <v>Outlier</v>
      </c>
      <c r="T5163">
        <v>8</v>
      </c>
      <c r="U5163" s="9">
        <v>0</v>
      </c>
      <c r="V5163" s="7" t="b">
        <f>IF(OR(Superstores_sales_dataset[[#This Row],[Discount]]&lt;$AP$13,Superstores_sales_dataset[[#This Row],[Discount]]&gt;$AP$14),"outlier")</f>
        <v>0</v>
      </c>
      <c r="W5163">
        <v>259.88959999999997</v>
      </c>
      <c r="X5163">
        <f>Superstores_sales_dataset[[#This Row],[Sales]]-(Superstores_sales_dataset[[#This Row],[Sales]]*Superstores_sales_dataset[[#This Row],[Discount]])</f>
        <v>1367.84</v>
      </c>
      <c r="Y5163">
        <f t="shared" si="641"/>
        <v>0</v>
      </c>
      <c r="Z5163">
        <f t="shared" si="642"/>
        <v>2014</v>
      </c>
      <c r="AA5163" s="2">
        <f t="shared" si="643"/>
        <v>7</v>
      </c>
      <c r="AB5163" s="2">
        <f t="shared" si="644"/>
        <v>30</v>
      </c>
      <c r="AC5163" s="1">
        <f t="shared" si="645"/>
        <v>41851</v>
      </c>
      <c r="AD5163" s="2" t="str">
        <f t="shared" si="646"/>
        <v>Wednesday</v>
      </c>
      <c r="AJ5163" t="str">
        <f>IF(OR(Superstores_sales_dataset[[#This Row],[Sales]]&lt;0, Superstores_sales_dataset[[#This Row],[Discount]]&lt;0), "Error: Negative Value", "OK")</f>
        <v>OK</v>
      </c>
      <c r="AK5163">
        <f t="shared" si="647"/>
        <v>1367.84</v>
      </c>
    </row>
    <row r="5164" spans="1:37">
      <c r="A5164">
        <v>5163</v>
      </c>
      <c r="B5164" s="2" t="s">
        <v>8045</v>
      </c>
      <c r="C5164" s="1">
        <v>42692</v>
      </c>
      <c r="D5164" s="1">
        <v>42697</v>
      </c>
      <c r="E5164" s="2" t="s">
        <v>22</v>
      </c>
      <c r="F5164" s="2" t="s">
        <v>1891</v>
      </c>
      <c r="G5164" s="2" t="s">
        <v>1892</v>
      </c>
      <c r="H5164" s="2" t="s">
        <v>25</v>
      </c>
      <c r="I5164" s="2" t="s">
        <v>26</v>
      </c>
      <c r="J5164" s="2" t="s">
        <v>1115</v>
      </c>
      <c r="K5164" s="2" t="s">
        <v>237</v>
      </c>
      <c r="L5164">
        <v>48180</v>
      </c>
      <c r="M5164" s="2" t="s">
        <v>104</v>
      </c>
      <c r="N5164" s="2" t="s">
        <v>383</v>
      </c>
      <c r="O5164" s="2" t="s">
        <v>31</v>
      </c>
      <c r="P5164" s="2" t="s">
        <v>35</v>
      </c>
      <c r="Q5164" s="2" t="s">
        <v>384</v>
      </c>
      <c r="R5164" s="16">
        <v>301.95999999999998</v>
      </c>
      <c r="S5164" t="str">
        <f t="shared" si="640"/>
        <v>OK</v>
      </c>
      <c r="T5164">
        <v>2</v>
      </c>
      <c r="U5164" s="9">
        <v>0</v>
      </c>
      <c r="V5164" s="7" t="b">
        <f>IF(OR(Superstores_sales_dataset[[#This Row],[Discount]]&lt;$AP$13,Superstores_sales_dataset[[#This Row],[Discount]]&gt;$AP$14),"outlier")</f>
        <v>0</v>
      </c>
      <c r="W5164">
        <v>33.215600000000002</v>
      </c>
      <c r="X5164">
        <f>Superstores_sales_dataset[[#This Row],[Sales]]-(Superstores_sales_dataset[[#This Row],[Sales]]*Superstores_sales_dataset[[#This Row],[Discount]])</f>
        <v>301.95999999999998</v>
      </c>
      <c r="Y5164">
        <f t="shared" si="641"/>
        <v>0</v>
      </c>
      <c r="Z5164">
        <f t="shared" si="642"/>
        <v>2016</v>
      </c>
      <c r="AA5164" s="2">
        <f t="shared" si="643"/>
        <v>11</v>
      </c>
      <c r="AB5164" s="2">
        <f t="shared" si="644"/>
        <v>18</v>
      </c>
      <c r="AC5164" s="1">
        <f t="shared" si="645"/>
        <v>42704</v>
      </c>
      <c r="AD5164" s="2" t="str">
        <f t="shared" si="646"/>
        <v>Friday</v>
      </c>
      <c r="AJ5164" t="str">
        <f>IF(OR(Superstores_sales_dataset[[#This Row],[Sales]]&lt;0, Superstores_sales_dataset[[#This Row],[Discount]]&lt;0), "Error: Negative Value", "OK")</f>
        <v>OK</v>
      </c>
      <c r="AK5164">
        <f t="shared" si="647"/>
        <v>301.95999999999998</v>
      </c>
    </row>
    <row r="5165" spans="1:37">
      <c r="A5165">
        <v>5164</v>
      </c>
      <c r="B5165" s="2" t="s">
        <v>8046</v>
      </c>
      <c r="C5165" s="1">
        <v>42191</v>
      </c>
      <c r="D5165" s="1">
        <v>42196</v>
      </c>
      <c r="E5165" s="2" t="s">
        <v>49</v>
      </c>
      <c r="F5165" s="2" t="s">
        <v>6468</v>
      </c>
      <c r="G5165" s="2" t="s">
        <v>6469</v>
      </c>
      <c r="H5165" s="2" t="s">
        <v>25</v>
      </c>
      <c r="I5165" s="2" t="s">
        <v>26</v>
      </c>
      <c r="J5165" s="2" t="s">
        <v>602</v>
      </c>
      <c r="K5165" s="2" t="s">
        <v>42</v>
      </c>
      <c r="L5165">
        <v>91104</v>
      </c>
      <c r="M5165" s="2" t="s">
        <v>43</v>
      </c>
      <c r="N5165" s="2" t="s">
        <v>280</v>
      </c>
      <c r="O5165" s="2" t="s">
        <v>31</v>
      </c>
      <c r="P5165" s="2" t="s">
        <v>35</v>
      </c>
      <c r="Q5165" s="2" t="s">
        <v>281</v>
      </c>
      <c r="R5165" s="16">
        <v>170.352</v>
      </c>
      <c r="S5165" t="str">
        <f t="shared" si="640"/>
        <v>OK</v>
      </c>
      <c r="T5165">
        <v>3</v>
      </c>
      <c r="U5165" s="9">
        <v>0.2</v>
      </c>
      <c r="V5165" s="7" t="b">
        <f>IF(OR(Superstores_sales_dataset[[#This Row],[Discount]]&lt;$AP$13,Superstores_sales_dataset[[#This Row],[Discount]]&gt;$AP$14),"outlier")</f>
        <v>0</v>
      </c>
      <c r="W5165">
        <v>-17.0352</v>
      </c>
      <c r="X5165">
        <f>Superstores_sales_dataset[[#This Row],[Sales]]-(Superstores_sales_dataset[[#This Row],[Sales]]*Superstores_sales_dataset[[#This Row],[Discount]])</f>
        <v>136.2816</v>
      </c>
      <c r="Y5165">
        <f t="shared" si="641"/>
        <v>34.070399999999999</v>
      </c>
      <c r="Z5165">
        <f t="shared" si="642"/>
        <v>2015</v>
      </c>
      <c r="AA5165" s="2">
        <f t="shared" si="643"/>
        <v>7</v>
      </c>
      <c r="AB5165" s="2">
        <f t="shared" si="644"/>
        <v>6</v>
      </c>
      <c r="AC5165" s="1">
        <f t="shared" si="645"/>
        <v>42216</v>
      </c>
      <c r="AD5165" s="2" t="str">
        <f t="shared" si="646"/>
        <v>Monday</v>
      </c>
      <c r="AJ5165" t="str">
        <f>IF(OR(Superstores_sales_dataset[[#This Row],[Sales]]&lt;0, Superstores_sales_dataset[[#This Row],[Discount]]&lt;0), "Error: Negative Value", "OK")</f>
        <v>OK</v>
      </c>
      <c r="AK5165">
        <f t="shared" si="647"/>
        <v>170.352</v>
      </c>
    </row>
    <row r="5166" spans="1:37">
      <c r="A5166">
        <v>5165</v>
      </c>
      <c r="B5166" s="2" t="s">
        <v>8047</v>
      </c>
      <c r="C5166" s="1">
        <v>41953</v>
      </c>
      <c r="D5166" s="1">
        <v>41959</v>
      </c>
      <c r="E5166" s="2" t="s">
        <v>49</v>
      </c>
      <c r="F5166" s="2" t="s">
        <v>6703</v>
      </c>
      <c r="G5166" s="2" t="s">
        <v>6704</v>
      </c>
      <c r="H5166" s="2" t="s">
        <v>25</v>
      </c>
      <c r="I5166" s="2" t="s">
        <v>26</v>
      </c>
      <c r="J5166" s="2" t="s">
        <v>5318</v>
      </c>
      <c r="K5166" s="2" t="s">
        <v>237</v>
      </c>
      <c r="L5166">
        <v>48640</v>
      </c>
      <c r="M5166" s="2" t="s">
        <v>104</v>
      </c>
      <c r="N5166" s="2" t="s">
        <v>571</v>
      </c>
      <c r="O5166" s="2" t="s">
        <v>45</v>
      </c>
      <c r="P5166" s="2" t="s">
        <v>67</v>
      </c>
      <c r="Q5166" s="2" t="s">
        <v>6770</v>
      </c>
      <c r="R5166" s="16">
        <v>3.9</v>
      </c>
      <c r="S5166" t="str">
        <f t="shared" si="640"/>
        <v>OK</v>
      </c>
      <c r="T5166">
        <v>2</v>
      </c>
      <c r="U5166" s="9">
        <v>0</v>
      </c>
      <c r="V5166" s="7" t="b">
        <f>IF(OR(Superstores_sales_dataset[[#This Row],[Discount]]&lt;$AP$13,Superstores_sales_dataset[[#This Row],[Discount]]&gt;$AP$14),"outlier")</f>
        <v>0</v>
      </c>
      <c r="W5166">
        <v>1.5209999999999999</v>
      </c>
      <c r="X5166">
        <f>Superstores_sales_dataset[[#This Row],[Sales]]-(Superstores_sales_dataset[[#This Row],[Sales]]*Superstores_sales_dataset[[#This Row],[Discount]])</f>
        <v>3.9</v>
      </c>
      <c r="Y5166">
        <f t="shared" si="641"/>
        <v>0</v>
      </c>
      <c r="Z5166">
        <f t="shared" si="642"/>
        <v>2014</v>
      </c>
      <c r="AA5166" s="2">
        <f t="shared" si="643"/>
        <v>11</v>
      </c>
      <c r="AB5166" s="2">
        <f t="shared" si="644"/>
        <v>10</v>
      </c>
      <c r="AC5166" s="1">
        <f t="shared" si="645"/>
        <v>41973</v>
      </c>
      <c r="AD5166" s="2" t="str">
        <f t="shared" si="646"/>
        <v>Monday</v>
      </c>
      <c r="AJ5166" t="str">
        <f>IF(OR(Superstores_sales_dataset[[#This Row],[Sales]]&lt;0, Superstores_sales_dataset[[#This Row],[Discount]]&lt;0), "Error: Negative Value", "OK")</f>
        <v>OK</v>
      </c>
      <c r="AK5166">
        <f t="shared" si="647"/>
        <v>3.9</v>
      </c>
    </row>
    <row r="5167" spans="1:37">
      <c r="A5167">
        <v>5166</v>
      </c>
      <c r="B5167" s="2" t="s">
        <v>8047</v>
      </c>
      <c r="C5167" s="1">
        <v>41953</v>
      </c>
      <c r="D5167" s="1">
        <v>41959</v>
      </c>
      <c r="E5167" s="2" t="s">
        <v>49</v>
      </c>
      <c r="F5167" s="2" t="s">
        <v>6703</v>
      </c>
      <c r="G5167" s="2" t="s">
        <v>6704</v>
      </c>
      <c r="H5167" s="2" t="s">
        <v>25</v>
      </c>
      <c r="I5167" s="2" t="s">
        <v>26</v>
      </c>
      <c r="J5167" s="2" t="s">
        <v>5318</v>
      </c>
      <c r="K5167" s="2" t="s">
        <v>237</v>
      </c>
      <c r="L5167">
        <v>48640</v>
      </c>
      <c r="M5167" s="2" t="s">
        <v>104</v>
      </c>
      <c r="N5167" s="2" t="s">
        <v>3989</v>
      </c>
      <c r="O5167" s="2" t="s">
        <v>45</v>
      </c>
      <c r="P5167" s="2" t="s">
        <v>89</v>
      </c>
      <c r="Q5167" s="2" t="s">
        <v>3990</v>
      </c>
      <c r="R5167" s="16">
        <v>12.84</v>
      </c>
      <c r="S5167" t="str">
        <f t="shared" si="640"/>
        <v>OK</v>
      </c>
      <c r="T5167">
        <v>3</v>
      </c>
      <c r="U5167" s="9">
        <v>0</v>
      </c>
      <c r="V5167" s="7" t="b">
        <f>IF(OR(Superstores_sales_dataset[[#This Row],[Discount]]&lt;$AP$13,Superstores_sales_dataset[[#This Row],[Discount]]&gt;$AP$14),"outlier")</f>
        <v>0</v>
      </c>
      <c r="W5167">
        <v>5.7779999999999996</v>
      </c>
      <c r="X5167">
        <f>Superstores_sales_dataset[[#This Row],[Sales]]-(Superstores_sales_dataset[[#This Row],[Sales]]*Superstores_sales_dataset[[#This Row],[Discount]])</f>
        <v>12.84</v>
      </c>
      <c r="Y5167">
        <f t="shared" si="641"/>
        <v>0</v>
      </c>
      <c r="Z5167">
        <f t="shared" si="642"/>
        <v>2014</v>
      </c>
      <c r="AA5167" s="2">
        <f t="shared" si="643"/>
        <v>11</v>
      </c>
      <c r="AB5167" s="2">
        <f t="shared" si="644"/>
        <v>10</v>
      </c>
      <c r="AC5167" s="1">
        <f t="shared" si="645"/>
        <v>41973</v>
      </c>
      <c r="AD5167" s="2" t="str">
        <f t="shared" si="646"/>
        <v>Monday</v>
      </c>
      <c r="AJ5167" t="str">
        <f>IF(OR(Superstores_sales_dataset[[#This Row],[Sales]]&lt;0, Superstores_sales_dataset[[#This Row],[Discount]]&lt;0), "Error: Negative Value", "OK")</f>
        <v>OK</v>
      </c>
      <c r="AK5167">
        <f t="shared" si="647"/>
        <v>12.84</v>
      </c>
    </row>
    <row r="5168" spans="1:37">
      <c r="A5168">
        <v>5167</v>
      </c>
      <c r="B5168" s="2" t="s">
        <v>8047</v>
      </c>
      <c r="C5168" s="1">
        <v>41953</v>
      </c>
      <c r="D5168" s="1">
        <v>41959</v>
      </c>
      <c r="E5168" s="2" t="s">
        <v>49</v>
      </c>
      <c r="F5168" s="2" t="s">
        <v>6703</v>
      </c>
      <c r="G5168" s="2" t="s">
        <v>6704</v>
      </c>
      <c r="H5168" s="2" t="s">
        <v>25</v>
      </c>
      <c r="I5168" s="2" t="s">
        <v>26</v>
      </c>
      <c r="J5168" s="2" t="s">
        <v>5318</v>
      </c>
      <c r="K5168" s="2" t="s">
        <v>237</v>
      </c>
      <c r="L5168">
        <v>48640</v>
      </c>
      <c r="M5168" s="2" t="s">
        <v>104</v>
      </c>
      <c r="N5168" s="2" t="s">
        <v>914</v>
      </c>
      <c r="O5168" s="2" t="s">
        <v>45</v>
      </c>
      <c r="P5168" s="2" t="s">
        <v>89</v>
      </c>
      <c r="Q5168" s="2" t="s">
        <v>915</v>
      </c>
      <c r="R5168" s="16">
        <v>15.84</v>
      </c>
      <c r="S5168" t="str">
        <f t="shared" si="640"/>
        <v>OK</v>
      </c>
      <c r="T5168">
        <v>3</v>
      </c>
      <c r="U5168" s="9">
        <v>0</v>
      </c>
      <c r="V5168" s="7" t="b">
        <f>IF(OR(Superstores_sales_dataset[[#This Row],[Discount]]&lt;$AP$13,Superstores_sales_dataset[[#This Row],[Discount]]&gt;$AP$14),"outlier")</f>
        <v>0</v>
      </c>
      <c r="W5168">
        <v>7.1280000000000001</v>
      </c>
      <c r="X5168">
        <f>Superstores_sales_dataset[[#This Row],[Sales]]-(Superstores_sales_dataset[[#This Row],[Sales]]*Superstores_sales_dataset[[#This Row],[Discount]])</f>
        <v>15.84</v>
      </c>
      <c r="Y5168">
        <f t="shared" si="641"/>
        <v>0</v>
      </c>
      <c r="Z5168">
        <f t="shared" si="642"/>
        <v>2014</v>
      </c>
      <c r="AA5168" s="2">
        <f t="shared" si="643"/>
        <v>11</v>
      </c>
      <c r="AB5168" s="2">
        <f t="shared" si="644"/>
        <v>10</v>
      </c>
      <c r="AC5168" s="1">
        <f t="shared" si="645"/>
        <v>41973</v>
      </c>
      <c r="AD5168" s="2" t="str">
        <f t="shared" si="646"/>
        <v>Monday</v>
      </c>
      <c r="AJ5168" t="str">
        <f>IF(OR(Superstores_sales_dataset[[#This Row],[Sales]]&lt;0, Superstores_sales_dataset[[#This Row],[Discount]]&lt;0), "Error: Negative Value", "OK")</f>
        <v>OK</v>
      </c>
      <c r="AK5168">
        <f t="shared" si="647"/>
        <v>15.84</v>
      </c>
    </row>
    <row r="5169" spans="1:37">
      <c r="A5169">
        <v>5168</v>
      </c>
      <c r="B5169" s="2" t="s">
        <v>8047</v>
      </c>
      <c r="C5169" s="1">
        <v>41953</v>
      </c>
      <c r="D5169" s="1">
        <v>41959</v>
      </c>
      <c r="E5169" s="2" t="s">
        <v>49</v>
      </c>
      <c r="F5169" s="2" t="s">
        <v>6703</v>
      </c>
      <c r="G5169" s="2" t="s">
        <v>6704</v>
      </c>
      <c r="H5169" s="2" t="s">
        <v>25</v>
      </c>
      <c r="I5169" s="2" t="s">
        <v>26</v>
      </c>
      <c r="J5169" s="2" t="s">
        <v>5318</v>
      </c>
      <c r="K5169" s="2" t="s">
        <v>237</v>
      </c>
      <c r="L5169">
        <v>48640</v>
      </c>
      <c r="M5169" s="2" t="s">
        <v>104</v>
      </c>
      <c r="N5169" s="2" t="s">
        <v>1935</v>
      </c>
      <c r="O5169" s="2" t="s">
        <v>31</v>
      </c>
      <c r="P5169" s="2" t="s">
        <v>35</v>
      </c>
      <c r="Q5169" s="2" t="s">
        <v>1936</v>
      </c>
      <c r="R5169" s="16">
        <v>563.94000000000005</v>
      </c>
      <c r="S5169" t="str">
        <f t="shared" si="640"/>
        <v>Outlier</v>
      </c>
      <c r="T5169">
        <v>3</v>
      </c>
      <c r="U5169" s="9">
        <v>0</v>
      </c>
      <c r="V5169" s="7" t="b">
        <f>IF(OR(Superstores_sales_dataset[[#This Row],[Discount]]&lt;$AP$13,Superstores_sales_dataset[[#This Row],[Discount]]&gt;$AP$14),"outlier")</f>
        <v>0</v>
      </c>
      <c r="W5169">
        <v>112.788</v>
      </c>
      <c r="X5169">
        <f>Superstores_sales_dataset[[#This Row],[Sales]]-(Superstores_sales_dataset[[#This Row],[Sales]]*Superstores_sales_dataset[[#This Row],[Discount]])</f>
        <v>563.94000000000005</v>
      </c>
      <c r="Y5169">
        <f t="shared" si="641"/>
        <v>0</v>
      </c>
      <c r="Z5169">
        <f t="shared" si="642"/>
        <v>2014</v>
      </c>
      <c r="AA5169" s="2">
        <f t="shared" si="643"/>
        <v>11</v>
      </c>
      <c r="AB5169" s="2">
        <f t="shared" si="644"/>
        <v>10</v>
      </c>
      <c r="AC5169" s="1">
        <f t="shared" si="645"/>
        <v>41973</v>
      </c>
      <c r="AD5169" s="2" t="str">
        <f t="shared" si="646"/>
        <v>Monday</v>
      </c>
      <c r="AJ5169" t="str">
        <f>IF(OR(Superstores_sales_dataset[[#This Row],[Sales]]&lt;0, Superstores_sales_dataset[[#This Row],[Discount]]&lt;0), "Error: Negative Value", "OK")</f>
        <v>OK</v>
      </c>
      <c r="AK5169">
        <f t="shared" si="647"/>
        <v>563.94000000000005</v>
      </c>
    </row>
    <row r="5170" spans="1:37">
      <c r="A5170">
        <v>5169</v>
      </c>
      <c r="B5170" s="2" t="s">
        <v>8047</v>
      </c>
      <c r="C5170" s="1">
        <v>41953</v>
      </c>
      <c r="D5170" s="1">
        <v>41959</v>
      </c>
      <c r="E5170" s="2" t="s">
        <v>49</v>
      </c>
      <c r="F5170" s="2" t="s">
        <v>6703</v>
      </c>
      <c r="G5170" s="2" t="s">
        <v>6704</v>
      </c>
      <c r="H5170" s="2" t="s">
        <v>25</v>
      </c>
      <c r="I5170" s="2" t="s">
        <v>26</v>
      </c>
      <c r="J5170" s="2" t="s">
        <v>5318</v>
      </c>
      <c r="K5170" s="2" t="s">
        <v>237</v>
      </c>
      <c r="L5170">
        <v>48640</v>
      </c>
      <c r="M5170" s="2" t="s">
        <v>104</v>
      </c>
      <c r="N5170" s="2" t="s">
        <v>4022</v>
      </c>
      <c r="O5170" s="2" t="s">
        <v>45</v>
      </c>
      <c r="P5170" s="2" t="s">
        <v>58</v>
      </c>
      <c r="Q5170" s="2" t="s">
        <v>4023</v>
      </c>
      <c r="R5170" s="16">
        <v>62.94</v>
      </c>
      <c r="S5170" t="str">
        <f t="shared" si="640"/>
        <v>OK</v>
      </c>
      <c r="T5170">
        <v>3</v>
      </c>
      <c r="U5170" s="9">
        <v>0</v>
      </c>
      <c r="V5170" s="7" t="b">
        <f>IF(OR(Superstores_sales_dataset[[#This Row],[Discount]]&lt;$AP$13,Superstores_sales_dataset[[#This Row],[Discount]]&gt;$AP$14),"outlier")</f>
        <v>0</v>
      </c>
      <c r="W5170">
        <v>11.958600000000001</v>
      </c>
      <c r="X5170">
        <f>Superstores_sales_dataset[[#This Row],[Sales]]-(Superstores_sales_dataset[[#This Row],[Sales]]*Superstores_sales_dataset[[#This Row],[Discount]])</f>
        <v>62.94</v>
      </c>
      <c r="Y5170">
        <f t="shared" si="641"/>
        <v>0</v>
      </c>
      <c r="Z5170">
        <f t="shared" si="642"/>
        <v>2014</v>
      </c>
      <c r="AA5170" s="2">
        <f t="shared" si="643"/>
        <v>11</v>
      </c>
      <c r="AB5170" s="2">
        <f t="shared" si="644"/>
        <v>10</v>
      </c>
      <c r="AC5170" s="1">
        <f t="shared" si="645"/>
        <v>41973</v>
      </c>
      <c r="AD5170" s="2" t="str">
        <f t="shared" si="646"/>
        <v>Monday</v>
      </c>
      <c r="AJ5170" t="str">
        <f>IF(OR(Superstores_sales_dataset[[#This Row],[Sales]]&lt;0, Superstores_sales_dataset[[#This Row],[Discount]]&lt;0), "Error: Negative Value", "OK")</f>
        <v>OK</v>
      </c>
      <c r="AK5170">
        <f t="shared" si="647"/>
        <v>62.94</v>
      </c>
    </row>
    <row r="5171" spans="1:37">
      <c r="A5171">
        <v>5170</v>
      </c>
      <c r="B5171" s="2" t="s">
        <v>8047</v>
      </c>
      <c r="C5171" s="1">
        <v>41953</v>
      </c>
      <c r="D5171" s="1">
        <v>41959</v>
      </c>
      <c r="E5171" s="2" t="s">
        <v>49</v>
      </c>
      <c r="F5171" s="2" t="s">
        <v>6703</v>
      </c>
      <c r="G5171" s="2" t="s">
        <v>6704</v>
      </c>
      <c r="H5171" s="2" t="s">
        <v>25</v>
      </c>
      <c r="I5171" s="2" t="s">
        <v>26</v>
      </c>
      <c r="J5171" s="2" t="s">
        <v>5318</v>
      </c>
      <c r="K5171" s="2" t="s">
        <v>237</v>
      </c>
      <c r="L5171">
        <v>48640</v>
      </c>
      <c r="M5171" s="2" t="s">
        <v>104</v>
      </c>
      <c r="N5171" s="2" t="s">
        <v>2015</v>
      </c>
      <c r="O5171" s="2" t="s">
        <v>45</v>
      </c>
      <c r="P5171" s="2" t="s">
        <v>58</v>
      </c>
      <c r="Q5171" s="2" t="s">
        <v>2016</v>
      </c>
      <c r="R5171" s="16">
        <v>535.41</v>
      </c>
      <c r="S5171" t="str">
        <f t="shared" si="640"/>
        <v>Outlier</v>
      </c>
      <c r="T5171">
        <v>3</v>
      </c>
      <c r="U5171" s="9">
        <v>0</v>
      </c>
      <c r="V5171" s="7" t="b">
        <f>IF(OR(Superstores_sales_dataset[[#This Row],[Discount]]&lt;$AP$13,Superstores_sales_dataset[[#This Row],[Discount]]&gt;$AP$14),"outlier")</f>
        <v>0</v>
      </c>
      <c r="W5171">
        <v>160.62299999999999</v>
      </c>
      <c r="X5171">
        <f>Superstores_sales_dataset[[#This Row],[Sales]]-(Superstores_sales_dataset[[#This Row],[Sales]]*Superstores_sales_dataset[[#This Row],[Discount]])</f>
        <v>535.41</v>
      </c>
      <c r="Y5171">
        <f t="shared" si="641"/>
        <v>0</v>
      </c>
      <c r="Z5171">
        <f t="shared" si="642"/>
        <v>2014</v>
      </c>
      <c r="AA5171" s="2">
        <f t="shared" si="643"/>
        <v>11</v>
      </c>
      <c r="AB5171" s="2">
        <f t="shared" si="644"/>
        <v>10</v>
      </c>
      <c r="AC5171" s="1">
        <f t="shared" si="645"/>
        <v>41973</v>
      </c>
      <c r="AD5171" s="2" t="str">
        <f t="shared" si="646"/>
        <v>Monday</v>
      </c>
      <c r="AJ5171" t="str">
        <f>IF(OR(Superstores_sales_dataset[[#This Row],[Sales]]&lt;0, Superstores_sales_dataset[[#This Row],[Discount]]&lt;0), "Error: Negative Value", "OK")</f>
        <v>OK</v>
      </c>
      <c r="AK5171">
        <f t="shared" si="647"/>
        <v>535.41</v>
      </c>
    </row>
    <row r="5172" spans="1:37">
      <c r="A5172">
        <v>5171</v>
      </c>
      <c r="B5172" s="2" t="s">
        <v>8048</v>
      </c>
      <c r="C5172" s="1">
        <v>42517</v>
      </c>
      <c r="D5172" s="1">
        <v>42519</v>
      </c>
      <c r="E5172" s="2" t="s">
        <v>22</v>
      </c>
      <c r="F5172" s="2" t="s">
        <v>1348</v>
      </c>
      <c r="G5172" s="2" t="s">
        <v>1349</v>
      </c>
      <c r="H5172" s="2" t="s">
        <v>40</v>
      </c>
      <c r="I5172" s="2" t="s">
        <v>26</v>
      </c>
      <c r="J5172" s="2" t="s">
        <v>881</v>
      </c>
      <c r="K5172" s="2" t="s">
        <v>237</v>
      </c>
      <c r="L5172">
        <v>48205</v>
      </c>
      <c r="M5172" s="2" t="s">
        <v>104</v>
      </c>
      <c r="N5172" s="2" t="s">
        <v>1876</v>
      </c>
      <c r="O5172" s="2" t="s">
        <v>31</v>
      </c>
      <c r="P5172" s="2" t="s">
        <v>35</v>
      </c>
      <c r="Q5172" s="2" t="s">
        <v>1877</v>
      </c>
      <c r="R5172" s="16">
        <v>3504.9</v>
      </c>
      <c r="S5172" t="str">
        <f t="shared" si="640"/>
        <v>Outlier</v>
      </c>
      <c r="T5172">
        <v>5</v>
      </c>
      <c r="U5172" s="9">
        <v>0</v>
      </c>
      <c r="V5172" s="7" t="b">
        <f>IF(OR(Superstores_sales_dataset[[#This Row],[Discount]]&lt;$AP$13,Superstores_sales_dataset[[#This Row],[Discount]]&gt;$AP$14),"outlier")</f>
        <v>0</v>
      </c>
      <c r="W5172">
        <v>700.98</v>
      </c>
      <c r="X5172">
        <f>Superstores_sales_dataset[[#This Row],[Sales]]-(Superstores_sales_dataset[[#This Row],[Sales]]*Superstores_sales_dataset[[#This Row],[Discount]])</f>
        <v>3504.9</v>
      </c>
      <c r="Y5172">
        <f t="shared" si="641"/>
        <v>0</v>
      </c>
      <c r="Z5172">
        <f t="shared" si="642"/>
        <v>2016</v>
      </c>
      <c r="AA5172" s="2">
        <f t="shared" si="643"/>
        <v>5</v>
      </c>
      <c r="AB5172" s="2">
        <f t="shared" si="644"/>
        <v>27</v>
      </c>
      <c r="AC5172" s="1">
        <f t="shared" si="645"/>
        <v>42521</v>
      </c>
      <c r="AD5172" s="2" t="str">
        <f t="shared" si="646"/>
        <v>Friday</v>
      </c>
      <c r="AJ5172" t="str">
        <f>IF(OR(Superstores_sales_dataset[[#This Row],[Sales]]&lt;0, Superstores_sales_dataset[[#This Row],[Discount]]&lt;0), "Error: Negative Value", "OK")</f>
        <v>OK</v>
      </c>
      <c r="AK5172">
        <f t="shared" si="647"/>
        <v>3504.9</v>
      </c>
    </row>
    <row r="5173" spans="1:37">
      <c r="A5173">
        <v>5172</v>
      </c>
      <c r="B5173" s="2" t="s">
        <v>8048</v>
      </c>
      <c r="C5173" s="1">
        <v>42517</v>
      </c>
      <c r="D5173" s="1">
        <v>42519</v>
      </c>
      <c r="E5173" s="2" t="s">
        <v>22</v>
      </c>
      <c r="F5173" s="2" t="s">
        <v>1348</v>
      </c>
      <c r="G5173" s="2" t="s">
        <v>1349</v>
      </c>
      <c r="H5173" s="2" t="s">
        <v>40</v>
      </c>
      <c r="I5173" s="2" t="s">
        <v>26</v>
      </c>
      <c r="J5173" s="2" t="s">
        <v>881</v>
      </c>
      <c r="K5173" s="2" t="s">
        <v>237</v>
      </c>
      <c r="L5173">
        <v>48205</v>
      </c>
      <c r="M5173" s="2" t="s">
        <v>104</v>
      </c>
      <c r="N5173" s="2" t="s">
        <v>2707</v>
      </c>
      <c r="O5173" s="2" t="s">
        <v>45</v>
      </c>
      <c r="P5173" s="2" t="s">
        <v>89</v>
      </c>
      <c r="Q5173" s="2" t="s">
        <v>2708</v>
      </c>
      <c r="R5173" s="16">
        <v>144.12</v>
      </c>
      <c r="S5173" t="str">
        <f t="shared" si="640"/>
        <v>OK</v>
      </c>
      <c r="T5173">
        <v>3</v>
      </c>
      <c r="U5173" s="9">
        <v>0</v>
      </c>
      <c r="V5173" s="7" t="b">
        <f>IF(OR(Superstores_sales_dataset[[#This Row],[Discount]]&lt;$AP$13,Superstores_sales_dataset[[#This Row],[Discount]]&gt;$AP$14),"outlier")</f>
        <v>0</v>
      </c>
      <c r="W5173">
        <v>69.177599999999998</v>
      </c>
      <c r="X5173">
        <f>Superstores_sales_dataset[[#This Row],[Sales]]-(Superstores_sales_dataset[[#This Row],[Sales]]*Superstores_sales_dataset[[#This Row],[Discount]])</f>
        <v>144.12</v>
      </c>
      <c r="Y5173">
        <f t="shared" si="641"/>
        <v>0</v>
      </c>
      <c r="Z5173">
        <f t="shared" si="642"/>
        <v>2016</v>
      </c>
      <c r="AA5173" s="2">
        <f t="shared" si="643"/>
        <v>5</v>
      </c>
      <c r="AB5173" s="2">
        <f t="shared" si="644"/>
        <v>27</v>
      </c>
      <c r="AC5173" s="1">
        <f t="shared" si="645"/>
        <v>42521</v>
      </c>
      <c r="AD5173" s="2" t="str">
        <f t="shared" si="646"/>
        <v>Friday</v>
      </c>
      <c r="AJ5173" t="str">
        <f>IF(OR(Superstores_sales_dataset[[#This Row],[Sales]]&lt;0, Superstores_sales_dataset[[#This Row],[Discount]]&lt;0), "Error: Negative Value", "OK")</f>
        <v>OK</v>
      </c>
      <c r="AK5173">
        <f t="shared" si="647"/>
        <v>144.12</v>
      </c>
    </row>
    <row r="5174" spans="1:37">
      <c r="A5174">
        <v>5173</v>
      </c>
      <c r="B5174" s="2" t="s">
        <v>8048</v>
      </c>
      <c r="C5174" s="1">
        <v>42517</v>
      </c>
      <c r="D5174" s="1">
        <v>42519</v>
      </c>
      <c r="E5174" s="2" t="s">
        <v>22</v>
      </c>
      <c r="F5174" s="2" t="s">
        <v>1348</v>
      </c>
      <c r="G5174" s="2" t="s">
        <v>1349</v>
      </c>
      <c r="H5174" s="2" t="s">
        <v>40</v>
      </c>
      <c r="I5174" s="2" t="s">
        <v>26</v>
      </c>
      <c r="J5174" s="2" t="s">
        <v>881</v>
      </c>
      <c r="K5174" s="2" t="s">
        <v>237</v>
      </c>
      <c r="L5174">
        <v>48205</v>
      </c>
      <c r="M5174" s="2" t="s">
        <v>104</v>
      </c>
      <c r="N5174" s="2" t="s">
        <v>3577</v>
      </c>
      <c r="O5174" s="2" t="s">
        <v>45</v>
      </c>
      <c r="P5174" s="2" t="s">
        <v>89</v>
      </c>
      <c r="Q5174" s="2" t="s">
        <v>3578</v>
      </c>
      <c r="R5174" s="16">
        <v>314.55</v>
      </c>
      <c r="S5174" t="str">
        <f t="shared" si="640"/>
        <v>OK</v>
      </c>
      <c r="T5174">
        <v>3</v>
      </c>
      <c r="U5174" s="9">
        <v>0</v>
      </c>
      <c r="V5174" s="7" t="b">
        <f>IF(OR(Superstores_sales_dataset[[#This Row],[Discount]]&lt;$AP$13,Superstores_sales_dataset[[#This Row],[Discount]]&gt;$AP$14),"outlier")</f>
        <v>0</v>
      </c>
      <c r="W5174">
        <v>150.98400000000001</v>
      </c>
      <c r="X5174">
        <f>Superstores_sales_dataset[[#This Row],[Sales]]-(Superstores_sales_dataset[[#This Row],[Sales]]*Superstores_sales_dataset[[#This Row],[Discount]])</f>
        <v>314.55</v>
      </c>
      <c r="Y5174">
        <f t="shared" si="641"/>
        <v>0</v>
      </c>
      <c r="Z5174">
        <f t="shared" si="642"/>
        <v>2016</v>
      </c>
      <c r="AA5174" s="2">
        <f t="shared" si="643"/>
        <v>5</v>
      </c>
      <c r="AB5174" s="2">
        <f t="shared" si="644"/>
        <v>27</v>
      </c>
      <c r="AC5174" s="1">
        <f t="shared" si="645"/>
        <v>42521</v>
      </c>
      <c r="AD5174" s="2" t="str">
        <f t="shared" si="646"/>
        <v>Friday</v>
      </c>
      <c r="AJ5174" t="str">
        <f>IF(OR(Superstores_sales_dataset[[#This Row],[Sales]]&lt;0, Superstores_sales_dataset[[#This Row],[Discount]]&lt;0), "Error: Negative Value", "OK")</f>
        <v>OK</v>
      </c>
      <c r="AK5174">
        <f t="shared" si="647"/>
        <v>314.55</v>
      </c>
    </row>
    <row r="5175" spans="1:37">
      <c r="A5175">
        <v>5174</v>
      </c>
      <c r="B5175" s="2" t="s">
        <v>8049</v>
      </c>
      <c r="C5175" s="1">
        <v>42071</v>
      </c>
      <c r="D5175" s="1">
        <v>42073</v>
      </c>
      <c r="E5175" s="2" t="s">
        <v>187</v>
      </c>
      <c r="F5175" s="2" t="s">
        <v>6758</v>
      </c>
      <c r="G5175" s="2" t="s">
        <v>6759</v>
      </c>
      <c r="H5175" s="2" t="s">
        <v>40</v>
      </c>
      <c r="I5175" s="2" t="s">
        <v>26</v>
      </c>
      <c r="J5175" s="2" t="s">
        <v>3603</v>
      </c>
      <c r="K5175" s="2" t="s">
        <v>456</v>
      </c>
      <c r="L5175">
        <v>81001</v>
      </c>
      <c r="M5175" s="2" t="s">
        <v>43</v>
      </c>
      <c r="N5175" s="2" t="s">
        <v>1266</v>
      </c>
      <c r="O5175" s="2" t="s">
        <v>45</v>
      </c>
      <c r="P5175" s="2" t="s">
        <v>67</v>
      </c>
      <c r="Q5175" s="2" t="s">
        <v>1267</v>
      </c>
      <c r="R5175" s="16">
        <v>3.4079999999999999</v>
      </c>
      <c r="S5175" t="str">
        <f t="shared" si="640"/>
        <v>OK</v>
      </c>
      <c r="T5175">
        <v>1</v>
      </c>
      <c r="U5175" s="9">
        <v>0.2</v>
      </c>
      <c r="V5175" s="7" t="b">
        <f>IF(OR(Superstores_sales_dataset[[#This Row],[Discount]]&lt;$AP$13,Superstores_sales_dataset[[#This Row],[Discount]]&gt;$AP$14),"outlier")</f>
        <v>0</v>
      </c>
      <c r="W5175">
        <v>0.89459999999999995</v>
      </c>
      <c r="X5175">
        <f>Superstores_sales_dataset[[#This Row],[Sales]]-(Superstores_sales_dataset[[#This Row],[Sales]]*Superstores_sales_dataset[[#This Row],[Discount]])</f>
        <v>2.7263999999999999</v>
      </c>
      <c r="Y5175">
        <f t="shared" si="641"/>
        <v>0.68159999999999998</v>
      </c>
      <c r="Z5175">
        <f t="shared" si="642"/>
        <v>2015</v>
      </c>
      <c r="AA5175" s="2">
        <f t="shared" si="643"/>
        <v>3</v>
      </c>
      <c r="AB5175" s="2">
        <f t="shared" si="644"/>
        <v>8</v>
      </c>
      <c r="AC5175" s="1">
        <f t="shared" si="645"/>
        <v>42094</v>
      </c>
      <c r="AD5175" s="2" t="str">
        <f t="shared" si="646"/>
        <v>Sunday</v>
      </c>
      <c r="AJ5175" t="str">
        <f>IF(OR(Superstores_sales_dataset[[#This Row],[Sales]]&lt;0, Superstores_sales_dataset[[#This Row],[Discount]]&lt;0), "Error: Negative Value", "OK")</f>
        <v>OK</v>
      </c>
      <c r="AK5175">
        <f t="shared" si="647"/>
        <v>3.4079999999999999</v>
      </c>
    </row>
    <row r="5176" spans="1:37">
      <c r="A5176">
        <v>5175</v>
      </c>
      <c r="B5176" s="2" t="s">
        <v>8050</v>
      </c>
      <c r="C5176" s="1">
        <v>43027</v>
      </c>
      <c r="D5176" s="1">
        <v>43032</v>
      </c>
      <c r="E5176" s="2" t="s">
        <v>49</v>
      </c>
      <c r="F5176" s="2" t="s">
        <v>2056</v>
      </c>
      <c r="G5176" s="2" t="s">
        <v>2057</v>
      </c>
      <c r="H5176" s="2" t="s">
        <v>25</v>
      </c>
      <c r="I5176" s="2" t="s">
        <v>26</v>
      </c>
      <c r="J5176" s="2" t="s">
        <v>8051</v>
      </c>
      <c r="K5176" s="2" t="s">
        <v>103</v>
      </c>
      <c r="L5176">
        <v>76706</v>
      </c>
      <c r="M5176" s="2" t="s">
        <v>104</v>
      </c>
      <c r="N5176" s="2" t="s">
        <v>6234</v>
      </c>
      <c r="O5176" s="2" t="s">
        <v>45</v>
      </c>
      <c r="P5176" s="2" t="s">
        <v>74</v>
      </c>
      <c r="Q5176" s="2" t="s">
        <v>6235</v>
      </c>
      <c r="R5176" s="16">
        <v>2.0720000000000001</v>
      </c>
      <c r="S5176" t="str">
        <f t="shared" si="640"/>
        <v>OK</v>
      </c>
      <c r="T5176">
        <v>2</v>
      </c>
      <c r="U5176" s="9">
        <v>0.8</v>
      </c>
      <c r="V5176" s="7" t="str">
        <f>IF(OR(Superstores_sales_dataset[[#This Row],[Discount]]&lt;$AP$13,Superstores_sales_dataset[[#This Row],[Discount]]&gt;$AP$14),"outlier")</f>
        <v>outlier</v>
      </c>
      <c r="W5176">
        <v>-3.5224000000000002</v>
      </c>
      <c r="X5176">
        <f>Superstores_sales_dataset[[#This Row],[Sales]]-(Superstores_sales_dataset[[#This Row],[Sales]]*Superstores_sales_dataset[[#This Row],[Discount]])</f>
        <v>0.41439999999999988</v>
      </c>
      <c r="Y5176">
        <f t="shared" si="641"/>
        <v>1.6576000000000002</v>
      </c>
      <c r="Z5176">
        <f t="shared" si="642"/>
        <v>2017</v>
      </c>
      <c r="AA5176" s="2">
        <f t="shared" si="643"/>
        <v>10</v>
      </c>
      <c r="AB5176" s="2">
        <f t="shared" si="644"/>
        <v>19</v>
      </c>
      <c r="AC5176" s="1">
        <f t="shared" si="645"/>
        <v>43039</v>
      </c>
      <c r="AD5176" s="2" t="str">
        <f t="shared" si="646"/>
        <v>Thursday</v>
      </c>
      <c r="AJ5176" t="str">
        <f>IF(OR(Superstores_sales_dataset[[#This Row],[Sales]]&lt;0, Superstores_sales_dataset[[#This Row],[Discount]]&lt;0), "Error: Negative Value", "OK")</f>
        <v>OK</v>
      </c>
      <c r="AK5176">
        <f t="shared" si="647"/>
        <v>2.0720000000000001</v>
      </c>
    </row>
    <row r="5177" spans="1:37">
      <c r="A5177">
        <v>5176</v>
      </c>
      <c r="B5177" s="2" t="s">
        <v>8050</v>
      </c>
      <c r="C5177" s="1">
        <v>43027</v>
      </c>
      <c r="D5177" s="1">
        <v>43032</v>
      </c>
      <c r="E5177" s="2" t="s">
        <v>49</v>
      </c>
      <c r="F5177" s="2" t="s">
        <v>2056</v>
      </c>
      <c r="G5177" s="2" t="s">
        <v>2057</v>
      </c>
      <c r="H5177" s="2" t="s">
        <v>25</v>
      </c>
      <c r="I5177" s="2" t="s">
        <v>26</v>
      </c>
      <c r="J5177" s="2" t="s">
        <v>8051</v>
      </c>
      <c r="K5177" s="2" t="s">
        <v>103</v>
      </c>
      <c r="L5177">
        <v>76706</v>
      </c>
      <c r="M5177" s="2" t="s">
        <v>104</v>
      </c>
      <c r="N5177" s="2" t="s">
        <v>7227</v>
      </c>
      <c r="O5177" s="2" t="s">
        <v>31</v>
      </c>
      <c r="P5177" s="2" t="s">
        <v>32</v>
      </c>
      <c r="Q5177" s="2" t="s">
        <v>7228</v>
      </c>
      <c r="R5177" s="16">
        <v>328.39920000000001</v>
      </c>
      <c r="S5177" t="str">
        <f t="shared" si="640"/>
        <v>OK</v>
      </c>
      <c r="T5177">
        <v>3</v>
      </c>
      <c r="U5177" s="9">
        <v>0.32</v>
      </c>
      <c r="V5177" s="7" t="b">
        <f>IF(OR(Superstores_sales_dataset[[#This Row],[Discount]]&lt;$AP$13,Superstores_sales_dataset[[#This Row],[Discount]]&gt;$AP$14),"outlier")</f>
        <v>0</v>
      </c>
      <c r="W5177">
        <v>-91.758600000000001</v>
      </c>
      <c r="X5177">
        <f>Superstores_sales_dataset[[#This Row],[Sales]]-(Superstores_sales_dataset[[#This Row],[Sales]]*Superstores_sales_dataset[[#This Row],[Discount]])</f>
        <v>223.31145600000002</v>
      </c>
      <c r="Y5177">
        <f t="shared" si="641"/>
        <v>105.087744</v>
      </c>
      <c r="Z5177">
        <f t="shared" si="642"/>
        <v>2017</v>
      </c>
      <c r="AA5177" s="2">
        <f t="shared" si="643"/>
        <v>10</v>
      </c>
      <c r="AB5177" s="2">
        <f t="shared" si="644"/>
        <v>19</v>
      </c>
      <c r="AC5177" s="1">
        <f t="shared" si="645"/>
        <v>43039</v>
      </c>
      <c r="AD5177" s="2" t="str">
        <f t="shared" si="646"/>
        <v>Thursday</v>
      </c>
      <c r="AJ5177" t="str">
        <f>IF(OR(Superstores_sales_dataset[[#This Row],[Sales]]&lt;0, Superstores_sales_dataset[[#This Row],[Discount]]&lt;0), "Error: Negative Value", "OK")</f>
        <v>OK</v>
      </c>
      <c r="AK5177">
        <f t="shared" si="647"/>
        <v>328.39920000000001</v>
      </c>
    </row>
    <row r="5178" spans="1:37">
      <c r="A5178">
        <v>5177</v>
      </c>
      <c r="B5178" s="2" t="s">
        <v>8052</v>
      </c>
      <c r="C5178" s="1">
        <v>42679</v>
      </c>
      <c r="D5178" s="1">
        <v>42682</v>
      </c>
      <c r="E5178" s="2" t="s">
        <v>187</v>
      </c>
      <c r="F5178" s="2" t="s">
        <v>831</v>
      </c>
      <c r="G5178" s="2" t="s">
        <v>832</v>
      </c>
      <c r="H5178" s="2" t="s">
        <v>25</v>
      </c>
      <c r="I5178" s="2" t="s">
        <v>26</v>
      </c>
      <c r="J5178" s="2" t="s">
        <v>126</v>
      </c>
      <c r="K5178" s="2" t="s">
        <v>42</v>
      </c>
      <c r="L5178">
        <v>94109</v>
      </c>
      <c r="M5178" s="2" t="s">
        <v>43</v>
      </c>
      <c r="N5178" s="2" t="s">
        <v>4809</v>
      </c>
      <c r="O5178" s="2" t="s">
        <v>45</v>
      </c>
      <c r="P5178" s="2" t="s">
        <v>74</v>
      </c>
      <c r="Q5178" s="2" t="s">
        <v>4810</v>
      </c>
      <c r="R5178" s="16">
        <v>53.247999999999998</v>
      </c>
      <c r="S5178" t="str">
        <f t="shared" si="640"/>
        <v>OK</v>
      </c>
      <c r="T5178">
        <v>2</v>
      </c>
      <c r="U5178" s="9">
        <v>0.2</v>
      </c>
      <c r="V5178" s="7" t="b">
        <f>IF(OR(Superstores_sales_dataset[[#This Row],[Discount]]&lt;$AP$13,Superstores_sales_dataset[[#This Row],[Discount]]&gt;$AP$14),"outlier")</f>
        <v>0</v>
      </c>
      <c r="W5178">
        <v>19.968</v>
      </c>
      <c r="X5178">
        <f>Superstores_sales_dataset[[#This Row],[Sales]]-(Superstores_sales_dataset[[#This Row],[Sales]]*Superstores_sales_dataset[[#This Row],[Discount]])</f>
        <v>42.598399999999998</v>
      </c>
      <c r="Y5178">
        <f t="shared" si="641"/>
        <v>10.6496</v>
      </c>
      <c r="Z5178">
        <f t="shared" si="642"/>
        <v>2016</v>
      </c>
      <c r="AA5178" s="2">
        <f t="shared" si="643"/>
        <v>11</v>
      </c>
      <c r="AB5178" s="2">
        <f t="shared" si="644"/>
        <v>5</v>
      </c>
      <c r="AC5178" s="1">
        <f t="shared" si="645"/>
        <v>42704</v>
      </c>
      <c r="AD5178" s="2" t="str">
        <f t="shared" si="646"/>
        <v>Saturday</v>
      </c>
      <c r="AJ5178" t="str">
        <f>IF(OR(Superstores_sales_dataset[[#This Row],[Sales]]&lt;0, Superstores_sales_dataset[[#This Row],[Discount]]&lt;0), "Error: Negative Value", "OK")</f>
        <v>OK</v>
      </c>
      <c r="AK5178">
        <f t="shared" si="647"/>
        <v>53.247999999999998</v>
      </c>
    </row>
    <row r="5179" spans="1:37">
      <c r="A5179">
        <v>5178</v>
      </c>
      <c r="B5179" s="2" t="s">
        <v>8053</v>
      </c>
      <c r="C5179" s="1">
        <v>42730</v>
      </c>
      <c r="D5179" s="1">
        <v>42734</v>
      </c>
      <c r="E5179" s="2" t="s">
        <v>49</v>
      </c>
      <c r="F5179" s="2" t="s">
        <v>2436</v>
      </c>
      <c r="G5179" s="2" t="s">
        <v>2437</v>
      </c>
      <c r="H5179" s="2" t="s">
        <v>40</v>
      </c>
      <c r="I5179" s="2" t="s">
        <v>26</v>
      </c>
      <c r="J5179" s="2" t="s">
        <v>265</v>
      </c>
      <c r="K5179" s="2" t="s">
        <v>266</v>
      </c>
      <c r="L5179">
        <v>10024</v>
      </c>
      <c r="M5179" s="2" t="s">
        <v>147</v>
      </c>
      <c r="N5179" s="2" t="s">
        <v>1046</v>
      </c>
      <c r="O5179" s="2" t="s">
        <v>45</v>
      </c>
      <c r="P5179" s="2" t="s">
        <v>74</v>
      </c>
      <c r="Q5179" s="2" t="s">
        <v>1047</v>
      </c>
      <c r="R5179" s="16">
        <v>4.992</v>
      </c>
      <c r="S5179" t="str">
        <f t="shared" si="640"/>
        <v>OK</v>
      </c>
      <c r="T5179">
        <v>3</v>
      </c>
      <c r="U5179" s="9">
        <v>0.2</v>
      </c>
      <c r="V5179" s="7" t="b">
        <f>IF(OR(Superstores_sales_dataset[[#This Row],[Discount]]&lt;$AP$13,Superstores_sales_dataset[[#This Row],[Discount]]&gt;$AP$14),"outlier")</f>
        <v>0</v>
      </c>
      <c r="W5179">
        <v>1.6848000000000001</v>
      </c>
      <c r="X5179">
        <f>Superstores_sales_dataset[[#This Row],[Sales]]-(Superstores_sales_dataset[[#This Row],[Sales]]*Superstores_sales_dataset[[#This Row],[Discount]])</f>
        <v>3.9935999999999998</v>
      </c>
      <c r="Y5179">
        <f t="shared" si="641"/>
        <v>0.99840000000000007</v>
      </c>
      <c r="Z5179">
        <f t="shared" si="642"/>
        <v>2016</v>
      </c>
      <c r="AA5179" s="2">
        <f t="shared" si="643"/>
        <v>12</v>
      </c>
      <c r="AB5179" s="2">
        <f t="shared" si="644"/>
        <v>26</v>
      </c>
      <c r="AC5179" s="1">
        <f t="shared" si="645"/>
        <v>42735</v>
      </c>
      <c r="AD5179" s="2" t="str">
        <f t="shared" si="646"/>
        <v>Monday</v>
      </c>
      <c r="AJ5179" t="str">
        <f>IF(OR(Superstores_sales_dataset[[#This Row],[Sales]]&lt;0, Superstores_sales_dataset[[#This Row],[Discount]]&lt;0), "Error: Negative Value", "OK")</f>
        <v>OK</v>
      </c>
      <c r="AK5179">
        <f t="shared" si="647"/>
        <v>4.992</v>
      </c>
    </row>
    <row r="5180" spans="1:37">
      <c r="A5180">
        <v>5179</v>
      </c>
      <c r="B5180" s="2" t="s">
        <v>8054</v>
      </c>
      <c r="C5180" s="1">
        <v>42107</v>
      </c>
      <c r="D5180" s="1">
        <v>42113</v>
      </c>
      <c r="E5180" s="2" t="s">
        <v>49</v>
      </c>
      <c r="F5180" s="2" t="s">
        <v>3190</v>
      </c>
      <c r="G5180" s="2" t="s">
        <v>3191</v>
      </c>
      <c r="H5180" s="2" t="s">
        <v>40</v>
      </c>
      <c r="I5180" s="2" t="s">
        <v>26</v>
      </c>
      <c r="J5180" s="2" t="s">
        <v>41</v>
      </c>
      <c r="K5180" s="2" t="s">
        <v>42</v>
      </c>
      <c r="L5180">
        <v>90036</v>
      </c>
      <c r="M5180" s="2" t="s">
        <v>43</v>
      </c>
      <c r="N5180" s="2" t="s">
        <v>4636</v>
      </c>
      <c r="O5180" s="2" t="s">
        <v>31</v>
      </c>
      <c r="P5180" s="2" t="s">
        <v>64</v>
      </c>
      <c r="Q5180" s="2" t="s">
        <v>4637</v>
      </c>
      <c r="R5180" s="16">
        <v>37.68</v>
      </c>
      <c r="S5180" t="str">
        <f t="shared" si="640"/>
        <v>OK</v>
      </c>
      <c r="T5180">
        <v>2</v>
      </c>
      <c r="U5180" s="9">
        <v>0</v>
      </c>
      <c r="V5180" s="7" t="b">
        <f>IF(OR(Superstores_sales_dataset[[#This Row],[Discount]]&lt;$AP$13,Superstores_sales_dataset[[#This Row],[Discount]]&gt;$AP$14),"outlier")</f>
        <v>0</v>
      </c>
      <c r="W5180">
        <v>15.8256</v>
      </c>
      <c r="X5180">
        <f>Superstores_sales_dataset[[#This Row],[Sales]]-(Superstores_sales_dataset[[#This Row],[Sales]]*Superstores_sales_dataset[[#This Row],[Discount]])</f>
        <v>37.68</v>
      </c>
      <c r="Y5180">
        <f t="shared" si="641"/>
        <v>0</v>
      </c>
      <c r="Z5180">
        <f t="shared" si="642"/>
        <v>2015</v>
      </c>
      <c r="AA5180" s="2">
        <f t="shared" si="643"/>
        <v>4</v>
      </c>
      <c r="AB5180" s="2">
        <f t="shared" si="644"/>
        <v>13</v>
      </c>
      <c r="AC5180" s="1">
        <f t="shared" si="645"/>
        <v>42124</v>
      </c>
      <c r="AD5180" s="2" t="str">
        <f t="shared" si="646"/>
        <v>Monday</v>
      </c>
      <c r="AJ5180" t="str">
        <f>IF(OR(Superstores_sales_dataset[[#This Row],[Sales]]&lt;0, Superstores_sales_dataset[[#This Row],[Discount]]&lt;0), "Error: Negative Value", "OK")</f>
        <v>OK</v>
      </c>
      <c r="AK5180">
        <f t="shared" si="647"/>
        <v>37.68</v>
      </c>
    </row>
    <row r="5181" spans="1:37">
      <c r="A5181">
        <v>5180</v>
      </c>
      <c r="B5181" s="2" t="s">
        <v>8054</v>
      </c>
      <c r="C5181" s="1">
        <v>42107</v>
      </c>
      <c r="D5181" s="1">
        <v>42113</v>
      </c>
      <c r="E5181" s="2" t="s">
        <v>49</v>
      </c>
      <c r="F5181" s="2" t="s">
        <v>3190</v>
      </c>
      <c r="G5181" s="2" t="s">
        <v>3191</v>
      </c>
      <c r="H5181" s="2" t="s">
        <v>40</v>
      </c>
      <c r="I5181" s="2" t="s">
        <v>26</v>
      </c>
      <c r="J5181" s="2" t="s">
        <v>41</v>
      </c>
      <c r="K5181" s="2" t="s">
        <v>42</v>
      </c>
      <c r="L5181">
        <v>90036</v>
      </c>
      <c r="M5181" s="2" t="s">
        <v>43</v>
      </c>
      <c r="N5181" s="2" t="s">
        <v>1193</v>
      </c>
      <c r="O5181" s="2" t="s">
        <v>70</v>
      </c>
      <c r="P5181" s="2" t="s">
        <v>71</v>
      </c>
      <c r="Q5181" s="2" t="s">
        <v>1194</v>
      </c>
      <c r="R5181" s="16">
        <v>258.57600000000002</v>
      </c>
      <c r="S5181" t="str">
        <f t="shared" si="640"/>
        <v>OK</v>
      </c>
      <c r="T5181">
        <v>2</v>
      </c>
      <c r="U5181" s="9">
        <v>0.2</v>
      </c>
      <c r="V5181" s="7" t="b">
        <f>IF(OR(Superstores_sales_dataset[[#This Row],[Discount]]&lt;$AP$13,Superstores_sales_dataset[[#This Row],[Discount]]&gt;$AP$14),"outlier")</f>
        <v>0</v>
      </c>
      <c r="W5181">
        <v>19.3932</v>
      </c>
      <c r="X5181">
        <f>Superstores_sales_dataset[[#This Row],[Sales]]-(Superstores_sales_dataset[[#This Row],[Sales]]*Superstores_sales_dataset[[#This Row],[Discount]])</f>
        <v>206.86080000000001</v>
      </c>
      <c r="Y5181">
        <f t="shared" si="641"/>
        <v>51.71520000000001</v>
      </c>
      <c r="Z5181">
        <f t="shared" si="642"/>
        <v>2015</v>
      </c>
      <c r="AA5181" s="2">
        <f t="shared" si="643"/>
        <v>4</v>
      </c>
      <c r="AB5181" s="2">
        <f t="shared" si="644"/>
        <v>13</v>
      </c>
      <c r="AC5181" s="1">
        <f t="shared" si="645"/>
        <v>42124</v>
      </c>
      <c r="AD5181" s="2" t="str">
        <f t="shared" si="646"/>
        <v>Monday</v>
      </c>
      <c r="AJ5181" t="str">
        <f>IF(OR(Superstores_sales_dataset[[#This Row],[Sales]]&lt;0, Superstores_sales_dataset[[#This Row],[Discount]]&lt;0), "Error: Negative Value", "OK")</f>
        <v>OK</v>
      </c>
      <c r="AK5181">
        <f t="shared" si="647"/>
        <v>258.57600000000002</v>
      </c>
    </row>
    <row r="5182" spans="1:37">
      <c r="A5182">
        <v>5181</v>
      </c>
      <c r="B5182" s="2" t="s">
        <v>8054</v>
      </c>
      <c r="C5182" s="1">
        <v>42107</v>
      </c>
      <c r="D5182" s="1">
        <v>42113</v>
      </c>
      <c r="E5182" s="2" t="s">
        <v>49</v>
      </c>
      <c r="F5182" s="2" t="s">
        <v>3190</v>
      </c>
      <c r="G5182" s="2" t="s">
        <v>3191</v>
      </c>
      <c r="H5182" s="2" t="s">
        <v>40</v>
      </c>
      <c r="I5182" s="2" t="s">
        <v>26</v>
      </c>
      <c r="J5182" s="2" t="s">
        <v>41</v>
      </c>
      <c r="K5182" s="2" t="s">
        <v>42</v>
      </c>
      <c r="L5182">
        <v>90036</v>
      </c>
      <c r="M5182" s="2" t="s">
        <v>43</v>
      </c>
      <c r="N5182" s="2" t="s">
        <v>3859</v>
      </c>
      <c r="O5182" s="2" t="s">
        <v>45</v>
      </c>
      <c r="P5182" s="2" t="s">
        <v>77</v>
      </c>
      <c r="Q5182" s="2" t="s">
        <v>3860</v>
      </c>
      <c r="R5182" s="16">
        <v>75.84</v>
      </c>
      <c r="S5182" t="str">
        <f t="shared" si="640"/>
        <v>OK</v>
      </c>
      <c r="T5182">
        <v>2</v>
      </c>
      <c r="U5182" s="9">
        <v>0</v>
      </c>
      <c r="V5182" s="7" t="b">
        <f>IF(OR(Superstores_sales_dataset[[#This Row],[Discount]]&lt;$AP$13,Superstores_sales_dataset[[#This Row],[Discount]]&gt;$AP$14),"outlier")</f>
        <v>0</v>
      </c>
      <c r="W5182">
        <v>29.5776</v>
      </c>
      <c r="X5182">
        <f>Superstores_sales_dataset[[#This Row],[Sales]]-(Superstores_sales_dataset[[#This Row],[Sales]]*Superstores_sales_dataset[[#This Row],[Discount]])</f>
        <v>75.84</v>
      </c>
      <c r="Y5182">
        <f t="shared" si="641"/>
        <v>0</v>
      </c>
      <c r="Z5182">
        <f t="shared" si="642"/>
        <v>2015</v>
      </c>
      <c r="AA5182" s="2">
        <f t="shared" si="643"/>
        <v>4</v>
      </c>
      <c r="AB5182" s="2">
        <f t="shared" si="644"/>
        <v>13</v>
      </c>
      <c r="AC5182" s="1">
        <f t="shared" si="645"/>
        <v>42124</v>
      </c>
      <c r="AD5182" s="2" t="str">
        <f t="shared" si="646"/>
        <v>Monday</v>
      </c>
      <c r="AJ5182" t="str">
        <f>IF(OR(Superstores_sales_dataset[[#This Row],[Sales]]&lt;0, Superstores_sales_dataset[[#This Row],[Discount]]&lt;0), "Error: Negative Value", "OK")</f>
        <v>OK</v>
      </c>
      <c r="AK5182">
        <f t="shared" si="647"/>
        <v>75.84</v>
      </c>
    </row>
    <row r="5183" spans="1:37">
      <c r="A5183">
        <v>5182</v>
      </c>
      <c r="B5183" s="2" t="s">
        <v>8055</v>
      </c>
      <c r="C5183" s="1">
        <v>42990</v>
      </c>
      <c r="D5183" s="1">
        <v>42993</v>
      </c>
      <c r="E5183" s="2" t="s">
        <v>187</v>
      </c>
      <c r="F5183" s="2" t="s">
        <v>1185</v>
      </c>
      <c r="G5183" s="2" t="s">
        <v>1186</v>
      </c>
      <c r="H5183" s="2" t="s">
        <v>40</v>
      </c>
      <c r="I5183" s="2" t="s">
        <v>26</v>
      </c>
      <c r="J5183" s="2" t="s">
        <v>7134</v>
      </c>
      <c r="K5183" s="2" t="s">
        <v>1402</v>
      </c>
      <c r="L5183">
        <v>2895</v>
      </c>
      <c r="M5183" s="2" t="s">
        <v>147</v>
      </c>
      <c r="N5183" s="2" t="s">
        <v>8020</v>
      </c>
      <c r="O5183" s="2" t="s">
        <v>45</v>
      </c>
      <c r="P5183" s="2" t="s">
        <v>89</v>
      </c>
      <c r="Q5183" s="2" t="s">
        <v>8021</v>
      </c>
      <c r="R5183" s="16">
        <v>45.36</v>
      </c>
      <c r="S5183" t="str">
        <f t="shared" si="640"/>
        <v>OK</v>
      </c>
      <c r="T5183">
        <v>7</v>
      </c>
      <c r="U5183" s="9">
        <v>0</v>
      </c>
      <c r="V5183" s="7" t="b">
        <f>IF(OR(Superstores_sales_dataset[[#This Row],[Discount]]&lt;$AP$13,Superstores_sales_dataset[[#This Row],[Discount]]&gt;$AP$14),"outlier")</f>
        <v>0</v>
      </c>
      <c r="W5183">
        <v>21.7728</v>
      </c>
      <c r="X5183">
        <f>Superstores_sales_dataset[[#This Row],[Sales]]-(Superstores_sales_dataset[[#This Row],[Sales]]*Superstores_sales_dataset[[#This Row],[Discount]])</f>
        <v>45.36</v>
      </c>
      <c r="Y5183">
        <f t="shared" si="641"/>
        <v>0</v>
      </c>
      <c r="Z5183">
        <f t="shared" si="642"/>
        <v>2017</v>
      </c>
      <c r="AA5183" s="2">
        <f t="shared" si="643"/>
        <v>9</v>
      </c>
      <c r="AB5183" s="2">
        <f t="shared" si="644"/>
        <v>12</v>
      </c>
      <c r="AC5183" s="1">
        <f t="shared" si="645"/>
        <v>43008</v>
      </c>
      <c r="AD5183" s="2" t="str">
        <f t="shared" si="646"/>
        <v>Tuesday</v>
      </c>
      <c r="AJ5183" t="str">
        <f>IF(OR(Superstores_sales_dataset[[#This Row],[Sales]]&lt;0, Superstores_sales_dataset[[#This Row],[Discount]]&lt;0), "Error: Negative Value", "OK")</f>
        <v>OK</v>
      </c>
      <c r="AK5183">
        <f t="shared" si="647"/>
        <v>45.36</v>
      </c>
    </row>
    <row r="5184" spans="1:37">
      <c r="A5184">
        <v>5183</v>
      </c>
      <c r="B5184" s="2" t="s">
        <v>8055</v>
      </c>
      <c r="C5184" s="1">
        <v>42990</v>
      </c>
      <c r="D5184" s="1">
        <v>42993</v>
      </c>
      <c r="E5184" s="2" t="s">
        <v>187</v>
      </c>
      <c r="F5184" s="2" t="s">
        <v>1185</v>
      </c>
      <c r="G5184" s="2" t="s">
        <v>1186</v>
      </c>
      <c r="H5184" s="2" t="s">
        <v>40</v>
      </c>
      <c r="I5184" s="2" t="s">
        <v>26</v>
      </c>
      <c r="J5184" s="2" t="s">
        <v>7134</v>
      </c>
      <c r="K5184" s="2" t="s">
        <v>1402</v>
      </c>
      <c r="L5184">
        <v>2895</v>
      </c>
      <c r="M5184" s="2" t="s">
        <v>147</v>
      </c>
      <c r="N5184" s="2" t="s">
        <v>3081</v>
      </c>
      <c r="O5184" s="2" t="s">
        <v>45</v>
      </c>
      <c r="P5184" s="2" t="s">
        <v>74</v>
      </c>
      <c r="Q5184" s="2" t="s">
        <v>3082</v>
      </c>
      <c r="R5184" s="16">
        <v>45.78</v>
      </c>
      <c r="S5184" t="str">
        <f t="shared" si="640"/>
        <v>OK</v>
      </c>
      <c r="T5184">
        <v>3</v>
      </c>
      <c r="U5184" s="9">
        <v>0</v>
      </c>
      <c r="V5184" s="7" t="b">
        <f>IF(OR(Superstores_sales_dataset[[#This Row],[Discount]]&lt;$AP$13,Superstores_sales_dataset[[#This Row],[Discount]]&gt;$AP$14),"outlier")</f>
        <v>0</v>
      </c>
      <c r="W5184">
        <v>22.89</v>
      </c>
      <c r="X5184">
        <f>Superstores_sales_dataset[[#This Row],[Sales]]-(Superstores_sales_dataset[[#This Row],[Sales]]*Superstores_sales_dataset[[#This Row],[Discount]])</f>
        <v>45.78</v>
      </c>
      <c r="Y5184">
        <f t="shared" si="641"/>
        <v>0</v>
      </c>
      <c r="Z5184">
        <f t="shared" si="642"/>
        <v>2017</v>
      </c>
      <c r="AA5184" s="2">
        <f t="shared" si="643"/>
        <v>9</v>
      </c>
      <c r="AB5184" s="2">
        <f t="shared" si="644"/>
        <v>12</v>
      </c>
      <c r="AC5184" s="1">
        <f t="shared" si="645"/>
        <v>43008</v>
      </c>
      <c r="AD5184" s="2" t="str">
        <f t="shared" si="646"/>
        <v>Tuesday</v>
      </c>
      <c r="AJ5184" t="str">
        <f>IF(OR(Superstores_sales_dataset[[#This Row],[Sales]]&lt;0, Superstores_sales_dataset[[#This Row],[Discount]]&lt;0), "Error: Negative Value", "OK")</f>
        <v>OK</v>
      </c>
      <c r="AK5184">
        <f t="shared" si="647"/>
        <v>45.78</v>
      </c>
    </row>
    <row r="5185" spans="1:37">
      <c r="A5185">
        <v>5184</v>
      </c>
      <c r="B5185" s="2" t="s">
        <v>8056</v>
      </c>
      <c r="C5185" s="1">
        <v>43002</v>
      </c>
      <c r="D5185" s="1">
        <v>43005</v>
      </c>
      <c r="E5185" s="2" t="s">
        <v>187</v>
      </c>
      <c r="F5185" s="2" t="s">
        <v>1411</v>
      </c>
      <c r="G5185" s="2" t="s">
        <v>1412</v>
      </c>
      <c r="H5185" s="2" t="s">
        <v>25</v>
      </c>
      <c r="I5185" s="2" t="s">
        <v>26</v>
      </c>
      <c r="J5185" s="2" t="s">
        <v>496</v>
      </c>
      <c r="K5185" s="2" t="s">
        <v>1274</v>
      </c>
      <c r="L5185">
        <v>31907</v>
      </c>
      <c r="M5185" s="2" t="s">
        <v>29</v>
      </c>
      <c r="N5185" s="2" t="s">
        <v>7617</v>
      </c>
      <c r="O5185" s="2" t="s">
        <v>45</v>
      </c>
      <c r="P5185" s="2" t="s">
        <v>58</v>
      </c>
      <c r="Q5185" s="2" t="s">
        <v>7618</v>
      </c>
      <c r="R5185" s="16">
        <v>40.29</v>
      </c>
      <c r="S5185" t="str">
        <f t="shared" si="640"/>
        <v>OK</v>
      </c>
      <c r="T5185">
        <v>3</v>
      </c>
      <c r="U5185" s="9">
        <v>0</v>
      </c>
      <c r="V5185" s="7" t="b">
        <f>IF(OR(Superstores_sales_dataset[[#This Row],[Discount]]&lt;$AP$13,Superstores_sales_dataset[[#This Row],[Discount]]&gt;$AP$14),"outlier")</f>
        <v>0</v>
      </c>
      <c r="W5185">
        <v>10.0725</v>
      </c>
      <c r="X5185">
        <f>Superstores_sales_dataset[[#This Row],[Sales]]-(Superstores_sales_dataset[[#This Row],[Sales]]*Superstores_sales_dataset[[#This Row],[Discount]])</f>
        <v>40.29</v>
      </c>
      <c r="Y5185">
        <f t="shared" si="641"/>
        <v>0</v>
      </c>
      <c r="Z5185">
        <f t="shared" si="642"/>
        <v>2017</v>
      </c>
      <c r="AA5185" s="2">
        <f t="shared" si="643"/>
        <v>9</v>
      </c>
      <c r="AB5185" s="2">
        <f t="shared" si="644"/>
        <v>24</v>
      </c>
      <c r="AC5185" s="1">
        <f t="shared" si="645"/>
        <v>43008</v>
      </c>
      <c r="AD5185" s="2" t="str">
        <f t="shared" si="646"/>
        <v>Sunday</v>
      </c>
      <c r="AJ5185" t="str">
        <f>IF(OR(Superstores_sales_dataset[[#This Row],[Sales]]&lt;0, Superstores_sales_dataset[[#This Row],[Discount]]&lt;0), "Error: Negative Value", "OK")</f>
        <v>OK</v>
      </c>
      <c r="AK5185">
        <f t="shared" si="647"/>
        <v>40.29</v>
      </c>
    </row>
    <row r="5186" spans="1:37">
      <c r="A5186">
        <v>5185</v>
      </c>
      <c r="B5186" s="2" t="s">
        <v>8056</v>
      </c>
      <c r="C5186" s="1">
        <v>43002</v>
      </c>
      <c r="D5186" s="1">
        <v>43005</v>
      </c>
      <c r="E5186" s="2" t="s">
        <v>187</v>
      </c>
      <c r="F5186" s="2" t="s">
        <v>1411</v>
      </c>
      <c r="G5186" s="2" t="s">
        <v>1412</v>
      </c>
      <c r="H5186" s="2" t="s">
        <v>25</v>
      </c>
      <c r="I5186" s="2" t="s">
        <v>26</v>
      </c>
      <c r="J5186" s="2" t="s">
        <v>496</v>
      </c>
      <c r="K5186" s="2" t="s">
        <v>1274</v>
      </c>
      <c r="L5186">
        <v>31907</v>
      </c>
      <c r="M5186" s="2" t="s">
        <v>29</v>
      </c>
      <c r="N5186" s="2" t="s">
        <v>2160</v>
      </c>
      <c r="O5186" s="2" t="s">
        <v>45</v>
      </c>
      <c r="P5186" s="2" t="s">
        <v>74</v>
      </c>
      <c r="Q5186" s="2" t="s">
        <v>2161</v>
      </c>
      <c r="R5186" s="16">
        <v>38.71</v>
      </c>
      <c r="S5186" t="str">
        <f t="shared" ref="S5186:S5249" si="648">IF(OR(R5186 &lt; $AP$5, R5186 &gt; $AP$6), "Outlier", "OK")</f>
        <v>OK</v>
      </c>
      <c r="T5186">
        <v>7</v>
      </c>
      <c r="U5186" s="9">
        <v>0</v>
      </c>
      <c r="V5186" s="7" t="b">
        <f>IF(OR(Superstores_sales_dataset[[#This Row],[Discount]]&lt;$AP$13,Superstores_sales_dataset[[#This Row],[Discount]]&gt;$AP$14),"outlier")</f>
        <v>0</v>
      </c>
      <c r="W5186">
        <v>17.8066</v>
      </c>
      <c r="X5186">
        <f>Superstores_sales_dataset[[#This Row],[Sales]]-(Superstores_sales_dataset[[#This Row],[Sales]]*Superstores_sales_dataset[[#This Row],[Discount]])</f>
        <v>38.71</v>
      </c>
      <c r="Y5186">
        <f t="shared" ref="Y5186:Y5249" si="649">R5186 * U5186</f>
        <v>0</v>
      </c>
      <c r="Z5186">
        <f t="shared" ref="Z5186:Z5249" si="650">YEAR(C5186)</f>
        <v>2017</v>
      </c>
      <c r="AA5186" s="2">
        <f t="shared" ref="AA5186:AA5249" si="651">MONTH(C5186)</f>
        <v>9</v>
      </c>
      <c r="AB5186" s="2">
        <f t="shared" ref="AB5186:AB5249" si="652">DAY(C5186)</f>
        <v>24</v>
      </c>
      <c r="AC5186" s="1">
        <f t="shared" ref="AC5186:AC5249" si="653">EOMONTH(C5186,0)</f>
        <v>43008</v>
      </c>
      <c r="AD5186" s="2" t="str">
        <f t="shared" ref="AD5186:AD5249" si="654">TEXT(C5186, "DDDD")</f>
        <v>Sunday</v>
      </c>
      <c r="AJ5186" t="str">
        <f>IF(OR(Superstores_sales_dataset[[#This Row],[Sales]]&lt;0, Superstores_sales_dataset[[#This Row],[Discount]]&lt;0), "Error: Negative Value", "OK")</f>
        <v>OK</v>
      </c>
      <c r="AK5186">
        <f t="shared" ref="AK5186:AK5249" si="655">IFERROR(R5186, "Missing Data")</f>
        <v>38.71</v>
      </c>
    </row>
    <row r="5187" spans="1:37">
      <c r="A5187">
        <v>5186</v>
      </c>
      <c r="B5187" s="2" t="s">
        <v>8057</v>
      </c>
      <c r="C5187" s="1">
        <v>42287</v>
      </c>
      <c r="D5187" s="1">
        <v>42292</v>
      </c>
      <c r="E5187" s="2" t="s">
        <v>49</v>
      </c>
      <c r="F5187" s="2" t="s">
        <v>4019</v>
      </c>
      <c r="G5187" s="2" t="s">
        <v>4020</v>
      </c>
      <c r="H5187" s="2" t="s">
        <v>25</v>
      </c>
      <c r="I5187" s="2" t="s">
        <v>26</v>
      </c>
      <c r="J5187" s="2" t="s">
        <v>1525</v>
      </c>
      <c r="K5187" s="2" t="s">
        <v>53</v>
      </c>
      <c r="L5187">
        <v>32216</v>
      </c>
      <c r="M5187" s="2" t="s">
        <v>29</v>
      </c>
      <c r="N5187" s="2" t="s">
        <v>1773</v>
      </c>
      <c r="O5187" s="2" t="s">
        <v>45</v>
      </c>
      <c r="P5187" s="2" t="s">
        <v>58</v>
      </c>
      <c r="Q5187" s="2" t="s">
        <v>1774</v>
      </c>
      <c r="R5187" s="16">
        <v>1801.6320000000001</v>
      </c>
      <c r="S5187" t="str">
        <f t="shared" si="648"/>
        <v>Outlier</v>
      </c>
      <c r="T5187">
        <v>6</v>
      </c>
      <c r="U5187" s="9">
        <v>0.2</v>
      </c>
      <c r="V5187" s="7" t="b">
        <f>IF(OR(Superstores_sales_dataset[[#This Row],[Discount]]&lt;$AP$13,Superstores_sales_dataset[[#This Row],[Discount]]&gt;$AP$14),"outlier")</f>
        <v>0</v>
      </c>
      <c r="W5187">
        <v>-337.80599999999998</v>
      </c>
      <c r="X5187">
        <f>Superstores_sales_dataset[[#This Row],[Sales]]-(Superstores_sales_dataset[[#This Row],[Sales]]*Superstores_sales_dataset[[#This Row],[Discount]])</f>
        <v>1441.3056000000001</v>
      </c>
      <c r="Y5187">
        <f t="shared" si="649"/>
        <v>360.32640000000004</v>
      </c>
      <c r="Z5187">
        <f t="shared" si="650"/>
        <v>2015</v>
      </c>
      <c r="AA5187" s="2">
        <f t="shared" si="651"/>
        <v>10</v>
      </c>
      <c r="AB5187" s="2">
        <f t="shared" si="652"/>
        <v>10</v>
      </c>
      <c r="AC5187" s="1">
        <f t="shared" si="653"/>
        <v>42308</v>
      </c>
      <c r="AD5187" s="2" t="str">
        <f t="shared" si="654"/>
        <v>Saturday</v>
      </c>
      <c r="AJ5187" t="str">
        <f>IF(OR(Superstores_sales_dataset[[#This Row],[Sales]]&lt;0, Superstores_sales_dataset[[#This Row],[Discount]]&lt;0), "Error: Negative Value", "OK")</f>
        <v>OK</v>
      </c>
      <c r="AK5187">
        <f t="shared" si="655"/>
        <v>1801.6320000000001</v>
      </c>
    </row>
    <row r="5188" spans="1:37">
      <c r="A5188">
        <v>5187</v>
      </c>
      <c r="B5188" s="2" t="s">
        <v>8058</v>
      </c>
      <c r="C5188" s="1">
        <v>42335</v>
      </c>
      <c r="D5188" s="1">
        <v>42341</v>
      </c>
      <c r="E5188" s="2" t="s">
        <v>49</v>
      </c>
      <c r="F5188" s="2" t="s">
        <v>2165</v>
      </c>
      <c r="G5188" s="2" t="s">
        <v>2166</v>
      </c>
      <c r="H5188" s="2" t="s">
        <v>101</v>
      </c>
      <c r="I5188" s="2" t="s">
        <v>26</v>
      </c>
      <c r="J5188" s="2" t="s">
        <v>145</v>
      </c>
      <c r="K5188" s="2" t="s">
        <v>146</v>
      </c>
      <c r="L5188">
        <v>19140</v>
      </c>
      <c r="M5188" s="2" t="s">
        <v>147</v>
      </c>
      <c r="N5188" s="2" t="s">
        <v>7012</v>
      </c>
      <c r="O5188" s="2" t="s">
        <v>70</v>
      </c>
      <c r="P5188" s="2" t="s">
        <v>71</v>
      </c>
      <c r="Q5188" s="2" t="s">
        <v>7013</v>
      </c>
      <c r="R5188" s="16">
        <v>748.75199999999995</v>
      </c>
      <c r="S5188" t="str">
        <f t="shared" si="648"/>
        <v>Outlier</v>
      </c>
      <c r="T5188">
        <v>8</v>
      </c>
      <c r="U5188" s="9">
        <v>0.4</v>
      </c>
      <c r="V5188" s="7" t="b">
        <f>IF(OR(Superstores_sales_dataset[[#This Row],[Discount]]&lt;$AP$13,Superstores_sales_dataset[[#This Row],[Discount]]&gt;$AP$14),"outlier")</f>
        <v>0</v>
      </c>
      <c r="W5188">
        <v>-162.2296</v>
      </c>
      <c r="X5188">
        <f>Superstores_sales_dataset[[#This Row],[Sales]]-(Superstores_sales_dataset[[#This Row],[Sales]]*Superstores_sales_dataset[[#This Row],[Discount]])</f>
        <v>449.25119999999998</v>
      </c>
      <c r="Y5188">
        <f t="shared" si="649"/>
        <v>299.50079999999997</v>
      </c>
      <c r="Z5188">
        <f t="shared" si="650"/>
        <v>2015</v>
      </c>
      <c r="AA5188" s="2">
        <f t="shared" si="651"/>
        <v>11</v>
      </c>
      <c r="AB5188" s="2">
        <f t="shared" si="652"/>
        <v>27</v>
      </c>
      <c r="AC5188" s="1">
        <f t="shared" si="653"/>
        <v>42338</v>
      </c>
      <c r="AD5188" s="2" t="str">
        <f t="shared" si="654"/>
        <v>Friday</v>
      </c>
      <c r="AJ5188" t="str">
        <f>IF(OR(Superstores_sales_dataset[[#This Row],[Sales]]&lt;0, Superstores_sales_dataset[[#This Row],[Discount]]&lt;0), "Error: Negative Value", "OK")</f>
        <v>OK</v>
      </c>
      <c r="AK5188">
        <f t="shared" si="655"/>
        <v>748.75199999999995</v>
      </c>
    </row>
    <row r="5189" spans="1:37">
      <c r="A5189">
        <v>5188</v>
      </c>
      <c r="B5189" s="2" t="s">
        <v>8059</v>
      </c>
      <c r="C5189" s="1">
        <v>42260</v>
      </c>
      <c r="D5189" s="1">
        <v>42265</v>
      </c>
      <c r="E5189" s="2" t="s">
        <v>49</v>
      </c>
      <c r="F5189" s="2" t="s">
        <v>1978</v>
      </c>
      <c r="G5189" s="2" t="s">
        <v>1979</v>
      </c>
      <c r="H5189" s="2" t="s">
        <v>25</v>
      </c>
      <c r="I5189" s="2" t="s">
        <v>26</v>
      </c>
      <c r="J5189" s="2" t="s">
        <v>496</v>
      </c>
      <c r="K5189" s="2" t="s">
        <v>253</v>
      </c>
      <c r="L5189">
        <v>47201</v>
      </c>
      <c r="M5189" s="2" t="s">
        <v>104</v>
      </c>
      <c r="N5189" s="2" t="s">
        <v>3763</v>
      </c>
      <c r="O5189" s="2" t="s">
        <v>70</v>
      </c>
      <c r="P5189" s="2" t="s">
        <v>160</v>
      </c>
      <c r="Q5189" s="2" t="s">
        <v>3764</v>
      </c>
      <c r="R5189" s="16">
        <v>199.96</v>
      </c>
      <c r="S5189" t="str">
        <f t="shared" si="648"/>
        <v>OK</v>
      </c>
      <c r="T5189">
        <v>4</v>
      </c>
      <c r="U5189" s="9">
        <v>0</v>
      </c>
      <c r="V5189" s="7" t="b">
        <f>IF(OR(Superstores_sales_dataset[[#This Row],[Discount]]&lt;$AP$13,Superstores_sales_dataset[[#This Row],[Discount]]&gt;$AP$14),"outlier")</f>
        <v>0</v>
      </c>
      <c r="W5189">
        <v>15.9968</v>
      </c>
      <c r="X5189">
        <f>Superstores_sales_dataset[[#This Row],[Sales]]-(Superstores_sales_dataset[[#This Row],[Sales]]*Superstores_sales_dataset[[#This Row],[Discount]])</f>
        <v>199.96</v>
      </c>
      <c r="Y5189">
        <f t="shared" si="649"/>
        <v>0</v>
      </c>
      <c r="Z5189">
        <f t="shared" si="650"/>
        <v>2015</v>
      </c>
      <c r="AA5189" s="2">
        <f t="shared" si="651"/>
        <v>9</v>
      </c>
      <c r="AB5189" s="2">
        <f t="shared" si="652"/>
        <v>13</v>
      </c>
      <c r="AC5189" s="1">
        <f t="shared" si="653"/>
        <v>42277</v>
      </c>
      <c r="AD5189" s="2" t="str">
        <f t="shared" si="654"/>
        <v>Sunday</v>
      </c>
      <c r="AJ5189" t="str">
        <f>IF(OR(Superstores_sales_dataset[[#This Row],[Sales]]&lt;0, Superstores_sales_dataset[[#This Row],[Discount]]&lt;0), "Error: Negative Value", "OK")</f>
        <v>OK</v>
      </c>
      <c r="AK5189">
        <f t="shared" si="655"/>
        <v>199.96</v>
      </c>
    </row>
    <row r="5190" spans="1:37">
      <c r="A5190">
        <v>5189</v>
      </c>
      <c r="B5190" s="2" t="s">
        <v>8059</v>
      </c>
      <c r="C5190" s="1">
        <v>42260</v>
      </c>
      <c r="D5190" s="1">
        <v>42265</v>
      </c>
      <c r="E5190" s="2" t="s">
        <v>49</v>
      </c>
      <c r="F5190" s="2" t="s">
        <v>1978</v>
      </c>
      <c r="G5190" s="2" t="s">
        <v>1979</v>
      </c>
      <c r="H5190" s="2" t="s">
        <v>25</v>
      </c>
      <c r="I5190" s="2" t="s">
        <v>26</v>
      </c>
      <c r="J5190" s="2" t="s">
        <v>496</v>
      </c>
      <c r="K5190" s="2" t="s">
        <v>253</v>
      </c>
      <c r="L5190">
        <v>47201</v>
      </c>
      <c r="M5190" s="2" t="s">
        <v>104</v>
      </c>
      <c r="N5190" s="2" t="s">
        <v>1492</v>
      </c>
      <c r="O5190" s="2" t="s">
        <v>31</v>
      </c>
      <c r="P5190" s="2" t="s">
        <v>35</v>
      </c>
      <c r="Q5190" s="2" t="s">
        <v>1493</v>
      </c>
      <c r="R5190" s="16">
        <v>1516.2</v>
      </c>
      <c r="S5190" t="str">
        <f t="shared" si="648"/>
        <v>Outlier</v>
      </c>
      <c r="T5190">
        <v>7</v>
      </c>
      <c r="U5190" s="9">
        <v>0</v>
      </c>
      <c r="V5190" s="7" t="b">
        <f>IF(OR(Superstores_sales_dataset[[#This Row],[Discount]]&lt;$AP$13,Superstores_sales_dataset[[#This Row],[Discount]]&gt;$AP$14),"outlier")</f>
        <v>0</v>
      </c>
      <c r="W5190">
        <v>394.21199999999999</v>
      </c>
      <c r="X5190">
        <f>Superstores_sales_dataset[[#This Row],[Sales]]-(Superstores_sales_dataset[[#This Row],[Sales]]*Superstores_sales_dataset[[#This Row],[Discount]])</f>
        <v>1516.2</v>
      </c>
      <c r="Y5190">
        <f t="shared" si="649"/>
        <v>0</v>
      </c>
      <c r="Z5190">
        <f t="shared" si="650"/>
        <v>2015</v>
      </c>
      <c r="AA5190" s="2">
        <f t="shared" si="651"/>
        <v>9</v>
      </c>
      <c r="AB5190" s="2">
        <f t="shared" si="652"/>
        <v>13</v>
      </c>
      <c r="AC5190" s="1">
        <f t="shared" si="653"/>
        <v>42277</v>
      </c>
      <c r="AD5190" s="2" t="str">
        <f t="shared" si="654"/>
        <v>Sunday</v>
      </c>
      <c r="AJ5190" t="str">
        <f>IF(OR(Superstores_sales_dataset[[#This Row],[Sales]]&lt;0, Superstores_sales_dataset[[#This Row],[Discount]]&lt;0), "Error: Negative Value", "OK")</f>
        <v>OK</v>
      </c>
      <c r="AK5190">
        <f t="shared" si="655"/>
        <v>1516.2</v>
      </c>
    </row>
    <row r="5191" spans="1:37">
      <c r="A5191">
        <v>5190</v>
      </c>
      <c r="B5191" s="2" t="s">
        <v>8060</v>
      </c>
      <c r="C5191" s="1">
        <v>43053</v>
      </c>
      <c r="D5191" s="1">
        <v>43057</v>
      </c>
      <c r="E5191" s="2" t="s">
        <v>49</v>
      </c>
      <c r="F5191" s="2" t="s">
        <v>1659</v>
      </c>
      <c r="G5191" s="2" t="s">
        <v>1660</v>
      </c>
      <c r="H5191" s="2" t="s">
        <v>25</v>
      </c>
      <c r="I5191" s="2" t="s">
        <v>26</v>
      </c>
      <c r="J5191" s="2" t="s">
        <v>602</v>
      </c>
      <c r="K5191" s="2" t="s">
        <v>103</v>
      </c>
      <c r="L5191">
        <v>77506</v>
      </c>
      <c r="M5191" s="2" t="s">
        <v>104</v>
      </c>
      <c r="N5191" s="2" t="s">
        <v>4250</v>
      </c>
      <c r="O5191" s="2" t="s">
        <v>70</v>
      </c>
      <c r="P5191" s="2" t="s">
        <v>160</v>
      </c>
      <c r="Q5191" s="2" t="s">
        <v>4251</v>
      </c>
      <c r="R5191" s="16">
        <v>167.952</v>
      </c>
      <c r="S5191" t="str">
        <f t="shared" si="648"/>
        <v>OK</v>
      </c>
      <c r="T5191">
        <v>6</v>
      </c>
      <c r="U5191" s="9">
        <v>0.2</v>
      </c>
      <c r="V5191" s="7" t="b">
        <f>IF(OR(Superstores_sales_dataset[[#This Row],[Discount]]&lt;$AP$13,Superstores_sales_dataset[[#This Row],[Discount]]&gt;$AP$14),"outlier")</f>
        <v>0</v>
      </c>
      <c r="W5191">
        <v>-27.292200000000001</v>
      </c>
      <c r="X5191">
        <f>Superstores_sales_dataset[[#This Row],[Sales]]-(Superstores_sales_dataset[[#This Row],[Sales]]*Superstores_sales_dataset[[#This Row],[Discount]])</f>
        <v>134.36160000000001</v>
      </c>
      <c r="Y5191">
        <f t="shared" si="649"/>
        <v>33.590400000000002</v>
      </c>
      <c r="Z5191">
        <f t="shared" si="650"/>
        <v>2017</v>
      </c>
      <c r="AA5191" s="2">
        <f t="shared" si="651"/>
        <v>11</v>
      </c>
      <c r="AB5191" s="2">
        <f t="shared" si="652"/>
        <v>14</v>
      </c>
      <c r="AC5191" s="1">
        <f t="shared" si="653"/>
        <v>43069</v>
      </c>
      <c r="AD5191" s="2" t="str">
        <f t="shared" si="654"/>
        <v>Tuesday</v>
      </c>
      <c r="AJ5191" t="str">
        <f>IF(OR(Superstores_sales_dataset[[#This Row],[Sales]]&lt;0, Superstores_sales_dataset[[#This Row],[Discount]]&lt;0), "Error: Negative Value", "OK")</f>
        <v>OK</v>
      </c>
      <c r="AK5191">
        <f t="shared" si="655"/>
        <v>167.952</v>
      </c>
    </row>
    <row r="5192" spans="1:37">
      <c r="A5192">
        <v>5191</v>
      </c>
      <c r="B5192" s="2" t="s">
        <v>8060</v>
      </c>
      <c r="C5192" s="1">
        <v>43053</v>
      </c>
      <c r="D5192" s="1">
        <v>43057</v>
      </c>
      <c r="E5192" s="2" t="s">
        <v>49</v>
      </c>
      <c r="F5192" s="2" t="s">
        <v>1659</v>
      </c>
      <c r="G5192" s="2" t="s">
        <v>1660</v>
      </c>
      <c r="H5192" s="2" t="s">
        <v>25</v>
      </c>
      <c r="I5192" s="2" t="s">
        <v>26</v>
      </c>
      <c r="J5192" s="2" t="s">
        <v>602</v>
      </c>
      <c r="K5192" s="2" t="s">
        <v>103</v>
      </c>
      <c r="L5192">
        <v>77506</v>
      </c>
      <c r="M5192" s="2" t="s">
        <v>104</v>
      </c>
      <c r="N5192" s="2" t="s">
        <v>6245</v>
      </c>
      <c r="O5192" s="2" t="s">
        <v>45</v>
      </c>
      <c r="P5192" s="2" t="s">
        <v>67</v>
      </c>
      <c r="Q5192" s="2" t="s">
        <v>6246</v>
      </c>
      <c r="R5192" s="16">
        <v>45.04</v>
      </c>
      <c r="S5192" t="str">
        <f t="shared" si="648"/>
        <v>OK</v>
      </c>
      <c r="T5192">
        <v>2</v>
      </c>
      <c r="U5192" s="9">
        <v>0.2</v>
      </c>
      <c r="V5192" s="7" t="b">
        <f>IF(OR(Superstores_sales_dataset[[#This Row],[Discount]]&lt;$AP$13,Superstores_sales_dataset[[#This Row],[Discount]]&gt;$AP$14),"outlier")</f>
        <v>0</v>
      </c>
      <c r="W5192">
        <v>4.5039999999999996</v>
      </c>
      <c r="X5192">
        <f>Superstores_sales_dataset[[#This Row],[Sales]]-(Superstores_sales_dataset[[#This Row],[Sales]]*Superstores_sales_dataset[[#This Row],[Discount]])</f>
        <v>36.031999999999996</v>
      </c>
      <c r="Y5192">
        <f t="shared" si="649"/>
        <v>9.0080000000000009</v>
      </c>
      <c r="Z5192">
        <f t="shared" si="650"/>
        <v>2017</v>
      </c>
      <c r="AA5192" s="2">
        <f t="shared" si="651"/>
        <v>11</v>
      </c>
      <c r="AB5192" s="2">
        <f t="shared" si="652"/>
        <v>14</v>
      </c>
      <c r="AC5192" s="1">
        <f t="shared" si="653"/>
        <v>43069</v>
      </c>
      <c r="AD5192" s="2" t="str">
        <f t="shared" si="654"/>
        <v>Tuesday</v>
      </c>
      <c r="AJ5192" t="str">
        <f>IF(OR(Superstores_sales_dataset[[#This Row],[Sales]]&lt;0, Superstores_sales_dataset[[#This Row],[Discount]]&lt;0), "Error: Negative Value", "OK")</f>
        <v>OK</v>
      </c>
      <c r="AK5192">
        <f t="shared" si="655"/>
        <v>45.04</v>
      </c>
    </row>
    <row r="5193" spans="1:37">
      <c r="A5193">
        <v>5192</v>
      </c>
      <c r="B5193" s="2" t="s">
        <v>8061</v>
      </c>
      <c r="C5193" s="1">
        <v>42860</v>
      </c>
      <c r="D5193" s="1">
        <v>42864</v>
      </c>
      <c r="E5193" s="2" t="s">
        <v>49</v>
      </c>
      <c r="F5193" s="2" t="s">
        <v>1839</v>
      </c>
      <c r="G5193" s="2" t="s">
        <v>1840</v>
      </c>
      <c r="H5193" s="2" t="s">
        <v>25</v>
      </c>
      <c r="I5193" s="2" t="s">
        <v>26</v>
      </c>
      <c r="J5193" s="2" t="s">
        <v>126</v>
      </c>
      <c r="K5193" s="2" t="s">
        <v>42</v>
      </c>
      <c r="L5193">
        <v>94122</v>
      </c>
      <c r="M5193" s="2" t="s">
        <v>43</v>
      </c>
      <c r="N5193" s="2" t="s">
        <v>8062</v>
      </c>
      <c r="O5193" s="2" t="s">
        <v>45</v>
      </c>
      <c r="P5193" s="2" t="s">
        <v>172</v>
      </c>
      <c r="Q5193" s="2" t="s">
        <v>8063</v>
      </c>
      <c r="R5193" s="16">
        <v>23.16</v>
      </c>
      <c r="S5193" t="str">
        <f t="shared" si="648"/>
        <v>OK</v>
      </c>
      <c r="T5193">
        <v>2</v>
      </c>
      <c r="U5193" s="9">
        <v>0</v>
      </c>
      <c r="V5193" s="7" t="b">
        <f>IF(OR(Superstores_sales_dataset[[#This Row],[Discount]]&lt;$AP$13,Superstores_sales_dataset[[#This Row],[Discount]]&gt;$AP$14),"outlier")</f>
        <v>0</v>
      </c>
      <c r="W5193">
        <v>11.58</v>
      </c>
      <c r="X5193">
        <f>Superstores_sales_dataset[[#This Row],[Sales]]-(Superstores_sales_dataset[[#This Row],[Sales]]*Superstores_sales_dataset[[#This Row],[Discount]])</f>
        <v>23.16</v>
      </c>
      <c r="Y5193">
        <f t="shared" si="649"/>
        <v>0</v>
      </c>
      <c r="Z5193">
        <f t="shared" si="650"/>
        <v>2017</v>
      </c>
      <c r="AA5193" s="2">
        <f t="shared" si="651"/>
        <v>5</v>
      </c>
      <c r="AB5193" s="2">
        <f t="shared" si="652"/>
        <v>5</v>
      </c>
      <c r="AC5193" s="1">
        <f t="shared" si="653"/>
        <v>42886</v>
      </c>
      <c r="AD5193" s="2" t="str">
        <f t="shared" si="654"/>
        <v>Friday</v>
      </c>
      <c r="AJ5193" t="str">
        <f>IF(OR(Superstores_sales_dataset[[#This Row],[Sales]]&lt;0, Superstores_sales_dataset[[#This Row],[Discount]]&lt;0), "Error: Negative Value", "OK")</f>
        <v>OK</v>
      </c>
      <c r="AK5193">
        <f t="shared" si="655"/>
        <v>23.16</v>
      </c>
    </row>
    <row r="5194" spans="1:37">
      <c r="A5194">
        <v>5193</v>
      </c>
      <c r="B5194" s="2" t="s">
        <v>8064</v>
      </c>
      <c r="C5194" s="1">
        <v>41971</v>
      </c>
      <c r="D5194" s="1">
        <v>41974</v>
      </c>
      <c r="E5194" s="2" t="s">
        <v>22</v>
      </c>
      <c r="F5194" s="2" t="s">
        <v>2424</v>
      </c>
      <c r="G5194" s="2" t="s">
        <v>2425</v>
      </c>
      <c r="H5194" s="2" t="s">
        <v>40</v>
      </c>
      <c r="I5194" s="2" t="s">
        <v>26</v>
      </c>
      <c r="J5194" s="2" t="s">
        <v>381</v>
      </c>
      <c r="K5194" s="2" t="s">
        <v>382</v>
      </c>
      <c r="L5194">
        <v>29203</v>
      </c>
      <c r="M5194" s="2" t="s">
        <v>29</v>
      </c>
      <c r="N5194" s="2" t="s">
        <v>552</v>
      </c>
      <c r="O5194" s="2" t="s">
        <v>31</v>
      </c>
      <c r="P5194" s="2" t="s">
        <v>64</v>
      </c>
      <c r="Q5194" s="2" t="s">
        <v>553</v>
      </c>
      <c r="R5194" s="16">
        <v>397.6</v>
      </c>
      <c r="S5194" t="str">
        <f t="shared" si="648"/>
        <v>OK</v>
      </c>
      <c r="T5194">
        <v>5</v>
      </c>
      <c r="U5194" s="9">
        <v>0</v>
      </c>
      <c r="V5194" s="7" t="b">
        <f>IF(OR(Superstores_sales_dataset[[#This Row],[Discount]]&lt;$AP$13,Superstores_sales_dataset[[#This Row],[Discount]]&gt;$AP$14),"outlier")</f>
        <v>0</v>
      </c>
      <c r="W5194">
        <v>43.735999999999997</v>
      </c>
      <c r="X5194">
        <f>Superstores_sales_dataset[[#This Row],[Sales]]-(Superstores_sales_dataset[[#This Row],[Sales]]*Superstores_sales_dataset[[#This Row],[Discount]])</f>
        <v>397.6</v>
      </c>
      <c r="Y5194">
        <f t="shared" si="649"/>
        <v>0</v>
      </c>
      <c r="Z5194">
        <f t="shared" si="650"/>
        <v>2014</v>
      </c>
      <c r="AA5194" s="2">
        <f t="shared" si="651"/>
        <v>11</v>
      </c>
      <c r="AB5194" s="2">
        <f t="shared" si="652"/>
        <v>28</v>
      </c>
      <c r="AC5194" s="1">
        <f t="shared" si="653"/>
        <v>41973</v>
      </c>
      <c r="AD5194" s="2" t="str">
        <f t="shared" si="654"/>
        <v>Friday</v>
      </c>
      <c r="AJ5194" t="str">
        <f>IF(OR(Superstores_sales_dataset[[#This Row],[Sales]]&lt;0, Superstores_sales_dataset[[#This Row],[Discount]]&lt;0), "Error: Negative Value", "OK")</f>
        <v>OK</v>
      </c>
      <c r="AK5194">
        <f t="shared" si="655"/>
        <v>397.6</v>
      </c>
    </row>
    <row r="5195" spans="1:37">
      <c r="A5195">
        <v>5194</v>
      </c>
      <c r="B5195" s="2" t="s">
        <v>8064</v>
      </c>
      <c r="C5195" s="1">
        <v>41971</v>
      </c>
      <c r="D5195" s="1">
        <v>41974</v>
      </c>
      <c r="E5195" s="2" t="s">
        <v>22</v>
      </c>
      <c r="F5195" s="2" t="s">
        <v>2424</v>
      </c>
      <c r="G5195" s="2" t="s">
        <v>2425</v>
      </c>
      <c r="H5195" s="2" t="s">
        <v>40</v>
      </c>
      <c r="I5195" s="2" t="s">
        <v>26</v>
      </c>
      <c r="J5195" s="2" t="s">
        <v>381</v>
      </c>
      <c r="K5195" s="2" t="s">
        <v>382</v>
      </c>
      <c r="L5195">
        <v>29203</v>
      </c>
      <c r="M5195" s="2" t="s">
        <v>29</v>
      </c>
      <c r="N5195" s="2" t="s">
        <v>7318</v>
      </c>
      <c r="O5195" s="2" t="s">
        <v>45</v>
      </c>
      <c r="P5195" s="2" t="s">
        <v>89</v>
      </c>
      <c r="Q5195" s="2" t="s">
        <v>7319</v>
      </c>
      <c r="R5195" s="16">
        <v>85.96</v>
      </c>
      <c r="S5195" t="str">
        <f t="shared" si="648"/>
        <v>OK</v>
      </c>
      <c r="T5195">
        <v>7</v>
      </c>
      <c r="U5195" s="9">
        <v>0</v>
      </c>
      <c r="V5195" s="7" t="b">
        <f>IF(OR(Superstores_sales_dataset[[#This Row],[Discount]]&lt;$AP$13,Superstores_sales_dataset[[#This Row],[Discount]]&gt;$AP$14),"outlier")</f>
        <v>0</v>
      </c>
      <c r="W5195">
        <v>40.401200000000003</v>
      </c>
      <c r="X5195">
        <f>Superstores_sales_dataset[[#This Row],[Sales]]-(Superstores_sales_dataset[[#This Row],[Sales]]*Superstores_sales_dataset[[#This Row],[Discount]])</f>
        <v>85.96</v>
      </c>
      <c r="Y5195">
        <f t="shared" si="649"/>
        <v>0</v>
      </c>
      <c r="Z5195">
        <f t="shared" si="650"/>
        <v>2014</v>
      </c>
      <c r="AA5195" s="2">
        <f t="shared" si="651"/>
        <v>11</v>
      </c>
      <c r="AB5195" s="2">
        <f t="shared" si="652"/>
        <v>28</v>
      </c>
      <c r="AC5195" s="1">
        <f t="shared" si="653"/>
        <v>41973</v>
      </c>
      <c r="AD5195" s="2" t="str">
        <f t="shared" si="654"/>
        <v>Friday</v>
      </c>
      <c r="AJ5195" t="str">
        <f>IF(OR(Superstores_sales_dataset[[#This Row],[Sales]]&lt;0, Superstores_sales_dataset[[#This Row],[Discount]]&lt;0), "Error: Negative Value", "OK")</f>
        <v>OK</v>
      </c>
      <c r="AK5195">
        <f t="shared" si="655"/>
        <v>85.96</v>
      </c>
    </row>
    <row r="5196" spans="1:37">
      <c r="A5196">
        <v>5195</v>
      </c>
      <c r="B5196" s="2" t="s">
        <v>8064</v>
      </c>
      <c r="C5196" s="1">
        <v>41971</v>
      </c>
      <c r="D5196" s="1">
        <v>41974</v>
      </c>
      <c r="E5196" s="2" t="s">
        <v>22</v>
      </c>
      <c r="F5196" s="2" t="s">
        <v>2424</v>
      </c>
      <c r="G5196" s="2" t="s">
        <v>2425</v>
      </c>
      <c r="H5196" s="2" t="s">
        <v>40</v>
      </c>
      <c r="I5196" s="2" t="s">
        <v>26</v>
      </c>
      <c r="J5196" s="2" t="s">
        <v>381</v>
      </c>
      <c r="K5196" s="2" t="s">
        <v>382</v>
      </c>
      <c r="L5196">
        <v>29203</v>
      </c>
      <c r="M5196" s="2" t="s">
        <v>29</v>
      </c>
      <c r="N5196" s="2" t="s">
        <v>1370</v>
      </c>
      <c r="O5196" s="2" t="s">
        <v>45</v>
      </c>
      <c r="P5196" s="2" t="s">
        <v>67</v>
      </c>
      <c r="Q5196" s="2" t="s">
        <v>1371</v>
      </c>
      <c r="R5196" s="16">
        <v>13.12</v>
      </c>
      <c r="S5196" t="str">
        <f t="shared" si="648"/>
        <v>OK</v>
      </c>
      <c r="T5196">
        <v>4</v>
      </c>
      <c r="U5196" s="9">
        <v>0</v>
      </c>
      <c r="V5196" s="7" t="b">
        <f>IF(OR(Superstores_sales_dataset[[#This Row],[Discount]]&lt;$AP$13,Superstores_sales_dataset[[#This Row],[Discount]]&gt;$AP$14),"outlier")</f>
        <v>0</v>
      </c>
      <c r="W5196">
        <v>4.3296000000000001</v>
      </c>
      <c r="X5196">
        <f>Superstores_sales_dataset[[#This Row],[Sales]]-(Superstores_sales_dataset[[#This Row],[Sales]]*Superstores_sales_dataset[[#This Row],[Discount]])</f>
        <v>13.12</v>
      </c>
      <c r="Y5196">
        <f t="shared" si="649"/>
        <v>0</v>
      </c>
      <c r="Z5196">
        <f t="shared" si="650"/>
        <v>2014</v>
      </c>
      <c r="AA5196" s="2">
        <f t="shared" si="651"/>
        <v>11</v>
      </c>
      <c r="AB5196" s="2">
        <f t="shared" si="652"/>
        <v>28</v>
      </c>
      <c r="AC5196" s="1">
        <f t="shared" si="653"/>
        <v>41973</v>
      </c>
      <c r="AD5196" s="2" t="str">
        <f t="shared" si="654"/>
        <v>Friday</v>
      </c>
      <c r="AJ5196" t="str">
        <f>IF(OR(Superstores_sales_dataset[[#This Row],[Sales]]&lt;0, Superstores_sales_dataset[[#This Row],[Discount]]&lt;0), "Error: Negative Value", "OK")</f>
        <v>OK</v>
      </c>
      <c r="AK5196">
        <f t="shared" si="655"/>
        <v>13.12</v>
      </c>
    </row>
    <row r="5197" spans="1:37">
      <c r="A5197">
        <v>5196</v>
      </c>
      <c r="B5197" s="2" t="s">
        <v>8064</v>
      </c>
      <c r="C5197" s="1">
        <v>41971</v>
      </c>
      <c r="D5197" s="1">
        <v>41974</v>
      </c>
      <c r="E5197" s="2" t="s">
        <v>22</v>
      </c>
      <c r="F5197" s="2" t="s">
        <v>2424</v>
      </c>
      <c r="G5197" s="2" t="s">
        <v>2425</v>
      </c>
      <c r="H5197" s="2" t="s">
        <v>40</v>
      </c>
      <c r="I5197" s="2" t="s">
        <v>26</v>
      </c>
      <c r="J5197" s="2" t="s">
        <v>381</v>
      </c>
      <c r="K5197" s="2" t="s">
        <v>382</v>
      </c>
      <c r="L5197">
        <v>29203</v>
      </c>
      <c r="M5197" s="2" t="s">
        <v>29</v>
      </c>
      <c r="N5197" s="2" t="s">
        <v>1338</v>
      </c>
      <c r="O5197" s="2" t="s">
        <v>45</v>
      </c>
      <c r="P5197" s="2" t="s">
        <v>74</v>
      </c>
      <c r="Q5197" s="2" t="s">
        <v>1339</v>
      </c>
      <c r="R5197" s="16">
        <v>45.66</v>
      </c>
      <c r="S5197" t="str">
        <f t="shared" si="648"/>
        <v>OK</v>
      </c>
      <c r="T5197">
        <v>3</v>
      </c>
      <c r="U5197" s="9">
        <v>0</v>
      </c>
      <c r="V5197" s="7" t="b">
        <f>IF(OR(Superstores_sales_dataset[[#This Row],[Discount]]&lt;$AP$13,Superstores_sales_dataset[[#This Row],[Discount]]&gt;$AP$14),"outlier")</f>
        <v>0</v>
      </c>
      <c r="W5197">
        <v>22.3734</v>
      </c>
      <c r="X5197">
        <f>Superstores_sales_dataset[[#This Row],[Sales]]-(Superstores_sales_dataset[[#This Row],[Sales]]*Superstores_sales_dataset[[#This Row],[Discount]])</f>
        <v>45.66</v>
      </c>
      <c r="Y5197">
        <f t="shared" si="649"/>
        <v>0</v>
      </c>
      <c r="Z5197">
        <f t="shared" si="650"/>
        <v>2014</v>
      </c>
      <c r="AA5197" s="2">
        <f t="shared" si="651"/>
        <v>11</v>
      </c>
      <c r="AB5197" s="2">
        <f t="shared" si="652"/>
        <v>28</v>
      </c>
      <c r="AC5197" s="1">
        <f t="shared" si="653"/>
        <v>41973</v>
      </c>
      <c r="AD5197" s="2" t="str">
        <f t="shared" si="654"/>
        <v>Friday</v>
      </c>
      <c r="AJ5197" t="str">
        <f>IF(OR(Superstores_sales_dataset[[#This Row],[Sales]]&lt;0, Superstores_sales_dataset[[#This Row],[Discount]]&lt;0), "Error: Negative Value", "OK")</f>
        <v>OK</v>
      </c>
      <c r="AK5197">
        <f t="shared" si="655"/>
        <v>45.66</v>
      </c>
    </row>
    <row r="5198" spans="1:37">
      <c r="A5198">
        <v>5197</v>
      </c>
      <c r="B5198" s="2" t="s">
        <v>8065</v>
      </c>
      <c r="C5198" s="1">
        <v>41769</v>
      </c>
      <c r="D5198" s="1">
        <v>41774</v>
      </c>
      <c r="E5198" s="2" t="s">
        <v>49</v>
      </c>
      <c r="F5198" s="2" t="s">
        <v>4050</v>
      </c>
      <c r="G5198" s="2" t="s">
        <v>4051</v>
      </c>
      <c r="H5198" s="2" t="s">
        <v>25</v>
      </c>
      <c r="I5198" s="2" t="s">
        <v>26</v>
      </c>
      <c r="J5198" s="2" t="s">
        <v>4263</v>
      </c>
      <c r="K5198" s="2" t="s">
        <v>95</v>
      </c>
      <c r="L5198">
        <v>98031</v>
      </c>
      <c r="M5198" s="2" t="s">
        <v>43</v>
      </c>
      <c r="N5198" s="2" t="s">
        <v>1712</v>
      </c>
      <c r="O5198" s="2" t="s">
        <v>45</v>
      </c>
      <c r="P5198" s="2" t="s">
        <v>172</v>
      </c>
      <c r="Q5198" s="2" t="s">
        <v>1713</v>
      </c>
      <c r="R5198" s="16">
        <v>158.13</v>
      </c>
      <c r="S5198" t="str">
        <f t="shared" si="648"/>
        <v>OK</v>
      </c>
      <c r="T5198">
        <v>3</v>
      </c>
      <c r="U5198" s="9">
        <v>0</v>
      </c>
      <c r="V5198" s="7" t="b">
        <f>IF(OR(Superstores_sales_dataset[[#This Row],[Discount]]&lt;$AP$13,Superstores_sales_dataset[[#This Row],[Discount]]&gt;$AP$14),"outlier")</f>
        <v>0</v>
      </c>
      <c r="W5198">
        <v>77.483699999999999</v>
      </c>
      <c r="X5198">
        <f>Superstores_sales_dataset[[#This Row],[Sales]]-(Superstores_sales_dataset[[#This Row],[Sales]]*Superstores_sales_dataset[[#This Row],[Discount]])</f>
        <v>158.13</v>
      </c>
      <c r="Y5198">
        <f t="shared" si="649"/>
        <v>0</v>
      </c>
      <c r="Z5198">
        <f t="shared" si="650"/>
        <v>2014</v>
      </c>
      <c r="AA5198" s="2">
        <f t="shared" si="651"/>
        <v>5</v>
      </c>
      <c r="AB5198" s="2">
        <f t="shared" si="652"/>
        <v>10</v>
      </c>
      <c r="AC5198" s="1">
        <f t="shared" si="653"/>
        <v>41790</v>
      </c>
      <c r="AD5198" s="2" t="str">
        <f t="shared" si="654"/>
        <v>Saturday</v>
      </c>
      <c r="AJ5198" t="str">
        <f>IF(OR(Superstores_sales_dataset[[#This Row],[Sales]]&lt;0, Superstores_sales_dataset[[#This Row],[Discount]]&lt;0), "Error: Negative Value", "OK")</f>
        <v>OK</v>
      </c>
      <c r="AK5198">
        <f t="shared" si="655"/>
        <v>158.13</v>
      </c>
    </row>
    <row r="5199" spans="1:37">
      <c r="A5199">
        <v>5198</v>
      </c>
      <c r="B5199" s="2" t="s">
        <v>8065</v>
      </c>
      <c r="C5199" s="1">
        <v>41769</v>
      </c>
      <c r="D5199" s="1">
        <v>41774</v>
      </c>
      <c r="E5199" s="2" t="s">
        <v>49</v>
      </c>
      <c r="F5199" s="2" t="s">
        <v>4050</v>
      </c>
      <c r="G5199" s="2" t="s">
        <v>4051</v>
      </c>
      <c r="H5199" s="2" t="s">
        <v>25</v>
      </c>
      <c r="I5199" s="2" t="s">
        <v>26</v>
      </c>
      <c r="J5199" s="2" t="s">
        <v>4263</v>
      </c>
      <c r="K5199" s="2" t="s">
        <v>95</v>
      </c>
      <c r="L5199">
        <v>98031</v>
      </c>
      <c r="M5199" s="2" t="s">
        <v>43</v>
      </c>
      <c r="N5199" s="2" t="s">
        <v>247</v>
      </c>
      <c r="O5199" s="2" t="s">
        <v>70</v>
      </c>
      <c r="P5199" s="2" t="s">
        <v>71</v>
      </c>
      <c r="Q5199" s="2" t="s">
        <v>248</v>
      </c>
      <c r="R5199" s="16">
        <v>43.6</v>
      </c>
      <c r="S5199" t="str">
        <f t="shared" si="648"/>
        <v>OK</v>
      </c>
      <c r="T5199">
        <v>5</v>
      </c>
      <c r="U5199" s="9">
        <v>0.2</v>
      </c>
      <c r="V5199" s="7" t="b">
        <f>IF(OR(Superstores_sales_dataset[[#This Row],[Discount]]&lt;$AP$13,Superstores_sales_dataset[[#This Row],[Discount]]&gt;$AP$14),"outlier")</f>
        <v>0</v>
      </c>
      <c r="W5199">
        <v>4.3600000000000003</v>
      </c>
      <c r="X5199">
        <f>Superstores_sales_dataset[[#This Row],[Sales]]-(Superstores_sales_dataset[[#This Row],[Sales]]*Superstores_sales_dataset[[#This Row],[Discount]])</f>
        <v>34.880000000000003</v>
      </c>
      <c r="Y5199">
        <f t="shared" si="649"/>
        <v>8.7200000000000006</v>
      </c>
      <c r="Z5199">
        <f t="shared" si="650"/>
        <v>2014</v>
      </c>
      <c r="AA5199" s="2">
        <f t="shared" si="651"/>
        <v>5</v>
      </c>
      <c r="AB5199" s="2">
        <f t="shared" si="652"/>
        <v>10</v>
      </c>
      <c r="AC5199" s="1">
        <f t="shared" si="653"/>
        <v>41790</v>
      </c>
      <c r="AD5199" s="2" t="str">
        <f t="shared" si="654"/>
        <v>Saturday</v>
      </c>
      <c r="AJ5199" t="str">
        <f>IF(OR(Superstores_sales_dataset[[#This Row],[Sales]]&lt;0, Superstores_sales_dataset[[#This Row],[Discount]]&lt;0), "Error: Negative Value", "OK")</f>
        <v>OK</v>
      </c>
      <c r="AK5199">
        <f t="shared" si="655"/>
        <v>43.6</v>
      </c>
    </row>
    <row r="5200" spans="1:37">
      <c r="A5200">
        <v>5199</v>
      </c>
      <c r="B5200" s="2" t="s">
        <v>8066</v>
      </c>
      <c r="C5200" s="1">
        <v>42432</v>
      </c>
      <c r="D5200" s="1">
        <v>42437</v>
      </c>
      <c r="E5200" s="2" t="s">
        <v>49</v>
      </c>
      <c r="F5200" s="2" t="s">
        <v>3339</v>
      </c>
      <c r="G5200" s="2" t="s">
        <v>3340</v>
      </c>
      <c r="H5200" s="2" t="s">
        <v>25</v>
      </c>
      <c r="I5200" s="2" t="s">
        <v>26</v>
      </c>
      <c r="J5200" s="2" t="s">
        <v>2897</v>
      </c>
      <c r="K5200" s="2" t="s">
        <v>103</v>
      </c>
      <c r="L5200">
        <v>78664</v>
      </c>
      <c r="M5200" s="2" t="s">
        <v>104</v>
      </c>
      <c r="N5200" s="2" t="s">
        <v>5597</v>
      </c>
      <c r="O5200" s="2" t="s">
        <v>45</v>
      </c>
      <c r="P5200" s="2" t="s">
        <v>578</v>
      </c>
      <c r="Q5200" s="2" t="s">
        <v>5598</v>
      </c>
      <c r="R5200" s="16">
        <v>3930.0720000000001</v>
      </c>
      <c r="S5200" t="str">
        <f t="shared" si="648"/>
        <v>Outlier</v>
      </c>
      <c r="T5200">
        <v>3</v>
      </c>
      <c r="U5200" s="9">
        <v>0.2</v>
      </c>
      <c r="V5200" s="7" t="b">
        <f>IF(OR(Superstores_sales_dataset[[#This Row],[Discount]]&lt;$AP$13,Superstores_sales_dataset[[#This Row],[Discount]]&gt;$AP$14),"outlier")</f>
        <v>0</v>
      </c>
      <c r="W5200">
        <v>-786.01440000000002</v>
      </c>
      <c r="X5200">
        <f>Superstores_sales_dataset[[#This Row],[Sales]]-(Superstores_sales_dataset[[#This Row],[Sales]]*Superstores_sales_dataset[[#This Row],[Discount]])</f>
        <v>3144.0576000000001</v>
      </c>
      <c r="Y5200">
        <f t="shared" si="649"/>
        <v>786.01440000000002</v>
      </c>
      <c r="Z5200">
        <f t="shared" si="650"/>
        <v>2016</v>
      </c>
      <c r="AA5200" s="2">
        <f t="shared" si="651"/>
        <v>3</v>
      </c>
      <c r="AB5200" s="2">
        <f t="shared" si="652"/>
        <v>3</v>
      </c>
      <c r="AC5200" s="1">
        <f t="shared" si="653"/>
        <v>42460</v>
      </c>
      <c r="AD5200" s="2" t="str">
        <f t="shared" si="654"/>
        <v>Thursday</v>
      </c>
      <c r="AJ5200" t="str">
        <f>IF(OR(Superstores_sales_dataset[[#This Row],[Sales]]&lt;0, Superstores_sales_dataset[[#This Row],[Discount]]&lt;0), "Error: Negative Value", "OK")</f>
        <v>OK</v>
      </c>
      <c r="AK5200">
        <f t="shared" si="655"/>
        <v>3930.0720000000001</v>
      </c>
    </row>
    <row r="5201" spans="1:37">
      <c r="A5201">
        <v>5200</v>
      </c>
      <c r="B5201" s="2" t="s">
        <v>8066</v>
      </c>
      <c r="C5201" s="1">
        <v>42432</v>
      </c>
      <c r="D5201" s="1">
        <v>42437</v>
      </c>
      <c r="E5201" s="2" t="s">
        <v>49</v>
      </c>
      <c r="F5201" s="2" t="s">
        <v>3339</v>
      </c>
      <c r="G5201" s="2" t="s">
        <v>3340</v>
      </c>
      <c r="H5201" s="2" t="s">
        <v>25</v>
      </c>
      <c r="I5201" s="2" t="s">
        <v>26</v>
      </c>
      <c r="J5201" s="2" t="s">
        <v>2897</v>
      </c>
      <c r="K5201" s="2" t="s">
        <v>103</v>
      </c>
      <c r="L5201">
        <v>78664</v>
      </c>
      <c r="M5201" s="2" t="s">
        <v>104</v>
      </c>
      <c r="N5201" s="2" t="s">
        <v>6925</v>
      </c>
      <c r="O5201" s="2" t="s">
        <v>45</v>
      </c>
      <c r="P5201" s="2" t="s">
        <v>268</v>
      </c>
      <c r="Q5201" s="2" t="s">
        <v>6926</v>
      </c>
      <c r="R5201" s="16">
        <v>2.3039999999999998</v>
      </c>
      <c r="S5201" t="str">
        <f t="shared" si="648"/>
        <v>OK</v>
      </c>
      <c r="T5201">
        <v>1</v>
      </c>
      <c r="U5201" s="9">
        <v>0.2</v>
      </c>
      <c r="V5201" s="7" t="b">
        <f>IF(OR(Superstores_sales_dataset[[#This Row],[Discount]]&lt;$AP$13,Superstores_sales_dataset[[#This Row],[Discount]]&gt;$AP$14),"outlier")</f>
        <v>0</v>
      </c>
      <c r="W5201">
        <v>0.77759999999999996</v>
      </c>
      <c r="X5201">
        <f>Superstores_sales_dataset[[#This Row],[Sales]]-(Superstores_sales_dataset[[#This Row],[Sales]]*Superstores_sales_dataset[[#This Row],[Discount]])</f>
        <v>1.8431999999999999</v>
      </c>
      <c r="Y5201">
        <f t="shared" si="649"/>
        <v>0.46079999999999999</v>
      </c>
      <c r="Z5201">
        <f t="shared" si="650"/>
        <v>2016</v>
      </c>
      <c r="AA5201" s="2">
        <f t="shared" si="651"/>
        <v>3</v>
      </c>
      <c r="AB5201" s="2">
        <f t="shared" si="652"/>
        <v>3</v>
      </c>
      <c r="AC5201" s="1">
        <f t="shared" si="653"/>
        <v>42460</v>
      </c>
      <c r="AD5201" s="2" t="str">
        <f t="shared" si="654"/>
        <v>Thursday</v>
      </c>
      <c r="AJ5201" t="str">
        <f>IF(OR(Superstores_sales_dataset[[#This Row],[Sales]]&lt;0, Superstores_sales_dataset[[#This Row],[Discount]]&lt;0), "Error: Negative Value", "OK")</f>
        <v>OK</v>
      </c>
      <c r="AK5201">
        <f t="shared" si="655"/>
        <v>2.3039999999999998</v>
      </c>
    </row>
    <row r="5202" spans="1:37">
      <c r="A5202">
        <v>5201</v>
      </c>
      <c r="B5202" s="2" t="s">
        <v>8066</v>
      </c>
      <c r="C5202" s="1">
        <v>42432</v>
      </c>
      <c r="D5202" s="1">
        <v>42437</v>
      </c>
      <c r="E5202" s="2" t="s">
        <v>49</v>
      </c>
      <c r="F5202" s="2" t="s">
        <v>3339</v>
      </c>
      <c r="G5202" s="2" t="s">
        <v>3340</v>
      </c>
      <c r="H5202" s="2" t="s">
        <v>25</v>
      </c>
      <c r="I5202" s="2" t="s">
        <v>26</v>
      </c>
      <c r="J5202" s="2" t="s">
        <v>2897</v>
      </c>
      <c r="K5202" s="2" t="s">
        <v>103</v>
      </c>
      <c r="L5202">
        <v>78664</v>
      </c>
      <c r="M5202" s="2" t="s">
        <v>104</v>
      </c>
      <c r="N5202" s="2" t="s">
        <v>4607</v>
      </c>
      <c r="O5202" s="2" t="s">
        <v>70</v>
      </c>
      <c r="P5202" s="2" t="s">
        <v>71</v>
      </c>
      <c r="Q5202" s="2" t="s">
        <v>4608</v>
      </c>
      <c r="R5202" s="16">
        <v>431.976</v>
      </c>
      <c r="S5202" t="str">
        <f t="shared" si="648"/>
        <v>OK</v>
      </c>
      <c r="T5202">
        <v>3</v>
      </c>
      <c r="U5202" s="9">
        <v>0.2</v>
      </c>
      <c r="V5202" s="7" t="b">
        <f>IF(OR(Superstores_sales_dataset[[#This Row],[Discount]]&lt;$AP$13,Superstores_sales_dataset[[#This Row],[Discount]]&gt;$AP$14),"outlier")</f>
        <v>0</v>
      </c>
      <c r="W5202">
        <v>32.398200000000003</v>
      </c>
      <c r="X5202">
        <f>Superstores_sales_dataset[[#This Row],[Sales]]-(Superstores_sales_dataset[[#This Row],[Sales]]*Superstores_sales_dataset[[#This Row],[Discount]])</f>
        <v>345.58080000000001</v>
      </c>
      <c r="Y5202">
        <f t="shared" si="649"/>
        <v>86.395200000000003</v>
      </c>
      <c r="Z5202">
        <f t="shared" si="650"/>
        <v>2016</v>
      </c>
      <c r="AA5202" s="2">
        <f t="shared" si="651"/>
        <v>3</v>
      </c>
      <c r="AB5202" s="2">
        <f t="shared" si="652"/>
        <v>3</v>
      </c>
      <c r="AC5202" s="1">
        <f t="shared" si="653"/>
        <v>42460</v>
      </c>
      <c r="AD5202" s="2" t="str">
        <f t="shared" si="654"/>
        <v>Thursday</v>
      </c>
      <c r="AJ5202" t="str">
        <f>IF(OR(Superstores_sales_dataset[[#This Row],[Sales]]&lt;0, Superstores_sales_dataset[[#This Row],[Discount]]&lt;0), "Error: Negative Value", "OK")</f>
        <v>OK</v>
      </c>
      <c r="AK5202">
        <f t="shared" si="655"/>
        <v>431.976</v>
      </c>
    </row>
    <row r="5203" spans="1:37">
      <c r="A5203">
        <v>5202</v>
      </c>
      <c r="B5203" s="2" t="s">
        <v>8066</v>
      </c>
      <c r="C5203" s="1">
        <v>42432</v>
      </c>
      <c r="D5203" s="1">
        <v>42437</v>
      </c>
      <c r="E5203" s="2" t="s">
        <v>49</v>
      </c>
      <c r="F5203" s="2" t="s">
        <v>3339</v>
      </c>
      <c r="G5203" s="2" t="s">
        <v>3340</v>
      </c>
      <c r="H5203" s="2" t="s">
        <v>25</v>
      </c>
      <c r="I5203" s="2" t="s">
        <v>26</v>
      </c>
      <c r="J5203" s="2" t="s">
        <v>2897</v>
      </c>
      <c r="K5203" s="2" t="s">
        <v>103</v>
      </c>
      <c r="L5203">
        <v>78664</v>
      </c>
      <c r="M5203" s="2" t="s">
        <v>104</v>
      </c>
      <c r="N5203" s="2" t="s">
        <v>2093</v>
      </c>
      <c r="O5203" s="2" t="s">
        <v>70</v>
      </c>
      <c r="P5203" s="2" t="s">
        <v>160</v>
      </c>
      <c r="Q5203" s="2" t="s">
        <v>2094</v>
      </c>
      <c r="R5203" s="16">
        <v>41.72</v>
      </c>
      <c r="S5203" t="str">
        <f t="shared" si="648"/>
        <v>OK</v>
      </c>
      <c r="T5203">
        <v>7</v>
      </c>
      <c r="U5203" s="9">
        <v>0.2</v>
      </c>
      <c r="V5203" s="7" t="b">
        <f>IF(OR(Superstores_sales_dataset[[#This Row],[Discount]]&lt;$AP$13,Superstores_sales_dataset[[#This Row],[Discount]]&gt;$AP$14),"outlier")</f>
        <v>0</v>
      </c>
      <c r="W5203">
        <v>5.7365000000000004</v>
      </c>
      <c r="X5203">
        <f>Superstores_sales_dataset[[#This Row],[Sales]]-(Superstores_sales_dataset[[#This Row],[Sales]]*Superstores_sales_dataset[[#This Row],[Discount]])</f>
        <v>33.375999999999998</v>
      </c>
      <c r="Y5203">
        <f t="shared" si="649"/>
        <v>8.3439999999999994</v>
      </c>
      <c r="Z5203">
        <f t="shared" si="650"/>
        <v>2016</v>
      </c>
      <c r="AA5203" s="2">
        <f t="shared" si="651"/>
        <v>3</v>
      </c>
      <c r="AB5203" s="2">
        <f t="shared" si="652"/>
        <v>3</v>
      </c>
      <c r="AC5203" s="1">
        <f t="shared" si="653"/>
        <v>42460</v>
      </c>
      <c r="AD5203" s="2" t="str">
        <f t="shared" si="654"/>
        <v>Thursday</v>
      </c>
      <c r="AJ5203" t="str">
        <f>IF(OR(Superstores_sales_dataset[[#This Row],[Sales]]&lt;0, Superstores_sales_dataset[[#This Row],[Discount]]&lt;0), "Error: Negative Value", "OK")</f>
        <v>OK</v>
      </c>
      <c r="AK5203">
        <f t="shared" si="655"/>
        <v>41.72</v>
      </c>
    </row>
    <row r="5204" spans="1:37">
      <c r="A5204">
        <v>5203</v>
      </c>
      <c r="B5204" s="2" t="s">
        <v>8067</v>
      </c>
      <c r="C5204" s="1">
        <v>42231</v>
      </c>
      <c r="D5204" s="1">
        <v>42235</v>
      </c>
      <c r="E5204" s="2" t="s">
        <v>49</v>
      </c>
      <c r="F5204" s="2" t="s">
        <v>6279</v>
      </c>
      <c r="G5204" s="2" t="s">
        <v>6280</v>
      </c>
      <c r="H5204" s="2" t="s">
        <v>25</v>
      </c>
      <c r="I5204" s="2" t="s">
        <v>26</v>
      </c>
      <c r="J5204" s="2" t="s">
        <v>3206</v>
      </c>
      <c r="K5204" s="2" t="s">
        <v>42</v>
      </c>
      <c r="L5204">
        <v>94601</v>
      </c>
      <c r="M5204" s="2" t="s">
        <v>43</v>
      </c>
      <c r="N5204" s="2" t="s">
        <v>3704</v>
      </c>
      <c r="O5204" s="2" t="s">
        <v>31</v>
      </c>
      <c r="P5204" s="2" t="s">
        <v>64</v>
      </c>
      <c r="Q5204" s="2" t="s">
        <v>3705</v>
      </c>
      <c r="R5204" s="16">
        <v>104.23</v>
      </c>
      <c r="S5204" t="str">
        <f t="shared" si="648"/>
        <v>OK</v>
      </c>
      <c r="T5204">
        <v>7</v>
      </c>
      <c r="U5204" s="9">
        <v>0</v>
      </c>
      <c r="V5204" s="7" t="b">
        <f>IF(OR(Superstores_sales_dataset[[#This Row],[Discount]]&lt;$AP$13,Superstores_sales_dataset[[#This Row],[Discount]]&gt;$AP$14),"outlier")</f>
        <v>0</v>
      </c>
      <c r="W5204">
        <v>28.142099999999999</v>
      </c>
      <c r="X5204">
        <f>Superstores_sales_dataset[[#This Row],[Sales]]-(Superstores_sales_dataset[[#This Row],[Sales]]*Superstores_sales_dataset[[#This Row],[Discount]])</f>
        <v>104.23</v>
      </c>
      <c r="Y5204">
        <f t="shared" si="649"/>
        <v>0</v>
      </c>
      <c r="Z5204">
        <f t="shared" si="650"/>
        <v>2015</v>
      </c>
      <c r="AA5204" s="2">
        <f t="shared" si="651"/>
        <v>8</v>
      </c>
      <c r="AB5204" s="2">
        <f t="shared" si="652"/>
        <v>15</v>
      </c>
      <c r="AC5204" s="1">
        <f t="shared" si="653"/>
        <v>42247</v>
      </c>
      <c r="AD5204" s="2" t="str">
        <f t="shared" si="654"/>
        <v>Saturday</v>
      </c>
      <c r="AJ5204" t="str">
        <f>IF(OR(Superstores_sales_dataset[[#This Row],[Sales]]&lt;0, Superstores_sales_dataset[[#This Row],[Discount]]&lt;0), "Error: Negative Value", "OK")</f>
        <v>OK</v>
      </c>
      <c r="AK5204">
        <f t="shared" si="655"/>
        <v>104.23</v>
      </c>
    </row>
    <row r="5205" spans="1:37">
      <c r="A5205">
        <v>5204</v>
      </c>
      <c r="B5205" s="2" t="s">
        <v>8067</v>
      </c>
      <c r="C5205" s="1">
        <v>42231</v>
      </c>
      <c r="D5205" s="1">
        <v>42235</v>
      </c>
      <c r="E5205" s="2" t="s">
        <v>49</v>
      </c>
      <c r="F5205" s="2" t="s">
        <v>6279</v>
      </c>
      <c r="G5205" s="2" t="s">
        <v>6280</v>
      </c>
      <c r="H5205" s="2" t="s">
        <v>25</v>
      </c>
      <c r="I5205" s="2" t="s">
        <v>26</v>
      </c>
      <c r="J5205" s="2" t="s">
        <v>3206</v>
      </c>
      <c r="K5205" s="2" t="s">
        <v>42</v>
      </c>
      <c r="L5205">
        <v>94601</v>
      </c>
      <c r="M5205" s="2" t="s">
        <v>43</v>
      </c>
      <c r="N5205" s="2" t="s">
        <v>5025</v>
      </c>
      <c r="O5205" s="2" t="s">
        <v>45</v>
      </c>
      <c r="P5205" s="2" t="s">
        <v>58</v>
      </c>
      <c r="Q5205" s="2" t="s">
        <v>5026</v>
      </c>
      <c r="R5205" s="16">
        <v>70.260000000000005</v>
      </c>
      <c r="S5205" t="str">
        <f t="shared" si="648"/>
        <v>OK</v>
      </c>
      <c r="T5205">
        <v>3</v>
      </c>
      <c r="U5205" s="9">
        <v>0</v>
      </c>
      <c r="V5205" s="7" t="b">
        <f>IF(OR(Superstores_sales_dataset[[#This Row],[Discount]]&lt;$AP$13,Superstores_sales_dataset[[#This Row],[Discount]]&gt;$AP$14),"outlier")</f>
        <v>0</v>
      </c>
      <c r="W5205">
        <v>18.970199999999998</v>
      </c>
      <c r="X5205">
        <f>Superstores_sales_dataset[[#This Row],[Sales]]-(Superstores_sales_dataset[[#This Row],[Sales]]*Superstores_sales_dataset[[#This Row],[Discount]])</f>
        <v>70.260000000000005</v>
      </c>
      <c r="Y5205">
        <f t="shared" si="649"/>
        <v>0</v>
      </c>
      <c r="Z5205">
        <f t="shared" si="650"/>
        <v>2015</v>
      </c>
      <c r="AA5205" s="2">
        <f t="shared" si="651"/>
        <v>8</v>
      </c>
      <c r="AB5205" s="2">
        <f t="shared" si="652"/>
        <v>15</v>
      </c>
      <c r="AC5205" s="1">
        <f t="shared" si="653"/>
        <v>42247</v>
      </c>
      <c r="AD5205" s="2" t="str">
        <f t="shared" si="654"/>
        <v>Saturday</v>
      </c>
      <c r="AJ5205" t="str">
        <f>IF(OR(Superstores_sales_dataset[[#This Row],[Sales]]&lt;0, Superstores_sales_dataset[[#This Row],[Discount]]&lt;0), "Error: Negative Value", "OK")</f>
        <v>OK</v>
      </c>
      <c r="AK5205">
        <f t="shared" si="655"/>
        <v>70.260000000000005</v>
      </c>
    </row>
    <row r="5206" spans="1:37">
      <c r="A5206">
        <v>5205</v>
      </c>
      <c r="B5206" s="2" t="s">
        <v>8068</v>
      </c>
      <c r="C5206" s="1">
        <v>42259</v>
      </c>
      <c r="D5206" s="1">
        <v>42265</v>
      </c>
      <c r="E5206" s="2" t="s">
        <v>49</v>
      </c>
      <c r="F5206" s="2" t="s">
        <v>5459</v>
      </c>
      <c r="G5206" s="2" t="s">
        <v>5460</v>
      </c>
      <c r="H5206" s="2" t="s">
        <v>25</v>
      </c>
      <c r="I5206" s="2" t="s">
        <v>26</v>
      </c>
      <c r="J5206" s="2" t="s">
        <v>1564</v>
      </c>
      <c r="K5206" s="2" t="s">
        <v>266</v>
      </c>
      <c r="L5206">
        <v>13021</v>
      </c>
      <c r="M5206" s="2" t="s">
        <v>147</v>
      </c>
      <c r="N5206" s="2" t="s">
        <v>781</v>
      </c>
      <c r="O5206" s="2" t="s">
        <v>45</v>
      </c>
      <c r="P5206" s="2" t="s">
        <v>67</v>
      </c>
      <c r="Q5206" s="2" t="s">
        <v>782</v>
      </c>
      <c r="R5206" s="16">
        <v>9.26</v>
      </c>
      <c r="S5206" t="str">
        <f t="shared" si="648"/>
        <v>OK</v>
      </c>
      <c r="T5206">
        <v>2</v>
      </c>
      <c r="U5206" s="9">
        <v>0</v>
      </c>
      <c r="V5206" s="7" t="b">
        <f>IF(OR(Superstores_sales_dataset[[#This Row],[Discount]]&lt;$AP$13,Superstores_sales_dataset[[#This Row],[Discount]]&gt;$AP$14),"outlier")</f>
        <v>0</v>
      </c>
      <c r="W5206">
        <v>3.0558000000000001</v>
      </c>
      <c r="X5206">
        <f>Superstores_sales_dataset[[#This Row],[Sales]]-(Superstores_sales_dataset[[#This Row],[Sales]]*Superstores_sales_dataset[[#This Row],[Discount]])</f>
        <v>9.26</v>
      </c>
      <c r="Y5206">
        <f t="shared" si="649"/>
        <v>0</v>
      </c>
      <c r="Z5206">
        <f t="shared" si="650"/>
        <v>2015</v>
      </c>
      <c r="AA5206" s="2">
        <f t="shared" si="651"/>
        <v>9</v>
      </c>
      <c r="AB5206" s="2">
        <f t="shared" si="652"/>
        <v>12</v>
      </c>
      <c r="AC5206" s="1">
        <f t="shared" si="653"/>
        <v>42277</v>
      </c>
      <c r="AD5206" s="2" t="str">
        <f t="shared" si="654"/>
        <v>Saturday</v>
      </c>
      <c r="AJ5206" t="str">
        <f>IF(OR(Superstores_sales_dataset[[#This Row],[Sales]]&lt;0, Superstores_sales_dataset[[#This Row],[Discount]]&lt;0), "Error: Negative Value", "OK")</f>
        <v>OK</v>
      </c>
      <c r="AK5206">
        <f t="shared" si="655"/>
        <v>9.26</v>
      </c>
    </row>
    <row r="5207" spans="1:37">
      <c r="A5207">
        <v>5206</v>
      </c>
      <c r="B5207" s="2" t="s">
        <v>8068</v>
      </c>
      <c r="C5207" s="1">
        <v>42259</v>
      </c>
      <c r="D5207" s="1">
        <v>42265</v>
      </c>
      <c r="E5207" s="2" t="s">
        <v>49</v>
      </c>
      <c r="F5207" s="2" t="s">
        <v>5459</v>
      </c>
      <c r="G5207" s="2" t="s">
        <v>5460</v>
      </c>
      <c r="H5207" s="2" t="s">
        <v>25</v>
      </c>
      <c r="I5207" s="2" t="s">
        <v>26</v>
      </c>
      <c r="J5207" s="2" t="s">
        <v>1564</v>
      </c>
      <c r="K5207" s="2" t="s">
        <v>266</v>
      </c>
      <c r="L5207">
        <v>13021</v>
      </c>
      <c r="M5207" s="2" t="s">
        <v>147</v>
      </c>
      <c r="N5207" s="2" t="s">
        <v>238</v>
      </c>
      <c r="O5207" s="2" t="s">
        <v>45</v>
      </c>
      <c r="P5207" s="2" t="s">
        <v>58</v>
      </c>
      <c r="Q5207" s="2" t="s">
        <v>239</v>
      </c>
      <c r="R5207" s="16">
        <v>105.98</v>
      </c>
      <c r="S5207" t="str">
        <f t="shared" si="648"/>
        <v>OK</v>
      </c>
      <c r="T5207">
        <v>2</v>
      </c>
      <c r="U5207" s="9">
        <v>0</v>
      </c>
      <c r="V5207" s="7" t="b">
        <f>IF(OR(Superstores_sales_dataset[[#This Row],[Discount]]&lt;$AP$13,Superstores_sales_dataset[[#This Row],[Discount]]&gt;$AP$14),"outlier")</f>
        <v>0</v>
      </c>
      <c r="W5207">
        <v>4.2392000000000003</v>
      </c>
      <c r="X5207">
        <f>Superstores_sales_dataset[[#This Row],[Sales]]-(Superstores_sales_dataset[[#This Row],[Sales]]*Superstores_sales_dataset[[#This Row],[Discount]])</f>
        <v>105.98</v>
      </c>
      <c r="Y5207">
        <f t="shared" si="649"/>
        <v>0</v>
      </c>
      <c r="Z5207">
        <f t="shared" si="650"/>
        <v>2015</v>
      </c>
      <c r="AA5207" s="2">
        <f t="shared" si="651"/>
        <v>9</v>
      </c>
      <c r="AB5207" s="2">
        <f t="shared" si="652"/>
        <v>12</v>
      </c>
      <c r="AC5207" s="1">
        <f t="shared" si="653"/>
        <v>42277</v>
      </c>
      <c r="AD5207" s="2" t="str">
        <f t="shared" si="654"/>
        <v>Saturday</v>
      </c>
      <c r="AJ5207" t="str">
        <f>IF(OR(Superstores_sales_dataset[[#This Row],[Sales]]&lt;0, Superstores_sales_dataset[[#This Row],[Discount]]&lt;0), "Error: Negative Value", "OK")</f>
        <v>OK</v>
      </c>
      <c r="AK5207">
        <f t="shared" si="655"/>
        <v>105.98</v>
      </c>
    </row>
    <row r="5208" spans="1:37">
      <c r="A5208">
        <v>5207</v>
      </c>
      <c r="B5208" s="2" t="s">
        <v>8068</v>
      </c>
      <c r="C5208" s="1">
        <v>42259</v>
      </c>
      <c r="D5208" s="1">
        <v>42265</v>
      </c>
      <c r="E5208" s="2" t="s">
        <v>49</v>
      </c>
      <c r="F5208" s="2" t="s">
        <v>5459</v>
      </c>
      <c r="G5208" s="2" t="s">
        <v>5460</v>
      </c>
      <c r="H5208" s="2" t="s">
        <v>25</v>
      </c>
      <c r="I5208" s="2" t="s">
        <v>26</v>
      </c>
      <c r="J5208" s="2" t="s">
        <v>1564</v>
      </c>
      <c r="K5208" s="2" t="s">
        <v>266</v>
      </c>
      <c r="L5208">
        <v>13021</v>
      </c>
      <c r="M5208" s="2" t="s">
        <v>147</v>
      </c>
      <c r="N5208" s="2" t="s">
        <v>1231</v>
      </c>
      <c r="O5208" s="2" t="s">
        <v>45</v>
      </c>
      <c r="P5208" s="2" t="s">
        <v>268</v>
      </c>
      <c r="Q5208" s="2" t="s">
        <v>1232</v>
      </c>
      <c r="R5208" s="16">
        <v>1.24</v>
      </c>
      <c r="S5208" t="str">
        <f t="shared" si="648"/>
        <v>OK</v>
      </c>
      <c r="T5208">
        <v>1</v>
      </c>
      <c r="U5208" s="9">
        <v>0</v>
      </c>
      <c r="V5208" s="7" t="b">
        <f>IF(OR(Superstores_sales_dataset[[#This Row],[Discount]]&lt;$AP$13,Superstores_sales_dataset[[#This Row],[Discount]]&gt;$AP$14),"outlier")</f>
        <v>0</v>
      </c>
      <c r="W5208">
        <v>0.58279999999999998</v>
      </c>
      <c r="X5208">
        <f>Superstores_sales_dataset[[#This Row],[Sales]]-(Superstores_sales_dataset[[#This Row],[Sales]]*Superstores_sales_dataset[[#This Row],[Discount]])</f>
        <v>1.24</v>
      </c>
      <c r="Y5208">
        <f t="shared" si="649"/>
        <v>0</v>
      </c>
      <c r="Z5208">
        <f t="shared" si="650"/>
        <v>2015</v>
      </c>
      <c r="AA5208" s="2">
        <f t="shared" si="651"/>
        <v>9</v>
      </c>
      <c r="AB5208" s="2">
        <f t="shared" si="652"/>
        <v>12</v>
      </c>
      <c r="AC5208" s="1">
        <f t="shared" si="653"/>
        <v>42277</v>
      </c>
      <c r="AD5208" s="2" t="str">
        <f t="shared" si="654"/>
        <v>Saturday</v>
      </c>
      <c r="AJ5208" t="str">
        <f>IF(OR(Superstores_sales_dataset[[#This Row],[Sales]]&lt;0, Superstores_sales_dataset[[#This Row],[Discount]]&lt;0), "Error: Negative Value", "OK")</f>
        <v>OK</v>
      </c>
      <c r="AK5208">
        <f t="shared" si="655"/>
        <v>1.24</v>
      </c>
    </row>
    <row r="5209" spans="1:37">
      <c r="A5209">
        <v>5208</v>
      </c>
      <c r="B5209" s="2" t="s">
        <v>8068</v>
      </c>
      <c r="C5209" s="1">
        <v>42259</v>
      </c>
      <c r="D5209" s="1">
        <v>42265</v>
      </c>
      <c r="E5209" s="2" t="s">
        <v>49</v>
      </c>
      <c r="F5209" s="2" t="s">
        <v>5459</v>
      </c>
      <c r="G5209" s="2" t="s">
        <v>5460</v>
      </c>
      <c r="H5209" s="2" t="s">
        <v>25</v>
      </c>
      <c r="I5209" s="2" t="s">
        <v>26</v>
      </c>
      <c r="J5209" s="2" t="s">
        <v>1564</v>
      </c>
      <c r="K5209" s="2" t="s">
        <v>266</v>
      </c>
      <c r="L5209">
        <v>13021</v>
      </c>
      <c r="M5209" s="2" t="s">
        <v>147</v>
      </c>
      <c r="N5209" s="2" t="s">
        <v>1043</v>
      </c>
      <c r="O5209" s="2" t="s">
        <v>45</v>
      </c>
      <c r="P5209" s="2" t="s">
        <v>46</v>
      </c>
      <c r="Q5209" s="2" t="s">
        <v>1044</v>
      </c>
      <c r="R5209" s="16">
        <v>20.7</v>
      </c>
      <c r="S5209" t="str">
        <f t="shared" si="648"/>
        <v>OK</v>
      </c>
      <c r="T5209">
        <v>2</v>
      </c>
      <c r="U5209" s="9">
        <v>0</v>
      </c>
      <c r="V5209" s="7" t="b">
        <f>IF(OR(Superstores_sales_dataset[[#This Row],[Discount]]&lt;$AP$13,Superstores_sales_dataset[[#This Row],[Discount]]&gt;$AP$14),"outlier")</f>
        <v>0</v>
      </c>
      <c r="W5209">
        <v>9.9359999999999999</v>
      </c>
      <c r="X5209">
        <f>Superstores_sales_dataset[[#This Row],[Sales]]-(Superstores_sales_dataset[[#This Row],[Sales]]*Superstores_sales_dataset[[#This Row],[Discount]])</f>
        <v>20.7</v>
      </c>
      <c r="Y5209">
        <f t="shared" si="649"/>
        <v>0</v>
      </c>
      <c r="Z5209">
        <f t="shared" si="650"/>
        <v>2015</v>
      </c>
      <c r="AA5209" s="2">
        <f t="shared" si="651"/>
        <v>9</v>
      </c>
      <c r="AB5209" s="2">
        <f t="shared" si="652"/>
        <v>12</v>
      </c>
      <c r="AC5209" s="1">
        <f t="shared" si="653"/>
        <v>42277</v>
      </c>
      <c r="AD5209" s="2" t="str">
        <f t="shared" si="654"/>
        <v>Saturday</v>
      </c>
      <c r="AJ5209" t="str">
        <f>IF(OR(Superstores_sales_dataset[[#This Row],[Sales]]&lt;0, Superstores_sales_dataset[[#This Row],[Discount]]&lt;0), "Error: Negative Value", "OK")</f>
        <v>OK</v>
      </c>
      <c r="AK5209">
        <f t="shared" si="655"/>
        <v>20.7</v>
      </c>
    </row>
    <row r="5210" spans="1:37">
      <c r="A5210">
        <v>5209</v>
      </c>
      <c r="B5210" s="2" t="s">
        <v>8068</v>
      </c>
      <c r="C5210" s="1">
        <v>42259</v>
      </c>
      <c r="D5210" s="1">
        <v>42265</v>
      </c>
      <c r="E5210" s="2" t="s">
        <v>49</v>
      </c>
      <c r="F5210" s="2" t="s">
        <v>5459</v>
      </c>
      <c r="G5210" s="2" t="s">
        <v>5460</v>
      </c>
      <c r="H5210" s="2" t="s">
        <v>25</v>
      </c>
      <c r="I5210" s="2" t="s">
        <v>26</v>
      </c>
      <c r="J5210" s="2" t="s">
        <v>1564</v>
      </c>
      <c r="K5210" s="2" t="s">
        <v>266</v>
      </c>
      <c r="L5210">
        <v>13021</v>
      </c>
      <c r="M5210" s="2" t="s">
        <v>147</v>
      </c>
      <c r="N5210" s="2" t="s">
        <v>3984</v>
      </c>
      <c r="O5210" s="2" t="s">
        <v>45</v>
      </c>
      <c r="P5210" s="2" t="s">
        <v>89</v>
      </c>
      <c r="Q5210" s="2" t="s">
        <v>3985</v>
      </c>
      <c r="R5210" s="16">
        <v>28.9</v>
      </c>
      <c r="S5210" t="str">
        <f t="shared" si="648"/>
        <v>OK</v>
      </c>
      <c r="T5210">
        <v>5</v>
      </c>
      <c r="U5210" s="9">
        <v>0</v>
      </c>
      <c r="V5210" s="7" t="b">
        <f>IF(OR(Superstores_sales_dataset[[#This Row],[Discount]]&lt;$AP$13,Superstores_sales_dataset[[#This Row],[Discount]]&gt;$AP$14),"outlier")</f>
        <v>0</v>
      </c>
      <c r="W5210">
        <v>14.161</v>
      </c>
      <c r="X5210">
        <f>Superstores_sales_dataset[[#This Row],[Sales]]-(Superstores_sales_dataset[[#This Row],[Sales]]*Superstores_sales_dataset[[#This Row],[Discount]])</f>
        <v>28.9</v>
      </c>
      <c r="Y5210">
        <f t="shared" si="649"/>
        <v>0</v>
      </c>
      <c r="Z5210">
        <f t="shared" si="650"/>
        <v>2015</v>
      </c>
      <c r="AA5210" s="2">
        <f t="shared" si="651"/>
        <v>9</v>
      </c>
      <c r="AB5210" s="2">
        <f t="shared" si="652"/>
        <v>12</v>
      </c>
      <c r="AC5210" s="1">
        <f t="shared" si="653"/>
        <v>42277</v>
      </c>
      <c r="AD5210" s="2" t="str">
        <f t="shared" si="654"/>
        <v>Saturday</v>
      </c>
      <c r="AJ5210" t="str">
        <f>IF(OR(Superstores_sales_dataset[[#This Row],[Sales]]&lt;0, Superstores_sales_dataset[[#This Row],[Discount]]&lt;0), "Error: Negative Value", "OK")</f>
        <v>OK</v>
      </c>
      <c r="AK5210">
        <f t="shared" si="655"/>
        <v>28.9</v>
      </c>
    </row>
    <row r="5211" spans="1:37">
      <c r="A5211">
        <v>5210</v>
      </c>
      <c r="B5211" s="2" t="s">
        <v>8068</v>
      </c>
      <c r="C5211" s="1">
        <v>42259</v>
      </c>
      <c r="D5211" s="1">
        <v>42265</v>
      </c>
      <c r="E5211" s="2" t="s">
        <v>49</v>
      </c>
      <c r="F5211" s="2" t="s">
        <v>5459</v>
      </c>
      <c r="G5211" s="2" t="s">
        <v>5460</v>
      </c>
      <c r="H5211" s="2" t="s">
        <v>25</v>
      </c>
      <c r="I5211" s="2" t="s">
        <v>26</v>
      </c>
      <c r="J5211" s="2" t="s">
        <v>1564</v>
      </c>
      <c r="K5211" s="2" t="s">
        <v>266</v>
      </c>
      <c r="L5211">
        <v>13021</v>
      </c>
      <c r="M5211" s="2" t="s">
        <v>147</v>
      </c>
      <c r="N5211" s="2" t="s">
        <v>504</v>
      </c>
      <c r="O5211" s="2" t="s">
        <v>45</v>
      </c>
      <c r="P5211" s="2" t="s">
        <v>172</v>
      </c>
      <c r="Q5211" s="2" t="s">
        <v>505</v>
      </c>
      <c r="R5211" s="16">
        <v>27.18</v>
      </c>
      <c r="S5211" t="str">
        <f t="shared" si="648"/>
        <v>OK</v>
      </c>
      <c r="T5211">
        <v>1</v>
      </c>
      <c r="U5211" s="9">
        <v>0</v>
      </c>
      <c r="V5211" s="7" t="b">
        <f>IF(OR(Superstores_sales_dataset[[#This Row],[Discount]]&lt;$AP$13,Superstores_sales_dataset[[#This Row],[Discount]]&gt;$AP$14),"outlier")</f>
        <v>0</v>
      </c>
      <c r="W5211">
        <v>12.7746</v>
      </c>
      <c r="X5211">
        <f>Superstores_sales_dataset[[#This Row],[Sales]]-(Superstores_sales_dataset[[#This Row],[Sales]]*Superstores_sales_dataset[[#This Row],[Discount]])</f>
        <v>27.18</v>
      </c>
      <c r="Y5211">
        <f t="shared" si="649"/>
        <v>0</v>
      </c>
      <c r="Z5211">
        <f t="shared" si="650"/>
        <v>2015</v>
      </c>
      <c r="AA5211" s="2">
        <f t="shared" si="651"/>
        <v>9</v>
      </c>
      <c r="AB5211" s="2">
        <f t="shared" si="652"/>
        <v>12</v>
      </c>
      <c r="AC5211" s="1">
        <f t="shared" si="653"/>
        <v>42277</v>
      </c>
      <c r="AD5211" s="2" t="str">
        <f t="shared" si="654"/>
        <v>Saturday</v>
      </c>
      <c r="AJ5211" t="str">
        <f>IF(OR(Superstores_sales_dataset[[#This Row],[Sales]]&lt;0, Superstores_sales_dataset[[#This Row],[Discount]]&lt;0), "Error: Negative Value", "OK")</f>
        <v>OK</v>
      </c>
      <c r="AK5211">
        <f t="shared" si="655"/>
        <v>27.18</v>
      </c>
    </row>
    <row r="5212" spans="1:37">
      <c r="A5212">
        <v>5211</v>
      </c>
      <c r="B5212" s="2" t="s">
        <v>8069</v>
      </c>
      <c r="C5212" s="1">
        <v>42016</v>
      </c>
      <c r="D5212" s="1">
        <v>42022</v>
      </c>
      <c r="E5212" s="2" t="s">
        <v>49</v>
      </c>
      <c r="F5212" s="2" t="s">
        <v>3809</v>
      </c>
      <c r="G5212" s="2" t="s">
        <v>3810</v>
      </c>
      <c r="H5212" s="2" t="s">
        <v>40</v>
      </c>
      <c r="I5212" s="2" t="s">
        <v>26</v>
      </c>
      <c r="J5212" s="2" t="s">
        <v>606</v>
      </c>
      <c r="K5212" s="2" t="s">
        <v>244</v>
      </c>
      <c r="L5212">
        <v>19711</v>
      </c>
      <c r="M5212" s="2" t="s">
        <v>147</v>
      </c>
      <c r="N5212" s="2" t="s">
        <v>6101</v>
      </c>
      <c r="O5212" s="2" t="s">
        <v>45</v>
      </c>
      <c r="P5212" s="2" t="s">
        <v>58</v>
      </c>
      <c r="Q5212" s="2" t="s">
        <v>6102</v>
      </c>
      <c r="R5212" s="16">
        <v>465.18</v>
      </c>
      <c r="S5212" t="str">
        <f t="shared" si="648"/>
        <v>OK</v>
      </c>
      <c r="T5212">
        <v>3</v>
      </c>
      <c r="U5212" s="9">
        <v>0</v>
      </c>
      <c r="V5212" s="7" t="b">
        <f>IF(OR(Superstores_sales_dataset[[#This Row],[Discount]]&lt;$AP$13,Superstores_sales_dataset[[#This Row],[Discount]]&gt;$AP$14),"outlier")</f>
        <v>0</v>
      </c>
      <c r="W5212">
        <v>120.9468</v>
      </c>
      <c r="X5212">
        <f>Superstores_sales_dataset[[#This Row],[Sales]]-(Superstores_sales_dataset[[#This Row],[Sales]]*Superstores_sales_dataset[[#This Row],[Discount]])</f>
        <v>465.18</v>
      </c>
      <c r="Y5212">
        <f t="shared" si="649"/>
        <v>0</v>
      </c>
      <c r="Z5212">
        <f t="shared" si="650"/>
        <v>2015</v>
      </c>
      <c r="AA5212" s="2">
        <f t="shared" si="651"/>
        <v>1</v>
      </c>
      <c r="AB5212" s="2">
        <f t="shared" si="652"/>
        <v>12</v>
      </c>
      <c r="AC5212" s="1">
        <f t="shared" si="653"/>
        <v>42035</v>
      </c>
      <c r="AD5212" s="2" t="str">
        <f t="shared" si="654"/>
        <v>Monday</v>
      </c>
      <c r="AJ5212" t="str">
        <f>IF(OR(Superstores_sales_dataset[[#This Row],[Sales]]&lt;0, Superstores_sales_dataset[[#This Row],[Discount]]&lt;0), "Error: Negative Value", "OK")</f>
        <v>OK</v>
      </c>
      <c r="AK5212">
        <f t="shared" si="655"/>
        <v>465.18</v>
      </c>
    </row>
    <row r="5213" spans="1:37">
      <c r="A5213">
        <v>5212</v>
      </c>
      <c r="B5213" s="2" t="s">
        <v>8070</v>
      </c>
      <c r="C5213" s="1">
        <v>42136</v>
      </c>
      <c r="D5213" s="1">
        <v>42140</v>
      </c>
      <c r="E5213" s="2" t="s">
        <v>22</v>
      </c>
      <c r="F5213" s="2" t="s">
        <v>5499</v>
      </c>
      <c r="G5213" s="2" t="s">
        <v>5500</v>
      </c>
      <c r="H5213" s="2" t="s">
        <v>25</v>
      </c>
      <c r="I5213" s="2" t="s">
        <v>26</v>
      </c>
      <c r="J5213" s="2" t="s">
        <v>265</v>
      </c>
      <c r="K5213" s="2" t="s">
        <v>266</v>
      </c>
      <c r="L5213">
        <v>10024</v>
      </c>
      <c r="M5213" s="2" t="s">
        <v>147</v>
      </c>
      <c r="N5213" s="2" t="s">
        <v>2993</v>
      </c>
      <c r="O5213" s="2" t="s">
        <v>45</v>
      </c>
      <c r="P5213" s="2" t="s">
        <v>58</v>
      </c>
      <c r="Q5213" s="2" t="s">
        <v>2994</v>
      </c>
      <c r="R5213" s="16">
        <v>36.630000000000003</v>
      </c>
      <c r="S5213" t="str">
        <f t="shared" si="648"/>
        <v>OK</v>
      </c>
      <c r="T5213">
        <v>3</v>
      </c>
      <c r="U5213" s="9">
        <v>0</v>
      </c>
      <c r="V5213" s="7" t="b">
        <f>IF(OR(Superstores_sales_dataset[[#This Row],[Discount]]&lt;$AP$13,Superstores_sales_dataset[[#This Row],[Discount]]&gt;$AP$14),"outlier")</f>
        <v>0</v>
      </c>
      <c r="W5213">
        <v>9.8901000000000003</v>
      </c>
      <c r="X5213">
        <f>Superstores_sales_dataset[[#This Row],[Sales]]-(Superstores_sales_dataset[[#This Row],[Sales]]*Superstores_sales_dataset[[#This Row],[Discount]])</f>
        <v>36.630000000000003</v>
      </c>
      <c r="Y5213">
        <f t="shared" si="649"/>
        <v>0</v>
      </c>
      <c r="Z5213">
        <f t="shared" si="650"/>
        <v>2015</v>
      </c>
      <c r="AA5213" s="2">
        <f t="shared" si="651"/>
        <v>5</v>
      </c>
      <c r="AB5213" s="2">
        <f t="shared" si="652"/>
        <v>12</v>
      </c>
      <c r="AC5213" s="1">
        <f t="shared" si="653"/>
        <v>42155</v>
      </c>
      <c r="AD5213" s="2" t="str">
        <f t="shared" si="654"/>
        <v>Tuesday</v>
      </c>
      <c r="AJ5213" t="str">
        <f>IF(OR(Superstores_sales_dataset[[#This Row],[Sales]]&lt;0, Superstores_sales_dataset[[#This Row],[Discount]]&lt;0), "Error: Negative Value", "OK")</f>
        <v>OK</v>
      </c>
      <c r="AK5213">
        <f t="shared" si="655"/>
        <v>36.630000000000003</v>
      </c>
    </row>
    <row r="5214" spans="1:37">
      <c r="A5214">
        <v>5213</v>
      </c>
      <c r="B5214" s="2" t="s">
        <v>8071</v>
      </c>
      <c r="C5214" s="1">
        <v>42639</v>
      </c>
      <c r="D5214" s="1">
        <v>42639</v>
      </c>
      <c r="E5214" s="2" t="s">
        <v>1292</v>
      </c>
      <c r="F5214" s="2" t="s">
        <v>2666</v>
      </c>
      <c r="G5214" s="2" t="s">
        <v>2667</v>
      </c>
      <c r="H5214" s="2" t="s">
        <v>25</v>
      </c>
      <c r="I5214" s="2" t="s">
        <v>26</v>
      </c>
      <c r="J5214" s="2" t="s">
        <v>776</v>
      </c>
      <c r="K5214" s="2" t="s">
        <v>42</v>
      </c>
      <c r="L5214">
        <v>92374</v>
      </c>
      <c r="M5214" s="2" t="s">
        <v>43</v>
      </c>
      <c r="N5214" s="2" t="s">
        <v>1769</v>
      </c>
      <c r="O5214" s="2" t="s">
        <v>45</v>
      </c>
      <c r="P5214" s="2" t="s">
        <v>58</v>
      </c>
      <c r="Q5214" s="2" t="s">
        <v>1770</v>
      </c>
      <c r="R5214" s="16">
        <v>51.45</v>
      </c>
      <c r="S5214" t="str">
        <f t="shared" si="648"/>
        <v>OK</v>
      </c>
      <c r="T5214">
        <v>3</v>
      </c>
      <c r="U5214" s="9">
        <v>0</v>
      </c>
      <c r="V5214" s="7" t="b">
        <f>IF(OR(Superstores_sales_dataset[[#This Row],[Discount]]&lt;$AP$13,Superstores_sales_dataset[[#This Row],[Discount]]&gt;$AP$14),"outlier")</f>
        <v>0</v>
      </c>
      <c r="W5214">
        <v>13.891500000000001</v>
      </c>
      <c r="X5214">
        <f>Superstores_sales_dataset[[#This Row],[Sales]]-(Superstores_sales_dataset[[#This Row],[Sales]]*Superstores_sales_dataset[[#This Row],[Discount]])</f>
        <v>51.45</v>
      </c>
      <c r="Y5214">
        <f t="shared" si="649"/>
        <v>0</v>
      </c>
      <c r="Z5214">
        <f t="shared" si="650"/>
        <v>2016</v>
      </c>
      <c r="AA5214" s="2">
        <f t="shared" si="651"/>
        <v>9</v>
      </c>
      <c r="AB5214" s="2">
        <f t="shared" si="652"/>
        <v>26</v>
      </c>
      <c r="AC5214" s="1">
        <f t="shared" si="653"/>
        <v>42643</v>
      </c>
      <c r="AD5214" s="2" t="str">
        <f t="shared" si="654"/>
        <v>Monday</v>
      </c>
      <c r="AJ5214" t="str">
        <f>IF(OR(Superstores_sales_dataset[[#This Row],[Sales]]&lt;0, Superstores_sales_dataset[[#This Row],[Discount]]&lt;0), "Error: Negative Value", "OK")</f>
        <v>OK</v>
      </c>
      <c r="AK5214">
        <f t="shared" si="655"/>
        <v>51.45</v>
      </c>
    </row>
    <row r="5215" spans="1:37">
      <c r="A5215">
        <v>5214</v>
      </c>
      <c r="B5215" s="2" t="s">
        <v>8071</v>
      </c>
      <c r="C5215" s="1">
        <v>42639</v>
      </c>
      <c r="D5215" s="1">
        <v>42639</v>
      </c>
      <c r="E5215" s="2" t="s">
        <v>1292</v>
      </c>
      <c r="F5215" s="2" t="s">
        <v>2666</v>
      </c>
      <c r="G5215" s="2" t="s">
        <v>2667</v>
      </c>
      <c r="H5215" s="2" t="s">
        <v>25</v>
      </c>
      <c r="I5215" s="2" t="s">
        <v>26</v>
      </c>
      <c r="J5215" s="2" t="s">
        <v>776</v>
      </c>
      <c r="K5215" s="2" t="s">
        <v>42</v>
      </c>
      <c r="L5215">
        <v>92374</v>
      </c>
      <c r="M5215" s="2" t="s">
        <v>43</v>
      </c>
      <c r="N5215" s="2" t="s">
        <v>3719</v>
      </c>
      <c r="O5215" s="2" t="s">
        <v>45</v>
      </c>
      <c r="P5215" s="2" t="s">
        <v>46</v>
      </c>
      <c r="Q5215" s="2" t="s">
        <v>3720</v>
      </c>
      <c r="R5215" s="16">
        <v>7.83</v>
      </c>
      <c r="S5215" t="str">
        <f t="shared" si="648"/>
        <v>OK</v>
      </c>
      <c r="T5215">
        <v>3</v>
      </c>
      <c r="U5215" s="9">
        <v>0</v>
      </c>
      <c r="V5215" s="7" t="b">
        <f>IF(OR(Superstores_sales_dataset[[#This Row],[Discount]]&lt;$AP$13,Superstores_sales_dataset[[#This Row],[Discount]]&gt;$AP$14),"outlier")</f>
        <v>0</v>
      </c>
      <c r="W5215">
        <v>3.6017999999999999</v>
      </c>
      <c r="X5215">
        <f>Superstores_sales_dataset[[#This Row],[Sales]]-(Superstores_sales_dataset[[#This Row],[Sales]]*Superstores_sales_dataset[[#This Row],[Discount]])</f>
        <v>7.83</v>
      </c>
      <c r="Y5215">
        <f t="shared" si="649"/>
        <v>0</v>
      </c>
      <c r="Z5215">
        <f t="shared" si="650"/>
        <v>2016</v>
      </c>
      <c r="AA5215" s="2">
        <f t="shared" si="651"/>
        <v>9</v>
      </c>
      <c r="AB5215" s="2">
        <f t="shared" si="652"/>
        <v>26</v>
      </c>
      <c r="AC5215" s="1">
        <f t="shared" si="653"/>
        <v>42643</v>
      </c>
      <c r="AD5215" s="2" t="str">
        <f t="shared" si="654"/>
        <v>Monday</v>
      </c>
      <c r="AJ5215" t="str">
        <f>IF(OR(Superstores_sales_dataset[[#This Row],[Sales]]&lt;0, Superstores_sales_dataset[[#This Row],[Discount]]&lt;0), "Error: Negative Value", "OK")</f>
        <v>OK</v>
      </c>
      <c r="AK5215">
        <f t="shared" si="655"/>
        <v>7.83</v>
      </c>
    </row>
    <row r="5216" spans="1:37">
      <c r="A5216">
        <v>5215</v>
      </c>
      <c r="B5216" s="2" t="s">
        <v>8071</v>
      </c>
      <c r="C5216" s="1">
        <v>42639</v>
      </c>
      <c r="D5216" s="1">
        <v>42639</v>
      </c>
      <c r="E5216" s="2" t="s">
        <v>1292</v>
      </c>
      <c r="F5216" s="2" t="s">
        <v>2666</v>
      </c>
      <c r="G5216" s="2" t="s">
        <v>2667</v>
      </c>
      <c r="H5216" s="2" t="s">
        <v>25</v>
      </c>
      <c r="I5216" s="2" t="s">
        <v>26</v>
      </c>
      <c r="J5216" s="2" t="s">
        <v>776</v>
      </c>
      <c r="K5216" s="2" t="s">
        <v>42</v>
      </c>
      <c r="L5216">
        <v>92374</v>
      </c>
      <c r="M5216" s="2" t="s">
        <v>43</v>
      </c>
      <c r="N5216" s="2" t="s">
        <v>7481</v>
      </c>
      <c r="O5216" s="2" t="s">
        <v>45</v>
      </c>
      <c r="P5216" s="2" t="s">
        <v>67</v>
      </c>
      <c r="Q5216" s="2" t="s">
        <v>7482</v>
      </c>
      <c r="R5216" s="16">
        <v>35.4</v>
      </c>
      <c r="S5216" t="str">
        <f t="shared" si="648"/>
        <v>OK</v>
      </c>
      <c r="T5216">
        <v>5</v>
      </c>
      <c r="U5216" s="9">
        <v>0</v>
      </c>
      <c r="V5216" s="7" t="b">
        <f>IF(OR(Superstores_sales_dataset[[#This Row],[Discount]]&lt;$AP$13,Superstores_sales_dataset[[#This Row],[Discount]]&gt;$AP$14),"outlier")</f>
        <v>0</v>
      </c>
      <c r="W5216">
        <v>13.452</v>
      </c>
      <c r="X5216">
        <f>Superstores_sales_dataset[[#This Row],[Sales]]-(Superstores_sales_dataset[[#This Row],[Sales]]*Superstores_sales_dataset[[#This Row],[Discount]])</f>
        <v>35.4</v>
      </c>
      <c r="Y5216">
        <f t="shared" si="649"/>
        <v>0</v>
      </c>
      <c r="Z5216">
        <f t="shared" si="650"/>
        <v>2016</v>
      </c>
      <c r="AA5216" s="2">
        <f t="shared" si="651"/>
        <v>9</v>
      </c>
      <c r="AB5216" s="2">
        <f t="shared" si="652"/>
        <v>26</v>
      </c>
      <c r="AC5216" s="1">
        <f t="shared" si="653"/>
        <v>42643</v>
      </c>
      <c r="AD5216" s="2" t="str">
        <f t="shared" si="654"/>
        <v>Monday</v>
      </c>
      <c r="AJ5216" t="str">
        <f>IF(OR(Superstores_sales_dataset[[#This Row],[Sales]]&lt;0, Superstores_sales_dataset[[#This Row],[Discount]]&lt;0), "Error: Negative Value", "OK")</f>
        <v>OK</v>
      </c>
      <c r="AK5216">
        <f t="shared" si="655"/>
        <v>35.4</v>
      </c>
    </row>
    <row r="5217" spans="1:37">
      <c r="A5217">
        <v>5216</v>
      </c>
      <c r="B5217" s="2" t="s">
        <v>8071</v>
      </c>
      <c r="C5217" s="1">
        <v>42639</v>
      </c>
      <c r="D5217" s="1">
        <v>42639</v>
      </c>
      <c r="E5217" s="2" t="s">
        <v>1292</v>
      </c>
      <c r="F5217" s="2" t="s">
        <v>2666</v>
      </c>
      <c r="G5217" s="2" t="s">
        <v>2667</v>
      </c>
      <c r="H5217" s="2" t="s">
        <v>25</v>
      </c>
      <c r="I5217" s="2" t="s">
        <v>26</v>
      </c>
      <c r="J5217" s="2" t="s">
        <v>776</v>
      </c>
      <c r="K5217" s="2" t="s">
        <v>42</v>
      </c>
      <c r="L5217">
        <v>92374</v>
      </c>
      <c r="M5217" s="2" t="s">
        <v>43</v>
      </c>
      <c r="N5217" s="2" t="s">
        <v>1771</v>
      </c>
      <c r="O5217" s="2" t="s">
        <v>45</v>
      </c>
      <c r="P5217" s="2" t="s">
        <v>89</v>
      </c>
      <c r="Q5217" s="2" t="s">
        <v>1772</v>
      </c>
      <c r="R5217" s="16">
        <v>29.9</v>
      </c>
      <c r="S5217" t="str">
        <f t="shared" si="648"/>
        <v>OK</v>
      </c>
      <c r="T5217">
        <v>5</v>
      </c>
      <c r="U5217" s="9">
        <v>0</v>
      </c>
      <c r="V5217" s="7" t="b">
        <f>IF(OR(Superstores_sales_dataset[[#This Row],[Discount]]&lt;$AP$13,Superstores_sales_dataset[[#This Row],[Discount]]&gt;$AP$14),"outlier")</f>
        <v>0</v>
      </c>
      <c r="W5217">
        <v>13.455</v>
      </c>
      <c r="X5217">
        <f>Superstores_sales_dataset[[#This Row],[Sales]]-(Superstores_sales_dataset[[#This Row],[Sales]]*Superstores_sales_dataset[[#This Row],[Discount]])</f>
        <v>29.9</v>
      </c>
      <c r="Y5217">
        <f t="shared" si="649"/>
        <v>0</v>
      </c>
      <c r="Z5217">
        <f t="shared" si="650"/>
        <v>2016</v>
      </c>
      <c r="AA5217" s="2">
        <f t="shared" si="651"/>
        <v>9</v>
      </c>
      <c r="AB5217" s="2">
        <f t="shared" si="652"/>
        <v>26</v>
      </c>
      <c r="AC5217" s="1">
        <f t="shared" si="653"/>
        <v>42643</v>
      </c>
      <c r="AD5217" s="2" t="str">
        <f t="shared" si="654"/>
        <v>Monday</v>
      </c>
      <c r="AJ5217" t="str">
        <f>IF(OR(Superstores_sales_dataset[[#This Row],[Sales]]&lt;0, Superstores_sales_dataset[[#This Row],[Discount]]&lt;0), "Error: Negative Value", "OK")</f>
        <v>OK</v>
      </c>
      <c r="AK5217">
        <f t="shared" si="655"/>
        <v>29.9</v>
      </c>
    </row>
    <row r="5218" spans="1:37">
      <c r="A5218">
        <v>5217</v>
      </c>
      <c r="B5218" s="2" t="s">
        <v>8072</v>
      </c>
      <c r="C5218" s="1">
        <v>42987</v>
      </c>
      <c r="D5218" s="1">
        <v>42993</v>
      </c>
      <c r="E5218" s="2" t="s">
        <v>49</v>
      </c>
      <c r="F5218" s="2" t="s">
        <v>6228</v>
      </c>
      <c r="G5218" s="2" t="s">
        <v>6229</v>
      </c>
      <c r="H5218" s="2" t="s">
        <v>25</v>
      </c>
      <c r="I5218" s="2" t="s">
        <v>26</v>
      </c>
      <c r="J5218" s="2" t="s">
        <v>566</v>
      </c>
      <c r="K5218" s="2" t="s">
        <v>237</v>
      </c>
      <c r="L5218">
        <v>48066</v>
      </c>
      <c r="M5218" s="2" t="s">
        <v>104</v>
      </c>
      <c r="N5218" s="2" t="s">
        <v>2962</v>
      </c>
      <c r="O5218" s="2" t="s">
        <v>45</v>
      </c>
      <c r="P5218" s="2" t="s">
        <v>172</v>
      </c>
      <c r="Q5218" s="2" t="s">
        <v>2963</v>
      </c>
      <c r="R5218" s="16">
        <v>17.48</v>
      </c>
      <c r="S5218" t="str">
        <f t="shared" si="648"/>
        <v>OK</v>
      </c>
      <c r="T5218">
        <v>2</v>
      </c>
      <c r="U5218" s="9">
        <v>0</v>
      </c>
      <c r="V5218" s="7" t="b">
        <f>IF(OR(Superstores_sales_dataset[[#This Row],[Discount]]&lt;$AP$13,Superstores_sales_dataset[[#This Row],[Discount]]&gt;$AP$14),"outlier")</f>
        <v>0</v>
      </c>
      <c r="W5218">
        <v>8.2156000000000002</v>
      </c>
      <c r="X5218">
        <f>Superstores_sales_dataset[[#This Row],[Sales]]-(Superstores_sales_dataset[[#This Row],[Sales]]*Superstores_sales_dataset[[#This Row],[Discount]])</f>
        <v>17.48</v>
      </c>
      <c r="Y5218">
        <f t="shared" si="649"/>
        <v>0</v>
      </c>
      <c r="Z5218">
        <f t="shared" si="650"/>
        <v>2017</v>
      </c>
      <c r="AA5218" s="2">
        <f t="shared" si="651"/>
        <v>9</v>
      </c>
      <c r="AB5218" s="2">
        <f t="shared" si="652"/>
        <v>9</v>
      </c>
      <c r="AC5218" s="1">
        <f t="shared" si="653"/>
        <v>43008</v>
      </c>
      <c r="AD5218" s="2" t="str">
        <f t="shared" si="654"/>
        <v>Saturday</v>
      </c>
      <c r="AJ5218" t="str">
        <f>IF(OR(Superstores_sales_dataset[[#This Row],[Sales]]&lt;0, Superstores_sales_dataset[[#This Row],[Discount]]&lt;0), "Error: Negative Value", "OK")</f>
        <v>OK</v>
      </c>
      <c r="AK5218">
        <f t="shared" si="655"/>
        <v>17.48</v>
      </c>
    </row>
    <row r="5219" spans="1:37">
      <c r="A5219">
        <v>5218</v>
      </c>
      <c r="B5219" s="2" t="s">
        <v>8073</v>
      </c>
      <c r="C5219" s="1">
        <v>42840</v>
      </c>
      <c r="D5219" s="1">
        <v>42842</v>
      </c>
      <c r="E5219" s="2" t="s">
        <v>22</v>
      </c>
      <c r="F5219" s="2" t="s">
        <v>3101</v>
      </c>
      <c r="G5219" s="2" t="s">
        <v>3102</v>
      </c>
      <c r="H5219" s="2" t="s">
        <v>40</v>
      </c>
      <c r="I5219" s="2" t="s">
        <v>26</v>
      </c>
      <c r="J5219" s="2" t="s">
        <v>41</v>
      </c>
      <c r="K5219" s="2" t="s">
        <v>42</v>
      </c>
      <c r="L5219">
        <v>90049</v>
      </c>
      <c r="M5219" s="2" t="s">
        <v>43</v>
      </c>
      <c r="N5219" s="2" t="s">
        <v>633</v>
      </c>
      <c r="O5219" s="2" t="s">
        <v>45</v>
      </c>
      <c r="P5219" s="2" t="s">
        <v>89</v>
      </c>
      <c r="Q5219" s="2" t="s">
        <v>634</v>
      </c>
      <c r="R5219" s="16">
        <v>79.14</v>
      </c>
      <c r="S5219" t="str">
        <f t="shared" si="648"/>
        <v>OK</v>
      </c>
      <c r="T5219">
        <v>3</v>
      </c>
      <c r="U5219" s="9">
        <v>0</v>
      </c>
      <c r="V5219" s="7" t="b">
        <f>IF(OR(Superstores_sales_dataset[[#This Row],[Discount]]&lt;$AP$13,Superstores_sales_dataset[[#This Row],[Discount]]&gt;$AP$14),"outlier")</f>
        <v>0</v>
      </c>
      <c r="W5219">
        <v>36.404400000000003</v>
      </c>
      <c r="X5219">
        <f>Superstores_sales_dataset[[#This Row],[Sales]]-(Superstores_sales_dataset[[#This Row],[Sales]]*Superstores_sales_dataset[[#This Row],[Discount]])</f>
        <v>79.14</v>
      </c>
      <c r="Y5219">
        <f t="shared" si="649"/>
        <v>0</v>
      </c>
      <c r="Z5219">
        <f t="shared" si="650"/>
        <v>2017</v>
      </c>
      <c r="AA5219" s="2">
        <f t="shared" si="651"/>
        <v>4</v>
      </c>
      <c r="AB5219" s="2">
        <f t="shared" si="652"/>
        <v>15</v>
      </c>
      <c r="AC5219" s="1">
        <f t="shared" si="653"/>
        <v>42855</v>
      </c>
      <c r="AD5219" s="2" t="str">
        <f t="shared" si="654"/>
        <v>Saturday</v>
      </c>
      <c r="AJ5219" t="str">
        <f>IF(OR(Superstores_sales_dataset[[#This Row],[Sales]]&lt;0, Superstores_sales_dataset[[#This Row],[Discount]]&lt;0), "Error: Negative Value", "OK")</f>
        <v>OK</v>
      </c>
      <c r="AK5219">
        <f t="shared" si="655"/>
        <v>79.14</v>
      </c>
    </row>
    <row r="5220" spans="1:37">
      <c r="A5220">
        <v>5219</v>
      </c>
      <c r="B5220" s="2" t="s">
        <v>8074</v>
      </c>
      <c r="C5220" s="1">
        <v>42896</v>
      </c>
      <c r="D5220" s="1">
        <v>42900</v>
      </c>
      <c r="E5220" s="2" t="s">
        <v>49</v>
      </c>
      <c r="F5220" s="2" t="s">
        <v>207</v>
      </c>
      <c r="G5220" s="2" t="s">
        <v>208</v>
      </c>
      <c r="H5220" s="2" t="s">
        <v>40</v>
      </c>
      <c r="I5220" s="2" t="s">
        <v>26</v>
      </c>
      <c r="J5220" s="2" t="s">
        <v>265</v>
      </c>
      <c r="K5220" s="2" t="s">
        <v>266</v>
      </c>
      <c r="L5220">
        <v>10011</v>
      </c>
      <c r="M5220" s="2" t="s">
        <v>147</v>
      </c>
      <c r="N5220" s="2" t="s">
        <v>286</v>
      </c>
      <c r="O5220" s="2" t="s">
        <v>45</v>
      </c>
      <c r="P5220" s="2" t="s">
        <v>67</v>
      </c>
      <c r="Q5220" s="2" t="s">
        <v>287</v>
      </c>
      <c r="R5220" s="16">
        <v>8.4</v>
      </c>
      <c r="S5220" t="str">
        <f t="shared" si="648"/>
        <v>OK</v>
      </c>
      <c r="T5220">
        <v>5</v>
      </c>
      <c r="U5220" s="9">
        <v>0</v>
      </c>
      <c r="V5220" s="7" t="b">
        <f>IF(OR(Superstores_sales_dataset[[#This Row],[Discount]]&lt;$AP$13,Superstores_sales_dataset[[#This Row],[Discount]]&gt;$AP$14),"outlier")</f>
        <v>0</v>
      </c>
      <c r="W5220">
        <v>4.2</v>
      </c>
      <c r="X5220">
        <f>Superstores_sales_dataset[[#This Row],[Sales]]-(Superstores_sales_dataset[[#This Row],[Sales]]*Superstores_sales_dataset[[#This Row],[Discount]])</f>
        <v>8.4</v>
      </c>
      <c r="Y5220">
        <f t="shared" si="649"/>
        <v>0</v>
      </c>
      <c r="Z5220">
        <f t="shared" si="650"/>
        <v>2017</v>
      </c>
      <c r="AA5220" s="2">
        <f t="shared" si="651"/>
        <v>6</v>
      </c>
      <c r="AB5220" s="2">
        <f t="shared" si="652"/>
        <v>10</v>
      </c>
      <c r="AC5220" s="1">
        <f t="shared" si="653"/>
        <v>42916</v>
      </c>
      <c r="AD5220" s="2" t="str">
        <f t="shared" si="654"/>
        <v>Saturday</v>
      </c>
      <c r="AJ5220" t="str">
        <f>IF(OR(Superstores_sales_dataset[[#This Row],[Sales]]&lt;0, Superstores_sales_dataset[[#This Row],[Discount]]&lt;0), "Error: Negative Value", "OK")</f>
        <v>OK</v>
      </c>
      <c r="AK5220">
        <f t="shared" si="655"/>
        <v>8.4</v>
      </c>
    </row>
    <row r="5221" spans="1:37">
      <c r="A5221">
        <v>5220</v>
      </c>
      <c r="B5221" s="2" t="s">
        <v>8075</v>
      </c>
      <c r="C5221" s="1">
        <v>42979</v>
      </c>
      <c r="D5221" s="1">
        <v>42979</v>
      </c>
      <c r="E5221" s="2" t="s">
        <v>1292</v>
      </c>
      <c r="F5221" s="2" t="s">
        <v>1910</v>
      </c>
      <c r="G5221" s="2" t="s">
        <v>1911</v>
      </c>
      <c r="H5221" s="2" t="s">
        <v>25</v>
      </c>
      <c r="I5221" s="2" t="s">
        <v>26</v>
      </c>
      <c r="J5221" s="2" t="s">
        <v>881</v>
      </c>
      <c r="K5221" s="2" t="s">
        <v>237</v>
      </c>
      <c r="L5221">
        <v>48205</v>
      </c>
      <c r="M5221" s="2" t="s">
        <v>104</v>
      </c>
      <c r="N5221" s="2" t="s">
        <v>6149</v>
      </c>
      <c r="O5221" s="2" t="s">
        <v>31</v>
      </c>
      <c r="P5221" s="2" t="s">
        <v>35</v>
      </c>
      <c r="Q5221" s="2" t="s">
        <v>6150</v>
      </c>
      <c r="R5221" s="16">
        <v>498.26</v>
      </c>
      <c r="S5221" t="str">
        <f t="shared" si="648"/>
        <v>OK</v>
      </c>
      <c r="T5221">
        <v>7</v>
      </c>
      <c r="U5221" s="9">
        <v>0</v>
      </c>
      <c r="V5221" s="7" t="b">
        <f>IF(OR(Superstores_sales_dataset[[#This Row],[Discount]]&lt;$AP$13,Superstores_sales_dataset[[#This Row],[Discount]]&gt;$AP$14),"outlier")</f>
        <v>0</v>
      </c>
      <c r="W5221">
        <v>134.53020000000001</v>
      </c>
      <c r="X5221">
        <f>Superstores_sales_dataset[[#This Row],[Sales]]-(Superstores_sales_dataset[[#This Row],[Sales]]*Superstores_sales_dataset[[#This Row],[Discount]])</f>
        <v>498.26</v>
      </c>
      <c r="Y5221">
        <f t="shared" si="649"/>
        <v>0</v>
      </c>
      <c r="Z5221">
        <f t="shared" si="650"/>
        <v>2017</v>
      </c>
      <c r="AA5221" s="2">
        <f t="shared" si="651"/>
        <v>9</v>
      </c>
      <c r="AB5221" s="2">
        <f t="shared" si="652"/>
        <v>1</v>
      </c>
      <c r="AC5221" s="1">
        <f t="shared" si="653"/>
        <v>43008</v>
      </c>
      <c r="AD5221" s="2" t="str">
        <f t="shared" si="654"/>
        <v>Friday</v>
      </c>
      <c r="AJ5221" t="str">
        <f>IF(OR(Superstores_sales_dataset[[#This Row],[Sales]]&lt;0, Superstores_sales_dataset[[#This Row],[Discount]]&lt;0), "Error: Negative Value", "OK")</f>
        <v>OK</v>
      </c>
      <c r="AK5221">
        <f t="shared" si="655"/>
        <v>498.26</v>
      </c>
    </row>
    <row r="5222" spans="1:37">
      <c r="A5222">
        <v>5221</v>
      </c>
      <c r="B5222" s="2" t="s">
        <v>8076</v>
      </c>
      <c r="C5222" s="1">
        <v>41804</v>
      </c>
      <c r="D5222" s="1">
        <v>41810</v>
      </c>
      <c r="E5222" s="2" t="s">
        <v>49</v>
      </c>
      <c r="F5222" s="2" t="s">
        <v>6219</v>
      </c>
      <c r="G5222" s="2" t="s">
        <v>6220</v>
      </c>
      <c r="H5222" s="2" t="s">
        <v>101</v>
      </c>
      <c r="I5222" s="2" t="s">
        <v>26</v>
      </c>
      <c r="J5222" s="2" t="s">
        <v>881</v>
      </c>
      <c r="K5222" s="2" t="s">
        <v>237</v>
      </c>
      <c r="L5222">
        <v>48234</v>
      </c>
      <c r="M5222" s="2" t="s">
        <v>104</v>
      </c>
      <c r="N5222" s="2" t="s">
        <v>7209</v>
      </c>
      <c r="O5222" s="2" t="s">
        <v>31</v>
      </c>
      <c r="P5222" s="2" t="s">
        <v>32</v>
      </c>
      <c r="Q5222" s="2" t="s">
        <v>7210</v>
      </c>
      <c r="R5222" s="16">
        <v>212.94</v>
      </c>
      <c r="S5222" t="str">
        <f t="shared" si="648"/>
        <v>OK</v>
      </c>
      <c r="T5222">
        <v>3</v>
      </c>
      <c r="U5222" s="9">
        <v>0</v>
      </c>
      <c r="V5222" s="7" t="b">
        <f>IF(OR(Superstores_sales_dataset[[#This Row],[Discount]]&lt;$AP$13,Superstores_sales_dataset[[#This Row],[Discount]]&gt;$AP$14),"outlier")</f>
        <v>0</v>
      </c>
      <c r="W5222">
        <v>57.4938</v>
      </c>
      <c r="X5222">
        <f>Superstores_sales_dataset[[#This Row],[Sales]]-(Superstores_sales_dataset[[#This Row],[Sales]]*Superstores_sales_dataset[[#This Row],[Discount]])</f>
        <v>212.94</v>
      </c>
      <c r="Y5222">
        <f t="shared" si="649"/>
        <v>0</v>
      </c>
      <c r="Z5222">
        <f t="shared" si="650"/>
        <v>2014</v>
      </c>
      <c r="AA5222" s="2">
        <f t="shared" si="651"/>
        <v>6</v>
      </c>
      <c r="AB5222" s="2">
        <f t="shared" si="652"/>
        <v>14</v>
      </c>
      <c r="AC5222" s="1">
        <f t="shared" si="653"/>
        <v>41820</v>
      </c>
      <c r="AD5222" s="2" t="str">
        <f t="shared" si="654"/>
        <v>Saturday</v>
      </c>
      <c r="AJ5222" t="str">
        <f>IF(OR(Superstores_sales_dataset[[#This Row],[Sales]]&lt;0, Superstores_sales_dataset[[#This Row],[Discount]]&lt;0), "Error: Negative Value", "OK")</f>
        <v>OK</v>
      </c>
      <c r="AK5222">
        <f t="shared" si="655"/>
        <v>212.94</v>
      </c>
    </row>
    <row r="5223" spans="1:37">
      <c r="A5223">
        <v>5222</v>
      </c>
      <c r="B5223" s="2" t="s">
        <v>8077</v>
      </c>
      <c r="C5223" s="1">
        <v>42873</v>
      </c>
      <c r="D5223" s="1">
        <v>42877</v>
      </c>
      <c r="E5223" s="2" t="s">
        <v>22</v>
      </c>
      <c r="F5223" s="2" t="s">
        <v>3798</v>
      </c>
      <c r="G5223" s="2" t="s">
        <v>3799</v>
      </c>
      <c r="H5223" s="2" t="s">
        <v>101</v>
      </c>
      <c r="I5223" s="2" t="s">
        <v>26</v>
      </c>
      <c r="J5223" s="2" t="s">
        <v>317</v>
      </c>
      <c r="K5223" s="2" t="s">
        <v>596</v>
      </c>
      <c r="L5223">
        <v>65807</v>
      </c>
      <c r="M5223" s="2" t="s">
        <v>104</v>
      </c>
      <c r="N5223" s="2" t="s">
        <v>8078</v>
      </c>
      <c r="O5223" s="2" t="s">
        <v>45</v>
      </c>
      <c r="P5223" s="2" t="s">
        <v>77</v>
      </c>
      <c r="Q5223" s="2" t="s">
        <v>8079</v>
      </c>
      <c r="R5223" s="16">
        <v>706.86</v>
      </c>
      <c r="S5223" t="str">
        <f t="shared" si="648"/>
        <v>Outlier</v>
      </c>
      <c r="T5223">
        <v>7</v>
      </c>
      <c r="U5223" s="9">
        <v>0</v>
      </c>
      <c r="V5223" s="7" t="b">
        <f>IF(OR(Superstores_sales_dataset[[#This Row],[Discount]]&lt;$AP$13,Superstores_sales_dataset[[#This Row],[Discount]]&gt;$AP$14),"outlier")</f>
        <v>0</v>
      </c>
      <c r="W5223">
        <v>197.92080000000001</v>
      </c>
      <c r="X5223">
        <f>Superstores_sales_dataset[[#This Row],[Sales]]-(Superstores_sales_dataset[[#This Row],[Sales]]*Superstores_sales_dataset[[#This Row],[Discount]])</f>
        <v>706.86</v>
      </c>
      <c r="Y5223">
        <f t="shared" si="649"/>
        <v>0</v>
      </c>
      <c r="Z5223">
        <f t="shared" si="650"/>
        <v>2017</v>
      </c>
      <c r="AA5223" s="2">
        <f t="shared" si="651"/>
        <v>5</v>
      </c>
      <c r="AB5223" s="2">
        <f t="shared" si="652"/>
        <v>18</v>
      </c>
      <c r="AC5223" s="1">
        <f t="shared" si="653"/>
        <v>42886</v>
      </c>
      <c r="AD5223" s="2" t="str">
        <f t="shared" si="654"/>
        <v>Thursday</v>
      </c>
      <c r="AJ5223" t="str">
        <f>IF(OR(Superstores_sales_dataset[[#This Row],[Sales]]&lt;0, Superstores_sales_dataset[[#This Row],[Discount]]&lt;0), "Error: Negative Value", "OK")</f>
        <v>OK</v>
      </c>
      <c r="AK5223">
        <f t="shared" si="655"/>
        <v>706.86</v>
      </c>
    </row>
    <row r="5224" spans="1:37">
      <c r="A5224">
        <v>5223</v>
      </c>
      <c r="B5224" s="2" t="s">
        <v>8077</v>
      </c>
      <c r="C5224" s="1">
        <v>42873</v>
      </c>
      <c r="D5224" s="1">
        <v>42877</v>
      </c>
      <c r="E5224" s="2" t="s">
        <v>22</v>
      </c>
      <c r="F5224" s="2" t="s">
        <v>3798</v>
      </c>
      <c r="G5224" s="2" t="s">
        <v>3799</v>
      </c>
      <c r="H5224" s="2" t="s">
        <v>101</v>
      </c>
      <c r="I5224" s="2" t="s">
        <v>26</v>
      </c>
      <c r="J5224" s="2" t="s">
        <v>317</v>
      </c>
      <c r="K5224" s="2" t="s">
        <v>596</v>
      </c>
      <c r="L5224">
        <v>65807</v>
      </c>
      <c r="M5224" s="2" t="s">
        <v>104</v>
      </c>
      <c r="N5224" s="2" t="s">
        <v>1786</v>
      </c>
      <c r="O5224" s="2" t="s">
        <v>70</v>
      </c>
      <c r="P5224" s="2" t="s">
        <v>71</v>
      </c>
      <c r="Q5224" s="2" t="s">
        <v>1787</v>
      </c>
      <c r="R5224" s="16">
        <v>114.95</v>
      </c>
      <c r="S5224" t="str">
        <f t="shared" si="648"/>
        <v>OK</v>
      </c>
      <c r="T5224">
        <v>5</v>
      </c>
      <c r="U5224" s="9">
        <v>0</v>
      </c>
      <c r="V5224" s="7" t="b">
        <f>IF(OR(Superstores_sales_dataset[[#This Row],[Discount]]&lt;$AP$13,Superstores_sales_dataset[[#This Row],[Discount]]&gt;$AP$14),"outlier")</f>
        <v>0</v>
      </c>
      <c r="W5224">
        <v>2.2989999999999999</v>
      </c>
      <c r="X5224">
        <f>Superstores_sales_dataset[[#This Row],[Sales]]-(Superstores_sales_dataset[[#This Row],[Sales]]*Superstores_sales_dataset[[#This Row],[Discount]])</f>
        <v>114.95</v>
      </c>
      <c r="Y5224">
        <f t="shared" si="649"/>
        <v>0</v>
      </c>
      <c r="Z5224">
        <f t="shared" si="650"/>
        <v>2017</v>
      </c>
      <c r="AA5224" s="2">
        <f t="shared" si="651"/>
        <v>5</v>
      </c>
      <c r="AB5224" s="2">
        <f t="shared" si="652"/>
        <v>18</v>
      </c>
      <c r="AC5224" s="1">
        <f t="shared" si="653"/>
        <v>42886</v>
      </c>
      <c r="AD5224" s="2" t="str">
        <f t="shared" si="654"/>
        <v>Thursday</v>
      </c>
      <c r="AJ5224" t="str">
        <f>IF(OR(Superstores_sales_dataset[[#This Row],[Sales]]&lt;0, Superstores_sales_dataset[[#This Row],[Discount]]&lt;0), "Error: Negative Value", "OK")</f>
        <v>OK</v>
      </c>
      <c r="AK5224">
        <f t="shared" si="655"/>
        <v>114.95</v>
      </c>
    </row>
    <row r="5225" spans="1:37">
      <c r="A5225">
        <v>5224</v>
      </c>
      <c r="B5225" s="2" t="s">
        <v>8077</v>
      </c>
      <c r="C5225" s="1">
        <v>42873</v>
      </c>
      <c r="D5225" s="1">
        <v>42877</v>
      </c>
      <c r="E5225" s="2" t="s">
        <v>22</v>
      </c>
      <c r="F5225" s="2" t="s">
        <v>3798</v>
      </c>
      <c r="G5225" s="2" t="s">
        <v>3799</v>
      </c>
      <c r="H5225" s="2" t="s">
        <v>101</v>
      </c>
      <c r="I5225" s="2" t="s">
        <v>26</v>
      </c>
      <c r="J5225" s="2" t="s">
        <v>317</v>
      </c>
      <c r="K5225" s="2" t="s">
        <v>596</v>
      </c>
      <c r="L5225">
        <v>65807</v>
      </c>
      <c r="M5225" s="2" t="s">
        <v>104</v>
      </c>
      <c r="N5225" s="2" t="s">
        <v>6323</v>
      </c>
      <c r="O5225" s="2" t="s">
        <v>45</v>
      </c>
      <c r="P5225" s="2" t="s">
        <v>74</v>
      </c>
      <c r="Q5225" s="2" t="s">
        <v>6324</v>
      </c>
      <c r="R5225" s="16">
        <v>43.19</v>
      </c>
      <c r="S5225" t="str">
        <f t="shared" si="648"/>
        <v>OK</v>
      </c>
      <c r="T5225">
        <v>7</v>
      </c>
      <c r="U5225" s="9">
        <v>0</v>
      </c>
      <c r="V5225" s="7" t="b">
        <f>IF(OR(Superstores_sales_dataset[[#This Row],[Discount]]&lt;$AP$13,Superstores_sales_dataset[[#This Row],[Discount]]&gt;$AP$14),"outlier")</f>
        <v>0</v>
      </c>
      <c r="W5225">
        <v>20.731200000000001</v>
      </c>
      <c r="X5225">
        <f>Superstores_sales_dataset[[#This Row],[Sales]]-(Superstores_sales_dataset[[#This Row],[Sales]]*Superstores_sales_dataset[[#This Row],[Discount]])</f>
        <v>43.19</v>
      </c>
      <c r="Y5225">
        <f t="shared" si="649"/>
        <v>0</v>
      </c>
      <c r="Z5225">
        <f t="shared" si="650"/>
        <v>2017</v>
      </c>
      <c r="AA5225" s="2">
        <f t="shared" si="651"/>
        <v>5</v>
      </c>
      <c r="AB5225" s="2">
        <f t="shared" si="652"/>
        <v>18</v>
      </c>
      <c r="AC5225" s="1">
        <f t="shared" si="653"/>
        <v>42886</v>
      </c>
      <c r="AD5225" s="2" t="str">
        <f t="shared" si="654"/>
        <v>Thursday</v>
      </c>
      <c r="AJ5225" t="str">
        <f>IF(OR(Superstores_sales_dataset[[#This Row],[Sales]]&lt;0, Superstores_sales_dataset[[#This Row],[Discount]]&lt;0), "Error: Negative Value", "OK")</f>
        <v>OK</v>
      </c>
      <c r="AK5225">
        <f t="shared" si="655"/>
        <v>43.19</v>
      </c>
    </row>
    <row r="5226" spans="1:37">
      <c r="A5226">
        <v>5225</v>
      </c>
      <c r="B5226" s="2" t="s">
        <v>8080</v>
      </c>
      <c r="C5226" s="1">
        <v>42990</v>
      </c>
      <c r="D5226" s="1">
        <v>42995</v>
      </c>
      <c r="E5226" s="2" t="s">
        <v>22</v>
      </c>
      <c r="F5226" s="2" t="s">
        <v>5577</v>
      </c>
      <c r="G5226" s="2" t="s">
        <v>5578</v>
      </c>
      <c r="H5226" s="2" t="s">
        <v>25</v>
      </c>
      <c r="I5226" s="2" t="s">
        <v>26</v>
      </c>
      <c r="J5226" s="2" t="s">
        <v>41</v>
      </c>
      <c r="K5226" s="2" t="s">
        <v>42</v>
      </c>
      <c r="L5226">
        <v>90036</v>
      </c>
      <c r="M5226" s="2" t="s">
        <v>43</v>
      </c>
      <c r="N5226" s="2" t="s">
        <v>1628</v>
      </c>
      <c r="O5226" s="2" t="s">
        <v>45</v>
      </c>
      <c r="P5226" s="2" t="s">
        <v>89</v>
      </c>
      <c r="Q5226" s="2" t="s">
        <v>1629</v>
      </c>
      <c r="R5226" s="16">
        <v>166.44</v>
      </c>
      <c r="S5226" t="str">
        <f t="shared" si="648"/>
        <v>OK</v>
      </c>
      <c r="T5226">
        <v>3</v>
      </c>
      <c r="U5226" s="9">
        <v>0</v>
      </c>
      <c r="V5226" s="7" t="b">
        <f>IF(OR(Superstores_sales_dataset[[#This Row],[Discount]]&lt;$AP$13,Superstores_sales_dataset[[#This Row],[Discount]]&gt;$AP$14),"outlier")</f>
        <v>0</v>
      </c>
      <c r="W5226">
        <v>79.891199999999998</v>
      </c>
      <c r="X5226">
        <f>Superstores_sales_dataset[[#This Row],[Sales]]-(Superstores_sales_dataset[[#This Row],[Sales]]*Superstores_sales_dataset[[#This Row],[Discount]])</f>
        <v>166.44</v>
      </c>
      <c r="Y5226">
        <f t="shared" si="649"/>
        <v>0</v>
      </c>
      <c r="Z5226">
        <f t="shared" si="650"/>
        <v>2017</v>
      </c>
      <c r="AA5226" s="2">
        <f t="shared" si="651"/>
        <v>9</v>
      </c>
      <c r="AB5226" s="2">
        <f t="shared" si="652"/>
        <v>12</v>
      </c>
      <c r="AC5226" s="1">
        <f t="shared" si="653"/>
        <v>43008</v>
      </c>
      <c r="AD5226" s="2" t="str">
        <f t="shared" si="654"/>
        <v>Tuesday</v>
      </c>
      <c r="AJ5226" t="str">
        <f>IF(OR(Superstores_sales_dataset[[#This Row],[Sales]]&lt;0, Superstores_sales_dataset[[#This Row],[Discount]]&lt;0), "Error: Negative Value", "OK")</f>
        <v>OK</v>
      </c>
      <c r="AK5226">
        <f t="shared" si="655"/>
        <v>166.44</v>
      </c>
    </row>
    <row r="5227" spans="1:37">
      <c r="A5227">
        <v>5226</v>
      </c>
      <c r="B5227" s="2" t="s">
        <v>8081</v>
      </c>
      <c r="C5227" s="1">
        <v>42542</v>
      </c>
      <c r="D5227" s="1">
        <v>42547</v>
      </c>
      <c r="E5227" s="2" t="s">
        <v>49</v>
      </c>
      <c r="F5227" s="2" t="s">
        <v>4716</v>
      </c>
      <c r="G5227" s="2" t="s">
        <v>4717</v>
      </c>
      <c r="H5227" s="2" t="s">
        <v>25</v>
      </c>
      <c r="I5227" s="2" t="s">
        <v>26</v>
      </c>
      <c r="J5227" s="2" t="s">
        <v>265</v>
      </c>
      <c r="K5227" s="2" t="s">
        <v>266</v>
      </c>
      <c r="L5227">
        <v>10011</v>
      </c>
      <c r="M5227" s="2" t="s">
        <v>147</v>
      </c>
      <c r="N5227" s="2" t="s">
        <v>5396</v>
      </c>
      <c r="O5227" s="2" t="s">
        <v>45</v>
      </c>
      <c r="P5227" s="2" t="s">
        <v>74</v>
      </c>
      <c r="Q5227" s="2" t="s">
        <v>5397</v>
      </c>
      <c r="R5227" s="16">
        <v>36.56</v>
      </c>
      <c r="S5227" t="str">
        <f t="shared" si="648"/>
        <v>OK</v>
      </c>
      <c r="T5227">
        <v>5</v>
      </c>
      <c r="U5227" s="9">
        <v>0.2</v>
      </c>
      <c r="V5227" s="7" t="b">
        <f>IF(OR(Superstores_sales_dataset[[#This Row],[Discount]]&lt;$AP$13,Superstores_sales_dataset[[#This Row],[Discount]]&gt;$AP$14),"outlier")</f>
        <v>0</v>
      </c>
      <c r="W5227">
        <v>12.795999999999999</v>
      </c>
      <c r="X5227">
        <f>Superstores_sales_dataset[[#This Row],[Sales]]-(Superstores_sales_dataset[[#This Row],[Sales]]*Superstores_sales_dataset[[#This Row],[Discount]])</f>
        <v>29.248000000000001</v>
      </c>
      <c r="Y5227">
        <f t="shared" si="649"/>
        <v>7.3120000000000012</v>
      </c>
      <c r="Z5227">
        <f t="shared" si="650"/>
        <v>2016</v>
      </c>
      <c r="AA5227" s="2">
        <f t="shared" si="651"/>
        <v>6</v>
      </c>
      <c r="AB5227" s="2">
        <f t="shared" si="652"/>
        <v>21</v>
      </c>
      <c r="AC5227" s="1">
        <f t="shared" si="653"/>
        <v>42551</v>
      </c>
      <c r="AD5227" s="2" t="str">
        <f t="shared" si="654"/>
        <v>Tuesday</v>
      </c>
      <c r="AJ5227" t="str">
        <f>IF(OR(Superstores_sales_dataset[[#This Row],[Sales]]&lt;0, Superstores_sales_dataset[[#This Row],[Discount]]&lt;0), "Error: Negative Value", "OK")</f>
        <v>OK</v>
      </c>
      <c r="AK5227">
        <f t="shared" si="655"/>
        <v>36.56</v>
      </c>
    </row>
    <row r="5228" spans="1:37">
      <c r="A5228">
        <v>5227</v>
      </c>
      <c r="B5228" s="2" t="s">
        <v>8081</v>
      </c>
      <c r="C5228" s="1">
        <v>42542</v>
      </c>
      <c r="D5228" s="1">
        <v>42547</v>
      </c>
      <c r="E5228" s="2" t="s">
        <v>49</v>
      </c>
      <c r="F5228" s="2" t="s">
        <v>4716</v>
      </c>
      <c r="G5228" s="2" t="s">
        <v>4717</v>
      </c>
      <c r="H5228" s="2" t="s">
        <v>25</v>
      </c>
      <c r="I5228" s="2" t="s">
        <v>26</v>
      </c>
      <c r="J5228" s="2" t="s">
        <v>265</v>
      </c>
      <c r="K5228" s="2" t="s">
        <v>266</v>
      </c>
      <c r="L5228">
        <v>10011</v>
      </c>
      <c r="M5228" s="2" t="s">
        <v>147</v>
      </c>
      <c r="N5228" s="2" t="s">
        <v>6816</v>
      </c>
      <c r="O5228" s="2" t="s">
        <v>45</v>
      </c>
      <c r="P5228" s="2" t="s">
        <v>74</v>
      </c>
      <c r="Q5228" s="2" t="s">
        <v>6817</v>
      </c>
      <c r="R5228" s="16">
        <v>186.14400000000001</v>
      </c>
      <c r="S5228" t="str">
        <f t="shared" si="648"/>
        <v>OK</v>
      </c>
      <c r="T5228">
        <v>6</v>
      </c>
      <c r="U5228" s="9">
        <v>0.2</v>
      </c>
      <c r="V5228" s="7" t="b">
        <f>IF(OR(Superstores_sales_dataset[[#This Row],[Discount]]&lt;$AP$13,Superstores_sales_dataset[[#This Row],[Discount]]&gt;$AP$14),"outlier")</f>
        <v>0</v>
      </c>
      <c r="W5228">
        <v>60.4968</v>
      </c>
      <c r="X5228">
        <f>Superstores_sales_dataset[[#This Row],[Sales]]-(Superstores_sales_dataset[[#This Row],[Sales]]*Superstores_sales_dataset[[#This Row],[Discount]])</f>
        <v>148.9152</v>
      </c>
      <c r="Y5228">
        <f t="shared" si="649"/>
        <v>37.2288</v>
      </c>
      <c r="Z5228">
        <f t="shared" si="650"/>
        <v>2016</v>
      </c>
      <c r="AA5228" s="2">
        <f t="shared" si="651"/>
        <v>6</v>
      </c>
      <c r="AB5228" s="2">
        <f t="shared" si="652"/>
        <v>21</v>
      </c>
      <c r="AC5228" s="1">
        <f t="shared" si="653"/>
        <v>42551</v>
      </c>
      <c r="AD5228" s="2" t="str">
        <f t="shared" si="654"/>
        <v>Tuesday</v>
      </c>
      <c r="AJ5228" t="str">
        <f>IF(OR(Superstores_sales_dataset[[#This Row],[Sales]]&lt;0, Superstores_sales_dataset[[#This Row],[Discount]]&lt;0), "Error: Negative Value", "OK")</f>
        <v>OK</v>
      </c>
      <c r="AK5228">
        <f t="shared" si="655"/>
        <v>186.14400000000001</v>
      </c>
    </row>
    <row r="5229" spans="1:37">
      <c r="A5229">
        <v>5228</v>
      </c>
      <c r="B5229" s="2" t="s">
        <v>8081</v>
      </c>
      <c r="C5229" s="1">
        <v>42542</v>
      </c>
      <c r="D5229" s="1">
        <v>42547</v>
      </c>
      <c r="E5229" s="2" t="s">
        <v>49</v>
      </c>
      <c r="F5229" s="2" t="s">
        <v>4716</v>
      </c>
      <c r="G5229" s="2" t="s">
        <v>4717</v>
      </c>
      <c r="H5229" s="2" t="s">
        <v>25</v>
      </c>
      <c r="I5229" s="2" t="s">
        <v>26</v>
      </c>
      <c r="J5229" s="2" t="s">
        <v>265</v>
      </c>
      <c r="K5229" s="2" t="s">
        <v>266</v>
      </c>
      <c r="L5229">
        <v>10011</v>
      </c>
      <c r="M5229" s="2" t="s">
        <v>147</v>
      </c>
      <c r="N5229" s="2" t="s">
        <v>2285</v>
      </c>
      <c r="O5229" s="2" t="s">
        <v>31</v>
      </c>
      <c r="P5229" s="2" t="s">
        <v>32</v>
      </c>
      <c r="Q5229" s="2" t="s">
        <v>2286</v>
      </c>
      <c r="R5229" s="16">
        <v>353.56799999999998</v>
      </c>
      <c r="S5229" t="str">
        <f t="shared" si="648"/>
        <v>OK</v>
      </c>
      <c r="T5229">
        <v>2</v>
      </c>
      <c r="U5229" s="9">
        <v>0.2</v>
      </c>
      <c r="V5229" s="7" t="b">
        <f>IF(OR(Superstores_sales_dataset[[#This Row],[Discount]]&lt;$AP$13,Superstores_sales_dataset[[#This Row],[Discount]]&gt;$AP$14),"outlier")</f>
        <v>0</v>
      </c>
      <c r="W5229">
        <v>-44.195999999999998</v>
      </c>
      <c r="X5229">
        <f>Superstores_sales_dataset[[#This Row],[Sales]]-(Superstores_sales_dataset[[#This Row],[Sales]]*Superstores_sales_dataset[[#This Row],[Discount]])</f>
        <v>282.8544</v>
      </c>
      <c r="Y5229">
        <f t="shared" si="649"/>
        <v>70.7136</v>
      </c>
      <c r="Z5229">
        <f t="shared" si="650"/>
        <v>2016</v>
      </c>
      <c r="AA5229" s="2">
        <f t="shared" si="651"/>
        <v>6</v>
      </c>
      <c r="AB5229" s="2">
        <f t="shared" si="652"/>
        <v>21</v>
      </c>
      <c r="AC5229" s="1">
        <f t="shared" si="653"/>
        <v>42551</v>
      </c>
      <c r="AD5229" s="2" t="str">
        <f t="shared" si="654"/>
        <v>Tuesday</v>
      </c>
      <c r="AJ5229" t="str">
        <f>IF(OR(Superstores_sales_dataset[[#This Row],[Sales]]&lt;0, Superstores_sales_dataset[[#This Row],[Discount]]&lt;0), "Error: Negative Value", "OK")</f>
        <v>OK</v>
      </c>
      <c r="AK5229">
        <f t="shared" si="655"/>
        <v>353.56799999999998</v>
      </c>
    </row>
    <row r="5230" spans="1:37">
      <c r="A5230">
        <v>5229</v>
      </c>
      <c r="B5230" s="2" t="s">
        <v>8082</v>
      </c>
      <c r="C5230" s="1">
        <v>41969</v>
      </c>
      <c r="D5230" s="1">
        <v>41974</v>
      </c>
      <c r="E5230" s="2" t="s">
        <v>49</v>
      </c>
      <c r="F5230" s="2" t="s">
        <v>549</v>
      </c>
      <c r="G5230" s="2" t="s">
        <v>550</v>
      </c>
      <c r="H5230" s="2" t="s">
        <v>101</v>
      </c>
      <c r="I5230" s="2" t="s">
        <v>26</v>
      </c>
      <c r="J5230" s="2" t="s">
        <v>126</v>
      </c>
      <c r="K5230" s="2" t="s">
        <v>42</v>
      </c>
      <c r="L5230">
        <v>94109</v>
      </c>
      <c r="M5230" s="2" t="s">
        <v>43</v>
      </c>
      <c r="N5230" s="2" t="s">
        <v>6543</v>
      </c>
      <c r="O5230" s="2" t="s">
        <v>45</v>
      </c>
      <c r="P5230" s="2" t="s">
        <v>89</v>
      </c>
      <c r="Q5230" s="2" t="s">
        <v>6544</v>
      </c>
      <c r="R5230" s="16">
        <v>81.98</v>
      </c>
      <c r="S5230" t="str">
        <f t="shared" si="648"/>
        <v>OK</v>
      </c>
      <c r="T5230">
        <v>2</v>
      </c>
      <c r="U5230" s="9">
        <v>0</v>
      </c>
      <c r="V5230" s="7" t="b">
        <f>IF(OR(Superstores_sales_dataset[[#This Row],[Discount]]&lt;$AP$13,Superstores_sales_dataset[[#This Row],[Discount]]&gt;$AP$14),"outlier")</f>
        <v>0</v>
      </c>
      <c r="W5230">
        <v>40.170200000000001</v>
      </c>
      <c r="X5230">
        <f>Superstores_sales_dataset[[#This Row],[Sales]]-(Superstores_sales_dataset[[#This Row],[Sales]]*Superstores_sales_dataset[[#This Row],[Discount]])</f>
        <v>81.98</v>
      </c>
      <c r="Y5230">
        <f t="shared" si="649"/>
        <v>0</v>
      </c>
      <c r="Z5230">
        <f t="shared" si="650"/>
        <v>2014</v>
      </c>
      <c r="AA5230" s="2">
        <f t="shared" si="651"/>
        <v>11</v>
      </c>
      <c r="AB5230" s="2">
        <f t="shared" si="652"/>
        <v>26</v>
      </c>
      <c r="AC5230" s="1">
        <f t="shared" si="653"/>
        <v>41973</v>
      </c>
      <c r="AD5230" s="2" t="str">
        <f t="shared" si="654"/>
        <v>Wednesday</v>
      </c>
      <c r="AJ5230" t="str">
        <f>IF(OR(Superstores_sales_dataset[[#This Row],[Sales]]&lt;0, Superstores_sales_dataset[[#This Row],[Discount]]&lt;0), "Error: Negative Value", "OK")</f>
        <v>OK</v>
      </c>
      <c r="AK5230">
        <f t="shared" si="655"/>
        <v>81.98</v>
      </c>
    </row>
    <row r="5231" spans="1:37">
      <c r="A5231">
        <v>5230</v>
      </c>
      <c r="B5231" s="2" t="s">
        <v>8083</v>
      </c>
      <c r="C5231" s="1">
        <v>42813</v>
      </c>
      <c r="D5231" s="1">
        <v>42816</v>
      </c>
      <c r="E5231" s="2" t="s">
        <v>22</v>
      </c>
      <c r="F5231" s="2" t="s">
        <v>1678</v>
      </c>
      <c r="G5231" s="2" t="s">
        <v>1679</v>
      </c>
      <c r="H5231" s="2" t="s">
        <v>25</v>
      </c>
      <c r="I5231" s="2" t="s">
        <v>26</v>
      </c>
      <c r="J5231" s="2" t="s">
        <v>3496</v>
      </c>
      <c r="K5231" s="2" t="s">
        <v>42</v>
      </c>
      <c r="L5231">
        <v>93727</v>
      </c>
      <c r="M5231" s="2" t="s">
        <v>43</v>
      </c>
      <c r="N5231" s="2" t="s">
        <v>5396</v>
      </c>
      <c r="O5231" s="2" t="s">
        <v>45</v>
      </c>
      <c r="P5231" s="2" t="s">
        <v>74</v>
      </c>
      <c r="Q5231" s="2" t="s">
        <v>5397</v>
      </c>
      <c r="R5231" s="16">
        <v>14.624000000000001</v>
      </c>
      <c r="S5231" t="str">
        <f t="shared" si="648"/>
        <v>OK</v>
      </c>
      <c r="T5231">
        <v>2</v>
      </c>
      <c r="U5231" s="9">
        <v>0.2</v>
      </c>
      <c r="V5231" s="7" t="b">
        <f>IF(OR(Superstores_sales_dataset[[#This Row],[Discount]]&lt;$AP$13,Superstores_sales_dataset[[#This Row],[Discount]]&gt;$AP$14),"outlier")</f>
        <v>0</v>
      </c>
      <c r="W5231">
        <v>5.1184000000000003</v>
      </c>
      <c r="X5231">
        <f>Superstores_sales_dataset[[#This Row],[Sales]]-(Superstores_sales_dataset[[#This Row],[Sales]]*Superstores_sales_dataset[[#This Row],[Discount]])</f>
        <v>11.699200000000001</v>
      </c>
      <c r="Y5231">
        <f t="shared" si="649"/>
        <v>2.9248000000000003</v>
      </c>
      <c r="Z5231">
        <f t="shared" si="650"/>
        <v>2017</v>
      </c>
      <c r="AA5231" s="2">
        <f t="shared" si="651"/>
        <v>3</v>
      </c>
      <c r="AB5231" s="2">
        <f t="shared" si="652"/>
        <v>19</v>
      </c>
      <c r="AC5231" s="1">
        <f t="shared" si="653"/>
        <v>42825</v>
      </c>
      <c r="AD5231" s="2" t="str">
        <f t="shared" si="654"/>
        <v>Sunday</v>
      </c>
      <c r="AJ5231" t="str">
        <f>IF(OR(Superstores_sales_dataset[[#This Row],[Sales]]&lt;0, Superstores_sales_dataset[[#This Row],[Discount]]&lt;0), "Error: Negative Value", "OK")</f>
        <v>OK</v>
      </c>
      <c r="AK5231">
        <f t="shared" si="655"/>
        <v>14.624000000000001</v>
      </c>
    </row>
    <row r="5232" spans="1:37">
      <c r="A5232">
        <v>5231</v>
      </c>
      <c r="B5232" s="2" t="s">
        <v>8083</v>
      </c>
      <c r="C5232" s="1">
        <v>42813</v>
      </c>
      <c r="D5232" s="1">
        <v>42816</v>
      </c>
      <c r="E5232" s="2" t="s">
        <v>22</v>
      </c>
      <c r="F5232" s="2" t="s">
        <v>1678</v>
      </c>
      <c r="G5232" s="2" t="s">
        <v>1679</v>
      </c>
      <c r="H5232" s="2" t="s">
        <v>25</v>
      </c>
      <c r="I5232" s="2" t="s">
        <v>26</v>
      </c>
      <c r="J5232" s="2" t="s">
        <v>3496</v>
      </c>
      <c r="K5232" s="2" t="s">
        <v>42</v>
      </c>
      <c r="L5232">
        <v>93727</v>
      </c>
      <c r="M5232" s="2" t="s">
        <v>43</v>
      </c>
      <c r="N5232" s="2" t="s">
        <v>2404</v>
      </c>
      <c r="O5232" s="2" t="s">
        <v>31</v>
      </c>
      <c r="P5232" s="2" t="s">
        <v>55</v>
      </c>
      <c r="Q5232" s="2" t="s">
        <v>2405</v>
      </c>
      <c r="R5232" s="16">
        <v>697.16</v>
      </c>
      <c r="S5232" t="str">
        <f t="shared" si="648"/>
        <v>Outlier</v>
      </c>
      <c r="T5232">
        <v>5</v>
      </c>
      <c r="U5232" s="9">
        <v>0.2</v>
      </c>
      <c r="V5232" s="7" t="b">
        <f>IF(OR(Superstores_sales_dataset[[#This Row],[Discount]]&lt;$AP$13,Superstores_sales_dataset[[#This Row],[Discount]]&gt;$AP$14),"outlier")</f>
        <v>0</v>
      </c>
      <c r="W5232">
        <v>8.7144999999999992</v>
      </c>
      <c r="X5232">
        <f>Superstores_sales_dataset[[#This Row],[Sales]]-(Superstores_sales_dataset[[#This Row],[Sales]]*Superstores_sales_dataset[[#This Row],[Discount]])</f>
        <v>557.72799999999995</v>
      </c>
      <c r="Y5232">
        <f t="shared" si="649"/>
        <v>139.43199999999999</v>
      </c>
      <c r="Z5232">
        <f t="shared" si="650"/>
        <v>2017</v>
      </c>
      <c r="AA5232" s="2">
        <f t="shared" si="651"/>
        <v>3</v>
      </c>
      <c r="AB5232" s="2">
        <f t="shared" si="652"/>
        <v>19</v>
      </c>
      <c r="AC5232" s="1">
        <f t="shared" si="653"/>
        <v>42825</v>
      </c>
      <c r="AD5232" s="2" t="str">
        <f t="shared" si="654"/>
        <v>Sunday</v>
      </c>
      <c r="AJ5232" t="str">
        <f>IF(OR(Superstores_sales_dataset[[#This Row],[Sales]]&lt;0, Superstores_sales_dataset[[#This Row],[Discount]]&lt;0), "Error: Negative Value", "OK")</f>
        <v>OK</v>
      </c>
      <c r="AK5232">
        <f t="shared" si="655"/>
        <v>697.16</v>
      </c>
    </row>
    <row r="5233" spans="1:37">
      <c r="A5233">
        <v>5232</v>
      </c>
      <c r="B5233" s="2" t="s">
        <v>8083</v>
      </c>
      <c r="C5233" s="1">
        <v>42813</v>
      </c>
      <c r="D5233" s="1">
        <v>42816</v>
      </c>
      <c r="E5233" s="2" t="s">
        <v>22</v>
      </c>
      <c r="F5233" s="2" t="s">
        <v>1678</v>
      </c>
      <c r="G5233" s="2" t="s">
        <v>1679</v>
      </c>
      <c r="H5233" s="2" t="s">
        <v>25</v>
      </c>
      <c r="I5233" s="2" t="s">
        <v>26</v>
      </c>
      <c r="J5233" s="2" t="s">
        <v>3496</v>
      </c>
      <c r="K5233" s="2" t="s">
        <v>42</v>
      </c>
      <c r="L5233">
        <v>93727</v>
      </c>
      <c r="M5233" s="2" t="s">
        <v>43</v>
      </c>
      <c r="N5233" s="2" t="s">
        <v>5997</v>
      </c>
      <c r="O5233" s="2" t="s">
        <v>31</v>
      </c>
      <c r="P5233" s="2" t="s">
        <v>64</v>
      </c>
      <c r="Q5233" s="2" t="s">
        <v>5998</v>
      </c>
      <c r="R5233" s="16">
        <v>30.93</v>
      </c>
      <c r="S5233" t="str">
        <f t="shared" si="648"/>
        <v>OK</v>
      </c>
      <c r="T5233">
        <v>1</v>
      </c>
      <c r="U5233" s="9">
        <v>0</v>
      </c>
      <c r="V5233" s="7" t="b">
        <f>IF(OR(Superstores_sales_dataset[[#This Row],[Discount]]&lt;$AP$13,Superstores_sales_dataset[[#This Row],[Discount]]&gt;$AP$14),"outlier")</f>
        <v>0</v>
      </c>
      <c r="W5233">
        <v>12.6813</v>
      </c>
      <c r="X5233">
        <f>Superstores_sales_dataset[[#This Row],[Sales]]-(Superstores_sales_dataset[[#This Row],[Sales]]*Superstores_sales_dataset[[#This Row],[Discount]])</f>
        <v>30.93</v>
      </c>
      <c r="Y5233">
        <f t="shared" si="649"/>
        <v>0</v>
      </c>
      <c r="Z5233">
        <f t="shared" si="650"/>
        <v>2017</v>
      </c>
      <c r="AA5233" s="2">
        <f t="shared" si="651"/>
        <v>3</v>
      </c>
      <c r="AB5233" s="2">
        <f t="shared" si="652"/>
        <v>19</v>
      </c>
      <c r="AC5233" s="1">
        <f t="shared" si="653"/>
        <v>42825</v>
      </c>
      <c r="AD5233" s="2" t="str">
        <f t="shared" si="654"/>
        <v>Sunday</v>
      </c>
      <c r="AJ5233" t="str">
        <f>IF(OR(Superstores_sales_dataset[[#This Row],[Sales]]&lt;0, Superstores_sales_dataset[[#This Row],[Discount]]&lt;0), "Error: Negative Value", "OK")</f>
        <v>OK</v>
      </c>
      <c r="AK5233">
        <f t="shared" si="655"/>
        <v>30.93</v>
      </c>
    </row>
    <row r="5234" spans="1:37">
      <c r="A5234">
        <v>5233</v>
      </c>
      <c r="B5234" s="2" t="s">
        <v>8083</v>
      </c>
      <c r="C5234" s="1">
        <v>42813</v>
      </c>
      <c r="D5234" s="1">
        <v>42816</v>
      </c>
      <c r="E5234" s="2" t="s">
        <v>22</v>
      </c>
      <c r="F5234" s="2" t="s">
        <v>1678</v>
      </c>
      <c r="G5234" s="2" t="s">
        <v>1679</v>
      </c>
      <c r="H5234" s="2" t="s">
        <v>25</v>
      </c>
      <c r="I5234" s="2" t="s">
        <v>26</v>
      </c>
      <c r="J5234" s="2" t="s">
        <v>3496</v>
      </c>
      <c r="K5234" s="2" t="s">
        <v>42</v>
      </c>
      <c r="L5234">
        <v>93727</v>
      </c>
      <c r="M5234" s="2" t="s">
        <v>43</v>
      </c>
      <c r="N5234" s="2" t="s">
        <v>795</v>
      </c>
      <c r="O5234" s="2" t="s">
        <v>45</v>
      </c>
      <c r="P5234" s="2" t="s">
        <v>74</v>
      </c>
      <c r="Q5234" s="2" t="s">
        <v>796</v>
      </c>
      <c r="R5234" s="16">
        <v>27.495999999999999</v>
      </c>
      <c r="S5234" t="str">
        <f t="shared" si="648"/>
        <v>OK</v>
      </c>
      <c r="T5234">
        <v>7</v>
      </c>
      <c r="U5234" s="9">
        <v>0.2</v>
      </c>
      <c r="V5234" s="7" t="b">
        <f>IF(OR(Superstores_sales_dataset[[#This Row],[Discount]]&lt;$AP$13,Superstores_sales_dataset[[#This Row],[Discount]]&gt;$AP$14),"outlier")</f>
        <v>0</v>
      </c>
      <c r="W5234">
        <v>9.2798999999999996</v>
      </c>
      <c r="X5234">
        <f>Superstores_sales_dataset[[#This Row],[Sales]]-(Superstores_sales_dataset[[#This Row],[Sales]]*Superstores_sales_dataset[[#This Row],[Discount]])</f>
        <v>21.9968</v>
      </c>
      <c r="Y5234">
        <f t="shared" si="649"/>
        <v>5.4992000000000001</v>
      </c>
      <c r="Z5234">
        <f t="shared" si="650"/>
        <v>2017</v>
      </c>
      <c r="AA5234" s="2">
        <f t="shared" si="651"/>
        <v>3</v>
      </c>
      <c r="AB5234" s="2">
        <f t="shared" si="652"/>
        <v>19</v>
      </c>
      <c r="AC5234" s="1">
        <f t="shared" si="653"/>
        <v>42825</v>
      </c>
      <c r="AD5234" s="2" t="str">
        <f t="shared" si="654"/>
        <v>Sunday</v>
      </c>
      <c r="AJ5234" t="str">
        <f>IF(OR(Superstores_sales_dataset[[#This Row],[Sales]]&lt;0, Superstores_sales_dataset[[#This Row],[Discount]]&lt;0), "Error: Negative Value", "OK")</f>
        <v>OK</v>
      </c>
      <c r="AK5234">
        <f t="shared" si="655"/>
        <v>27.495999999999999</v>
      </c>
    </row>
    <row r="5235" spans="1:37">
      <c r="A5235">
        <v>5234</v>
      </c>
      <c r="B5235" s="2" t="s">
        <v>8084</v>
      </c>
      <c r="C5235" s="1">
        <v>41930</v>
      </c>
      <c r="D5235" s="1">
        <v>41934</v>
      </c>
      <c r="E5235" s="2" t="s">
        <v>49</v>
      </c>
      <c r="F5235" s="2" t="s">
        <v>5591</v>
      </c>
      <c r="G5235" s="2" t="s">
        <v>5592</v>
      </c>
      <c r="H5235" s="2" t="s">
        <v>40</v>
      </c>
      <c r="I5235" s="2" t="s">
        <v>26</v>
      </c>
      <c r="J5235" s="2" t="s">
        <v>7043</v>
      </c>
      <c r="K5235" s="2" t="s">
        <v>1711</v>
      </c>
      <c r="L5235">
        <v>71854</v>
      </c>
      <c r="M5235" s="2" t="s">
        <v>29</v>
      </c>
      <c r="N5235" s="2" t="s">
        <v>7958</v>
      </c>
      <c r="O5235" s="2" t="s">
        <v>31</v>
      </c>
      <c r="P5235" s="2" t="s">
        <v>35</v>
      </c>
      <c r="Q5235" s="2" t="s">
        <v>7959</v>
      </c>
      <c r="R5235" s="16">
        <v>605.34</v>
      </c>
      <c r="S5235" t="str">
        <f t="shared" si="648"/>
        <v>Outlier</v>
      </c>
      <c r="T5235">
        <v>6</v>
      </c>
      <c r="U5235" s="9">
        <v>0</v>
      </c>
      <c r="V5235" s="7" t="b">
        <f>IF(OR(Superstores_sales_dataset[[#This Row],[Discount]]&lt;$AP$13,Superstores_sales_dataset[[#This Row],[Discount]]&gt;$AP$14),"outlier")</f>
        <v>0</v>
      </c>
      <c r="W5235">
        <v>145.2816</v>
      </c>
      <c r="X5235">
        <f>Superstores_sales_dataset[[#This Row],[Sales]]-(Superstores_sales_dataset[[#This Row],[Sales]]*Superstores_sales_dataset[[#This Row],[Discount]])</f>
        <v>605.34</v>
      </c>
      <c r="Y5235">
        <f t="shared" si="649"/>
        <v>0</v>
      </c>
      <c r="Z5235">
        <f t="shared" si="650"/>
        <v>2014</v>
      </c>
      <c r="AA5235" s="2">
        <f t="shared" si="651"/>
        <v>10</v>
      </c>
      <c r="AB5235" s="2">
        <f t="shared" si="652"/>
        <v>18</v>
      </c>
      <c r="AC5235" s="1">
        <f t="shared" si="653"/>
        <v>41943</v>
      </c>
      <c r="AD5235" s="2" t="str">
        <f t="shared" si="654"/>
        <v>Saturday</v>
      </c>
      <c r="AJ5235" t="str">
        <f>IF(OR(Superstores_sales_dataset[[#This Row],[Sales]]&lt;0, Superstores_sales_dataset[[#This Row],[Discount]]&lt;0), "Error: Negative Value", "OK")</f>
        <v>OK</v>
      </c>
      <c r="AK5235">
        <f t="shared" si="655"/>
        <v>605.34</v>
      </c>
    </row>
    <row r="5236" spans="1:37">
      <c r="A5236">
        <v>5235</v>
      </c>
      <c r="B5236" s="2" t="s">
        <v>8085</v>
      </c>
      <c r="C5236" s="1">
        <v>42969</v>
      </c>
      <c r="D5236" s="1">
        <v>42970</v>
      </c>
      <c r="E5236" s="2" t="s">
        <v>187</v>
      </c>
      <c r="F5236" s="2" t="s">
        <v>7588</v>
      </c>
      <c r="G5236" s="2" t="s">
        <v>7589</v>
      </c>
      <c r="H5236" s="2" t="s">
        <v>25</v>
      </c>
      <c r="I5236" s="2" t="s">
        <v>26</v>
      </c>
      <c r="J5236" s="2" t="s">
        <v>126</v>
      </c>
      <c r="K5236" s="2" t="s">
        <v>42</v>
      </c>
      <c r="L5236">
        <v>94110</v>
      </c>
      <c r="M5236" s="2" t="s">
        <v>43</v>
      </c>
      <c r="N5236" s="2" t="s">
        <v>509</v>
      </c>
      <c r="O5236" s="2" t="s">
        <v>31</v>
      </c>
      <c r="P5236" s="2" t="s">
        <v>55</v>
      </c>
      <c r="Q5236" s="2" t="s">
        <v>510</v>
      </c>
      <c r="R5236" s="16">
        <v>210.00800000000001</v>
      </c>
      <c r="S5236" t="str">
        <f t="shared" si="648"/>
        <v>OK</v>
      </c>
      <c r="T5236">
        <v>1</v>
      </c>
      <c r="U5236" s="9">
        <v>0.2</v>
      </c>
      <c r="V5236" s="7" t="b">
        <f>IF(OR(Superstores_sales_dataset[[#This Row],[Discount]]&lt;$AP$13,Superstores_sales_dataset[[#This Row],[Discount]]&gt;$AP$14),"outlier")</f>
        <v>0</v>
      </c>
      <c r="W5236">
        <v>2.6251000000000002</v>
      </c>
      <c r="X5236">
        <f>Superstores_sales_dataset[[#This Row],[Sales]]-(Superstores_sales_dataset[[#This Row],[Sales]]*Superstores_sales_dataset[[#This Row],[Discount]])</f>
        <v>168.00640000000001</v>
      </c>
      <c r="Y5236">
        <f t="shared" si="649"/>
        <v>42.001600000000003</v>
      </c>
      <c r="Z5236">
        <f t="shared" si="650"/>
        <v>2017</v>
      </c>
      <c r="AA5236" s="2">
        <f t="shared" si="651"/>
        <v>8</v>
      </c>
      <c r="AB5236" s="2">
        <f t="shared" si="652"/>
        <v>22</v>
      </c>
      <c r="AC5236" s="1">
        <f t="shared" si="653"/>
        <v>42978</v>
      </c>
      <c r="AD5236" s="2" t="str">
        <f t="shared" si="654"/>
        <v>Tuesday</v>
      </c>
      <c r="AJ5236" t="str">
        <f>IF(OR(Superstores_sales_dataset[[#This Row],[Sales]]&lt;0, Superstores_sales_dataset[[#This Row],[Discount]]&lt;0), "Error: Negative Value", "OK")</f>
        <v>OK</v>
      </c>
      <c r="AK5236">
        <f t="shared" si="655"/>
        <v>210.00800000000001</v>
      </c>
    </row>
    <row r="5237" spans="1:37">
      <c r="A5237">
        <v>5236</v>
      </c>
      <c r="B5237" s="2" t="s">
        <v>8086</v>
      </c>
      <c r="C5237" s="1">
        <v>42693</v>
      </c>
      <c r="D5237" s="1">
        <v>42696</v>
      </c>
      <c r="E5237" s="2" t="s">
        <v>187</v>
      </c>
      <c r="F5237" s="2" t="s">
        <v>5763</v>
      </c>
      <c r="G5237" s="2" t="s">
        <v>5764</v>
      </c>
      <c r="H5237" s="2" t="s">
        <v>40</v>
      </c>
      <c r="I5237" s="2" t="s">
        <v>26</v>
      </c>
      <c r="J5237" s="2" t="s">
        <v>4382</v>
      </c>
      <c r="K5237" s="2" t="s">
        <v>253</v>
      </c>
      <c r="L5237">
        <v>46203</v>
      </c>
      <c r="M5237" s="2" t="s">
        <v>104</v>
      </c>
      <c r="N5237" s="2" t="s">
        <v>6735</v>
      </c>
      <c r="O5237" s="2" t="s">
        <v>45</v>
      </c>
      <c r="P5237" s="2" t="s">
        <v>77</v>
      </c>
      <c r="Q5237" s="2" t="s">
        <v>6736</v>
      </c>
      <c r="R5237" s="16">
        <v>54.96</v>
      </c>
      <c r="S5237" t="str">
        <f t="shared" si="648"/>
        <v>OK</v>
      </c>
      <c r="T5237">
        <v>3</v>
      </c>
      <c r="U5237" s="9">
        <v>0</v>
      </c>
      <c r="V5237" s="7" t="b">
        <f>IF(OR(Superstores_sales_dataset[[#This Row],[Discount]]&lt;$AP$13,Superstores_sales_dataset[[#This Row],[Discount]]&gt;$AP$14),"outlier")</f>
        <v>0</v>
      </c>
      <c r="W5237">
        <v>15.9384</v>
      </c>
      <c r="X5237">
        <f>Superstores_sales_dataset[[#This Row],[Sales]]-(Superstores_sales_dataset[[#This Row],[Sales]]*Superstores_sales_dataset[[#This Row],[Discount]])</f>
        <v>54.96</v>
      </c>
      <c r="Y5237">
        <f t="shared" si="649"/>
        <v>0</v>
      </c>
      <c r="Z5237">
        <f t="shared" si="650"/>
        <v>2016</v>
      </c>
      <c r="AA5237" s="2">
        <f t="shared" si="651"/>
        <v>11</v>
      </c>
      <c r="AB5237" s="2">
        <f t="shared" si="652"/>
        <v>19</v>
      </c>
      <c r="AC5237" s="1">
        <f t="shared" si="653"/>
        <v>42704</v>
      </c>
      <c r="AD5237" s="2" t="str">
        <f t="shared" si="654"/>
        <v>Saturday</v>
      </c>
      <c r="AJ5237" t="str">
        <f>IF(OR(Superstores_sales_dataset[[#This Row],[Sales]]&lt;0, Superstores_sales_dataset[[#This Row],[Discount]]&lt;0), "Error: Negative Value", "OK")</f>
        <v>OK</v>
      </c>
      <c r="AK5237">
        <f t="shared" si="655"/>
        <v>54.96</v>
      </c>
    </row>
    <row r="5238" spans="1:37">
      <c r="A5238">
        <v>5237</v>
      </c>
      <c r="B5238" s="2" t="s">
        <v>8087</v>
      </c>
      <c r="C5238" s="1">
        <v>41902</v>
      </c>
      <c r="D5238" s="1">
        <v>41906</v>
      </c>
      <c r="E5238" s="2" t="s">
        <v>49</v>
      </c>
      <c r="F5238" s="2" t="s">
        <v>363</v>
      </c>
      <c r="G5238" s="2" t="s">
        <v>364</v>
      </c>
      <c r="H5238" s="2" t="s">
        <v>25</v>
      </c>
      <c r="I5238" s="2" t="s">
        <v>26</v>
      </c>
      <c r="J5238" s="2" t="s">
        <v>381</v>
      </c>
      <c r="K5238" s="2" t="s">
        <v>2741</v>
      </c>
      <c r="L5238">
        <v>21044</v>
      </c>
      <c r="M5238" s="2" t="s">
        <v>147</v>
      </c>
      <c r="N5238" s="2" t="s">
        <v>3358</v>
      </c>
      <c r="O5238" s="2" t="s">
        <v>31</v>
      </c>
      <c r="P5238" s="2" t="s">
        <v>64</v>
      </c>
      <c r="Q5238" s="2" t="s">
        <v>3359</v>
      </c>
      <c r="R5238" s="16">
        <v>164.22</v>
      </c>
      <c r="S5238" t="str">
        <f t="shared" si="648"/>
        <v>OK</v>
      </c>
      <c r="T5238">
        <v>3</v>
      </c>
      <c r="U5238" s="9">
        <v>0</v>
      </c>
      <c r="V5238" s="7" t="b">
        <f>IF(OR(Superstores_sales_dataset[[#This Row],[Discount]]&lt;$AP$13,Superstores_sales_dataset[[#This Row],[Discount]]&gt;$AP$14),"outlier")</f>
        <v>0</v>
      </c>
      <c r="W5238">
        <v>50.908200000000001</v>
      </c>
      <c r="X5238">
        <f>Superstores_sales_dataset[[#This Row],[Sales]]-(Superstores_sales_dataset[[#This Row],[Sales]]*Superstores_sales_dataset[[#This Row],[Discount]])</f>
        <v>164.22</v>
      </c>
      <c r="Y5238">
        <f t="shared" si="649"/>
        <v>0</v>
      </c>
      <c r="Z5238">
        <f t="shared" si="650"/>
        <v>2014</v>
      </c>
      <c r="AA5238" s="2">
        <f t="shared" si="651"/>
        <v>9</v>
      </c>
      <c r="AB5238" s="2">
        <f t="shared" si="652"/>
        <v>20</v>
      </c>
      <c r="AC5238" s="1">
        <f t="shared" si="653"/>
        <v>41912</v>
      </c>
      <c r="AD5238" s="2" t="str">
        <f t="shared" si="654"/>
        <v>Saturday</v>
      </c>
      <c r="AJ5238" t="str">
        <f>IF(OR(Superstores_sales_dataset[[#This Row],[Sales]]&lt;0, Superstores_sales_dataset[[#This Row],[Discount]]&lt;0), "Error: Negative Value", "OK")</f>
        <v>OK</v>
      </c>
      <c r="AK5238">
        <f t="shared" si="655"/>
        <v>164.22</v>
      </c>
    </row>
    <row r="5239" spans="1:37">
      <c r="A5239">
        <v>5238</v>
      </c>
      <c r="B5239" s="2" t="s">
        <v>8087</v>
      </c>
      <c r="C5239" s="1">
        <v>41902</v>
      </c>
      <c r="D5239" s="1">
        <v>41906</v>
      </c>
      <c r="E5239" s="2" t="s">
        <v>49</v>
      </c>
      <c r="F5239" s="2" t="s">
        <v>363</v>
      </c>
      <c r="G5239" s="2" t="s">
        <v>364</v>
      </c>
      <c r="H5239" s="2" t="s">
        <v>25</v>
      </c>
      <c r="I5239" s="2" t="s">
        <v>26</v>
      </c>
      <c r="J5239" s="2" t="s">
        <v>381</v>
      </c>
      <c r="K5239" s="2" t="s">
        <v>2741</v>
      </c>
      <c r="L5239">
        <v>21044</v>
      </c>
      <c r="M5239" s="2" t="s">
        <v>147</v>
      </c>
      <c r="N5239" s="2" t="s">
        <v>1673</v>
      </c>
      <c r="O5239" s="2" t="s">
        <v>31</v>
      </c>
      <c r="P5239" s="2" t="s">
        <v>32</v>
      </c>
      <c r="Q5239" s="2" t="s">
        <v>1674</v>
      </c>
      <c r="R5239" s="16">
        <v>362.94</v>
      </c>
      <c r="S5239" t="str">
        <f t="shared" si="648"/>
        <v>OK</v>
      </c>
      <c r="T5239">
        <v>3</v>
      </c>
      <c r="U5239" s="9">
        <v>0</v>
      </c>
      <c r="V5239" s="7" t="b">
        <f>IF(OR(Superstores_sales_dataset[[#This Row],[Discount]]&lt;$AP$13,Superstores_sales_dataset[[#This Row],[Discount]]&gt;$AP$14),"outlier")</f>
        <v>0</v>
      </c>
      <c r="W5239">
        <v>36.293999999999997</v>
      </c>
      <c r="X5239">
        <f>Superstores_sales_dataset[[#This Row],[Sales]]-(Superstores_sales_dataset[[#This Row],[Sales]]*Superstores_sales_dataset[[#This Row],[Discount]])</f>
        <v>362.94</v>
      </c>
      <c r="Y5239">
        <f t="shared" si="649"/>
        <v>0</v>
      </c>
      <c r="Z5239">
        <f t="shared" si="650"/>
        <v>2014</v>
      </c>
      <c r="AA5239" s="2">
        <f t="shared" si="651"/>
        <v>9</v>
      </c>
      <c r="AB5239" s="2">
        <f t="shared" si="652"/>
        <v>20</v>
      </c>
      <c r="AC5239" s="1">
        <f t="shared" si="653"/>
        <v>41912</v>
      </c>
      <c r="AD5239" s="2" t="str">
        <f t="shared" si="654"/>
        <v>Saturday</v>
      </c>
      <c r="AJ5239" t="str">
        <f>IF(OR(Superstores_sales_dataset[[#This Row],[Sales]]&lt;0, Superstores_sales_dataset[[#This Row],[Discount]]&lt;0), "Error: Negative Value", "OK")</f>
        <v>OK</v>
      </c>
      <c r="AK5239">
        <f t="shared" si="655"/>
        <v>362.94</v>
      </c>
    </row>
    <row r="5240" spans="1:37">
      <c r="A5240">
        <v>5239</v>
      </c>
      <c r="B5240" s="2" t="s">
        <v>8087</v>
      </c>
      <c r="C5240" s="1">
        <v>41902</v>
      </c>
      <c r="D5240" s="1">
        <v>41906</v>
      </c>
      <c r="E5240" s="2" t="s">
        <v>49</v>
      </c>
      <c r="F5240" s="2" t="s">
        <v>363</v>
      </c>
      <c r="G5240" s="2" t="s">
        <v>364</v>
      </c>
      <c r="H5240" s="2" t="s">
        <v>25</v>
      </c>
      <c r="I5240" s="2" t="s">
        <v>26</v>
      </c>
      <c r="J5240" s="2" t="s">
        <v>381</v>
      </c>
      <c r="K5240" s="2" t="s">
        <v>2741</v>
      </c>
      <c r="L5240">
        <v>21044</v>
      </c>
      <c r="M5240" s="2" t="s">
        <v>147</v>
      </c>
      <c r="N5240" s="2" t="s">
        <v>1020</v>
      </c>
      <c r="O5240" s="2" t="s">
        <v>70</v>
      </c>
      <c r="P5240" s="2" t="s">
        <v>160</v>
      </c>
      <c r="Q5240" s="2" t="s">
        <v>1021</v>
      </c>
      <c r="R5240" s="16">
        <v>59.98</v>
      </c>
      <c r="S5240" t="str">
        <f t="shared" si="648"/>
        <v>OK</v>
      </c>
      <c r="T5240">
        <v>2</v>
      </c>
      <c r="U5240" s="9">
        <v>0</v>
      </c>
      <c r="V5240" s="7" t="b">
        <f>IF(OR(Superstores_sales_dataset[[#This Row],[Discount]]&lt;$AP$13,Superstores_sales_dataset[[#This Row],[Discount]]&gt;$AP$14),"outlier")</f>
        <v>0</v>
      </c>
      <c r="W5240">
        <v>26.391200000000001</v>
      </c>
      <c r="X5240">
        <f>Superstores_sales_dataset[[#This Row],[Sales]]-(Superstores_sales_dataset[[#This Row],[Sales]]*Superstores_sales_dataset[[#This Row],[Discount]])</f>
        <v>59.98</v>
      </c>
      <c r="Y5240">
        <f t="shared" si="649"/>
        <v>0</v>
      </c>
      <c r="Z5240">
        <f t="shared" si="650"/>
        <v>2014</v>
      </c>
      <c r="AA5240" s="2">
        <f t="shared" si="651"/>
        <v>9</v>
      </c>
      <c r="AB5240" s="2">
        <f t="shared" si="652"/>
        <v>20</v>
      </c>
      <c r="AC5240" s="1">
        <f t="shared" si="653"/>
        <v>41912</v>
      </c>
      <c r="AD5240" s="2" t="str">
        <f t="shared" si="654"/>
        <v>Saturday</v>
      </c>
      <c r="AJ5240" t="str">
        <f>IF(OR(Superstores_sales_dataset[[#This Row],[Sales]]&lt;0, Superstores_sales_dataset[[#This Row],[Discount]]&lt;0), "Error: Negative Value", "OK")</f>
        <v>OK</v>
      </c>
      <c r="AK5240">
        <f t="shared" si="655"/>
        <v>59.98</v>
      </c>
    </row>
    <row r="5241" spans="1:37">
      <c r="A5241">
        <v>5240</v>
      </c>
      <c r="B5241" s="2" t="s">
        <v>8088</v>
      </c>
      <c r="C5241" s="1">
        <v>42624</v>
      </c>
      <c r="D5241" s="1">
        <v>42630</v>
      </c>
      <c r="E5241" s="2" t="s">
        <v>49</v>
      </c>
      <c r="F5241" s="2" t="s">
        <v>6342</v>
      </c>
      <c r="G5241" s="2" t="s">
        <v>6343</v>
      </c>
      <c r="H5241" s="2" t="s">
        <v>25</v>
      </c>
      <c r="I5241" s="2" t="s">
        <v>26</v>
      </c>
      <c r="J5241" s="2" t="s">
        <v>630</v>
      </c>
      <c r="K5241" s="2" t="s">
        <v>42</v>
      </c>
      <c r="L5241">
        <v>95123</v>
      </c>
      <c r="M5241" s="2" t="s">
        <v>43</v>
      </c>
      <c r="N5241" s="2" t="s">
        <v>114</v>
      </c>
      <c r="O5241" s="2" t="s">
        <v>45</v>
      </c>
      <c r="P5241" s="2" t="s">
        <v>58</v>
      </c>
      <c r="Q5241" s="2" t="s">
        <v>115</v>
      </c>
      <c r="R5241" s="16">
        <v>332.94</v>
      </c>
      <c r="S5241" t="str">
        <f t="shared" si="648"/>
        <v>OK</v>
      </c>
      <c r="T5241">
        <v>3</v>
      </c>
      <c r="U5241" s="9">
        <v>0</v>
      </c>
      <c r="V5241" s="7" t="b">
        <f>IF(OR(Superstores_sales_dataset[[#This Row],[Discount]]&lt;$AP$13,Superstores_sales_dataset[[#This Row],[Discount]]&gt;$AP$14),"outlier")</f>
        <v>0</v>
      </c>
      <c r="W5241">
        <v>6.6588000000000003</v>
      </c>
      <c r="X5241">
        <f>Superstores_sales_dataset[[#This Row],[Sales]]-(Superstores_sales_dataset[[#This Row],[Sales]]*Superstores_sales_dataset[[#This Row],[Discount]])</f>
        <v>332.94</v>
      </c>
      <c r="Y5241">
        <f t="shared" si="649"/>
        <v>0</v>
      </c>
      <c r="Z5241">
        <f t="shared" si="650"/>
        <v>2016</v>
      </c>
      <c r="AA5241" s="2">
        <f t="shared" si="651"/>
        <v>9</v>
      </c>
      <c r="AB5241" s="2">
        <f t="shared" si="652"/>
        <v>11</v>
      </c>
      <c r="AC5241" s="1">
        <f t="shared" si="653"/>
        <v>42643</v>
      </c>
      <c r="AD5241" s="2" t="str">
        <f t="shared" si="654"/>
        <v>Sunday</v>
      </c>
      <c r="AJ5241" t="str">
        <f>IF(OR(Superstores_sales_dataset[[#This Row],[Sales]]&lt;0, Superstores_sales_dataset[[#This Row],[Discount]]&lt;0), "Error: Negative Value", "OK")</f>
        <v>OK</v>
      </c>
      <c r="AK5241">
        <f t="shared" si="655"/>
        <v>332.94</v>
      </c>
    </row>
    <row r="5242" spans="1:37">
      <c r="A5242">
        <v>5241</v>
      </c>
      <c r="B5242" s="2" t="s">
        <v>8088</v>
      </c>
      <c r="C5242" s="1">
        <v>42624</v>
      </c>
      <c r="D5242" s="1">
        <v>42630</v>
      </c>
      <c r="E5242" s="2" t="s">
        <v>49</v>
      </c>
      <c r="F5242" s="2" t="s">
        <v>6342</v>
      </c>
      <c r="G5242" s="2" t="s">
        <v>6343</v>
      </c>
      <c r="H5242" s="2" t="s">
        <v>25</v>
      </c>
      <c r="I5242" s="2" t="s">
        <v>26</v>
      </c>
      <c r="J5242" s="2" t="s">
        <v>630</v>
      </c>
      <c r="K5242" s="2" t="s">
        <v>42</v>
      </c>
      <c r="L5242">
        <v>95123</v>
      </c>
      <c r="M5242" s="2" t="s">
        <v>43</v>
      </c>
      <c r="N5242" s="2" t="s">
        <v>1728</v>
      </c>
      <c r="O5242" s="2" t="s">
        <v>45</v>
      </c>
      <c r="P5242" s="2" t="s">
        <v>74</v>
      </c>
      <c r="Q5242" s="2" t="s">
        <v>1729</v>
      </c>
      <c r="R5242" s="16">
        <v>39.872</v>
      </c>
      <c r="S5242" t="str">
        <f t="shared" si="648"/>
        <v>OK</v>
      </c>
      <c r="T5242">
        <v>2</v>
      </c>
      <c r="U5242" s="9">
        <v>0.2</v>
      </c>
      <c r="V5242" s="7" t="b">
        <f>IF(OR(Superstores_sales_dataset[[#This Row],[Discount]]&lt;$AP$13,Superstores_sales_dataset[[#This Row],[Discount]]&gt;$AP$14),"outlier")</f>
        <v>0</v>
      </c>
      <c r="W5242">
        <v>12.958399999999999</v>
      </c>
      <c r="X5242">
        <f>Superstores_sales_dataset[[#This Row],[Sales]]-(Superstores_sales_dataset[[#This Row],[Sales]]*Superstores_sales_dataset[[#This Row],[Discount]])</f>
        <v>31.897600000000001</v>
      </c>
      <c r="Y5242">
        <f t="shared" si="649"/>
        <v>7.9744000000000002</v>
      </c>
      <c r="Z5242">
        <f t="shared" si="650"/>
        <v>2016</v>
      </c>
      <c r="AA5242" s="2">
        <f t="shared" si="651"/>
        <v>9</v>
      </c>
      <c r="AB5242" s="2">
        <f t="shared" si="652"/>
        <v>11</v>
      </c>
      <c r="AC5242" s="1">
        <f t="shared" si="653"/>
        <v>42643</v>
      </c>
      <c r="AD5242" s="2" t="str">
        <f t="shared" si="654"/>
        <v>Sunday</v>
      </c>
      <c r="AJ5242" t="str">
        <f>IF(OR(Superstores_sales_dataset[[#This Row],[Sales]]&lt;0, Superstores_sales_dataset[[#This Row],[Discount]]&lt;0), "Error: Negative Value", "OK")</f>
        <v>OK</v>
      </c>
      <c r="AK5242">
        <f t="shared" si="655"/>
        <v>39.872</v>
      </c>
    </row>
    <row r="5243" spans="1:37">
      <c r="A5243">
        <v>5242</v>
      </c>
      <c r="B5243" s="2" t="s">
        <v>8089</v>
      </c>
      <c r="C5243" s="1">
        <v>42636</v>
      </c>
      <c r="D5243" s="1">
        <v>42639</v>
      </c>
      <c r="E5243" s="2" t="s">
        <v>22</v>
      </c>
      <c r="F5243" s="2" t="s">
        <v>6489</v>
      </c>
      <c r="G5243" s="2" t="s">
        <v>6490</v>
      </c>
      <c r="H5243" s="2" t="s">
        <v>40</v>
      </c>
      <c r="I5243" s="2" t="s">
        <v>26</v>
      </c>
      <c r="J5243" s="2" t="s">
        <v>94</v>
      </c>
      <c r="K5243" s="2" t="s">
        <v>95</v>
      </c>
      <c r="L5243">
        <v>98115</v>
      </c>
      <c r="M5243" s="2" t="s">
        <v>43</v>
      </c>
      <c r="N5243" s="2" t="s">
        <v>8090</v>
      </c>
      <c r="O5243" s="2" t="s">
        <v>45</v>
      </c>
      <c r="P5243" s="2" t="s">
        <v>578</v>
      </c>
      <c r="Q5243" s="2" t="s">
        <v>8091</v>
      </c>
      <c r="R5243" s="16">
        <v>13.68</v>
      </c>
      <c r="S5243" t="str">
        <f t="shared" si="648"/>
        <v>OK</v>
      </c>
      <c r="T5243">
        <v>2</v>
      </c>
      <c r="U5243" s="9">
        <v>0</v>
      </c>
      <c r="V5243" s="7" t="b">
        <f>IF(OR(Superstores_sales_dataset[[#This Row],[Discount]]&lt;$AP$13,Superstores_sales_dataset[[#This Row],[Discount]]&gt;$AP$14),"outlier")</f>
        <v>0</v>
      </c>
      <c r="W5243">
        <v>3.6936</v>
      </c>
      <c r="X5243">
        <f>Superstores_sales_dataset[[#This Row],[Sales]]-(Superstores_sales_dataset[[#This Row],[Sales]]*Superstores_sales_dataset[[#This Row],[Discount]])</f>
        <v>13.68</v>
      </c>
      <c r="Y5243">
        <f t="shared" si="649"/>
        <v>0</v>
      </c>
      <c r="Z5243">
        <f t="shared" si="650"/>
        <v>2016</v>
      </c>
      <c r="AA5243" s="2">
        <f t="shared" si="651"/>
        <v>9</v>
      </c>
      <c r="AB5243" s="2">
        <f t="shared" si="652"/>
        <v>23</v>
      </c>
      <c r="AC5243" s="1">
        <f t="shared" si="653"/>
        <v>42643</v>
      </c>
      <c r="AD5243" s="2" t="str">
        <f t="shared" si="654"/>
        <v>Friday</v>
      </c>
      <c r="AJ5243" t="str">
        <f>IF(OR(Superstores_sales_dataset[[#This Row],[Sales]]&lt;0, Superstores_sales_dataset[[#This Row],[Discount]]&lt;0), "Error: Negative Value", "OK")</f>
        <v>OK</v>
      </c>
      <c r="AK5243">
        <f t="shared" si="655"/>
        <v>13.68</v>
      </c>
    </row>
    <row r="5244" spans="1:37">
      <c r="A5244">
        <v>5243</v>
      </c>
      <c r="B5244" s="2" t="s">
        <v>8092</v>
      </c>
      <c r="C5244" s="1">
        <v>42951</v>
      </c>
      <c r="D5244" s="1">
        <v>42955</v>
      </c>
      <c r="E5244" s="2" t="s">
        <v>49</v>
      </c>
      <c r="F5244" s="2" t="s">
        <v>3752</v>
      </c>
      <c r="G5244" s="2" t="s">
        <v>3753</v>
      </c>
      <c r="H5244" s="2" t="s">
        <v>40</v>
      </c>
      <c r="I5244" s="2" t="s">
        <v>26</v>
      </c>
      <c r="J5244" s="2" t="s">
        <v>4222</v>
      </c>
      <c r="K5244" s="2" t="s">
        <v>103</v>
      </c>
      <c r="L5244">
        <v>75007</v>
      </c>
      <c r="M5244" s="2" t="s">
        <v>104</v>
      </c>
      <c r="N5244" s="2" t="s">
        <v>2160</v>
      </c>
      <c r="O5244" s="2" t="s">
        <v>45</v>
      </c>
      <c r="P5244" s="2" t="s">
        <v>74</v>
      </c>
      <c r="Q5244" s="2" t="s">
        <v>2161</v>
      </c>
      <c r="R5244" s="16">
        <v>3.3180000000000001</v>
      </c>
      <c r="S5244" t="str">
        <f t="shared" si="648"/>
        <v>OK</v>
      </c>
      <c r="T5244">
        <v>3</v>
      </c>
      <c r="U5244" s="9">
        <v>0.8</v>
      </c>
      <c r="V5244" s="7" t="str">
        <f>IF(OR(Superstores_sales_dataset[[#This Row],[Discount]]&lt;$AP$13,Superstores_sales_dataset[[#This Row],[Discount]]&gt;$AP$14),"outlier")</f>
        <v>outlier</v>
      </c>
      <c r="W5244">
        <v>-5.6406000000000001</v>
      </c>
      <c r="X5244">
        <f>Superstores_sales_dataset[[#This Row],[Sales]]-(Superstores_sales_dataset[[#This Row],[Sales]]*Superstores_sales_dataset[[#This Row],[Discount]])</f>
        <v>0.66359999999999975</v>
      </c>
      <c r="Y5244">
        <f t="shared" si="649"/>
        <v>2.6544000000000003</v>
      </c>
      <c r="Z5244">
        <f t="shared" si="650"/>
        <v>2017</v>
      </c>
      <c r="AA5244" s="2">
        <f t="shared" si="651"/>
        <v>8</v>
      </c>
      <c r="AB5244" s="2">
        <f t="shared" si="652"/>
        <v>4</v>
      </c>
      <c r="AC5244" s="1">
        <f t="shared" si="653"/>
        <v>42978</v>
      </c>
      <c r="AD5244" s="2" t="str">
        <f t="shared" si="654"/>
        <v>Friday</v>
      </c>
      <c r="AJ5244" t="str">
        <f>IF(OR(Superstores_sales_dataset[[#This Row],[Sales]]&lt;0, Superstores_sales_dataset[[#This Row],[Discount]]&lt;0), "Error: Negative Value", "OK")</f>
        <v>OK</v>
      </c>
      <c r="AK5244">
        <f t="shared" si="655"/>
        <v>3.3180000000000001</v>
      </c>
    </row>
    <row r="5245" spans="1:37">
      <c r="A5245">
        <v>5244</v>
      </c>
      <c r="B5245" s="2" t="s">
        <v>8093</v>
      </c>
      <c r="C5245" s="1">
        <v>42576</v>
      </c>
      <c r="D5245" s="1">
        <v>42577</v>
      </c>
      <c r="E5245" s="2" t="s">
        <v>187</v>
      </c>
      <c r="F5245" s="2" t="s">
        <v>3822</v>
      </c>
      <c r="G5245" s="2" t="s">
        <v>3823</v>
      </c>
      <c r="H5245" s="2" t="s">
        <v>101</v>
      </c>
      <c r="I5245" s="2" t="s">
        <v>26</v>
      </c>
      <c r="J5245" s="2" t="s">
        <v>1129</v>
      </c>
      <c r="K5245" s="2" t="s">
        <v>318</v>
      </c>
      <c r="L5245">
        <v>22204</v>
      </c>
      <c r="M5245" s="2" t="s">
        <v>29</v>
      </c>
      <c r="N5245" s="2" t="s">
        <v>3373</v>
      </c>
      <c r="O5245" s="2" t="s">
        <v>45</v>
      </c>
      <c r="P5245" s="2" t="s">
        <v>74</v>
      </c>
      <c r="Q5245" s="2" t="s">
        <v>3374</v>
      </c>
      <c r="R5245" s="16">
        <v>10.44</v>
      </c>
      <c r="S5245" t="str">
        <f t="shared" si="648"/>
        <v>OK</v>
      </c>
      <c r="T5245">
        <v>1</v>
      </c>
      <c r="U5245" s="9">
        <v>0</v>
      </c>
      <c r="V5245" s="7" t="b">
        <f>IF(OR(Superstores_sales_dataset[[#This Row],[Discount]]&lt;$AP$13,Superstores_sales_dataset[[#This Row],[Discount]]&gt;$AP$14),"outlier")</f>
        <v>0</v>
      </c>
      <c r="W5245">
        <v>4.8023999999999996</v>
      </c>
      <c r="X5245">
        <f>Superstores_sales_dataset[[#This Row],[Sales]]-(Superstores_sales_dataset[[#This Row],[Sales]]*Superstores_sales_dataset[[#This Row],[Discount]])</f>
        <v>10.44</v>
      </c>
      <c r="Y5245">
        <f t="shared" si="649"/>
        <v>0</v>
      </c>
      <c r="Z5245">
        <f t="shared" si="650"/>
        <v>2016</v>
      </c>
      <c r="AA5245" s="2">
        <f t="shared" si="651"/>
        <v>7</v>
      </c>
      <c r="AB5245" s="2">
        <f t="shared" si="652"/>
        <v>25</v>
      </c>
      <c r="AC5245" s="1">
        <f t="shared" si="653"/>
        <v>42582</v>
      </c>
      <c r="AD5245" s="2" t="str">
        <f t="shared" si="654"/>
        <v>Monday</v>
      </c>
      <c r="AJ5245" t="str">
        <f>IF(OR(Superstores_sales_dataset[[#This Row],[Sales]]&lt;0, Superstores_sales_dataset[[#This Row],[Discount]]&lt;0), "Error: Negative Value", "OK")</f>
        <v>OK</v>
      </c>
      <c r="AK5245">
        <f t="shared" si="655"/>
        <v>10.44</v>
      </c>
    </row>
    <row r="5246" spans="1:37">
      <c r="A5246">
        <v>5245</v>
      </c>
      <c r="B5246" s="2" t="s">
        <v>8094</v>
      </c>
      <c r="C5246" s="1">
        <v>42584</v>
      </c>
      <c r="D5246" s="1">
        <v>42586</v>
      </c>
      <c r="E5246" s="2" t="s">
        <v>22</v>
      </c>
      <c r="F5246" s="2" t="s">
        <v>2414</v>
      </c>
      <c r="G5246" s="2" t="s">
        <v>2415</v>
      </c>
      <c r="H5246" s="2" t="s">
        <v>40</v>
      </c>
      <c r="I5246" s="2" t="s">
        <v>26</v>
      </c>
      <c r="J5246" s="2" t="s">
        <v>41</v>
      </c>
      <c r="K5246" s="2" t="s">
        <v>42</v>
      </c>
      <c r="L5246">
        <v>90032</v>
      </c>
      <c r="M5246" s="2" t="s">
        <v>43</v>
      </c>
      <c r="N5246" s="2" t="s">
        <v>8095</v>
      </c>
      <c r="O5246" s="2" t="s">
        <v>31</v>
      </c>
      <c r="P5246" s="2" t="s">
        <v>55</v>
      </c>
      <c r="Q5246" s="2" t="s">
        <v>8096</v>
      </c>
      <c r="R5246" s="16">
        <v>136.464</v>
      </c>
      <c r="S5246" t="str">
        <f t="shared" si="648"/>
        <v>OK</v>
      </c>
      <c r="T5246">
        <v>2</v>
      </c>
      <c r="U5246" s="9">
        <v>0.2</v>
      </c>
      <c r="V5246" s="7" t="b">
        <f>IF(OR(Superstores_sales_dataset[[#This Row],[Discount]]&lt;$AP$13,Superstores_sales_dataset[[#This Row],[Discount]]&gt;$AP$14),"outlier")</f>
        <v>0</v>
      </c>
      <c r="W5246">
        <v>15.3522</v>
      </c>
      <c r="X5246">
        <f>Superstores_sales_dataset[[#This Row],[Sales]]-(Superstores_sales_dataset[[#This Row],[Sales]]*Superstores_sales_dataset[[#This Row],[Discount]])</f>
        <v>109.1712</v>
      </c>
      <c r="Y5246">
        <f t="shared" si="649"/>
        <v>27.2928</v>
      </c>
      <c r="Z5246">
        <f t="shared" si="650"/>
        <v>2016</v>
      </c>
      <c r="AA5246" s="2">
        <f t="shared" si="651"/>
        <v>8</v>
      </c>
      <c r="AB5246" s="2">
        <f t="shared" si="652"/>
        <v>2</v>
      </c>
      <c r="AC5246" s="1">
        <f t="shared" si="653"/>
        <v>42613</v>
      </c>
      <c r="AD5246" s="2" t="str">
        <f t="shared" si="654"/>
        <v>Tuesday</v>
      </c>
      <c r="AJ5246" t="str">
        <f>IF(OR(Superstores_sales_dataset[[#This Row],[Sales]]&lt;0, Superstores_sales_dataset[[#This Row],[Discount]]&lt;0), "Error: Negative Value", "OK")</f>
        <v>OK</v>
      </c>
      <c r="AK5246">
        <f t="shared" si="655"/>
        <v>136.464</v>
      </c>
    </row>
    <row r="5247" spans="1:37">
      <c r="A5247">
        <v>5246</v>
      </c>
      <c r="B5247" s="2" t="s">
        <v>8094</v>
      </c>
      <c r="C5247" s="1">
        <v>42584</v>
      </c>
      <c r="D5247" s="1">
        <v>42586</v>
      </c>
      <c r="E5247" s="2" t="s">
        <v>22</v>
      </c>
      <c r="F5247" s="2" t="s">
        <v>2414</v>
      </c>
      <c r="G5247" s="2" t="s">
        <v>2415</v>
      </c>
      <c r="H5247" s="2" t="s">
        <v>40</v>
      </c>
      <c r="I5247" s="2" t="s">
        <v>26</v>
      </c>
      <c r="J5247" s="2" t="s">
        <v>41</v>
      </c>
      <c r="K5247" s="2" t="s">
        <v>42</v>
      </c>
      <c r="L5247">
        <v>90032</v>
      </c>
      <c r="M5247" s="2" t="s">
        <v>43</v>
      </c>
      <c r="N5247" s="2" t="s">
        <v>828</v>
      </c>
      <c r="O5247" s="2" t="s">
        <v>70</v>
      </c>
      <c r="P5247" s="2" t="s">
        <v>71</v>
      </c>
      <c r="Q5247" s="2" t="s">
        <v>829</v>
      </c>
      <c r="R5247" s="16">
        <v>333.57600000000002</v>
      </c>
      <c r="S5247" t="str">
        <f t="shared" si="648"/>
        <v>OK</v>
      </c>
      <c r="T5247">
        <v>3</v>
      </c>
      <c r="U5247" s="9">
        <v>0.2</v>
      </c>
      <c r="V5247" s="7" t="b">
        <f>IF(OR(Superstores_sales_dataset[[#This Row],[Discount]]&lt;$AP$13,Superstores_sales_dataset[[#This Row],[Discount]]&gt;$AP$14),"outlier")</f>
        <v>0</v>
      </c>
      <c r="W5247">
        <v>33.357599999999998</v>
      </c>
      <c r="X5247">
        <f>Superstores_sales_dataset[[#This Row],[Sales]]-(Superstores_sales_dataset[[#This Row],[Sales]]*Superstores_sales_dataset[[#This Row],[Discount]])</f>
        <v>266.86080000000004</v>
      </c>
      <c r="Y5247">
        <f t="shared" si="649"/>
        <v>66.71520000000001</v>
      </c>
      <c r="Z5247">
        <f t="shared" si="650"/>
        <v>2016</v>
      </c>
      <c r="AA5247" s="2">
        <f t="shared" si="651"/>
        <v>8</v>
      </c>
      <c r="AB5247" s="2">
        <f t="shared" si="652"/>
        <v>2</v>
      </c>
      <c r="AC5247" s="1">
        <f t="shared" si="653"/>
        <v>42613</v>
      </c>
      <c r="AD5247" s="2" t="str">
        <f t="shared" si="654"/>
        <v>Tuesday</v>
      </c>
      <c r="AJ5247" t="str">
        <f>IF(OR(Superstores_sales_dataset[[#This Row],[Sales]]&lt;0, Superstores_sales_dataset[[#This Row],[Discount]]&lt;0), "Error: Negative Value", "OK")</f>
        <v>OK</v>
      </c>
      <c r="AK5247">
        <f t="shared" si="655"/>
        <v>333.57600000000002</v>
      </c>
    </row>
    <row r="5248" spans="1:37">
      <c r="A5248">
        <v>5247</v>
      </c>
      <c r="B5248" s="2" t="s">
        <v>8094</v>
      </c>
      <c r="C5248" s="1">
        <v>42584</v>
      </c>
      <c r="D5248" s="1">
        <v>42586</v>
      </c>
      <c r="E5248" s="2" t="s">
        <v>22</v>
      </c>
      <c r="F5248" s="2" t="s">
        <v>2414</v>
      </c>
      <c r="G5248" s="2" t="s">
        <v>2415</v>
      </c>
      <c r="H5248" s="2" t="s">
        <v>40</v>
      </c>
      <c r="I5248" s="2" t="s">
        <v>26</v>
      </c>
      <c r="J5248" s="2" t="s">
        <v>41</v>
      </c>
      <c r="K5248" s="2" t="s">
        <v>42</v>
      </c>
      <c r="L5248">
        <v>90032</v>
      </c>
      <c r="M5248" s="2" t="s">
        <v>43</v>
      </c>
      <c r="N5248" s="2" t="s">
        <v>1780</v>
      </c>
      <c r="O5248" s="2" t="s">
        <v>45</v>
      </c>
      <c r="P5248" s="2" t="s">
        <v>74</v>
      </c>
      <c r="Q5248" s="2" t="s">
        <v>1781</v>
      </c>
      <c r="R5248" s="16">
        <v>12.544</v>
      </c>
      <c r="S5248" t="str">
        <f t="shared" si="648"/>
        <v>OK</v>
      </c>
      <c r="T5248">
        <v>2</v>
      </c>
      <c r="U5248" s="9">
        <v>0.2</v>
      </c>
      <c r="V5248" s="7" t="b">
        <f>IF(OR(Superstores_sales_dataset[[#This Row],[Discount]]&lt;$AP$13,Superstores_sales_dataset[[#This Row],[Discount]]&gt;$AP$14),"outlier")</f>
        <v>0</v>
      </c>
      <c r="W5248">
        <v>4.7039999999999997</v>
      </c>
      <c r="X5248">
        <f>Superstores_sales_dataset[[#This Row],[Sales]]-(Superstores_sales_dataset[[#This Row],[Sales]]*Superstores_sales_dataset[[#This Row],[Discount]])</f>
        <v>10.0352</v>
      </c>
      <c r="Y5248">
        <f t="shared" si="649"/>
        <v>2.5088000000000004</v>
      </c>
      <c r="Z5248">
        <f t="shared" si="650"/>
        <v>2016</v>
      </c>
      <c r="AA5248" s="2">
        <f t="shared" si="651"/>
        <v>8</v>
      </c>
      <c r="AB5248" s="2">
        <f t="shared" si="652"/>
        <v>2</v>
      </c>
      <c r="AC5248" s="1">
        <f t="shared" si="653"/>
        <v>42613</v>
      </c>
      <c r="AD5248" s="2" t="str">
        <f t="shared" si="654"/>
        <v>Tuesday</v>
      </c>
      <c r="AJ5248" t="str">
        <f>IF(OR(Superstores_sales_dataset[[#This Row],[Sales]]&lt;0, Superstores_sales_dataset[[#This Row],[Discount]]&lt;0), "Error: Negative Value", "OK")</f>
        <v>OK</v>
      </c>
      <c r="AK5248">
        <f t="shared" si="655"/>
        <v>12.544</v>
      </c>
    </row>
    <row r="5249" spans="1:37">
      <c r="A5249">
        <v>5248</v>
      </c>
      <c r="B5249" s="2" t="s">
        <v>8097</v>
      </c>
      <c r="C5249" s="1">
        <v>42145</v>
      </c>
      <c r="D5249" s="1">
        <v>42151</v>
      </c>
      <c r="E5249" s="2" t="s">
        <v>49</v>
      </c>
      <c r="F5249" s="2" t="s">
        <v>331</v>
      </c>
      <c r="G5249" s="2" t="s">
        <v>332</v>
      </c>
      <c r="H5249" s="2" t="s">
        <v>25</v>
      </c>
      <c r="I5249" s="2" t="s">
        <v>26</v>
      </c>
      <c r="J5249" s="2" t="s">
        <v>8098</v>
      </c>
      <c r="K5249" s="2" t="s">
        <v>210</v>
      </c>
      <c r="L5249">
        <v>60423</v>
      </c>
      <c r="M5249" s="2" t="s">
        <v>104</v>
      </c>
      <c r="N5249" s="2" t="s">
        <v>436</v>
      </c>
      <c r="O5249" s="2" t="s">
        <v>45</v>
      </c>
      <c r="P5249" s="2" t="s">
        <v>77</v>
      </c>
      <c r="Q5249" s="2" t="s">
        <v>437</v>
      </c>
      <c r="R5249" s="16">
        <v>20.768000000000001</v>
      </c>
      <c r="S5249" t="str">
        <f t="shared" si="648"/>
        <v>OK</v>
      </c>
      <c r="T5249">
        <v>8</v>
      </c>
      <c r="U5249" s="9">
        <v>0.8</v>
      </c>
      <c r="V5249" s="7" t="str">
        <f>IF(OR(Superstores_sales_dataset[[#This Row],[Discount]]&lt;$AP$13,Superstores_sales_dataset[[#This Row],[Discount]]&gt;$AP$14),"outlier")</f>
        <v>outlier</v>
      </c>
      <c r="W5249">
        <v>-52.958399999999997</v>
      </c>
      <c r="X5249">
        <f>Superstores_sales_dataset[[#This Row],[Sales]]-(Superstores_sales_dataset[[#This Row],[Sales]]*Superstores_sales_dataset[[#This Row],[Discount]])</f>
        <v>4.1536000000000008</v>
      </c>
      <c r="Y5249">
        <f t="shared" si="649"/>
        <v>16.6144</v>
      </c>
      <c r="Z5249">
        <f t="shared" si="650"/>
        <v>2015</v>
      </c>
      <c r="AA5249" s="2">
        <f t="shared" si="651"/>
        <v>5</v>
      </c>
      <c r="AB5249" s="2">
        <f t="shared" si="652"/>
        <v>21</v>
      </c>
      <c r="AC5249" s="1">
        <f t="shared" si="653"/>
        <v>42155</v>
      </c>
      <c r="AD5249" s="2" t="str">
        <f t="shared" si="654"/>
        <v>Thursday</v>
      </c>
      <c r="AJ5249" t="str">
        <f>IF(OR(Superstores_sales_dataset[[#This Row],[Sales]]&lt;0, Superstores_sales_dataset[[#This Row],[Discount]]&lt;0), "Error: Negative Value", "OK")</f>
        <v>OK</v>
      </c>
      <c r="AK5249">
        <f t="shared" si="655"/>
        <v>20.768000000000001</v>
      </c>
    </row>
    <row r="5250" spans="1:37">
      <c r="A5250">
        <v>5249</v>
      </c>
      <c r="B5250" s="2" t="s">
        <v>8099</v>
      </c>
      <c r="C5250" s="1">
        <v>43042</v>
      </c>
      <c r="D5250" s="1">
        <v>43044</v>
      </c>
      <c r="E5250" s="2" t="s">
        <v>22</v>
      </c>
      <c r="F5250" s="2" t="s">
        <v>3488</v>
      </c>
      <c r="G5250" s="2" t="s">
        <v>3489</v>
      </c>
      <c r="H5250" s="2" t="s">
        <v>25</v>
      </c>
      <c r="I5250" s="2" t="s">
        <v>26</v>
      </c>
      <c r="J5250" s="2" t="s">
        <v>94</v>
      </c>
      <c r="K5250" s="2" t="s">
        <v>95</v>
      </c>
      <c r="L5250">
        <v>98105</v>
      </c>
      <c r="M5250" s="2" t="s">
        <v>43</v>
      </c>
      <c r="N5250" s="2" t="s">
        <v>742</v>
      </c>
      <c r="O5250" s="2" t="s">
        <v>70</v>
      </c>
      <c r="P5250" s="2" t="s">
        <v>160</v>
      </c>
      <c r="Q5250" s="2" t="s">
        <v>743</v>
      </c>
      <c r="R5250" s="16">
        <v>43.5</v>
      </c>
      <c r="S5250" t="str">
        <f t="shared" ref="S5250:S5313" si="656">IF(OR(R5250 &lt; $AP$5, R5250 &gt; $AP$6), "Outlier", "OK")</f>
        <v>OK</v>
      </c>
      <c r="T5250">
        <v>3</v>
      </c>
      <c r="U5250" s="9">
        <v>0</v>
      </c>
      <c r="V5250" s="7" t="b">
        <f>IF(OR(Superstores_sales_dataset[[#This Row],[Discount]]&lt;$AP$13,Superstores_sales_dataset[[#This Row],[Discount]]&gt;$AP$14),"outlier")</f>
        <v>0</v>
      </c>
      <c r="W5250">
        <v>10.875</v>
      </c>
      <c r="X5250">
        <f>Superstores_sales_dataset[[#This Row],[Sales]]-(Superstores_sales_dataset[[#This Row],[Sales]]*Superstores_sales_dataset[[#This Row],[Discount]])</f>
        <v>43.5</v>
      </c>
      <c r="Y5250">
        <f t="shared" ref="Y5250:Y5313" si="657">R5250 * U5250</f>
        <v>0</v>
      </c>
      <c r="Z5250">
        <f t="shared" ref="Z5250:Z5313" si="658">YEAR(C5250)</f>
        <v>2017</v>
      </c>
      <c r="AA5250" s="2">
        <f t="shared" ref="AA5250:AA5313" si="659">MONTH(C5250)</f>
        <v>11</v>
      </c>
      <c r="AB5250" s="2">
        <f t="shared" ref="AB5250:AB5313" si="660">DAY(C5250)</f>
        <v>3</v>
      </c>
      <c r="AC5250" s="1">
        <f t="shared" ref="AC5250:AC5313" si="661">EOMONTH(C5250,0)</f>
        <v>43069</v>
      </c>
      <c r="AD5250" s="2" t="str">
        <f t="shared" ref="AD5250:AD5313" si="662">TEXT(C5250, "DDDD")</f>
        <v>Friday</v>
      </c>
      <c r="AJ5250" t="str">
        <f>IF(OR(Superstores_sales_dataset[[#This Row],[Sales]]&lt;0, Superstores_sales_dataset[[#This Row],[Discount]]&lt;0), "Error: Negative Value", "OK")</f>
        <v>OK</v>
      </c>
      <c r="AK5250">
        <f t="shared" ref="AK5250:AK5313" si="663">IFERROR(R5250, "Missing Data")</f>
        <v>43.5</v>
      </c>
    </row>
    <row r="5251" spans="1:37">
      <c r="A5251">
        <v>5250</v>
      </c>
      <c r="B5251" s="2" t="s">
        <v>8100</v>
      </c>
      <c r="C5251" s="1">
        <v>42110</v>
      </c>
      <c r="D5251" s="1">
        <v>42115</v>
      </c>
      <c r="E5251" s="2" t="s">
        <v>49</v>
      </c>
      <c r="F5251" s="2" t="s">
        <v>2275</v>
      </c>
      <c r="G5251" s="2" t="s">
        <v>2276</v>
      </c>
      <c r="H5251" s="2" t="s">
        <v>40</v>
      </c>
      <c r="I5251" s="2" t="s">
        <v>26</v>
      </c>
      <c r="J5251" s="2" t="s">
        <v>145</v>
      </c>
      <c r="K5251" s="2" t="s">
        <v>146</v>
      </c>
      <c r="L5251">
        <v>19143</v>
      </c>
      <c r="M5251" s="2" t="s">
        <v>147</v>
      </c>
      <c r="N5251" s="2" t="s">
        <v>5436</v>
      </c>
      <c r="O5251" s="2" t="s">
        <v>45</v>
      </c>
      <c r="P5251" s="2" t="s">
        <v>268</v>
      </c>
      <c r="Q5251" s="2" t="s">
        <v>562</v>
      </c>
      <c r="R5251" s="16">
        <v>12.576000000000001</v>
      </c>
      <c r="S5251" t="str">
        <f t="shared" si="656"/>
        <v>OK</v>
      </c>
      <c r="T5251">
        <v>4</v>
      </c>
      <c r="U5251" s="9">
        <v>0.2</v>
      </c>
      <c r="V5251" s="7" t="b">
        <f>IF(OR(Superstores_sales_dataset[[#This Row],[Discount]]&lt;$AP$13,Superstores_sales_dataset[[#This Row],[Discount]]&gt;$AP$14),"outlier")</f>
        <v>0</v>
      </c>
      <c r="W5251">
        <v>4.0872000000000002</v>
      </c>
      <c r="X5251">
        <f>Superstores_sales_dataset[[#This Row],[Sales]]-(Superstores_sales_dataset[[#This Row],[Sales]]*Superstores_sales_dataset[[#This Row],[Discount]])</f>
        <v>10.0608</v>
      </c>
      <c r="Y5251">
        <f t="shared" si="657"/>
        <v>2.5152000000000001</v>
      </c>
      <c r="Z5251">
        <f t="shared" si="658"/>
        <v>2015</v>
      </c>
      <c r="AA5251" s="2">
        <f t="shared" si="659"/>
        <v>4</v>
      </c>
      <c r="AB5251" s="2">
        <f t="shared" si="660"/>
        <v>16</v>
      </c>
      <c r="AC5251" s="1">
        <f t="shared" si="661"/>
        <v>42124</v>
      </c>
      <c r="AD5251" s="2" t="str">
        <f t="shared" si="662"/>
        <v>Thursday</v>
      </c>
      <c r="AJ5251" t="str">
        <f>IF(OR(Superstores_sales_dataset[[#This Row],[Sales]]&lt;0, Superstores_sales_dataset[[#This Row],[Discount]]&lt;0), "Error: Negative Value", "OK")</f>
        <v>OK</v>
      </c>
      <c r="AK5251">
        <f t="shared" si="663"/>
        <v>12.576000000000001</v>
      </c>
    </row>
    <row r="5252" spans="1:37">
      <c r="A5252">
        <v>5251</v>
      </c>
      <c r="B5252" s="2" t="s">
        <v>8101</v>
      </c>
      <c r="C5252" s="1">
        <v>42716</v>
      </c>
      <c r="D5252" s="1">
        <v>42722</v>
      </c>
      <c r="E5252" s="2" t="s">
        <v>49</v>
      </c>
      <c r="F5252" s="2" t="s">
        <v>6326</v>
      </c>
      <c r="G5252" s="2" t="s">
        <v>6327</v>
      </c>
      <c r="H5252" s="2" t="s">
        <v>25</v>
      </c>
      <c r="I5252" s="2" t="s">
        <v>26</v>
      </c>
      <c r="J5252" s="2" t="s">
        <v>496</v>
      </c>
      <c r="K5252" s="2" t="s">
        <v>1274</v>
      </c>
      <c r="L5252">
        <v>31907</v>
      </c>
      <c r="M5252" s="2" t="s">
        <v>29</v>
      </c>
      <c r="N5252" s="2" t="s">
        <v>3763</v>
      </c>
      <c r="O5252" s="2" t="s">
        <v>70</v>
      </c>
      <c r="P5252" s="2" t="s">
        <v>160</v>
      </c>
      <c r="Q5252" s="2" t="s">
        <v>3764</v>
      </c>
      <c r="R5252" s="16">
        <v>249.95</v>
      </c>
      <c r="S5252" t="str">
        <f t="shared" si="656"/>
        <v>OK</v>
      </c>
      <c r="T5252">
        <v>5</v>
      </c>
      <c r="U5252" s="9">
        <v>0</v>
      </c>
      <c r="V5252" s="7" t="b">
        <f>IF(OR(Superstores_sales_dataset[[#This Row],[Discount]]&lt;$AP$13,Superstores_sales_dataset[[#This Row],[Discount]]&gt;$AP$14),"outlier")</f>
        <v>0</v>
      </c>
      <c r="W5252">
        <v>19.995999999999999</v>
      </c>
      <c r="X5252">
        <f>Superstores_sales_dataset[[#This Row],[Sales]]-(Superstores_sales_dataset[[#This Row],[Sales]]*Superstores_sales_dataset[[#This Row],[Discount]])</f>
        <v>249.95</v>
      </c>
      <c r="Y5252">
        <f t="shared" si="657"/>
        <v>0</v>
      </c>
      <c r="Z5252">
        <f t="shared" si="658"/>
        <v>2016</v>
      </c>
      <c r="AA5252" s="2">
        <f t="shared" si="659"/>
        <v>12</v>
      </c>
      <c r="AB5252" s="2">
        <f t="shared" si="660"/>
        <v>12</v>
      </c>
      <c r="AC5252" s="1">
        <f t="shared" si="661"/>
        <v>42735</v>
      </c>
      <c r="AD5252" s="2" t="str">
        <f t="shared" si="662"/>
        <v>Monday</v>
      </c>
      <c r="AJ5252" t="str">
        <f>IF(OR(Superstores_sales_dataset[[#This Row],[Sales]]&lt;0, Superstores_sales_dataset[[#This Row],[Discount]]&lt;0), "Error: Negative Value", "OK")</f>
        <v>OK</v>
      </c>
      <c r="AK5252">
        <f t="shared" si="663"/>
        <v>249.95</v>
      </c>
    </row>
    <row r="5253" spans="1:37">
      <c r="A5253">
        <v>5252</v>
      </c>
      <c r="B5253" s="2" t="s">
        <v>8101</v>
      </c>
      <c r="C5253" s="1">
        <v>42716</v>
      </c>
      <c r="D5253" s="1">
        <v>42722</v>
      </c>
      <c r="E5253" s="2" t="s">
        <v>49</v>
      </c>
      <c r="F5253" s="2" t="s">
        <v>6326</v>
      </c>
      <c r="G5253" s="2" t="s">
        <v>6327</v>
      </c>
      <c r="H5253" s="2" t="s">
        <v>25</v>
      </c>
      <c r="I5253" s="2" t="s">
        <v>26</v>
      </c>
      <c r="J5253" s="2" t="s">
        <v>496</v>
      </c>
      <c r="K5253" s="2" t="s">
        <v>1274</v>
      </c>
      <c r="L5253">
        <v>31907</v>
      </c>
      <c r="M5253" s="2" t="s">
        <v>29</v>
      </c>
      <c r="N5253" s="2" t="s">
        <v>6346</v>
      </c>
      <c r="O5253" s="2" t="s">
        <v>45</v>
      </c>
      <c r="P5253" s="2" t="s">
        <v>89</v>
      </c>
      <c r="Q5253" s="2" t="s">
        <v>6347</v>
      </c>
      <c r="R5253" s="16">
        <v>49.12</v>
      </c>
      <c r="S5253" t="str">
        <f t="shared" si="656"/>
        <v>OK</v>
      </c>
      <c r="T5253">
        <v>4</v>
      </c>
      <c r="U5253" s="9">
        <v>0</v>
      </c>
      <c r="V5253" s="7" t="b">
        <f>IF(OR(Superstores_sales_dataset[[#This Row],[Discount]]&lt;$AP$13,Superstores_sales_dataset[[#This Row],[Discount]]&gt;$AP$14),"outlier")</f>
        <v>0</v>
      </c>
      <c r="W5253">
        <v>23.086400000000001</v>
      </c>
      <c r="X5253">
        <f>Superstores_sales_dataset[[#This Row],[Sales]]-(Superstores_sales_dataset[[#This Row],[Sales]]*Superstores_sales_dataset[[#This Row],[Discount]])</f>
        <v>49.12</v>
      </c>
      <c r="Y5253">
        <f t="shared" si="657"/>
        <v>0</v>
      </c>
      <c r="Z5253">
        <f t="shared" si="658"/>
        <v>2016</v>
      </c>
      <c r="AA5253" s="2">
        <f t="shared" si="659"/>
        <v>12</v>
      </c>
      <c r="AB5253" s="2">
        <f t="shared" si="660"/>
        <v>12</v>
      </c>
      <c r="AC5253" s="1">
        <f t="shared" si="661"/>
        <v>42735</v>
      </c>
      <c r="AD5253" s="2" t="str">
        <f t="shared" si="662"/>
        <v>Monday</v>
      </c>
      <c r="AJ5253" t="str">
        <f>IF(OR(Superstores_sales_dataset[[#This Row],[Sales]]&lt;0, Superstores_sales_dataset[[#This Row],[Discount]]&lt;0), "Error: Negative Value", "OK")</f>
        <v>OK</v>
      </c>
      <c r="AK5253">
        <f t="shared" si="663"/>
        <v>49.12</v>
      </c>
    </row>
    <row r="5254" spans="1:37">
      <c r="A5254">
        <v>5253</v>
      </c>
      <c r="B5254" s="2" t="s">
        <v>8102</v>
      </c>
      <c r="C5254" s="1">
        <v>42307</v>
      </c>
      <c r="D5254" s="1">
        <v>42310</v>
      </c>
      <c r="E5254" s="2" t="s">
        <v>187</v>
      </c>
      <c r="F5254" s="2" t="s">
        <v>5622</v>
      </c>
      <c r="G5254" s="2" t="s">
        <v>5623</v>
      </c>
      <c r="H5254" s="2" t="s">
        <v>25</v>
      </c>
      <c r="I5254" s="2" t="s">
        <v>26</v>
      </c>
      <c r="J5254" s="2" t="s">
        <v>2984</v>
      </c>
      <c r="K5254" s="2" t="s">
        <v>318</v>
      </c>
      <c r="L5254">
        <v>23464</v>
      </c>
      <c r="M5254" s="2" t="s">
        <v>29</v>
      </c>
      <c r="N5254" s="2" t="s">
        <v>5362</v>
      </c>
      <c r="O5254" s="2" t="s">
        <v>45</v>
      </c>
      <c r="P5254" s="2" t="s">
        <v>77</v>
      </c>
      <c r="Q5254" s="2" t="s">
        <v>5363</v>
      </c>
      <c r="R5254" s="16">
        <v>182.91</v>
      </c>
      <c r="S5254" t="str">
        <f t="shared" si="656"/>
        <v>OK</v>
      </c>
      <c r="T5254">
        <v>3</v>
      </c>
      <c r="U5254" s="9">
        <v>0</v>
      </c>
      <c r="V5254" s="7" t="b">
        <f>IF(OR(Superstores_sales_dataset[[#This Row],[Discount]]&lt;$AP$13,Superstores_sales_dataset[[#This Row],[Discount]]&gt;$AP$14),"outlier")</f>
        <v>0</v>
      </c>
      <c r="W5254">
        <v>53.043900000000001</v>
      </c>
      <c r="X5254">
        <f>Superstores_sales_dataset[[#This Row],[Sales]]-(Superstores_sales_dataset[[#This Row],[Sales]]*Superstores_sales_dataset[[#This Row],[Discount]])</f>
        <v>182.91</v>
      </c>
      <c r="Y5254">
        <f t="shared" si="657"/>
        <v>0</v>
      </c>
      <c r="Z5254">
        <f t="shared" si="658"/>
        <v>2015</v>
      </c>
      <c r="AA5254" s="2">
        <f t="shared" si="659"/>
        <v>10</v>
      </c>
      <c r="AB5254" s="2">
        <f t="shared" si="660"/>
        <v>30</v>
      </c>
      <c r="AC5254" s="1">
        <f t="shared" si="661"/>
        <v>42308</v>
      </c>
      <c r="AD5254" s="2" t="str">
        <f t="shared" si="662"/>
        <v>Friday</v>
      </c>
      <c r="AJ5254" t="str">
        <f>IF(OR(Superstores_sales_dataset[[#This Row],[Sales]]&lt;0, Superstores_sales_dataset[[#This Row],[Discount]]&lt;0), "Error: Negative Value", "OK")</f>
        <v>OK</v>
      </c>
      <c r="AK5254">
        <f t="shared" si="663"/>
        <v>182.91</v>
      </c>
    </row>
    <row r="5255" spans="1:37">
      <c r="A5255">
        <v>5254</v>
      </c>
      <c r="B5255" s="2" t="s">
        <v>8103</v>
      </c>
      <c r="C5255" s="1">
        <v>41705</v>
      </c>
      <c r="D5255" s="1">
        <v>41709</v>
      </c>
      <c r="E5255" s="2" t="s">
        <v>22</v>
      </c>
      <c r="F5255" s="2" t="s">
        <v>3967</v>
      </c>
      <c r="G5255" s="2" t="s">
        <v>3968</v>
      </c>
      <c r="H5255" s="2" t="s">
        <v>101</v>
      </c>
      <c r="I5255" s="2" t="s">
        <v>26</v>
      </c>
      <c r="J5255" s="2" t="s">
        <v>1380</v>
      </c>
      <c r="K5255" s="2" t="s">
        <v>95</v>
      </c>
      <c r="L5255">
        <v>98198</v>
      </c>
      <c r="M5255" s="2" t="s">
        <v>43</v>
      </c>
      <c r="N5255" s="2" t="s">
        <v>4307</v>
      </c>
      <c r="O5255" s="2" t="s">
        <v>45</v>
      </c>
      <c r="P5255" s="2" t="s">
        <v>74</v>
      </c>
      <c r="Q5255" s="2" t="s">
        <v>4308</v>
      </c>
      <c r="R5255" s="16">
        <v>107.648</v>
      </c>
      <c r="S5255" t="str">
        <f t="shared" si="656"/>
        <v>OK</v>
      </c>
      <c r="T5255">
        <v>2</v>
      </c>
      <c r="U5255" s="9">
        <v>0.2</v>
      </c>
      <c r="V5255" s="7" t="b">
        <f>IF(OR(Superstores_sales_dataset[[#This Row],[Discount]]&lt;$AP$13,Superstores_sales_dataset[[#This Row],[Discount]]&gt;$AP$14),"outlier")</f>
        <v>0</v>
      </c>
      <c r="W5255">
        <v>33.64</v>
      </c>
      <c r="X5255">
        <f>Superstores_sales_dataset[[#This Row],[Sales]]-(Superstores_sales_dataset[[#This Row],[Sales]]*Superstores_sales_dataset[[#This Row],[Discount]])</f>
        <v>86.118399999999994</v>
      </c>
      <c r="Y5255">
        <f t="shared" si="657"/>
        <v>21.529600000000002</v>
      </c>
      <c r="Z5255">
        <f t="shared" si="658"/>
        <v>2014</v>
      </c>
      <c r="AA5255" s="2">
        <f t="shared" si="659"/>
        <v>3</v>
      </c>
      <c r="AB5255" s="2">
        <f t="shared" si="660"/>
        <v>7</v>
      </c>
      <c r="AC5255" s="1">
        <f t="shared" si="661"/>
        <v>41729</v>
      </c>
      <c r="AD5255" s="2" t="str">
        <f t="shared" si="662"/>
        <v>Friday</v>
      </c>
      <c r="AJ5255" t="str">
        <f>IF(OR(Superstores_sales_dataset[[#This Row],[Sales]]&lt;0, Superstores_sales_dataset[[#This Row],[Discount]]&lt;0), "Error: Negative Value", "OK")</f>
        <v>OK</v>
      </c>
      <c r="AK5255">
        <f t="shared" si="663"/>
        <v>107.648</v>
      </c>
    </row>
    <row r="5256" spans="1:37">
      <c r="A5256">
        <v>5255</v>
      </c>
      <c r="B5256" s="2" t="s">
        <v>8104</v>
      </c>
      <c r="C5256" s="1">
        <v>42068</v>
      </c>
      <c r="D5256" s="1">
        <v>42070</v>
      </c>
      <c r="E5256" s="2" t="s">
        <v>22</v>
      </c>
      <c r="F5256" s="2" t="s">
        <v>1062</v>
      </c>
      <c r="G5256" s="2" t="s">
        <v>1063</v>
      </c>
      <c r="H5256" s="2" t="s">
        <v>40</v>
      </c>
      <c r="I5256" s="2" t="s">
        <v>26</v>
      </c>
      <c r="J5256" s="2" t="s">
        <v>8105</v>
      </c>
      <c r="K5256" s="2" t="s">
        <v>146</v>
      </c>
      <c r="L5256">
        <v>18018</v>
      </c>
      <c r="M5256" s="2" t="s">
        <v>147</v>
      </c>
      <c r="N5256" s="2" t="s">
        <v>1843</v>
      </c>
      <c r="O5256" s="2" t="s">
        <v>31</v>
      </c>
      <c r="P5256" s="2" t="s">
        <v>35</v>
      </c>
      <c r="Q5256" s="2" t="s">
        <v>1844</v>
      </c>
      <c r="R5256" s="16">
        <v>99.372</v>
      </c>
      <c r="S5256" t="str">
        <f t="shared" si="656"/>
        <v>OK</v>
      </c>
      <c r="T5256">
        <v>2</v>
      </c>
      <c r="U5256" s="9">
        <v>0.3</v>
      </c>
      <c r="V5256" s="7" t="b">
        <f>IF(OR(Superstores_sales_dataset[[#This Row],[Discount]]&lt;$AP$13,Superstores_sales_dataset[[#This Row],[Discount]]&gt;$AP$14),"outlier")</f>
        <v>0</v>
      </c>
      <c r="W5256">
        <v>-7.0979999999999999</v>
      </c>
      <c r="X5256">
        <f>Superstores_sales_dataset[[#This Row],[Sales]]-(Superstores_sales_dataset[[#This Row],[Sales]]*Superstores_sales_dataset[[#This Row],[Discount]])</f>
        <v>69.560400000000001</v>
      </c>
      <c r="Y5256">
        <f t="shared" si="657"/>
        <v>29.811599999999999</v>
      </c>
      <c r="Z5256">
        <f t="shared" si="658"/>
        <v>2015</v>
      </c>
      <c r="AA5256" s="2">
        <f t="shared" si="659"/>
        <v>3</v>
      </c>
      <c r="AB5256" s="2">
        <f t="shared" si="660"/>
        <v>5</v>
      </c>
      <c r="AC5256" s="1">
        <f t="shared" si="661"/>
        <v>42094</v>
      </c>
      <c r="AD5256" s="2" t="str">
        <f t="shared" si="662"/>
        <v>Thursday</v>
      </c>
      <c r="AJ5256" t="str">
        <f>IF(OR(Superstores_sales_dataset[[#This Row],[Sales]]&lt;0, Superstores_sales_dataset[[#This Row],[Discount]]&lt;0), "Error: Negative Value", "OK")</f>
        <v>OK</v>
      </c>
      <c r="AK5256">
        <f t="shared" si="663"/>
        <v>99.372</v>
      </c>
    </row>
    <row r="5257" spans="1:37">
      <c r="A5257">
        <v>5256</v>
      </c>
      <c r="B5257" s="2" t="s">
        <v>8104</v>
      </c>
      <c r="C5257" s="1">
        <v>42068</v>
      </c>
      <c r="D5257" s="1">
        <v>42070</v>
      </c>
      <c r="E5257" s="2" t="s">
        <v>22</v>
      </c>
      <c r="F5257" s="2" t="s">
        <v>1062</v>
      </c>
      <c r="G5257" s="2" t="s">
        <v>1063</v>
      </c>
      <c r="H5257" s="2" t="s">
        <v>40</v>
      </c>
      <c r="I5257" s="2" t="s">
        <v>26</v>
      </c>
      <c r="J5257" s="2" t="s">
        <v>8105</v>
      </c>
      <c r="K5257" s="2" t="s">
        <v>146</v>
      </c>
      <c r="L5257">
        <v>18018</v>
      </c>
      <c r="M5257" s="2" t="s">
        <v>147</v>
      </c>
      <c r="N5257" s="2" t="s">
        <v>6268</v>
      </c>
      <c r="O5257" s="2" t="s">
        <v>31</v>
      </c>
      <c r="P5257" s="2" t="s">
        <v>64</v>
      </c>
      <c r="Q5257" s="2" t="s">
        <v>6269</v>
      </c>
      <c r="R5257" s="16">
        <v>33.567999999999998</v>
      </c>
      <c r="S5257" t="str">
        <f t="shared" si="656"/>
        <v>OK</v>
      </c>
      <c r="T5257">
        <v>2</v>
      </c>
      <c r="U5257" s="9">
        <v>0.2</v>
      </c>
      <c r="V5257" s="7" t="b">
        <f>IF(OR(Superstores_sales_dataset[[#This Row],[Discount]]&lt;$AP$13,Superstores_sales_dataset[[#This Row],[Discount]]&gt;$AP$14),"outlier")</f>
        <v>0</v>
      </c>
      <c r="W5257">
        <v>-5.4547999999999996</v>
      </c>
      <c r="X5257">
        <f>Superstores_sales_dataset[[#This Row],[Sales]]-(Superstores_sales_dataset[[#This Row],[Sales]]*Superstores_sales_dataset[[#This Row],[Discount]])</f>
        <v>26.854399999999998</v>
      </c>
      <c r="Y5257">
        <f t="shared" si="657"/>
        <v>6.7135999999999996</v>
      </c>
      <c r="Z5257">
        <f t="shared" si="658"/>
        <v>2015</v>
      </c>
      <c r="AA5257" s="2">
        <f t="shared" si="659"/>
        <v>3</v>
      </c>
      <c r="AB5257" s="2">
        <f t="shared" si="660"/>
        <v>5</v>
      </c>
      <c r="AC5257" s="1">
        <f t="shared" si="661"/>
        <v>42094</v>
      </c>
      <c r="AD5257" s="2" t="str">
        <f t="shared" si="662"/>
        <v>Thursday</v>
      </c>
      <c r="AJ5257" t="str">
        <f>IF(OR(Superstores_sales_dataset[[#This Row],[Sales]]&lt;0, Superstores_sales_dataset[[#This Row],[Discount]]&lt;0), "Error: Negative Value", "OK")</f>
        <v>OK</v>
      </c>
      <c r="AK5257">
        <f t="shared" si="663"/>
        <v>33.567999999999998</v>
      </c>
    </row>
    <row r="5258" spans="1:37">
      <c r="A5258">
        <v>5257</v>
      </c>
      <c r="B5258" s="2" t="s">
        <v>8106</v>
      </c>
      <c r="C5258" s="1">
        <v>42590</v>
      </c>
      <c r="D5258" s="1">
        <v>42596</v>
      </c>
      <c r="E5258" s="2" t="s">
        <v>49</v>
      </c>
      <c r="F5258" s="2" t="s">
        <v>1961</v>
      </c>
      <c r="G5258" s="2" t="s">
        <v>1962</v>
      </c>
      <c r="H5258" s="2" t="s">
        <v>25</v>
      </c>
      <c r="I5258" s="2" t="s">
        <v>26</v>
      </c>
      <c r="J5258" s="2" t="s">
        <v>4855</v>
      </c>
      <c r="K5258" s="2" t="s">
        <v>649</v>
      </c>
      <c r="L5258">
        <v>73120</v>
      </c>
      <c r="M5258" s="2" t="s">
        <v>104</v>
      </c>
      <c r="N5258" s="2" t="s">
        <v>6008</v>
      </c>
      <c r="O5258" s="2" t="s">
        <v>45</v>
      </c>
      <c r="P5258" s="2" t="s">
        <v>89</v>
      </c>
      <c r="Q5258" s="2" t="s">
        <v>6009</v>
      </c>
      <c r="R5258" s="16">
        <v>10.56</v>
      </c>
      <c r="S5258" t="str">
        <f t="shared" si="656"/>
        <v>OK</v>
      </c>
      <c r="T5258">
        <v>2</v>
      </c>
      <c r="U5258" s="9">
        <v>0</v>
      </c>
      <c r="V5258" s="7" t="b">
        <f>IF(OR(Superstores_sales_dataset[[#This Row],[Discount]]&lt;$AP$13,Superstores_sales_dataset[[#This Row],[Discount]]&gt;$AP$14),"outlier")</f>
        <v>0</v>
      </c>
      <c r="W5258">
        <v>4.7519999999999998</v>
      </c>
      <c r="X5258">
        <f>Superstores_sales_dataset[[#This Row],[Sales]]-(Superstores_sales_dataset[[#This Row],[Sales]]*Superstores_sales_dataset[[#This Row],[Discount]])</f>
        <v>10.56</v>
      </c>
      <c r="Y5258">
        <f t="shared" si="657"/>
        <v>0</v>
      </c>
      <c r="Z5258">
        <f t="shared" si="658"/>
        <v>2016</v>
      </c>
      <c r="AA5258" s="2">
        <f t="shared" si="659"/>
        <v>8</v>
      </c>
      <c r="AB5258" s="2">
        <f t="shared" si="660"/>
        <v>8</v>
      </c>
      <c r="AC5258" s="1">
        <f t="shared" si="661"/>
        <v>42613</v>
      </c>
      <c r="AD5258" s="2" t="str">
        <f t="shared" si="662"/>
        <v>Monday</v>
      </c>
      <c r="AJ5258" t="str">
        <f>IF(OR(Superstores_sales_dataset[[#This Row],[Sales]]&lt;0, Superstores_sales_dataset[[#This Row],[Discount]]&lt;0), "Error: Negative Value", "OK")</f>
        <v>OK</v>
      </c>
      <c r="AK5258">
        <f t="shared" si="663"/>
        <v>10.56</v>
      </c>
    </row>
    <row r="5259" spans="1:37">
      <c r="A5259">
        <v>5258</v>
      </c>
      <c r="B5259" s="2" t="s">
        <v>8107</v>
      </c>
      <c r="C5259" s="1">
        <v>42738</v>
      </c>
      <c r="D5259" s="1">
        <v>42743</v>
      </c>
      <c r="E5259" s="2" t="s">
        <v>49</v>
      </c>
      <c r="F5259" s="2" t="s">
        <v>953</v>
      </c>
      <c r="G5259" s="2" t="s">
        <v>954</v>
      </c>
      <c r="H5259" s="2" t="s">
        <v>25</v>
      </c>
      <c r="I5259" s="2" t="s">
        <v>26</v>
      </c>
      <c r="J5259" s="2" t="s">
        <v>4989</v>
      </c>
      <c r="K5259" s="2" t="s">
        <v>42</v>
      </c>
      <c r="L5259">
        <v>91730</v>
      </c>
      <c r="M5259" s="2" t="s">
        <v>43</v>
      </c>
      <c r="N5259" s="2" t="s">
        <v>3256</v>
      </c>
      <c r="O5259" s="2" t="s">
        <v>45</v>
      </c>
      <c r="P5259" s="2" t="s">
        <v>89</v>
      </c>
      <c r="Q5259" s="2" t="s">
        <v>3257</v>
      </c>
      <c r="R5259" s="16">
        <v>38.880000000000003</v>
      </c>
      <c r="S5259" t="str">
        <f t="shared" si="656"/>
        <v>OK</v>
      </c>
      <c r="T5259">
        <v>6</v>
      </c>
      <c r="U5259" s="9">
        <v>0</v>
      </c>
      <c r="V5259" s="7" t="b">
        <f>IF(OR(Superstores_sales_dataset[[#This Row],[Discount]]&lt;$AP$13,Superstores_sales_dataset[[#This Row],[Discount]]&gt;$AP$14),"outlier")</f>
        <v>0</v>
      </c>
      <c r="W5259">
        <v>18.662400000000002</v>
      </c>
      <c r="X5259">
        <f>Superstores_sales_dataset[[#This Row],[Sales]]-(Superstores_sales_dataset[[#This Row],[Sales]]*Superstores_sales_dataset[[#This Row],[Discount]])</f>
        <v>38.880000000000003</v>
      </c>
      <c r="Y5259">
        <f t="shared" si="657"/>
        <v>0</v>
      </c>
      <c r="Z5259">
        <f t="shared" si="658"/>
        <v>2017</v>
      </c>
      <c r="AA5259" s="2">
        <f t="shared" si="659"/>
        <v>1</v>
      </c>
      <c r="AB5259" s="2">
        <f t="shared" si="660"/>
        <v>3</v>
      </c>
      <c r="AC5259" s="1">
        <f t="shared" si="661"/>
        <v>42766</v>
      </c>
      <c r="AD5259" s="2" t="str">
        <f t="shared" si="662"/>
        <v>Tuesday</v>
      </c>
      <c r="AJ5259" t="str">
        <f>IF(OR(Superstores_sales_dataset[[#This Row],[Sales]]&lt;0, Superstores_sales_dataset[[#This Row],[Discount]]&lt;0), "Error: Negative Value", "OK")</f>
        <v>OK</v>
      </c>
      <c r="AK5259">
        <f t="shared" si="663"/>
        <v>38.880000000000003</v>
      </c>
    </row>
    <row r="5260" spans="1:37">
      <c r="A5260">
        <v>5259</v>
      </c>
      <c r="B5260" s="2" t="s">
        <v>8108</v>
      </c>
      <c r="C5260" s="1">
        <v>43017</v>
      </c>
      <c r="D5260" s="1">
        <v>43019</v>
      </c>
      <c r="E5260" s="2" t="s">
        <v>187</v>
      </c>
      <c r="F5260" s="2" t="s">
        <v>1659</v>
      </c>
      <c r="G5260" s="2" t="s">
        <v>1660</v>
      </c>
      <c r="H5260" s="2" t="s">
        <v>25</v>
      </c>
      <c r="I5260" s="2" t="s">
        <v>26</v>
      </c>
      <c r="J5260" s="2" t="s">
        <v>41</v>
      </c>
      <c r="K5260" s="2" t="s">
        <v>42</v>
      </c>
      <c r="L5260">
        <v>90032</v>
      </c>
      <c r="M5260" s="2" t="s">
        <v>43</v>
      </c>
      <c r="N5260" s="2" t="s">
        <v>2852</v>
      </c>
      <c r="O5260" s="2" t="s">
        <v>45</v>
      </c>
      <c r="P5260" s="2" t="s">
        <v>89</v>
      </c>
      <c r="Q5260" s="2" t="s">
        <v>2853</v>
      </c>
      <c r="R5260" s="16">
        <v>35.200000000000003</v>
      </c>
      <c r="S5260" t="str">
        <f t="shared" si="656"/>
        <v>OK</v>
      </c>
      <c r="T5260">
        <v>5</v>
      </c>
      <c r="U5260" s="9">
        <v>0</v>
      </c>
      <c r="V5260" s="7" t="b">
        <f>IF(OR(Superstores_sales_dataset[[#This Row],[Discount]]&lt;$AP$13,Superstores_sales_dataset[[#This Row],[Discount]]&gt;$AP$14),"outlier")</f>
        <v>0</v>
      </c>
      <c r="W5260">
        <v>16.544</v>
      </c>
      <c r="X5260">
        <f>Superstores_sales_dataset[[#This Row],[Sales]]-(Superstores_sales_dataset[[#This Row],[Sales]]*Superstores_sales_dataset[[#This Row],[Discount]])</f>
        <v>35.200000000000003</v>
      </c>
      <c r="Y5260">
        <f t="shared" si="657"/>
        <v>0</v>
      </c>
      <c r="Z5260">
        <f t="shared" si="658"/>
        <v>2017</v>
      </c>
      <c r="AA5260" s="2">
        <f t="shared" si="659"/>
        <v>10</v>
      </c>
      <c r="AB5260" s="2">
        <f t="shared" si="660"/>
        <v>9</v>
      </c>
      <c r="AC5260" s="1">
        <f t="shared" si="661"/>
        <v>43039</v>
      </c>
      <c r="AD5260" s="2" t="str">
        <f t="shared" si="662"/>
        <v>Monday</v>
      </c>
      <c r="AJ5260" t="str">
        <f>IF(OR(Superstores_sales_dataset[[#This Row],[Sales]]&lt;0, Superstores_sales_dataset[[#This Row],[Discount]]&lt;0), "Error: Negative Value", "OK")</f>
        <v>OK</v>
      </c>
      <c r="AK5260">
        <f t="shared" si="663"/>
        <v>35.200000000000003</v>
      </c>
    </row>
    <row r="5261" spans="1:37">
      <c r="A5261">
        <v>5260</v>
      </c>
      <c r="B5261" s="2" t="s">
        <v>8109</v>
      </c>
      <c r="C5261" s="1">
        <v>43028</v>
      </c>
      <c r="D5261" s="1">
        <v>43034</v>
      </c>
      <c r="E5261" s="2" t="s">
        <v>49</v>
      </c>
      <c r="F5261" s="2" t="s">
        <v>181</v>
      </c>
      <c r="G5261" s="2" t="s">
        <v>182</v>
      </c>
      <c r="H5261" s="2" t="s">
        <v>101</v>
      </c>
      <c r="I5261" s="2" t="s">
        <v>26</v>
      </c>
      <c r="J5261" s="2" t="s">
        <v>145</v>
      </c>
      <c r="K5261" s="2" t="s">
        <v>146</v>
      </c>
      <c r="L5261">
        <v>19120</v>
      </c>
      <c r="M5261" s="2" t="s">
        <v>147</v>
      </c>
      <c r="N5261" s="2" t="s">
        <v>2503</v>
      </c>
      <c r="O5261" s="2" t="s">
        <v>45</v>
      </c>
      <c r="P5261" s="2" t="s">
        <v>89</v>
      </c>
      <c r="Q5261" s="2" t="s">
        <v>2504</v>
      </c>
      <c r="R5261" s="16">
        <v>45.527999999999999</v>
      </c>
      <c r="S5261" t="str">
        <f t="shared" si="656"/>
        <v>OK</v>
      </c>
      <c r="T5261">
        <v>3</v>
      </c>
      <c r="U5261" s="9">
        <v>0.2</v>
      </c>
      <c r="V5261" s="7" t="b">
        <f>IF(OR(Superstores_sales_dataset[[#This Row],[Discount]]&lt;$AP$13,Superstores_sales_dataset[[#This Row],[Discount]]&gt;$AP$14),"outlier")</f>
        <v>0</v>
      </c>
      <c r="W5261">
        <v>15.934799999999999</v>
      </c>
      <c r="X5261">
        <f>Superstores_sales_dataset[[#This Row],[Sales]]-(Superstores_sales_dataset[[#This Row],[Sales]]*Superstores_sales_dataset[[#This Row],[Discount]])</f>
        <v>36.422399999999996</v>
      </c>
      <c r="Y5261">
        <f t="shared" si="657"/>
        <v>9.1056000000000008</v>
      </c>
      <c r="Z5261">
        <f t="shared" si="658"/>
        <v>2017</v>
      </c>
      <c r="AA5261" s="2">
        <f t="shared" si="659"/>
        <v>10</v>
      </c>
      <c r="AB5261" s="2">
        <f t="shared" si="660"/>
        <v>20</v>
      </c>
      <c r="AC5261" s="1">
        <f t="shared" si="661"/>
        <v>43039</v>
      </c>
      <c r="AD5261" s="2" t="str">
        <f t="shared" si="662"/>
        <v>Friday</v>
      </c>
      <c r="AJ5261" t="str">
        <f>IF(OR(Superstores_sales_dataset[[#This Row],[Sales]]&lt;0, Superstores_sales_dataset[[#This Row],[Discount]]&lt;0), "Error: Negative Value", "OK")</f>
        <v>OK</v>
      </c>
      <c r="AK5261">
        <f t="shared" si="663"/>
        <v>45.527999999999999</v>
      </c>
    </row>
    <row r="5262" spans="1:37">
      <c r="A5262">
        <v>5261</v>
      </c>
      <c r="B5262" s="2" t="s">
        <v>8110</v>
      </c>
      <c r="C5262" s="1">
        <v>41889</v>
      </c>
      <c r="D5262" s="1">
        <v>41892</v>
      </c>
      <c r="E5262" s="2" t="s">
        <v>187</v>
      </c>
      <c r="F5262" s="2" t="s">
        <v>3766</v>
      </c>
      <c r="G5262" s="2" t="s">
        <v>3767</v>
      </c>
      <c r="H5262" s="2" t="s">
        <v>101</v>
      </c>
      <c r="I5262" s="2" t="s">
        <v>26</v>
      </c>
      <c r="J5262" s="2" t="s">
        <v>183</v>
      </c>
      <c r="K5262" s="2" t="s">
        <v>103</v>
      </c>
      <c r="L5262">
        <v>77036</v>
      </c>
      <c r="M5262" s="2" t="s">
        <v>104</v>
      </c>
      <c r="N5262" s="2" t="s">
        <v>5603</v>
      </c>
      <c r="O5262" s="2" t="s">
        <v>70</v>
      </c>
      <c r="P5262" s="2" t="s">
        <v>71</v>
      </c>
      <c r="Q5262" s="2" t="s">
        <v>5604</v>
      </c>
      <c r="R5262" s="16">
        <v>196.77600000000001</v>
      </c>
      <c r="S5262" t="str">
        <f t="shared" si="656"/>
        <v>OK</v>
      </c>
      <c r="T5262">
        <v>3</v>
      </c>
      <c r="U5262" s="9">
        <v>0.2</v>
      </c>
      <c r="V5262" s="7" t="b">
        <f>IF(OR(Superstores_sales_dataset[[#This Row],[Discount]]&lt;$AP$13,Superstores_sales_dataset[[#This Row],[Discount]]&gt;$AP$14),"outlier")</f>
        <v>0</v>
      </c>
      <c r="W5262">
        <v>14.7582</v>
      </c>
      <c r="X5262">
        <f>Superstores_sales_dataset[[#This Row],[Sales]]-(Superstores_sales_dataset[[#This Row],[Sales]]*Superstores_sales_dataset[[#This Row],[Discount]])</f>
        <v>157.42080000000001</v>
      </c>
      <c r="Y5262">
        <f t="shared" si="657"/>
        <v>39.355200000000004</v>
      </c>
      <c r="Z5262">
        <f t="shared" si="658"/>
        <v>2014</v>
      </c>
      <c r="AA5262" s="2">
        <f t="shared" si="659"/>
        <v>9</v>
      </c>
      <c r="AB5262" s="2">
        <f t="shared" si="660"/>
        <v>7</v>
      </c>
      <c r="AC5262" s="1">
        <f t="shared" si="661"/>
        <v>41912</v>
      </c>
      <c r="AD5262" s="2" t="str">
        <f t="shared" si="662"/>
        <v>Sunday</v>
      </c>
      <c r="AJ5262" t="str">
        <f>IF(OR(Superstores_sales_dataset[[#This Row],[Sales]]&lt;0, Superstores_sales_dataset[[#This Row],[Discount]]&lt;0), "Error: Negative Value", "OK")</f>
        <v>OK</v>
      </c>
      <c r="AK5262">
        <f t="shared" si="663"/>
        <v>196.77600000000001</v>
      </c>
    </row>
    <row r="5263" spans="1:37">
      <c r="A5263">
        <v>5262</v>
      </c>
      <c r="B5263" s="2" t="s">
        <v>8110</v>
      </c>
      <c r="C5263" s="1">
        <v>41889</v>
      </c>
      <c r="D5263" s="1">
        <v>41892</v>
      </c>
      <c r="E5263" s="2" t="s">
        <v>187</v>
      </c>
      <c r="F5263" s="2" t="s">
        <v>3766</v>
      </c>
      <c r="G5263" s="2" t="s">
        <v>3767</v>
      </c>
      <c r="H5263" s="2" t="s">
        <v>101</v>
      </c>
      <c r="I5263" s="2" t="s">
        <v>26</v>
      </c>
      <c r="J5263" s="2" t="s">
        <v>183</v>
      </c>
      <c r="K5263" s="2" t="s">
        <v>103</v>
      </c>
      <c r="L5263">
        <v>77036</v>
      </c>
      <c r="M5263" s="2" t="s">
        <v>104</v>
      </c>
      <c r="N5263" s="2" t="s">
        <v>1375</v>
      </c>
      <c r="O5263" s="2" t="s">
        <v>45</v>
      </c>
      <c r="P5263" s="2" t="s">
        <v>74</v>
      </c>
      <c r="Q5263" s="2" t="s">
        <v>1376</v>
      </c>
      <c r="R5263" s="16">
        <v>2.92</v>
      </c>
      <c r="S5263" t="str">
        <f t="shared" si="656"/>
        <v>OK</v>
      </c>
      <c r="T5263">
        <v>2</v>
      </c>
      <c r="U5263" s="9">
        <v>0.8</v>
      </c>
      <c r="V5263" s="7" t="str">
        <f>IF(OR(Superstores_sales_dataset[[#This Row],[Discount]]&lt;$AP$13,Superstores_sales_dataset[[#This Row],[Discount]]&gt;$AP$14),"outlier")</f>
        <v>outlier</v>
      </c>
      <c r="W5263">
        <v>-4.8179999999999996</v>
      </c>
      <c r="X5263">
        <f>Superstores_sales_dataset[[#This Row],[Sales]]-(Superstores_sales_dataset[[#This Row],[Sales]]*Superstores_sales_dataset[[#This Row],[Discount]])</f>
        <v>0.58400000000000007</v>
      </c>
      <c r="Y5263">
        <f t="shared" si="657"/>
        <v>2.3359999999999999</v>
      </c>
      <c r="Z5263">
        <f t="shared" si="658"/>
        <v>2014</v>
      </c>
      <c r="AA5263" s="2">
        <f t="shared" si="659"/>
        <v>9</v>
      </c>
      <c r="AB5263" s="2">
        <f t="shared" si="660"/>
        <v>7</v>
      </c>
      <c r="AC5263" s="1">
        <f t="shared" si="661"/>
        <v>41912</v>
      </c>
      <c r="AD5263" s="2" t="str">
        <f t="shared" si="662"/>
        <v>Sunday</v>
      </c>
      <c r="AJ5263" t="str">
        <f>IF(OR(Superstores_sales_dataset[[#This Row],[Sales]]&lt;0, Superstores_sales_dataset[[#This Row],[Discount]]&lt;0), "Error: Negative Value", "OK")</f>
        <v>OK</v>
      </c>
      <c r="AK5263">
        <f t="shared" si="663"/>
        <v>2.92</v>
      </c>
    </row>
    <row r="5264" spans="1:37">
      <c r="A5264">
        <v>5263</v>
      </c>
      <c r="B5264" s="2" t="s">
        <v>8110</v>
      </c>
      <c r="C5264" s="1">
        <v>41889</v>
      </c>
      <c r="D5264" s="1">
        <v>41892</v>
      </c>
      <c r="E5264" s="2" t="s">
        <v>187</v>
      </c>
      <c r="F5264" s="2" t="s">
        <v>3766</v>
      </c>
      <c r="G5264" s="2" t="s">
        <v>3767</v>
      </c>
      <c r="H5264" s="2" t="s">
        <v>101</v>
      </c>
      <c r="I5264" s="2" t="s">
        <v>26</v>
      </c>
      <c r="J5264" s="2" t="s">
        <v>183</v>
      </c>
      <c r="K5264" s="2" t="s">
        <v>103</v>
      </c>
      <c r="L5264">
        <v>77036</v>
      </c>
      <c r="M5264" s="2" t="s">
        <v>104</v>
      </c>
      <c r="N5264" s="2" t="s">
        <v>2886</v>
      </c>
      <c r="O5264" s="2" t="s">
        <v>31</v>
      </c>
      <c r="P5264" s="2" t="s">
        <v>55</v>
      </c>
      <c r="Q5264" s="2" t="s">
        <v>2887</v>
      </c>
      <c r="R5264" s="16">
        <v>200.79499999999999</v>
      </c>
      <c r="S5264" t="str">
        <f t="shared" si="656"/>
        <v>OK</v>
      </c>
      <c r="T5264">
        <v>1</v>
      </c>
      <c r="U5264" s="9">
        <v>0.3</v>
      </c>
      <c r="V5264" s="7" t="b">
        <f>IF(OR(Superstores_sales_dataset[[#This Row],[Discount]]&lt;$AP$13,Superstores_sales_dataset[[#This Row],[Discount]]&gt;$AP$14),"outlier")</f>
        <v>0</v>
      </c>
      <c r="W5264">
        <v>-22.948</v>
      </c>
      <c r="X5264">
        <f>Superstores_sales_dataset[[#This Row],[Sales]]-(Superstores_sales_dataset[[#This Row],[Sales]]*Superstores_sales_dataset[[#This Row],[Discount]])</f>
        <v>140.5565</v>
      </c>
      <c r="Y5264">
        <f t="shared" si="657"/>
        <v>60.238499999999995</v>
      </c>
      <c r="Z5264">
        <f t="shared" si="658"/>
        <v>2014</v>
      </c>
      <c r="AA5264" s="2">
        <f t="shared" si="659"/>
        <v>9</v>
      </c>
      <c r="AB5264" s="2">
        <f t="shared" si="660"/>
        <v>7</v>
      </c>
      <c r="AC5264" s="1">
        <f t="shared" si="661"/>
        <v>41912</v>
      </c>
      <c r="AD5264" s="2" t="str">
        <f t="shared" si="662"/>
        <v>Sunday</v>
      </c>
      <c r="AJ5264" t="str">
        <f>IF(OR(Superstores_sales_dataset[[#This Row],[Sales]]&lt;0, Superstores_sales_dataset[[#This Row],[Discount]]&lt;0), "Error: Negative Value", "OK")</f>
        <v>OK</v>
      </c>
      <c r="AK5264">
        <f t="shared" si="663"/>
        <v>200.79499999999999</v>
      </c>
    </row>
    <row r="5265" spans="1:37">
      <c r="A5265">
        <v>5264</v>
      </c>
      <c r="B5265" s="2" t="s">
        <v>8110</v>
      </c>
      <c r="C5265" s="1">
        <v>41889</v>
      </c>
      <c r="D5265" s="1">
        <v>41892</v>
      </c>
      <c r="E5265" s="2" t="s">
        <v>187</v>
      </c>
      <c r="F5265" s="2" t="s">
        <v>3766</v>
      </c>
      <c r="G5265" s="2" t="s">
        <v>3767</v>
      </c>
      <c r="H5265" s="2" t="s">
        <v>101</v>
      </c>
      <c r="I5265" s="2" t="s">
        <v>26</v>
      </c>
      <c r="J5265" s="2" t="s">
        <v>183</v>
      </c>
      <c r="K5265" s="2" t="s">
        <v>103</v>
      </c>
      <c r="L5265">
        <v>77036</v>
      </c>
      <c r="M5265" s="2" t="s">
        <v>104</v>
      </c>
      <c r="N5265" s="2" t="s">
        <v>4842</v>
      </c>
      <c r="O5265" s="2" t="s">
        <v>70</v>
      </c>
      <c r="P5265" s="2" t="s">
        <v>160</v>
      </c>
      <c r="Q5265" s="2" t="s">
        <v>4843</v>
      </c>
      <c r="R5265" s="16">
        <v>46.688000000000002</v>
      </c>
      <c r="S5265" t="str">
        <f t="shared" si="656"/>
        <v>OK</v>
      </c>
      <c r="T5265">
        <v>4</v>
      </c>
      <c r="U5265" s="9">
        <v>0.2</v>
      </c>
      <c r="V5265" s="7" t="b">
        <f>IF(OR(Superstores_sales_dataset[[#This Row],[Discount]]&lt;$AP$13,Superstores_sales_dataset[[#This Row],[Discount]]&gt;$AP$14),"outlier")</f>
        <v>0</v>
      </c>
      <c r="W5265">
        <v>-2.9180000000000001</v>
      </c>
      <c r="X5265">
        <f>Superstores_sales_dataset[[#This Row],[Sales]]-(Superstores_sales_dataset[[#This Row],[Sales]]*Superstores_sales_dataset[[#This Row],[Discount]])</f>
        <v>37.3504</v>
      </c>
      <c r="Y5265">
        <f t="shared" si="657"/>
        <v>9.3376000000000001</v>
      </c>
      <c r="Z5265">
        <f t="shared" si="658"/>
        <v>2014</v>
      </c>
      <c r="AA5265" s="2">
        <f t="shared" si="659"/>
        <v>9</v>
      </c>
      <c r="AB5265" s="2">
        <f t="shared" si="660"/>
        <v>7</v>
      </c>
      <c r="AC5265" s="1">
        <f t="shared" si="661"/>
        <v>41912</v>
      </c>
      <c r="AD5265" s="2" t="str">
        <f t="shared" si="662"/>
        <v>Sunday</v>
      </c>
      <c r="AJ5265" t="str">
        <f>IF(OR(Superstores_sales_dataset[[#This Row],[Sales]]&lt;0, Superstores_sales_dataset[[#This Row],[Discount]]&lt;0), "Error: Negative Value", "OK")</f>
        <v>OK</v>
      </c>
      <c r="AK5265">
        <f t="shared" si="663"/>
        <v>46.688000000000002</v>
      </c>
    </row>
    <row r="5266" spans="1:37">
      <c r="A5266">
        <v>5265</v>
      </c>
      <c r="B5266" s="2" t="s">
        <v>8110</v>
      </c>
      <c r="C5266" s="1">
        <v>41889</v>
      </c>
      <c r="D5266" s="1">
        <v>41892</v>
      </c>
      <c r="E5266" s="2" t="s">
        <v>187</v>
      </c>
      <c r="F5266" s="2" t="s">
        <v>3766</v>
      </c>
      <c r="G5266" s="2" t="s">
        <v>3767</v>
      </c>
      <c r="H5266" s="2" t="s">
        <v>101</v>
      </c>
      <c r="I5266" s="2" t="s">
        <v>26</v>
      </c>
      <c r="J5266" s="2" t="s">
        <v>183</v>
      </c>
      <c r="K5266" s="2" t="s">
        <v>103</v>
      </c>
      <c r="L5266">
        <v>77036</v>
      </c>
      <c r="M5266" s="2" t="s">
        <v>104</v>
      </c>
      <c r="N5266" s="2" t="s">
        <v>6953</v>
      </c>
      <c r="O5266" s="2" t="s">
        <v>45</v>
      </c>
      <c r="P5266" s="2" t="s">
        <v>67</v>
      </c>
      <c r="Q5266" s="2" t="s">
        <v>6954</v>
      </c>
      <c r="R5266" s="16">
        <v>21.864000000000001</v>
      </c>
      <c r="S5266" t="str">
        <f t="shared" si="656"/>
        <v>OK</v>
      </c>
      <c r="T5266">
        <v>3</v>
      </c>
      <c r="U5266" s="9">
        <v>0.2</v>
      </c>
      <c r="V5266" s="7" t="b">
        <f>IF(OR(Superstores_sales_dataset[[#This Row],[Discount]]&lt;$AP$13,Superstores_sales_dataset[[#This Row],[Discount]]&gt;$AP$14),"outlier")</f>
        <v>0</v>
      </c>
      <c r="W5266">
        <v>3.5529000000000002</v>
      </c>
      <c r="X5266">
        <f>Superstores_sales_dataset[[#This Row],[Sales]]-(Superstores_sales_dataset[[#This Row],[Sales]]*Superstores_sales_dataset[[#This Row],[Discount]])</f>
        <v>17.491199999999999</v>
      </c>
      <c r="Y5266">
        <f t="shared" si="657"/>
        <v>4.3728000000000007</v>
      </c>
      <c r="Z5266">
        <f t="shared" si="658"/>
        <v>2014</v>
      </c>
      <c r="AA5266" s="2">
        <f t="shared" si="659"/>
        <v>9</v>
      </c>
      <c r="AB5266" s="2">
        <f t="shared" si="660"/>
        <v>7</v>
      </c>
      <c r="AC5266" s="1">
        <f t="shared" si="661"/>
        <v>41912</v>
      </c>
      <c r="AD5266" s="2" t="str">
        <f t="shared" si="662"/>
        <v>Sunday</v>
      </c>
      <c r="AJ5266" t="str">
        <f>IF(OR(Superstores_sales_dataset[[#This Row],[Sales]]&lt;0, Superstores_sales_dataset[[#This Row],[Discount]]&lt;0), "Error: Negative Value", "OK")</f>
        <v>OK</v>
      </c>
      <c r="AK5266">
        <f t="shared" si="663"/>
        <v>21.864000000000001</v>
      </c>
    </row>
    <row r="5267" spans="1:37">
      <c r="A5267">
        <v>5266</v>
      </c>
      <c r="B5267" s="2" t="s">
        <v>8111</v>
      </c>
      <c r="C5267" s="1">
        <v>43008</v>
      </c>
      <c r="D5267" s="1">
        <v>43011</v>
      </c>
      <c r="E5267" s="2" t="s">
        <v>187</v>
      </c>
      <c r="F5267" s="2" t="s">
        <v>6362</v>
      </c>
      <c r="G5267" s="2" t="s">
        <v>6363</v>
      </c>
      <c r="H5267" s="2" t="s">
        <v>40</v>
      </c>
      <c r="I5267" s="2" t="s">
        <v>26</v>
      </c>
      <c r="J5267" s="2" t="s">
        <v>94</v>
      </c>
      <c r="K5267" s="2" t="s">
        <v>95</v>
      </c>
      <c r="L5267">
        <v>98103</v>
      </c>
      <c r="M5267" s="2" t="s">
        <v>43</v>
      </c>
      <c r="N5267" s="2" t="s">
        <v>4012</v>
      </c>
      <c r="O5267" s="2" t="s">
        <v>45</v>
      </c>
      <c r="P5267" s="2" t="s">
        <v>89</v>
      </c>
      <c r="Q5267" s="2" t="s">
        <v>4013</v>
      </c>
      <c r="R5267" s="16">
        <v>11.76</v>
      </c>
      <c r="S5267" t="str">
        <f t="shared" si="656"/>
        <v>OK</v>
      </c>
      <c r="T5267">
        <v>2</v>
      </c>
      <c r="U5267" s="9">
        <v>0</v>
      </c>
      <c r="V5267" s="7" t="b">
        <f>IF(OR(Superstores_sales_dataset[[#This Row],[Discount]]&lt;$AP$13,Superstores_sales_dataset[[#This Row],[Discount]]&gt;$AP$14),"outlier")</f>
        <v>0</v>
      </c>
      <c r="W5267">
        <v>5.7624000000000004</v>
      </c>
      <c r="X5267">
        <f>Superstores_sales_dataset[[#This Row],[Sales]]-(Superstores_sales_dataset[[#This Row],[Sales]]*Superstores_sales_dataset[[#This Row],[Discount]])</f>
        <v>11.76</v>
      </c>
      <c r="Y5267">
        <f t="shared" si="657"/>
        <v>0</v>
      </c>
      <c r="Z5267">
        <f t="shared" si="658"/>
        <v>2017</v>
      </c>
      <c r="AA5267" s="2">
        <f t="shared" si="659"/>
        <v>9</v>
      </c>
      <c r="AB5267" s="2">
        <f t="shared" si="660"/>
        <v>30</v>
      </c>
      <c r="AC5267" s="1">
        <f t="shared" si="661"/>
        <v>43008</v>
      </c>
      <c r="AD5267" s="2" t="str">
        <f t="shared" si="662"/>
        <v>Saturday</v>
      </c>
      <c r="AJ5267" t="str">
        <f>IF(OR(Superstores_sales_dataset[[#This Row],[Sales]]&lt;0, Superstores_sales_dataset[[#This Row],[Discount]]&lt;0), "Error: Negative Value", "OK")</f>
        <v>OK</v>
      </c>
      <c r="AK5267">
        <f t="shared" si="663"/>
        <v>11.76</v>
      </c>
    </row>
    <row r="5268" spans="1:37">
      <c r="A5268">
        <v>5267</v>
      </c>
      <c r="B5268" s="2" t="s">
        <v>8111</v>
      </c>
      <c r="C5268" s="1">
        <v>43008</v>
      </c>
      <c r="D5268" s="1">
        <v>43011</v>
      </c>
      <c r="E5268" s="2" t="s">
        <v>187</v>
      </c>
      <c r="F5268" s="2" t="s">
        <v>6362</v>
      </c>
      <c r="G5268" s="2" t="s">
        <v>6363</v>
      </c>
      <c r="H5268" s="2" t="s">
        <v>40</v>
      </c>
      <c r="I5268" s="2" t="s">
        <v>26</v>
      </c>
      <c r="J5268" s="2" t="s">
        <v>94</v>
      </c>
      <c r="K5268" s="2" t="s">
        <v>95</v>
      </c>
      <c r="L5268">
        <v>98103</v>
      </c>
      <c r="M5268" s="2" t="s">
        <v>43</v>
      </c>
      <c r="N5268" s="2" t="s">
        <v>6808</v>
      </c>
      <c r="O5268" s="2" t="s">
        <v>45</v>
      </c>
      <c r="P5268" s="2" t="s">
        <v>89</v>
      </c>
      <c r="Q5268" s="2" t="s">
        <v>6809</v>
      </c>
      <c r="R5268" s="16">
        <v>167.94</v>
      </c>
      <c r="S5268" t="str">
        <f t="shared" si="656"/>
        <v>OK</v>
      </c>
      <c r="T5268">
        <v>3</v>
      </c>
      <c r="U5268" s="9">
        <v>0</v>
      </c>
      <c r="V5268" s="7" t="b">
        <f>IF(OR(Superstores_sales_dataset[[#This Row],[Discount]]&lt;$AP$13,Superstores_sales_dataset[[#This Row],[Discount]]&gt;$AP$14),"outlier")</f>
        <v>0</v>
      </c>
      <c r="W5268">
        <v>82.290599999999998</v>
      </c>
      <c r="X5268">
        <f>Superstores_sales_dataset[[#This Row],[Sales]]-(Superstores_sales_dataset[[#This Row],[Sales]]*Superstores_sales_dataset[[#This Row],[Discount]])</f>
        <v>167.94</v>
      </c>
      <c r="Y5268">
        <f t="shared" si="657"/>
        <v>0</v>
      </c>
      <c r="Z5268">
        <f t="shared" si="658"/>
        <v>2017</v>
      </c>
      <c r="AA5268" s="2">
        <f t="shared" si="659"/>
        <v>9</v>
      </c>
      <c r="AB5268" s="2">
        <f t="shared" si="660"/>
        <v>30</v>
      </c>
      <c r="AC5268" s="1">
        <f t="shared" si="661"/>
        <v>43008</v>
      </c>
      <c r="AD5268" s="2" t="str">
        <f t="shared" si="662"/>
        <v>Saturday</v>
      </c>
      <c r="AJ5268" t="str">
        <f>IF(OR(Superstores_sales_dataset[[#This Row],[Sales]]&lt;0, Superstores_sales_dataset[[#This Row],[Discount]]&lt;0), "Error: Negative Value", "OK")</f>
        <v>OK</v>
      </c>
      <c r="AK5268">
        <f t="shared" si="663"/>
        <v>167.94</v>
      </c>
    </row>
    <row r="5269" spans="1:37">
      <c r="A5269">
        <v>5268</v>
      </c>
      <c r="B5269" s="2" t="s">
        <v>8111</v>
      </c>
      <c r="C5269" s="1">
        <v>43008</v>
      </c>
      <c r="D5269" s="1">
        <v>43011</v>
      </c>
      <c r="E5269" s="2" t="s">
        <v>187</v>
      </c>
      <c r="F5269" s="2" t="s">
        <v>6362</v>
      </c>
      <c r="G5269" s="2" t="s">
        <v>6363</v>
      </c>
      <c r="H5269" s="2" t="s">
        <v>40</v>
      </c>
      <c r="I5269" s="2" t="s">
        <v>26</v>
      </c>
      <c r="J5269" s="2" t="s">
        <v>94</v>
      </c>
      <c r="K5269" s="2" t="s">
        <v>95</v>
      </c>
      <c r="L5269">
        <v>98103</v>
      </c>
      <c r="M5269" s="2" t="s">
        <v>43</v>
      </c>
      <c r="N5269" s="2" t="s">
        <v>4099</v>
      </c>
      <c r="O5269" s="2" t="s">
        <v>45</v>
      </c>
      <c r="P5269" s="2" t="s">
        <v>77</v>
      </c>
      <c r="Q5269" s="2" t="s">
        <v>4100</v>
      </c>
      <c r="R5269" s="16">
        <v>3.89</v>
      </c>
      <c r="S5269" t="str">
        <f t="shared" si="656"/>
        <v>OK</v>
      </c>
      <c r="T5269">
        <v>1</v>
      </c>
      <c r="U5269" s="9">
        <v>0</v>
      </c>
      <c r="V5269" s="7" t="b">
        <f>IF(OR(Superstores_sales_dataset[[#This Row],[Discount]]&lt;$AP$13,Superstores_sales_dataset[[#This Row],[Discount]]&gt;$AP$14),"outlier")</f>
        <v>0</v>
      </c>
      <c r="W5269">
        <v>1.0114000000000001</v>
      </c>
      <c r="X5269">
        <f>Superstores_sales_dataset[[#This Row],[Sales]]-(Superstores_sales_dataset[[#This Row],[Sales]]*Superstores_sales_dataset[[#This Row],[Discount]])</f>
        <v>3.89</v>
      </c>
      <c r="Y5269">
        <f t="shared" si="657"/>
        <v>0</v>
      </c>
      <c r="Z5269">
        <f t="shared" si="658"/>
        <v>2017</v>
      </c>
      <c r="AA5269" s="2">
        <f t="shared" si="659"/>
        <v>9</v>
      </c>
      <c r="AB5269" s="2">
        <f t="shared" si="660"/>
        <v>30</v>
      </c>
      <c r="AC5269" s="1">
        <f t="shared" si="661"/>
        <v>43008</v>
      </c>
      <c r="AD5269" s="2" t="str">
        <f t="shared" si="662"/>
        <v>Saturday</v>
      </c>
      <c r="AJ5269" t="str">
        <f>IF(OR(Superstores_sales_dataset[[#This Row],[Sales]]&lt;0, Superstores_sales_dataset[[#This Row],[Discount]]&lt;0), "Error: Negative Value", "OK")</f>
        <v>OK</v>
      </c>
      <c r="AK5269">
        <f t="shared" si="663"/>
        <v>3.89</v>
      </c>
    </row>
    <row r="5270" spans="1:37">
      <c r="A5270">
        <v>5269</v>
      </c>
      <c r="B5270" s="2" t="s">
        <v>8112</v>
      </c>
      <c r="C5270" s="1">
        <v>43055</v>
      </c>
      <c r="D5270" s="1">
        <v>43060</v>
      </c>
      <c r="E5270" s="2" t="s">
        <v>49</v>
      </c>
      <c r="F5270" s="2" t="s">
        <v>3511</v>
      </c>
      <c r="G5270" s="2" t="s">
        <v>3512</v>
      </c>
      <c r="H5270" s="2" t="s">
        <v>101</v>
      </c>
      <c r="I5270" s="2" t="s">
        <v>26</v>
      </c>
      <c r="J5270" s="2" t="s">
        <v>3196</v>
      </c>
      <c r="K5270" s="2" t="s">
        <v>266</v>
      </c>
      <c r="L5270">
        <v>10701</v>
      </c>
      <c r="M5270" s="2" t="s">
        <v>147</v>
      </c>
      <c r="N5270" s="2" t="s">
        <v>8113</v>
      </c>
      <c r="O5270" s="2" t="s">
        <v>70</v>
      </c>
      <c r="P5270" s="2" t="s">
        <v>683</v>
      </c>
      <c r="Q5270" s="2" t="s">
        <v>8114</v>
      </c>
      <c r="R5270" s="16">
        <v>52.44</v>
      </c>
      <c r="S5270" t="str">
        <f t="shared" si="656"/>
        <v>OK</v>
      </c>
      <c r="T5270">
        <v>4</v>
      </c>
      <c r="U5270" s="9">
        <v>0</v>
      </c>
      <c r="V5270" s="7" t="b">
        <f>IF(OR(Superstores_sales_dataset[[#This Row],[Discount]]&lt;$AP$13,Superstores_sales_dataset[[#This Row],[Discount]]&gt;$AP$14),"outlier")</f>
        <v>0</v>
      </c>
      <c r="W5270">
        <v>24.122399999999999</v>
      </c>
      <c r="X5270">
        <f>Superstores_sales_dataset[[#This Row],[Sales]]-(Superstores_sales_dataset[[#This Row],[Sales]]*Superstores_sales_dataset[[#This Row],[Discount]])</f>
        <v>52.44</v>
      </c>
      <c r="Y5270">
        <f t="shared" si="657"/>
        <v>0</v>
      </c>
      <c r="Z5270">
        <f t="shared" si="658"/>
        <v>2017</v>
      </c>
      <c r="AA5270" s="2">
        <f t="shared" si="659"/>
        <v>11</v>
      </c>
      <c r="AB5270" s="2">
        <f t="shared" si="660"/>
        <v>16</v>
      </c>
      <c r="AC5270" s="1">
        <f t="shared" si="661"/>
        <v>43069</v>
      </c>
      <c r="AD5270" s="2" t="str">
        <f t="shared" si="662"/>
        <v>Thursday</v>
      </c>
      <c r="AJ5270" t="str">
        <f>IF(OR(Superstores_sales_dataset[[#This Row],[Sales]]&lt;0, Superstores_sales_dataset[[#This Row],[Discount]]&lt;0), "Error: Negative Value", "OK")</f>
        <v>OK</v>
      </c>
      <c r="AK5270">
        <f t="shared" si="663"/>
        <v>52.44</v>
      </c>
    </row>
    <row r="5271" spans="1:37">
      <c r="A5271">
        <v>5270</v>
      </c>
      <c r="B5271" s="2" t="s">
        <v>8115</v>
      </c>
      <c r="C5271" s="1">
        <v>42989</v>
      </c>
      <c r="D5271" s="1">
        <v>42989</v>
      </c>
      <c r="E5271" s="2" t="s">
        <v>1292</v>
      </c>
      <c r="F5271" s="2" t="s">
        <v>778</v>
      </c>
      <c r="G5271" s="2" t="s">
        <v>779</v>
      </c>
      <c r="H5271" s="2" t="s">
        <v>25</v>
      </c>
      <c r="I5271" s="2" t="s">
        <v>26</v>
      </c>
      <c r="J5271" s="2" t="s">
        <v>126</v>
      </c>
      <c r="K5271" s="2" t="s">
        <v>42</v>
      </c>
      <c r="L5271">
        <v>94110</v>
      </c>
      <c r="M5271" s="2" t="s">
        <v>43</v>
      </c>
      <c r="N5271" s="2" t="s">
        <v>346</v>
      </c>
      <c r="O5271" s="2" t="s">
        <v>31</v>
      </c>
      <c r="P5271" s="2" t="s">
        <v>64</v>
      </c>
      <c r="Q5271" s="2" t="s">
        <v>347</v>
      </c>
      <c r="R5271" s="16">
        <v>32.36</v>
      </c>
      <c r="S5271" t="str">
        <f t="shared" si="656"/>
        <v>OK</v>
      </c>
      <c r="T5271">
        <v>4</v>
      </c>
      <c r="U5271" s="9">
        <v>0</v>
      </c>
      <c r="V5271" s="7" t="b">
        <f>IF(OR(Superstores_sales_dataset[[#This Row],[Discount]]&lt;$AP$13,Superstores_sales_dataset[[#This Row],[Discount]]&gt;$AP$14),"outlier")</f>
        <v>0</v>
      </c>
      <c r="W5271">
        <v>11.6496</v>
      </c>
      <c r="X5271">
        <f>Superstores_sales_dataset[[#This Row],[Sales]]-(Superstores_sales_dataset[[#This Row],[Sales]]*Superstores_sales_dataset[[#This Row],[Discount]])</f>
        <v>32.36</v>
      </c>
      <c r="Y5271">
        <f t="shared" si="657"/>
        <v>0</v>
      </c>
      <c r="Z5271">
        <f t="shared" si="658"/>
        <v>2017</v>
      </c>
      <c r="AA5271" s="2">
        <f t="shared" si="659"/>
        <v>9</v>
      </c>
      <c r="AB5271" s="2">
        <f t="shared" si="660"/>
        <v>11</v>
      </c>
      <c r="AC5271" s="1">
        <f t="shared" si="661"/>
        <v>43008</v>
      </c>
      <c r="AD5271" s="2" t="str">
        <f t="shared" si="662"/>
        <v>Monday</v>
      </c>
      <c r="AJ5271" t="str">
        <f>IF(OR(Superstores_sales_dataset[[#This Row],[Sales]]&lt;0, Superstores_sales_dataset[[#This Row],[Discount]]&lt;0), "Error: Negative Value", "OK")</f>
        <v>OK</v>
      </c>
      <c r="AK5271">
        <f t="shared" si="663"/>
        <v>32.36</v>
      </c>
    </row>
    <row r="5272" spans="1:37">
      <c r="A5272">
        <v>5271</v>
      </c>
      <c r="B5272" s="2" t="s">
        <v>8115</v>
      </c>
      <c r="C5272" s="1">
        <v>42989</v>
      </c>
      <c r="D5272" s="1">
        <v>42989</v>
      </c>
      <c r="E5272" s="2" t="s">
        <v>1292</v>
      </c>
      <c r="F5272" s="2" t="s">
        <v>778</v>
      </c>
      <c r="G5272" s="2" t="s">
        <v>779</v>
      </c>
      <c r="H5272" s="2" t="s">
        <v>25</v>
      </c>
      <c r="I5272" s="2" t="s">
        <v>26</v>
      </c>
      <c r="J5272" s="2" t="s">
        <v>126</v>
      </c>
      <c r="K5272" s="2" t="s">
        <v>42</v>
      </c>
      <c r="L5272">
        <v>94110</v>
      </c>
      <c r="M5272" s="2" t="s">
        <v>43</v>
      </c>
      <c r="N5272" s="2" t="s">
        <v>2825</v>
      </c>
      <c r="O5272" s="2" t="s">
        <v>45</v>
      </c>
      <c r="P5272" s="2" t="s">
        <v>77</v>
      </c>
      <c r="Q5272" s="2" t="s">
        <v>2826</v>
      </c>
      <c r="R5272" s="16">
        <v>406.6</v>
      </c>
      <c r="S5272" t="str">
        <f t="shared" si="656"/>
        <v>OK</v>
      </c>
      <c r="T5272">
        <v>5</v>
      </c>
      <c r="U5272" s="9">
        <v>0</v>
      </c>
      <c r="V5272" s="7" t="b">
        <f>IF(OR(Superstores_sales_dataset[[#This Row],[Discount]]&lt;$AP$13,Superstores_sales_dataset[[#This Row],[Discount]]&gt;$AP$14),"outlier")</f>
        <v>0</v>
      </c>
      <c r="W5272">
        <v>113.848</v>
      </c>
      <c r="X5272">
        <f>Superstores_sales_dataset[[#This Row],[Sales]]-(Superstores_sales_dataset[[#This Row],[Sales]]*Superstores_sales_dataset[[#This Row],[Discount]])</f>
        <v>406.6</v>
      </c>
      <c r="Y5272">
        <f t="shared" si="657"/>
        <v>0</v>
      </c>
      <c r="Z5272">
        <f t="shared" si="658"/>
        <v>2017</v>
      </c>
      <c r="AA5272" s="2">
        <f t="shared" si="659"/>
        <v>9</v>
      </c>
      <c r="AB5272" s="2">
        <f t="shared" si="660"/>
        <v>11</v>
      </c>
      <c r="AC5272" s="1">
        <f t="shared" si="661"/>
        <v>43008</v>
      </c>
      <c r="AD5272" s="2" t="str">
        <f t="shared" si="662"/>
        <v>Monday</v>
      </c>
      <c r="AJ5272" t="str">
        <f>IF(OR(Superstores_sales_dataset[[#This Row],[Sales]]&lt;0, Superstores_sales_dataset[[#This Row],[Discount]]&lt;0), "Error: Negative Value", "OK")</f>
        <v>OK</v>
      </c>
      <c r="AK5272">
        <f t="shared" si="663"/>
        <v>406.6</v>
      </c>
    </row>
    <row r="5273" spans="1:37">
      <c r="A5273">
        <v>5272</v>
      </c>
      <c r="B5273" s="2" t="s">
        <v>8116</v>
      </c>
      <c r="C5273" s="1">
        <v>42751</v>
      </c>
      <c r="D5273" s="1">
        <v>42751</v>
      </c>
      <c r="E5273" s="2" t="s">
        <v>1292</v>
      </c>
      <c r="F5273" s="2" t="s">
        <v>6641</v>
      </c>
      <c r="G5273" s="2" t="s">
        <v>6642</v>
      </c>
      <c r="H5273" s="2" t="s">
        <v>40</v>
      </c>
      <c r="I5273" s="2" t="s">
        <v>26</v>
      </c>
      <c r="J5273" s="2" t="s">
        <v>41</v>
      </c>
      <c r="K5273" s="2" t="s">
        <v>42</v>
      </c>
      <c r="L5273">
        <v>90008</v>
      </c>
      <c r="M5273" s="2" t="s">
        <v>43</v>
      </c>
      <c r="N5273" s="2" t="s">
        <v>63</v>
      </c>
      <c r="O5273" s="2" t="s">
        <v>31</v>
      </c>
      <c r="P5273" s="2" t="s">
        <v>64</v>
      </c>
      <c r="Q5273" s="2" t="s">
        <v>65</v>
      </c>
      <c r="R5273" s="16">
        <v>27.92</v>
      </c>
      <c r="S5273" t="str">
        <f t="shared" si="656"/>
        <v>OK</v>
      </c>
      <c r="T5273">
        <v>4</v>
      </c>
      <c r="U5273" s="9">
        <v>0</v>
      </c>
      <c r="V5273" s="7" t="b">
        <f>IF(OR(Superstores_sales_dataset[[#This Row],[Discount]]&lt;$AP$13,Superstores_sales_dataset[[#This Row],[Discount]]&gt;$AP$14),"outlier")</f>
        <v>0</v>
      </c>
      <c r="W5273">
        <v>8.0968</v>
      </c>
      <c r="X5273">
        <f>Superstores_sales_dataset[[#This Row],[Sales]]-(Superstores_sales_dataset[[#This Row],[Sales]]*Superstores_sales_dataset[[#This Row],[Discount]])</f>
        <v>27.92</v>
      </c>
      <c r="Y5273">
        <f t="shared" si="657"/>
        <v>0</v>
      </c>
      <c r="Z5273">
        <f t="shared" si="658"/>
        <v>2017</v>
      </c>
      <c r="AA5273" s="2">
        <f t="shared" si="659"/>
        <v>1</v>
      </c>
      <c r="AB5273" s="2">
        <f t="shared" si="660"/>
        <v>16</v>
      </c>
      <c r="AC5273" s="1">
        <f t="shared" si="661"/>
        <v>42766</v>
      </c>
      <c r="AD5273" s="2" t="str">
        <f t="shared" si="662"/>
        <v>Monday</v>
      </c>
      <c r="AJ5273" t="str">
        <f>IF(OR(Superstores_sales_dataset[[#This Row],[Sales]]&lt;0, Superstores_sales_dataset[[#This Row],[Discount]]&lt;0), "Error: Negative Value", "OK")</f>
        <v>OK</v>
      </c>
      <c r="AK5273">
        <f t="shared" si="663"/>
        <v>27.92</v>
      </c>
    </row>
    <row r="5274" spans="1:37">
      <c r="A5274">
        <v>5273</v>
      </c>
      <c r="B5274" s="2" t="s">
        <v>8116</v>
      </c>
      <c r="C5274" s="1">
        <v>42751</v>
      </c>
      <c r="D5274" s="1">
        <v>42751</v>
      </c>
      <c r="E5274" s="2" t="s">
        <v>1292</v>
      </c>
      <c r="F5274" s="2" t="s">
        <v>6641</v>
      </c>
      <c r="G5274" s="2" t="s">
        <v>6642</v>
      </c>
      <c r="H5274" s="2" t="s">
        <v>40</v>
      </c>
      <c r="I5274" s="2" t="s">
        <v>26</v>
      </c>
      <c r="J5274" s="2" t="s">
        <v>41</v>
      </c>
      <c r="K5274" s="2" t="s">
        <v>42</v>
      </c>
      <c r="L5274">
        <v>90008</v>
      </c>
      <c r="M5274" s="2" t="s">
        <v>43</v>
      </c>
      <c r="N5274" s="2" t="s">
        <v>2809</v>
      </c>
      <c r="O5274" s="2" t="s">
        <v>31</v>
      </c>
      <c r="P5274" s="2" t="s">
        <v>55</v>
      </c>
      <c r="Q5274" s="2" t="s">
        <v>2810</v>
      </c>
      <c r="R5274" s="16">
        <v>399.67200000000003</v>
      </c>
      <c r="S5274" t="str">
        <f t="shared" si="656"/>
        <v>OK</v>
      </c>
      <c r="T5274">
        <v>7</v>
      </c>
      <c r="U5274" s="9">
        <v>0.2</v>
      </c>
      <c r="V5274" s="7" t="b">
        <f>IF(OR(Superstores_sales_dataset[[#This Row],[Discount]]&lt;$AP$13,Superstores_sales_dataset[[#This Row],[Discount]]&gt;$AP$14),"outlier")</f>
        <v>0</v>
      </c>
      <c r="W5274">
        <v>-14.9877</v>
      </c>
      <c r="X5274">
        <f>Superstores_sales_dataset[[#This Row],[Sales]]-(Superstores_sales_dataset[[#This Row],[Sales]]*Superstores_sales_dataset[[#This Row],[Discount]])</f>
        <v>319.73760000000004</v>
      </c>
      <c r="Y5274">
        <f t="shared" si="657"/>
        <v>79.934400000000011</v>
      </c>
      <c r="Z5274">
        <f t="shared" si="658"/>
        <v>2017</v>
      </c>
      <c r="AA5274" s="2">
        <f t="shared" si="659"/>
        <v>1</v>
      </c>
      <c r="AB5274" s="2">
        <f t="shared" si="660"/>
        <v>16</v>
      </c>
      <c r="AC5274" s="1">
        <f t="shared" si="661"/>
        <v>42766</v>
      </c>
      <c r="AD5274" s="2" t="str">
        <f t="shared" si="662"/>
        <v>Monday</v>
      </c>
      <c r="AJ5274" t="str">
        <f>IF(OR(Superstores_sales_dataset[[#This Row],[Sales]]&lt;0, Superstores_sales_dataset[[#This Row],[Discount]]&lt;0), "Error: Negative Value", "OK")</f>
        <v>OK</v>
      </c>
      <c r="AK5274">
        <f t="shared" si="663"/>
        <v>399.67200000000003</v>
      </c>
    </row>
    <row r="5275" spans="1:37">
      <c r="A5275">
        <v>5274</v>
      </c>
      <c r="B5275" s="2" t="s">
        <v>8117</v>
      </c>
      <c r="C5275" s="1">
        <v>42700</v>
      </c>
      <c r="D5275" s="1">
        <v>42703</v>
      </c>
      <c r="E5275" s="2" t="s">
        <v>187</v>
      </c>
      <c r="F5275" s="2" t="s">
        <v>474</v>
      </c>
      <c r="G5275" s="2" t="s">
        <v>475</v>
      </c>
      <c r="H5275" s="2" t="s">
        <v>101</v>
      </c>
      <c r="I5275" s="2" t="s">
        <v>26</v>
      </c>
      <c r="J5275" s="2" t="s">
        <v>1422</v>
      </c>
      <c r="K5275" s="2" t="s">
        <v>53</v>
      </c>
      <c r="L5275">
        <v>33142</v>
      </c>
      <c r="M5275" s="2" t="s">
        <v>29</v>
      </c>
      <c r="N5275" s="2" t="s">
        <v>2919</v>
      </c>
      <c r="O5275" s="2" t="s">
        <v>45</v>
      </c>
      <c r="P5275" s="2" t="s">
        <v>74</v>
      </c>
      <c r="Q5275" s="2" t="s">
        <v>2920</v>
      </c>
      <c r="R5275" s="16">
        <v>3.7440000000000002</v>
      </c>
      <c r="S5275" t="str">
        <f t="shared" si="656"/>
        <v>OK</v>
      </c>
      <c r="T5275">
        <v>4</v>
      </c>
      <c r="U5275" s="9">
        <v>0.7</v>
      </c>
      <c r="V5275" s="7" t="str">
        <f>IF(OR(Superstores_sales_dataset[[#This Row],[Discount]]&lt;$AP$13,Superstores_sales_dataset[[#This Row],[Discount]]&gt;$AP$14),"outlier")</f>
        <v>outlier</v>
      </c>
      <c r="W5275">
        <v>-2.6208</v>
      </c>
      <c r="X5275">
        <f>Superstores_sales_dataset[[#This Row],[Sales]]-(Superstores_sales_dataset[[#This Row],[Sales]]*Superstores_sales_dataset[[#This Row],[Discount]])</f>
        <v>1.1232000000000002</v>
      </c>
      <c r="Y5275">
        <f t="shared" si="657"/>
        <v>2.6208</v>
      </c>
      <c r="Z5275">
        <f t="shared" si="658"/>
        <v>2016</v>
      </c>
      <c r="AA5275" s="2">
        <f t="shared" si="659"/>
        <v>11</v>
      </c>
      <c r="AB5275" s="2">
        <f t="shared" si="660"/>
        <v>26</v>
      </c>
      <c r="AC5275" s="1">
        <f t="shared" si="661"/>
        <v>42704</v>
      </c>
      <c r="AD5275" s="2" t="str">
        <f t="shared" si="662"/>
        <v>Saturday</v>
      </c>
      <c r="AJ5275" t="str">
        <f>IF(OR(Superstores_sales_dataset[[#This Row],[Sales]]&lt;0, Superstores_sales_dataset[[#This Row],[Discount]]&lt;0), "Error: Negative Value", "OK")</f>
        <v>OK</v>
      </c>
      <c r="AK5275">
        <f t="shared" si="663"/>
        <v>3.7440000000000002</v>
      </c>
    </row>
    <row r="5276" spans="1:37">
      <c r="A5276">
        <v>5275</v>
      </c>
      <c r="B5276" s="2" t="s">
        <v>8118</v>
      </c>
      <c r="C5276" s="1">
        <v>42315</v>
      </c>
      <c r="D5276" s="1">
        <v>42317</v>
      </c>
      <c r="E5276" s="2" t="s">
        <v>22</v>
      </c>
      <c r="F5276" s="2" t="s">
        <v>5817</v>
      </c>
      <c r="G5276" s="2" t="s">
        <v>5818</v>
      </c>
      <c r="H5276" s="2" t="s">
        <v>25</v>
      </c>
      <c r="I5276" s="2" t="s">
        <v>26</v>
      </c>
      <c r="J5276" s="2" t="s">
        <v>2225</v>
      </c>
      <c r="K5276" s="2" t="s">
        <v>5211</v>
      </c>
      <c r="L5276">
        <v>5408</v>
      </c>
      <c r="M5276" s="2" t="s">
        <v>147</v>
      </c>
      <c r="N5276" s="2" t="s">
        <v>1811</v>
      </c>
      <c r="O5276" s="2" t="s">
        <v>31</v>
      </c>
      <c r="P5276" s="2" t="s">
        <v>35</v>
      </c>
      <c r="Q5276" s="2" t="s">
        <v>1812</v>
      </c>
      <c r="R5276" s="16">
        <v>715.2</v>
      </c>
      <c r="S5276" t="str">
        <f t="shared" si="656"/>
        <v>Outlier</v>
      </c>
      <c r="T5276">
        <v>3</v>
      </c>
      <c r="U5276" s="9">
        <v>0</v>
      </c>
      <c r="V5276" s="7" t="b">
        <f>IF(OR(Superstores_sales_dataset[[#This Row],[Discount]]&lt;$AP$13,Superstores_sales_dataset[[#This Row],[Discount]]&gt;$AP$14),"outlier")</f>
        <v>0</v>
      </c>
      <c r="W5276">
        <v>178.8</v>
      </c>
      <c r="X5276">
        <f>Superstores_sales_dataset[[#This Row],[Sales]]-(Superstores_sales_dataset[[#This Row],[Sales]]*Superstores_sales_dataset[[#This Row],[Discount]])</f>
        <v>715.2</v>
      </c>
      <c r="Y5276">
        <f t="shared" si="657"/>
        <v>0</v>
      </c>
      <c r="Z5276">
        <f t="shared" si="658"/>
        <v>2015</v>
      </c>
      <c r="AA5276" s="2">
        <f t="shared" si="659"/>
        <v>11</v>
      </c>
      <c r="AB5276" s="2">
        <f t="shared" si="660"/>
        <v>7</v>
      </c>
      <c r="AC5276" s="1">
        <f t="shared" si="661"/>
        <v>42338</v>
      </c>
      <c r="AD5276" s="2" t="str">
        <f t="shared" si="662"/>
        <v>Saturday</v>
      </c>
      <c r="AJ5276" t="str">
        <f>IF(OR(Superstores_sales_dataset[[#This Row],[Sales]]&lt;0, Superstores_sales_dataset[[#This Row],[Discount]]&lt;0), "Error: Negative Value", "OK")</f>
        <v>OK</v>
      </c>
      <c r="AK5276">
        <f t="shared" si="663"/>
        <v>715.2</v>
      </c>
    </row>
    <row r="5277" spans="1:37">
      <c r="A5277">
        <v>5276</v>
      </c>
      <c r="B5277" s="2" t="s">
        <v>8119</v>
      </c>
      <c r="C5277" s="1">
        <v>43083</v>
      </c>
      <c r="D5277" s="1">
        <v>43089</v>
      </c>
      <c r="E5277" s="2" t="s">
        <v>49</v>
      </c>
      <c r="F5277" s="2" t="s">
        <v>1081</v>
      </c>
      <c r="G5277" s="2" t="s">
        <v>1082</v>
      </c>
      <c r="H5277" s="2" t="s">
        <v>40</v>
      </c>
      <c r="I5277" s="2" t="s">
        <v>26</v>
      </c>
      <c r="J5277" s="2" t="s">
        <v>1710</v>
      </c>
      <c r="K5277" s="2" t="s">
        <v>1711</v>
      </c>
      <c r="L5277">
        <v>72701</v>
      </c>
      <c r="M5277" s="2" t="s">
        <v>29</v>
      </c>
      <c r="N5277" s="2" t="s">
        <v>994</v>
      </c>
      <c r="O5277" s="2" t="s">
        <v>70</v>
      </c>
      <c r="P5277" s="2" t="s">
        <v>160</v>
      </c>
      <c r="Q5277" s="2" t="s">
        <v>995</v>
      </c>
      <c r="R5277" s="16">
        <v>159.80000000000001</v>
      </c>
      <c r="S5277" t="str">
        <f t="shared" si="656"/>
        <v>OK</v>
      </c>
      <c r="T5277">
        <v>4</v>
      </c>
      <c r="U5277" s="9">
        <v>0</v>
      </c>
      <c r="V5277" s="7" t="b">
        <f>IF(OR(Superstores_sales_dataset[[#This Row],[Discount]]&lt;$AP$13,Superstores_sales_dataset[[#This Row],[Discount]]&gt;$AP$14),"outlier")</f>
        <v>0</v>
      </c>
      <c r="W5277">
        <v>70.311999999999998</v>
      </c>
      <c r="X5277">
        <f>Superstores_sales_dataset[[#This Row],[Sales]]-(Superstores_sales_dataset[[#This Row],[Sales]]*Superstores_sales_dataset[[#This Row],[Discount]])</f>
        <v>159.80000000000001</v>
      </c>
      <c r="Y5277">
        <f t="shared" si="657"/>
        <v>0</v>
      </c>
      <c r="Z5277">
        <f t="shared" si="658"/>
        <v>2017</v>
      </c>
      <c r="AA5277" s="2">
        <f t="shared" si="659"/>
        <v>12</v>
      </c>
      <c r="AB5277" s="2">
        <f t="shared" si="660"/>
        <v>14</v>
      </c>
      <c r="AC5277" s="1">
        <f t="shared" si="661"/>
        <v>43100</v>
      </c>
      <c r="AD5277" s="2" t="str">
        <f t="shared" si="662"/>
        <v>Thursday</v>
      </c>
      <c r="AJ5277" t="str">
        <f>IF(OR(Superstores_sales_dataset[[#This Row],[Sales]]&lt;0, Superstores_sales_dataset[[#This Row],[Discount]]&lt;0), "Error: Negative Value", "OK")</f>
        <v>OK</v>
      </c>
      <c r="AK5277">
        <f t="shared" si="663"/>
        <v>159.80000000000001</v>
      </c>
    </row>
    <row r="5278" spans="1:37">
      <c r="A5278">
        <v>5277</v>
      </c>
      <c r="B5278" s="2" t="s">
        <v>8119</v>
      </c>
      <c r="C5278" s="1">
        <v>43083</v>
      </c>
      <c r="D5278" s="1">
        <v>43089</v>
      </c>
      <c r="E5278" s="2" t="s">
        <v>49</v>
      </c>
      <c r="F5278" s="2" t="s">
        <v>1081</v>
      </c>
      <c r="G5278" s="2" t="s">
        <v>1082</v>
      </c>
      <c r="H5278" s="2" t="s">
        <v>40</v>
      </c>
      <c r="I5278" s="2" t="s">
        <v>26</v>
      </c>
      <c r="J5278" s="2" t="s">
        <v>1710</v>
      </c>
      <c r="K5278" s="2" t="s">
        <v>1711</v>
      </c>
      <c r="L5278">
        <v>72701</v>
      </c>
      <c r="M5278" s="2" t="s">
        <v>29</v>
      </c>
      <c r="N5278" s="2" t="s">
        <v>4164</v>
      </c>
      <c r="O5278" s="2" t="s">
        <v>70</v>
      </c>
      <c r="P5278" s="2" t="s">
        <v>160</v>
      </c>
      <c r="Q5278" s="2" t="s">
        <v>4165</v>
      </c>
      <c r="R5278" s="16">
        <v>44.75</v>
      </c>
      <c r="S5278" t="str">
        <f t="shared" si="656"/>
        <v>OK</v>
      </c>
      <c r="T5278">
        <v>5</v>
      </c>
      <c r="U5278" s="9">
        <v>0</v>
      </c>
      <c r="V5278" s="7" t="b">
        <f>IF(OR(Superstores_sales_dataset[[#This Row],[Discount]]&lt;$AP$13,Superstores_sales_dataset[[#This Row],[Discount]]&gt;$AP$14),"outlier")</f>
        <v>0</v>
      </c>
      <c r="W5278">
        <v>8.5024999999999995</v>
      </c>
      <c r="X5278">
        <f>Superstores_sales_dataset[[#This Row],[Sales]]-(Superstores_sales_dataset[[#This Row],[Sales]]*Superstores_sales_dataset[[#This Row],[Discount]])</f>
        <v>44.75</v>
      </c>
      <c r="Y5278">
        <f t="shared" si="657"/>
        <v>0</v>
      </c>
      <c r="Z5278">
        <f t="shared" si="658"/>
        <v>2017</v>
      </c>
      <c r="AA5278" s="2">
        <f t="shared" si="659"/>
        <v>12</v>
      </c>
      <c r="AB5278" s="2">
        <f t="shared" si="660"/>
        <v>14</v>
      </c>
      <c r="AC5278" s="1">
        <f t="shared" si="661"/>
        <v>43100</v>
      </c>
      <c r="AD5278" s="2" t="str">
        <f t="shared" si="662"/>
        <v>Thursday</v>
      </c>
      <c r="AJ5278" t="str">
        <f>IF(OR(Superstores_sales_dataset[[#This Row],[Sales]]&lt;0, Superstores_sales_dataset[[#This Row],[Discount]]&lt;0), "Error: Negative Value", "OK")</f>
        <v>OK</v>
      </c>
      <c r="AK5278">
        <f t="shared" si="663"/>
        <v>44.75</v>
      </c>
    </row>
    <row r="5279" spans="1:37">
      <c r="A5279">
        <v>5278</v>
      </c>
      <c r="B5279" s="2" t="s">
        <v>8120</v>
      </c>
      <c r="C5279" s="1">
        <v>41895</v>
      </c>
      <c r="D5279" s="1">
        <v>41899</v>
      </c>
      <c r="E5279" s="2" t="s">
        <v>49</v>
      </c>
      <c r="F5279" s="2" t="s">
        <v>5327</v>
      </c>
      <c r="G5279" s="2" t="s">
        <v>5328</v>
      </c>
      <c r="H5279" s="2" t="s">
        <v>101</v>
      </c>
      <c r="I5279" s="2" t="s">
        <v>26</v>
      </c>
      <c r="J5279" s="2" t="s">
        <v>6909</v>
      </c>
      <c r="K5279" s="2" t="s">
        <v>103</v>
      </c>
      <c r="L5279">
        <v>79762</v>
      </c>
      <c r="M5279" s="2" t="s">
        <v>104</v>
      </c>
      <c r="N5279" s="2" t="s">
        <v>717</v>
      </c>
      <c r="O5279" s="2" t="s">
        <v>31</v>
      </c>
      <c r="P5279" s="2" t="s">
        <v>35</v>
      </c>
      <c r="Q5279" s="2" t="s">
        <v>718</v>
      </c>
      <c r="R5279" s="16">
        <v>340.11599999999999</v>
      </c>
      <c r="S5279" t="str">
        <f t="shared" si="656"/>
        <v>OK</v>
      </c>
      <c r="T5279">
        <v>6</v>
      </c>
      <c r="U5279" s="9">
        <v>0.3</v>
      </c>
      <c r="V5279" s="7" t="b">
        <f>IF(OR(Superstores_sales_dataset[[#This Row],[Discount]]&lt;$AP$13,Superstores_sales_dataset[[#This Row],[Discount]]&gt;$AP$14),"outlier")</f>
        <v>0</v>
      </c>
      <c r="W5279">
        <v>-9.7175999999999991</v>
      </c>
      <c r="X5279">
        <f>Superstores_sales_dataset[[#This Row],[Sales]]-(Superstores_sales_dataset[[#This Row],[Sales]]*Superstores_sales_dataset[[#This Row],[Discount]])</f>
        <v>238.0812</v>
      </c>
      <c r="Y5279">
        <f t="shared" si="657"/>
        <v>102.03479999999999</v>
      </c>
      <c r="Z5279">
        <f t="shared" si="658"/>
        <v>2014</v>
      </c>
      <c r="AA5279" s="2">
        <f t="shared" si="659"/>
        <v>9</v>
      </c>
      <c r="AB5279" s="2">
        <f t="shared" si="660"/>
        <v>13</v>
      </c>
      <c r="AC5279" s="1">
        <f t="shared" si="661"/>
        <v>41912</v>
      </c>
      <c r="AD5279" s="2" t="str">
        <f t="shared" si="662"/>
        <v>Saturday</v>
      </c>
      <c r="AJ5279" t="str">
        <f>IF(OR(Superstores_sales_dataset[[#This Row],[Sales]]&lt;0, Superstores_sales_dataset[[#This Row],[Discount]]&lt;0), "Error: Negative Value", "OK")</f>
        <v>OK</v>
      </c>
      <c r="AK5279">
        <f t="shared" si="663"/>
        <v>340.11599999999999</v>
      </c>
    </row>
    <row r="5280" spans="1:37">
      <c r="A5280">
        <v>5279</v>
      </c>
      <c r="B5280" s="2" t="s">
        <v>8121</v>
      </c>
      <c r="C5280" s="1">
        <v>41980</v>
      </c>
      <c r="D5280" s="1">
        <v>41986</v>
      </c>
      <c r="E5280" s="2" t="s">
        <v>49</v>
      </c>
      <c r="F5280" s="2" t="s">
        <v>1191</v>
      </c>
      <c r="G5280" s="2" t="s">
        <v>1192</v>
      </c>
      <c r="H5280" s="2" t="s">
        <v>25</v>
      </c>
      <c r="I5280" s="2" t="s">
        <v>26</v>
      </c>
      <c r="J5280" s="2" t="s">
        <v>2984</v>
      </c>
      <c r="K5280" s="2" t="s">
        <v>318</v>
      </c>
      <c r="L5280">
        <v>23464</v>
      </c>
      <c r="M5280" s="2" t="s">
        <v>29</v>
      </c>
      <c r="N5280" s="2" t="s">
        <v>3741</v>
      </c>
      <c r="O5280" s="2" t="s">
        <v>45</v>
      </c>
      <c r="P5280" s="2" t="s">
        <v>89</v>
      </c>
      <c r="Q5280" s="2" t="s">
        <v>3742</v>
      </c>
      <c r="R5280" s="16">
        <v>105.52</v>
      </c>
      <c r="S5280" t="str">
        <f t="shared" si="656"/>
        <v>OK</v>
      </c>
      <c r="T5280">
        <v>4</v>
      </c>
      <c r="U5280" s="9">
        <v>0</v>
      </c>
      <c r="V5280" s="7" t="b">
        <f>IF(OR(Superstores_sales_dataset[[#This Row],[Discount]]&lt;$AP$13,Superstores_sales_dataset[[#This Row],[Discount]]&gt;$AP$14),"outlier")</f>
        <v>0</v>
      </c>
      <c r="W5280">
        <v>48.539200000000001</v>
      </c>
      <c r="X5280">
        <f>Superstores_sales_dataset[[#This Row],[Sales]]-(Superstores_sales_dataset[[#This Row],[Sales]]*Superstores_sales_dataset[[#This Row],[Discount]])</f>
        <v>105.52</v>
      </c>
      <c r="Y5280">
        <f t="shared" si="657"/>
        <v>0</v>
      </c>
      <c r="Z5280">
        <f t="shared" si="658"/>
        <v>2014</v>
      </c>
      <c r="AA5280" s="2">
        <f t="shared" si="659"/>
        <v>12</v>
      </c>
      <c r="AB5280" s="2">
        <f t="shared" si="660"/>
        <v>7</v>
      </c>
      <c r="AC5280" s="1">
        <f t="shared" si="661"/>
        <v>42004</v>
      </c>
      <c r="AD5280" s="2" t="str">
        <f t="shared" si="662"/>
        <v>Sunday</v>
      </c>
      <c r="AJ5280" t="str">
        <f>IF(OR(Superstores_sales_dataset[[#This Row],[Sales]]&lt;0, Superstores_sales_dataset[[#This Row],[Discount]]&lt;0), "Error: Negative Value", "OK")</f>
        <v>OK</v>
      </c>
      <c r="AK5280">
        <f t="shared" si="663"/>
        <v>105.52</v>
      </c>
    </row>
    <row r="5281" spans="1:37">
      <c r="A5281">
        <v>5280</v>
      </c>
      <c r="B5281" s="2" t="s">
        <v>8122</v>
      </c>
      <c r="C5281" s="1">
        <v>42985</v>
      </c>
      <c r="D5281" s="1">
        <v>42989</v>
      </c>
      <c r="E5281" s="2" t="s">
        <v>49</v>
      </c>
      <c r="F5281" s="2" t="s">
        <v>1411</v>
      </c>
      <c r="G5281" s="2" t="s">
        <v>1412</v>
      </c>
      <c r="H5281" s="2" t="s">
        <v>25</v>
      </c>
      <c r="I5281" s="2" t="s">
        <v>26</v>
      </c>
      <c r="J5281" s="2" t="s">
        <v>2553</v>
      </c>
      <c r="K5281" s="2" t="s">
        <v>113</v>
      </c>
      <c r="L5281">
        <v>53209</v>
      </c>
      <c r="M5281" s="2" t="s">
        <v>104</v>
      </c>
      <c r="N5281" s="2" t="s">
        <v>6780</v>
      </c>
      <c r="O5281" s="2" t="s">
        <v>70</v>
      </c>
      <c r="P5281" s="2" t="s">
        <v>160</v>
      </c>
      <c r="Q5281" s="2" t="s">
        <v>6781</v>
      </c>
      <c r="R5281" s="16">
        <v>13.48</v>
      </c>
      <c r="S5281" t="str">
        <f t="shared" si="656"/>
        <v>OK</v>
      </c>
      <c r="T5281">
        <v>1</v>
      </c>
      <c r="U5281" s="9">
        <v>0</v>
      </c>
      <c r="V5281" s="7" t="b">
        <f>IF(OR(Superstores_sales_dataset[[#This Row],[Discount]]&lt;$AP$13,Superstores_sales_dataset[[#This Row],[Discount]]&gt;$AP$14),"outlier")</f>
        <v>0</v>
      </c>
      <c r="W5281">
        <v>1.8872</v>
      </c>
      <c r="X5281">
        <f>Superstores_sales_dataset[[#This Row],[Sales]]-(Superstores_sales_dataset[[#This Row],[Sales]]*Superstores_sales_dataset[[#This Row],[Discount]])</f>
        <v>13.48</v>
      </c>
      <c r="Y5281">
        <f t="shared" si="657"/>
        <v>0</v>
      </c>
      <c r="Z5281">
        <f t="shared" si="658"/>
        <v>2017</v>
      </c>
      <c r="AA5281" s="2">
        <f t="shared" si="659"/>
        <v>9</v>
      </c>
      <c r="AB5281" s="2">
        <f t="shared" si="660"/>
        <v>7</v>
      </c>
      <c r="AC5281" s="1">
        <f t="shared" si="661"/>
        <v>43008</v>
      </c>
      <c r="AD5281" s="2" t="str">
        <f t="shared" si="662"/>
        <v>Thursday</v>
      </c>
      <c r="AJ5281" t="str">
        <f>IF(OR(Superstores_sales_dataset[[#This Row],[Sales]]&lt;0, Superstores_sales_dataset[[#This Row],[Discount]]&lt;0), "Error: Negative Value", "OK")</f>
        <v>OK</v>
      </c>
      <c r="AK5281">
        <f t="shared" si="663"/>
        <v>13.48</v>
      </c>
    </row>
    <row r="5282" spans="1:37">
      <c r="A5282">
        <v>5281</v>
      </c>
      <c r="B5282" s="2" t="s">
        <v>8123</v>
      </c>
      <c r="C5282" s="1">
        <v>43015</v>
      </c>
      <c r="D5282" s="1">
        <v>43020</v>
      </c>
      <c r="E5282" s="2" t="s">
        <v>49</v>
      </c>
      <c r="F5282" s="2" t="s">
        <v>1776</v>
      </c>
      <c r="G5282" s="2" t="s">
        <v>1777</v>
      </c>
      <c r="H5282" s="2" t="s">
        <v>25</v>
      </c>
      <c r="I5282" s="2" t="s">
        <v>26</v>
      </c>
      <c r="J5282" s="2" t="s">
        <v>881</v>
      </c>
      <c r="K5282" s="2" t="s">
        <v>237</v>
      </c>
      <c r="L5282">
        <v>48234</v>
      </c>
      <c r="M5282" s="2" t="s">
        <v>104</v>
      </c>
      <c r="N5282" s="2" t="s">
        <v>5564</v>
      </c>
      <c r="O5282" s="2" t="s">
        <v>45</v>
      </c>
      <c r="P5282" s="2" t="s">
        <v>58</v>
      </c>
      <c r="Q5282" s="2" t="s">
        <v>5565</v>
      </c>
      <c r="R5282" s="16">
        <v>85.52</v>
      </c>
      <c r="S5282" t="str">
        <f t="shared" si="656"/>
        <v>OK</v>
      </c>
      <c r="T5282">
        <v>2</v>
      </c>
      <c r="U5282" s="9">
        <v>0</v>
      </c>
      <c r="V5282" s="7" t="b">
        <f>IF(OR(Superstores_sales_dataset[[#This Row],[Discount]]&lt;$AP$13,Superstores_sales_dataset[[#This Row],[Discount]]&gt;$AP$14),"outlier")</f>
        <v>0</v>
      </c>
      <c r="W5282">
        <v>22.235199999999999</v>
      </c>
      <c r="X5282">
        <f>Superstores_sales_dataset[[#This Row],[Sales]]-(Superstores_sales_dataset[[#This Row],[Sales]]*Superstores_sales_dataset[[#This Row],[Discount]])</f>
        <v>85.52</v>
      </c>
      <c r="Y5282">
        <f t="shared" si="657"/>
        <v>0</v>
      </c>
      <c r="Z5282">
        <f t="shared" si="658"/>
        <v>2017</v>
      </c>
      <c r="AA5282" s="2">
        <f t="shared" si="659"/>
        <v>10</v>
      </c>
      <c r="AB5282" s="2">
        <f t="shared" si="660"/>
        <v>7</v>
      </c>
      <c r="AC5282" s="1">
        <f t="shared" si="661"/>
        <v>43039</v>
      </c>
      <c r="AD5282" s="2" t="str">
        <f t="shared" si="662"/>
        <v>Saturday</v>
      </c>
      <c r="AJ5282" t="str">
        <f>IF(OR(Superstores_sales_dataset[[#This Row],[Sales]]&lt;0, Superstores_sales_dataset[[#This Row],[Discount]]&lt;0), "Error: Negative Value", "OK")</f>
        <v>OK</v>
      </c>
      <c r="AK5282">
        <f t="shared" si="663"/>
        <v>85.52</v>
      </c>
    </row>
    <row r="5283" spans="1:37">
      <c r="A5283">
        <v>5282</v>
      </c>
      <c r="B5283" s="2" t="s">
        <v>8124</v>
      </c>
      <c r="C5283" s="1">
        <v>42252</v>
      </c>
      <c r="D5283" s="1">
        <v>42257</v>
      </c>
      <c r="E5283" s="2" t="s">
        <v>49</v>
      </c>
      <c r="F5283" s="2" t="s">
        <v>1159</v>
      </c>
      <c r="G5283" s="2" t="s">
        <v>1160</v>
      </c>
      <c r="H5283" s="2" t="s">
        <v>40</v>
      </c>
      <c r="I5283" s="2" t="s">
        <v>26</v>
      </c>
      <c r="J5283" s="2" t="s">
        <v>388</v>
      </c>
      <c r="K5283" s="2" t="s">
        <v>228</v>
      </c>
      <c r="L5283">
        <v>55901</v>
      </c>
      <c r="M5283" s="2" t="s">
        <v>104</v>
      </c>
      <c r="N5283" s="2" t="s">
        <v>258</v>
      </c>
      <c r="O5283" s="2" t="s">
        <v>31</v>
      </c>
      <c r="P5283" s="2" t="s">
        <v>64</v>
      </c>
      <c r="Q5283" s="2" t="s">
        <v>259</v>
      </c>
      <c r="R5283" s="16">
        <v>6.16</v>
      </c>
      <c r="S5283" t="str">
        <f t="shared" si="656"/>
        <v>OK</v>
      </c>
      <c r="T5283">
        <v>2</v>
      </c>
      <c r="U5283" s="9">
        <v>0</v>
      </c>
      <c r="V5283" s="7" t="b">
        <f>IF(OR(Superstores_sales_dataset[[#This Row],[Discount]]&lt;$AP$13,Superstores_sales_dataset[[#This Row],[Discount]]&gt;$AP$14),"outlier")</f>
        <v>0</v>
      </c>
      <c r="W5283">
        <v>2.9567999999999999</v>
      </c>
      <c r="X5283">
        <f>Superstores_sales_dataset[[#This Row],[Sales]]-(Superstores_sales_dataset[[#This Row],[Sales]]*Superstores_sales_dataset[[#This Row],[Discount]])</f>
        <v>6.16</v>
      </c>
      <c r="Y5283">
        <f t="shared" si="657"/>
        <v>0</v>
      </c>
      <c r="Z5283">
        <f t="shared" si="658"/>
        <v>2015</v>
      </c>
      <c r="AA5283" s="2">
        <f t="shared" si="659"/>
        <v>9</v>
      </c>
      <c r="AB5283" s="2">
        <f t="shared" si="660"/>
        <v>5</v>
      </c>
      <c r="AC5283" s="1">
        <f t="shared" si="661"/>
        <v>42277</v>
      </c>
      <c r="AD5283" s="2" t="str">
        <f t="shared" si="662"/>
        <v>Saturday</v>
      </c>
      <c r="AJ5283" t="str">
        <f>IF(OR(Superstores_sales_dataset[[#This Row],[Sales]]&lt;0, Superstores_sales_dataset[[#This Row],[Discount]]&lt;0), "Error: Negative Value", "OK")</f>
        <v>OK</v>
      </c>
      <c r="AK5283">
        <f t="shared" si="663"/>
        <v>6.16</v>
      </c>
    </row>
    <row r="5284" spans="1:37">
      <c r="A5284">
        <v>5283</v>
      </c>
      <c r="B5284" s="2" t="s">
        <v>8124</v>
      </c>
      <c r="C5284" s="1">
        <v>42252</v>
      </c>
      <c r="D5284" s="1">
        <v>42257</v>
      </c>
      <c r="E5284" s="2" t="s">
        <v>49</v>
      </c>
      <c r="F5284" s="2" t="s">
        <v>1159</v>
      </c>
      <c r="G5284" s="2" t="s">
        <v>1160</v>
      </c>
      <c r="H5284" s="2" t="s">
        <v>40</v>
      </c>
      <c r="I5284" s="2" t="s">
        <v>26</v>
      </c>
      <c r="J5284" s="2" t="s">
        <v>388</v>
      </c>
      <c r="K5284" s="2" t="s">
        <v>228</v>
      </c>
      <c r="L5284">
        <v>55901</v>
      </c>
      <c r="M5284" s="2" t="s">
        <v>104</v>
      </c>
      <c r="N5284" s="2" t="s">
        <v>1253</v>
      </c>
      <c r="O5284" s="2" t="s">
        <v>45</v>
      </c>
      <c r="P5284" s="2" t="s">
        <v>89</v>
      </c>
      <c r="Q5284" s="2" t="s">
        <v>1254</v>
      </c>
      <c r="R5284" s="16">
        <v>36.840000000000003</v>
      </c>
      <c r="S5284" t="str">
        <f t="shared" si="656"/>
        <v>OK</v>
      </c>
      <c r="T5284">
        <v>3</v>
      </c>
      <c r="U5284" s="9">
        <v>0</v>
      </c>
      <c r="V5284" s="7" t="b">
        <f>IF(OR(Superstores_sales_dataset[[#This Row],[Discount]]&lt;$AP$13,Superstores_sales_dataset[[#This Row],[Discount]]&gt;$AP$14),"outlier")</f>
        <v>0</v>
      </c>
      <c r="W5284">
        <v>17.314800000000002</v>
      </c>
      <c r="X5284">
        <f>Superstores_sales_dataset[[#This Row],[Sales]]-(Superstores_sales_dataset[[#This Row],[Sales]]*Superstores_sales_dataset[[#This Row],[Discount]])</f>
        <v>36.840000000000003</v>
      </c>
      <c r="Y5284">
        <f t="shared" si="657"/>
        <v>0</v>
      </c>
      <c r="Z5284">
        <f t="shared" si="658"/>
        <v>2015</v>
      </c>
      <c r="AA5284" s="2">
        <f t="shared" si="659"/>
        <v>9</v>
      </c>
      <c r="AB5284" s="2">
        <f t="shared" si="660"/>
        <v>5</v>
      </c>
      <c r="AC5284" s="1">
        <f t="shared" si="661"/>
        <v>42277</v>
      </c>
      <c r="AD5284" s="2" t="str">
        <f t="shared" si="662"/>
        <v>Saturday</v>
      </c>
      <c r="AJ5284" t="str">
        <f>IF(OR(Superstores_sales_dataset[[#This Row],[Sales]]&lt;0, Superstores_sales_dataset[[#This Row],[Discount]]&lt;0), "Error: Negative Value", "OK")</f>
        <v>OK</v>
      </c>
      <c r="AK5284">
        <f t="shared" si="663"/>
        <v>36.840000000000003</v>
      </c>
    </row>
    <row r="5285" spans="1:37">
      <c r="A5285">
        <v>5284</v>
      </c>
      <c r="B5285" s="2" t="s">
        <v>8125</v>
      </c>
      <c r="C5285" s="1">
        <v>41728</v>
      </c>
      <c r="D5285" s="1">
        <v>41733</v>
      </c>
      <c r="E5285" s="2" t="s">
        <v>49</v>
      </c>
      <c r="F5285" s="2" t="s">
        <v>976</v>
      </c>
      <c r="G5285" s="2" t="s">
        <v>977</v>
      </c>
      <c r="H5285" s="2" t="s">
        <v>40</v>
      </c>
      <c r="I5285" s="2" t="s">
        <v>26</v>
      </c>
      <c r="J5285" s="2" t="s">
        <v>94</v>
      </c>
      <c r="K5285" s="2" t="s">
        <v>95</v>
      </c>
      <c r="L5285">
        <v>98105</v>
      </c>
      <c r="M5285" s="2" t="s">
        <v>43</v>
      </c>
      <c r="N5285" s="2" t="s">
        <v>6410</v>
      </c>
      <c r="O5285" s="2" t="s">
        <v>45</v>
      </c>
      <c r="P5285" s="2" t="s">
        <v>58</v>
      </c>
      <c r="Q5285" s="2" t="s">
        <v>6411</v>
      </c>
      <c r="R5285" s="16">
        <v>15.84</v>
      </c>
      <c r="S5285" t="str">
        <f t="shared" si="656"/>
        <v>OK</v>
      </c>
      <c r="T5285">
        <v>3</v>
      </c>
      <c r="U5285" s="9">
        <v>0</v>
      </c>
      <c r="V5285" s="7" t="b">
        <f>IF(OR(Superstores_sales_dataset[[#This Row],[Discount]]&lt;$AP$13,Superstores_sales_dataset[[#This Row],[Discount]]&gt;$AP$14),"outlier")</f>
        <v>0</v>
      </c>
      <c r="W5285">
        <v>0</v>
      </c>
      <c r="X5285">
        <f>Superstores_sales_dataset[[#This Row],[Sales]]-(Superstores_sales_dataset[[#This Row],[Sales]]*Superstores_sales_dataset[[#This Row],[Discount]])</f>
        <v>15.84</v>
      </c>
      <c r="Y5285">
        <f t="shared" si="657"/>
        <v>0</v>
      </c>
      <c r="Z5285">
        <f t="shared" si="658"/>
        <v>2014</v>
      </c>
      <c r="AA5285" s="2">
        <f t="shared" si="659"/>
        <v>3</v>
      </c>
      <c r="AB5285" s="2">
        <f t="shared" si="660"/>
        <v>30</v>
      </c>
      <c r="AC5285" s="1">
        <f t="shared" si="661"/>
        <v>41729</v>
      </c>
      <c r="AD5285" s="2" t="str">
        <f t="shared" si="662"/>
        <v>Sunday</v>
      </c>
      <c r="AJ5285" t="str">
        <f>IF(OR(Superstores_sales_dataset[[#This Row],[Sales]]&lt;0, Superstores_sales_dataset[[#This Row],[Discount]]&lt;0), "Error: Negative Value", "OK")</f>
        <v>OK</v>
      </c>
      <c r="AK5285">
        <f t="shared" si="663"/>
        <v>15.84</v>
      </c>
    </row>
    <row r="5286" spans="1:37">
      <c r="A5286">
        <v>5285</v>
      </c>
      <c r="B5286" s="2" t="s">
        <v>8125</v>
      </c>
      <c r="C5286" s="1">
        <v>41728</v>
      </c>
      <c r="D5286" s="1">
        <v>41733</v>
      </c>
      <c r="E5286" s="2" t="s">
        <v>49</v>
      </c>
      <c r="F5286" s="2" t="s">
        <v>976</v>
      </c>
      <c r="G5286" s="2" t="s">
        <v>977</v>
      </c>
      <c r="H5286" s="2" t="s">
        <v>40</v>
      </c>
      <c r="I5286" s="2" t="s">
        <v>26</v>
      </c>
      <c r="J5286" s="2" t="s">
        <v>94</v>
      </c>
      <c r="K5286" s="2" t="s">
        <v>95</v>
      </c>
      <c r="L5286">
        <v>98105</v>
      </c>
      <c r="M5286" s="2" t="s">
        <v>43</v>
      </c>
      <c r="N5286" s="2" t="s">
        <v>2257</v>
      </c>
      <c r="O5286" s="2" t="s">
        <v>45</v>
      </c>
      <c r="P5286" s="2" t="s">
        <v>46</v>
      </c>
      <c r="Q5286" s="2" t="s">
        <v>2258</v>
      </c>
      <c r="R5286" s="16">
        <v>44.4</v>
      </c>
      <c r="S5286" t="str">
        <f t="shared" si="656"/>
        <v>OK</v>
      </c>
      <c r="T5286">
        <v>3</v>
      </c>
      <c r="U5286" s="9">
        <v>0</v>
      </c>
      <c r="V5286" s="7" t="b">
        <f>IF(OR(Superstores_sales_dataset[[#This Row],[Discount]]&lt;$AP$13,Superstores_sales_dataset[[#This Row],[Discount]]&gt;$AP$14),"outlier")</f>
        <v>0</v>
      </c>
      <c r="W5286">
        <v>22.2</v>
      </c>
      <c r="X5286">
        <f>Superstores_sales_dataset[[#This Row],[Sales]]-(Superstores_sales_dataset[[#This Row],[Sales]]*Superstores_sales_dataset[[#This Row],[Discount]])</f>
        <v>44.4</v>
      </c>
      <c r="Y5286">
        <f t="shared" si="657"/>
        <v>0</v>
      </c>
      <c r="Z5286">
        <f t="shared" si="658"/>
        <v>2014</v>
      </c>
      <c r="AA5286" s="2">
        <f t="shared" si="659"/>
        <v>3</v>
      </c>
      <c r="AB5286" s="2">
        <f t="shared" si="660"/>
        <v>30</v>
      </c>
      <c r="AC5286" s="1">
        <f t="shared" si="661"/>
        <v>41729</v>
      </c>
      <c r="AD5286" s="2" t="str">
        <f t="shared" si="662"/>
        <v>Sunday</v>
      </c>
      <c r="AJ5286" t="str">
        <f>IF(OR(Superstores_sales_dataset[[#This Row],[Sales]]&lt;0, Superstores_sales_dataset[[#This Row],[Discount]]&lt;0), "Error: Negative Value", "OK")</f>
        <v>OK</v>
      </c>
      <c r="AK5286">
        <f t="shared" si="663"/>
        <v>44.4</v>
      </c>
    </row>
    <row r="5287" spans="1:37">
      <c r="A5287">
        <v>5286</v>
      </c>
      <c r="B5287" s="2" t="s">
        <v>8126</v>
      </c>
      <c r="C5287" s="1">
        <v>42860</v>
      </c>
      <c r="D5287" s="1">
        <v>42861</v>
      </c>
      <c r="E5287" s="2" t="s">
        <v>187</v>
      </c>
      <c r="F5287" s="2" t="s">
        <v>2421</v>
      </c>
      <c r="G5287" s="2" t="s">
        <v>2422</v>
      </c>
      <c r="H5287" s="2" t="s">
        <v>25</v>
      </c>
      <c r="I5287" s="2" t="s">
        <v>26</v>
      </c>
      <c r="J5287" s="2" t="s">
        <v>1477</v>
      </c>
      <c r="K5287" s="2" t="s">
        <v>456</v>
      </c>
      <c r="L5287">
        <v>80027</v>
      </c>
      <c r="M5287" s="2" t="s">
        <v>43</v>
      </c>
      <c r="N5287" s="2" t="s">
        <v>500</v>
      </c>
      <c r="O5287" s="2" t="s">
        <v>45</v>
      </c>
      <c r="P5287" s="2" t="s">
        <v>172</v>
      </c>
      <c r="Q5287" s="2" t="s">
        <v>501</v>
      </c>
      <c r="R5287" s="16">
        <v>21.24</v>
      </c>
      <c r="S5287" t="str">
        <f t="shared" si="656"/>
        <v>OK</v>
      </c>
      <c r="T5287">
        <v>9</v>
      </c>
      <c r="U5287" s="9">
        <v>0.2</v>
      </c>
      <c r="V5287" s="7" t="b">
        <f>IF(OR(Superstores_sales_dataset[[#This Row],[Discount]]&lt;$AP$13,Superstores_sales_dataset[[#This Row],[Discount]]&gt;$AP$14),"outlier")</f>
        <v>0</v>
      </c>
      <c r="W5287">
        <v>7.4340000000000002</v>
      </c>
      <c r="X5287">
        <f>Superstores_sales_dataset[[#This Row],[Sales]]-(Superstores_sales_dataset[[#This Row],[Sales]]*Superstores_sales_dataset[[#This Row],[Discount]])</f>
        <v>16.991999999999997</v>
      </c>
      <c r="Y5287">
        <f t="shared" si="657"/>
        <v>4.2480000000000002</v>
      </c>
      <c r="Z5287">
        <f t="shared" si="658"/>
        <v>2017</v>
      </c>
      <c r="AA5287" s="2">
        <f t="shared" si="659"/>
        <v>5</v>
      </c>
      <c r="AB5287" s="2">
        <f t="shared" si="660"/>
        <v>5</v>
      </c>
      <c r="AC5287" s="1">
        <f t="shared" si="661"/>
        <v>42886</v>
      </c>
      <c r="AD5287" s="2" t="str">
        <f t="shared" si="662"/>
        <v>Friday</v>
      </c>
      <c r="AJ5287" t="str">
        <f>IF(OR(Superstores_sales_dataset[[#This Row],[Sales]]&lt;0, Superstores_sales_dataset[[#This Row],[Discount]]&lt;0), "Error: Negative Value", "OK")</f>
        <v>OK</v>
      </c>
      <c r="AK5287">
        <f t="shared" si="663"/>
        <v>21.24</v>
      </c>
    </row>
    <row r="5288" spans="1:37">
      <c r="A5288">
        <v>5287</v>
      </c>
      <c r="B5288" s="2" t="s">
        <v>8126</v>
      </c>
      <c r="C5288" s="1">
        <v>42860</v>
      </c>
      <c r="D5288" s="1">
        <v>42861</v>
      </c>
      <c r="E5288" s="2" t="s">
        <v>187</v>
      </c>
      <c r="F5288" s="2" t="s">
        <v>2421</v>
      </c>
      <c r="G5288" s="2" t="s">
        <v>2422</v>
      </c>
      <c r="H5288" s="2" t="s">
        <v>25</v>
      </c>
      <c r="I5288" s="2" t="s">
        <v>26</v>
      </c>
      <c r="J5288" s="2" t="s">
        <v>1477</v>
      </c>
      <c r="K5288" s="2" t="s">
        <v>456</v>
      </c>
      <c r="L5288">
        <v>80027</v>
      </c>
      <c r="M5288" s="2" t="s">
        <v>43</v>
      </c>
      <c r="N5288" s="2" t="s">
        <v>544</v>
      </c>
      <c r="O5288" s="2" t="s">
        <v>45</v>
      </c>
      <c r="P5288" s="2" t="s">
        <v>74</v>
      </c>
      <c r="Q5288" s="2" t="s">
        <v>545</v>
      </c>
      <c r="R5288" s="16">
        <v>9.5519999999999996</v>
      </c>
      <c r="S5288" t="str">
        <f t="shared" si="656"/>
        <v>OK</v>
      </c>
      <c r="T5288">
        <v>8</v>
      </c>
      <c r="U5288" s="9">
        <v>0.7</v>
      </c>
      <c r="V5288" s="7" t="str">
        <f>IF(OR(Superstores_sales_dataset[[#This Row],[Discount]]&lt;$AP$13,Superstores_sales_dataset[[#This Row],[Discount]]&gt;$AP$14),"outlier")</f>
        <v>outlier</v>
      </c>
      <c r="W5288">
        <v>-7.3231999999999999</v>
      </c>
      <c r="X5288">
        <f>Superstores_sales_dataset[[#This Row],[Sales]]-(Superstores_sales_dataset[[#This Row],[Sales]]*Superstores_sales_dataset[[#This Row],[Discount]])</f>
        <v>2.8656000000000006</v>
      </c>
      <c r="Y5288">
        <f t="shared" si="657"/>
        <v>6.686399999999999</v>
      </c>
      <c r="Z5288">
        <f t="shared" si="658"/>
        <v>2017</v>
      </c>
      <c r="AA5288" s="2">
        <f t="shared" si="659"/>
        <v>5</v>
      </c>
      <c r="AB5288" s="2">
        <f t="shared" si="660"/>
        <v>5</v>
      </c>
      <c r="AC5288" s="1">
        <f t="shared" si="661"/>
        <v>42886</v>
      </c>
      <c r="AD5288" s="2" t="str">
        <f t="shared" si="662"/>
        <v>Friday</v>
      </c>
      <c r="AJ5288" t="str">
        <f>IF(OR(Superstores_sales_dataset[[#This Row],[Sales]]&lt;0, Superstores_sales_dataset[[#This Row],[Discount]]&lt;0), "Error: Negative Value", "OK")</f>
        <v>OK</v>
      </c>
      <c r="AK5288">
        <f t="shared" si="663"/>
        <v>9.5519999999999996</v>
      </c>
    </row>
    <row r="5289" spans="1:37">
      <c r="A5289">
        <v>5288</v>
      </c>
      <c r="B5289" s="2" t="s">
        <v>8126</v>
      </c>
      <c r="C5289" s="1">
        <v>42860</v>
      </c>
      <c r="D5289" s="1">
        <v>42861</v>
      </c>
      <c r="E5289" s="2" t="s">
        <v>187</v>
      </c>
      <c r="F5289" s="2" t="s">
        <v>2421</v>
      </c>
      <c r="G5289" s="2" t="s">
        <v>2422</v>
      </c>
      <c r="H5289" s="2" t="s">
        <v>25</v>
      </c>
      <c r="I5289" s="2" t="s">
        <v>26</v>
      </c>
      <c r="J5289" s="2" t="s">
        <v>1477</v>
      </c>
      <c r="K5289" s="2" t="s">
        <v>456</v>
      </c>
      <c r="L5289">
        <v>80027</v>
      </c>
      <c r="M5289" s="2" t="s">
        <v>43</v>
      </c>
      <c r="N5289" s="2" t="s">
        <v>3499</v>
      </c>
      <c r="O5289" s="2" t="s">
        <v>31</v>
      </c>
      <c r="P5289" s="2" t="s">
        <v>32</v>
      </c>
      <c r="Q5289" s="2" t="s">
        <v>3500</v>
      </c>
      <c r="R5289" s="16">
        <v>89.991</v>
      </c>
      <c r="S5289" t="str">
        <f t="shared" si="656"/>
        <v>OK</v>
      </c>
      <c r="T5289">
        <v>3</v>
      </c>
      <c r="U5289" s="9">
        <v>0.7</v>
      </c>
      <c r="V5289" s="7" t="str">
        <f>IF(OR(Superstores_sales_dataset[[#This Row],[Discount]]&lt;$AP$13,Superstores_sales_dataset[[#This Row],[Discount]]&gt;$AP$14),"outlier")</f>
        <v>outlier</v>
      </c>
      <c r="W5289">
        <v>-152.9847</v>
      </c>
      <c r="X5289">
        <f>Superstores_sales_dataset[[#This Row],[Sales]]-(Superstores_sales_dataset[[#This Row],[Sales]]*Superstores_sales_dataset[[#This Row],[Discount]])</f>
        <v>26.997300000000003</v>
      </c>
      <c r="Y5289">
        <f t="shared" si="657"/>
        <v>62.993699999999997</v>
      </c>
      <c r="Z5289">
        <f t="shared" si="658"/>
        <v>2017</v>
      </c>
      <c r="AA5289" s="2">
        <f t="shared" si="659"/>
        <v>5</v>
      </c>
      <c r="AB5289" s="2">
        <f t="shared" si="660"/>
        <v>5</v>
      </c>
      <c r="AC5289" s="1">
        <f t="shared" si="661"/>
        <v>42886</v>
      </c>
      <c r="AD5289" s="2" t="str">
        <f t="shared" si="662"/>
        <v>Friday</v>
      </c>
      <c r="AJ5289" t="str">
        <f>IF(OR(Superstores_sales_dataset[[#This Row],[Sales]]&lt;0, Superstores_sales_dataset[[#This Row],[Discount]]&lt;0), "Error: Negative Value", "OK")</f>
        <v>OK</v>
      </c>
      <c r="AK5289">
        <f t="shared" si="663"/>
        <v>89.991</v>
      </c>
    </row>
    <row r="5290" spans="1:37">
      <c r="A5290">
        <v>5289</v>
      </c>
      <c r="B5290" s="2" t="s">
        <v>8127</v>
      </c>
      <c r="C5290" s="1">
        <v>42855</v>
      </c>
      <c r="D5290" s="1">
        <v>42860</v>
      </c>
      <c r="E5290" s="2" t="s">
        <v>49</v>
      </c>
      <c r="F5290" s="2" t="s">
        <v>530</v>
      </c>
      <c r="G5290" s="2" t="s">
        <v>531</v>
      </c>
      <c r="H5290" s="2" t="s">
        <v>101</v>
      </c>
      <c r="I5290" s="2" t="s">
        <v>26</v>
      </c>
      <c r="J5290" s="2" t="s">
        <v>126</v>
      </c>
      <c r="K5290" s="2" t="s">
        <v>42</v>
      </c>
      <c r="L5290">
        <v>94122</v>
      </c>
      <c r="M5290" s="2" t="s">
        <v>43</v>
      </c>
      <c r="N5290" s="2" t="s">
        <v>4508</v>
      </c>
      <c r="O5290" s="2" t="s">
        <v>45</v>
      </c>
      <c r="P5290" s="2" t="s">
        <v>89</v>
      </c>
      <c r="Q5290" s="2" t="s">
        <v>4509</v>
      </c>
      <c r="R5290" s="16">
        <v>163.96</v>
      </c>
      <c r="S5290" t="str">
        <f t="shared" si="656"/>
        <v>OK</v>
      </c>
      <c r="T5290">
        <v>4</v>
      </c>
      <c r="U5290" s="9">
        <v>0</v>
      </c>
      <c r="V5290" s="7" t="b">
        <f>IF(OR(Superstores_sales_dataset[[#This Row],[Discount]]&lt;$AP$13,Superstores_sales_dataset[[#This Row],[Discount]]&gt;$AP$14),"outlier")</f>
        <v>0</v>
      </c>
      <c r="W5290">
        <v>80.340400000000002</v>
      </c>
      <c r="X5290">
        <f>Superstores_sales_dataset[[#This Row],[Sales]]-(Superstores_sales_dataset[[#This Row],[Sales]]*Superstores_sales_dataset[[#This Row],[Discount]])</f>
        <v>163.96</v>
      </c>
      <c r="Y5290">
        <f t="shared" si="657"/>
        <v>0</v>
      </c>
      <c r="Z5290">
        <f t="shared" si="658"/>
        <v>2017</v>
      </c>
      <c r="AA5290" s="2">
        <f t="shared" si="659"/>
        <v>4</v>
      </c>
      <c r="AB5290" s="2">
        <f t="shared" si="660"/>
        <v>30</v>
      </c>
      <c r="AC5290" s="1">
        <f t="shared" si="661"/>
        <v>42855</v>
      </c>
      <c r="AD5290" s="2" t="str">
        <f t="shared" si="662"/>
        <v>Sunday</v>
      </c>
      <c r="AJ5290" t="str">
        <f>IF(OR(Superstores_sales_dataset[[#This Row],[Sales]]&lt;0, Superstores_sales_dataset[[#This Row],[Discount]]&lt;0), "Error: Negative Value", "OK")</f>
        <v>OK</v>
      </c>
      <c r="AK5290">
        <f t="shared" si="663"/>
        <v>163.96</v>
      </c>
    </row>
    <row r="5291" spans="1:37">
      <c r="A5291">
        <v>5290</v>
      </c>
      <c r="B5291" s="2" t="s">
        <v>8128</v>
      </c>
      <c r="C5291" s="1">
        <v>41890</v>
      </c>
      <c r="D5291" s="1">
        <v>41897</v>
      </c>
      <c r="E5291" s="2" t="s">
        <v>49</v>
      </c>
      <c r="F5291" s="2" t="s">
        <v>3747</v>
      </c>
      <c r="G5291" s="2" t="s">
        <v>3748</v>
      </c>
      <c r="H5291" s="2" t="s">
        <v>25</v>
      </c>
      <c r="I5291" s="2" t="s">
        <v>26</v>
      </c>
      <c r="J5291" s="2" t="s">
        <v>183</v>
      </c>
      <c r="K5291" s="2" t="s">
        <v>103</v>
      </c>
      <c r="L5291">
        <v>77036</v>
      </c>
      <c r="M5291" s="2" t="s">
        <v>104</v>
      </c>
      <c r="N5291" s="2" t="s">
        <v>3366</v>
      </c>
      <c r="O5291" s="2" t="s">
        <v>45</v>
      </c>
      <c r="P5291" s="2" t="s">
        <v>89</v>
      </c>
      <c r="Q5291" s="2" t="s">
        <v>3367</v>
      </c>
      <c r="R5291" s="16">
        <v>17.904</v>
      </c>
      <c r="S5291" t="str">
        <f t="shared" si="656"/>
        <v>OK</v>
      </c>
      <c r="T5291">
        <v>2</v>
      </c>
      <c r="U5291" s="9">
        <v>0.2</v>
      </c>
      <c r="V5291" s="7" t="b">
        <f>IF(OR(Superstores_sales_dataset[[#This Row],[Discount]]&lt;$AP$13,Superstores_sales_dataset[[#This Row],[Discount]]&gt;$AP$14),"outlier")</f>
        <v>0</v>
      </c>
      <c r="W5291">
        <v>6.2664</v>
      </c>
      <c r="X5291">
        <f>Superstores_sales_dataset[[#This Row],[Sales]]-(Superstores_sales_dataset[[#This Row],[Sales]]*Superstores_sales_dataset[[#This Row],[Discount]])</f>
        <v>14.3232</v>
      </c>
      <c r="Y5291">
        <f t="shared" si="657"/>
        <v>3.5808</v>
      </c>
      <c r="Z5291">
        <f t="shared" si="658"/>
        <v>2014</v>
      </c>
      <c r="AA5291" s="2">
        <f t="shared" si="659"/>
        <v>9</v>
      </c>
      <c r="AB5291" s="2">
        <f t="shared" si="660"/>
        <v>8</v>
      </c>
      <c r="AC5291" s="1">
        <f t="shared" si="661"/>
        <v>41912</v>
      </c>
      <c r="AD5291" s="2" t="str">
        <f t="shared" si="662"/>
        <v>Monday</v>
      </c>
      <c r="AJ5291" t="str">
        <f>IF(OR(Superstores_sales_dataset[[#This Row],[Sales]]&lt;0, Superstores_sales_dataset[[#This Row],[Discount]]&lt;0), "Error: Negative Value", "OK")</f>
        <v>OK</v>
      </c>
      <c r="AK5291">
        <f t="shared" si="663"/>
        <v>17.904</v>
      </c>
    </row>
    <row r="5292" spans="1:37">
      <c r="A5292">
        <v>5291</v>
      </c>
      <c r="B5292" s="2" t="s">
        <v>8128</v>
      </c>
      <c r="C5292" s="1">
        <v>41890</v>
      </c>
      <c r="D5292" s="1">
        <v>41897</v>
      </c>
      <c r="E5292" s="2" t="s">
        <v>49</v>
      </c>
      <c r="F5292" s="2" t="s">
        <v>3747</v>
      </c>
      <c r="G5292" s="2" t="s">
        <v>3748</v>
      </c>
      <c r="H5292" s="2" t="s">
        <v>25</v>
      </c>
      <c r="I5292" s="2" t="s">
        <v>26</v>
      </c>
      <c r="J5292" s="2" t="s">
        <v>183</v>
      </c>
      <c r="K5292" s="2" t="s">
        <v>103</v>
      </c>
      <c r="L5292">
        <v>77036</v>
      </c>
      <c r="M5292" s="2" t="s">
        <v>104</v>
      </c>
      <c r="N5292" s="2" t="s">
        <v>687</v>
      </c>
      <c r="O5292" s="2" t="s">
        <v>31</v>
      </c>
      <c r="P5292" s="2" t="s">
        <v>35</v>
      </c>
      <c r="Q5292" s="2" t="s">
        <v>688</v>
      </c>
      <c r="R5292" s="16">
        <v>966.7</v>
      </c>
      <c r="S5292" t="str">
        <f t="shared" si="656"/>
        <v>Outlier</v>
      </c>
      <c r="T5292">
        <v>5</v>
      </c>
      <c r="U5292" s="9">
        <v>0.3</v>
      </c>
      <c r="V5292" s="7" t="b">
        <f>IF(OR(Superstores_sales_dataset[[#This Row],[Discount]]&lt;$AP$13,Superstores_sales_dataset[[#This Row],[Discount]]&gt;$AP$14),"outlier")</f>
        <v>0</v>
      </c>
      <c r="W5292">
        <v>-13.81</v>
      </c>
      <c r="X5292">
        <f>Superstores_sales_dataset[[#This Row],[Sales]]-(Superstores_sales_dataset[[#This Row],[Sales]]*Superstores_sales_dataset[[#This Row],[Discount]])</f>
        <v>676.69</v>
      </c>
      <c r="Y5292">
        <f t="shared" si="657"/>
        <v>290.01</v>
      </c>
      <c r="Z5292">
        <f t="shared" si="658"/>
        <v>2014</v>
      </c>
      <c r="AA5292" s="2">
        <f t="shared" si="659"/>
        <v>9</v>
      </c>
      <c r="AB5292" s="2">
        <f t="shared" si="660"/>
        <v>8</v>
      </c>
      <c r="AC5292" s="1">
        <f t="shared" si="661"/>
        <v>41912</v>
      </c>
      <c r="AD5292" s="2" t="str">
        <f t="shared" si="662"/>
        <v>Monday</v>
      </c>
      <c r="AJ5292" t="str">
        <f>IF(OR(Superstores_sales_dataset[[#This Row],[Sales]]&lt;0, Superstores_sales_dataset[[#This Row],[Discount]]&lt;0), "Error: Negative Value", "OK")</f>
        <v>OK</v>
      </c>
      <c r="AK5292">
        <f t="shared" si="663"/>
        <v>966.7</v>
      </c>
    </row>
    <row r="5293" spans="1:37">
      <c r="A5293">
        <v>5292</v>
      </c>
      <c r="B5293" s="2" t="s">
        <v>8128</v>
      </c>
      <c r="C5293" s="1">
        <v>41890</v>
      </c>
      <c r="D5293" s="1">
        <v>41897</v>
      </c>
      <c r="E5293" s="2" t="s">
        <v>49</v>
      </c>
      <c r="F5293" s="2" t="s">
        <v>3747</v>
      </c>
      <c r="G5293" s="2" t="s">
        <v>3748</v>
      </c>
      <c r="H5293" s="2" t="s">
        <v>25</v>
      </c>
      <c r="I5293" s="2" t="s">
        <v>26</v>
      </c>
      <c r="J5293" s="2" t="s">
        <v>183</v>
      </c>
      <c r="K5293" s="2" t="s">
        <v>103</v>
      </c>
      <c r="L5293">
        <v>77036</v>
      </c>
      <c r="M5293" s="2" t="s">
        <v>104</v>
      </c>
      <c r="N5293" s="2" t="s">
        <v>319</v>
      </c>
      <c r="O5293" s="2" t="s">
        <v>45</v>
      </c>
      <c r="P5293" s="2" t="s">
        <v>89</v>
      </c>
      <c r="Q5293" s="2" t="s">
        <v>320</v>
      </c>
      <c r="R5293" s="16">
        <v>182.11199999999999</v>
      </c>
      <c r="S5293" t="str">
        <f t="shared" si="656"/>
        <v>OK</v>
      </c>
      <c r="T5293">
        <v>6</v>
      </c>
      <c r="U5293" s="9">
        <v>0.2</v>
      </c>
      <c r="V5293" s="7" t="b">
        <f>IF(OR(Superstores_sales_dataset[[#This Row],[Discount]]&lt;$AP$13,Superstores_sales_dataset[[#This Row],[Discount]]&gt;$AP$14),"outlier")</f>
        <v>0</v>
      </c>
      <c r="W5293">
        <v>61.462800000000001</v>
      </c>
      <c r="X5293">
        <f>Superstores_sales_dataset[[#This Row],[Sales]]-(Superstores_sales_dataset[[#This Row],[Sales]]*Superstores_sales_dataset[[#This Row],[Discount]])</f>
        <v>145.68959999999998</v>
      </c>
      <c r="Y5293">
        <f t="shared" si="657"/>
        <v>36.422400000000003</v>
      </c>
      <c r="Z5293">
        <f t="shared" si="658"/>
        <v>2014</v>
      </c>
      <c r="AA5293" s="2">
        <f t="shared" si="659"/>
        <v>9</v>
      </c>
      <c r="AB5293" s="2">
        <f t="shared" si="660"/>
        <v>8</v>
      </c>
      <c r="AC5293" s="1">
        <f t="shared" si="661"/>
        <v>41912</v>
      </c>
      <c r="AD5293" s="2" t="str">
        <f t="shared" si="662"/>
        <v>Monday</v>
      </c>
      <c r="AJ5293" t="str">
        <f>IF(OR(Superstores_sales_dataset[[#This Row],[Sales]]&lt;0, Superstores_sales_dataset[[#This Row],[Discount]]&lt;0), "Error: Negative Value", "OK")</f>
        <v>OK</v>
      </c>
      <c r="AK5293">
        <f t="shared" si="663"/>
        <v>182.11199999999999</v>
      </c>
    </row>
    <row r="5294" spans="1:37">
      <c r="A5294">
        <v>5293</v>
      </c>
      <c r="B5294" s="2" t="s">
        <v>8129</v>
      </c>
      <c r="C5294" s="1">
        <v>42906</v>
      </c>
      <c r="D5294" s="1">
        <v>42909</v>
      </c>
      <c r="E5294" s="2" t="s">
        <v>187</v>
      </c>
      <c r="F5294" s="2" t="s">
        <v>2545</v>
      </c>
      <c r="G5294" s="2" t="s">
        <v>2546</v>
      </c>
      <c r="H5294" s="2" t="s">
        <v>25</v>
      </c>
      <c r="I5294" s="2" t="s">
        <v>26</v>
      </c>
      <c r="J5294" s="2" t="s">
        <v>1422</v>
      </c>
      <c r="K5294" s="2" t="s">
        <v>53</v>
      </c>
      <c r="L5294">
        <v>33180</v>
      </c>
      <c r="M5294" s="2" t="s">
        <v>29</v>
      </c>
      <c r="N5294" s="2" t="s">
        <v>5943</v>
      </c>
      <c r="O5294" s="2" t="s">
        <v>45</v>
      </c>
      <c r="P5294" s="2" t="s">
        <v>58</v>
      </c>
      <c r="Q5294" s="2" t="s">
        <v>5944</v>
      </c>
      <c r="R5294" s="16">
        <v>4.4640000000000004</v>
      </c>
      <c r="S5294" t="str">
        <f t="shared" si="656"/>
        <v>OK</v>
      </c>
      <c r="T5294">
        <v>1</v>
      </c>
      <c r="U5294" s="9">
        <v>0.2</v>
      </c>
      <c r="V5294" s="7" t="b">
        <f>IF(OR(Superstores_sales_dataset[[#This Row],[Discount]]&lt;$AP$13,Superstores_sales_dataset[[#This Row],[Discount]]&gt;$AP$14),"outlier")</f>
        <v>0</v>
      </c>
      <c r="W5294">
        <v>0.33479999999999999</v>
      </c>
      <c r="X5294">
        <f>Superstores_sales_dataset[[#This Row],[Sales]]-(Superstores_sales_dataset[[#This Row],[Sales]]*Superstores_sales_dataset[[#This Row],[Discount]])</f>
        <v>3.5712000000000002</v>
      </c>
      <c r="Y5294">
        <f t="shared" si="657"/>
        <v>0.89280000000000015</v>
      </c>
      <c r="Z5294">
        <f t="shared" si="658"/>
        <v>2017</v>
      </c>
      <c r="AA5294" s="2">
        <f t="shared" si="659"/>
        <v>6</v>
      </c>
      <c r="AB5294" s="2">
        <f t="shared" si="660"/>
        <v>20</v>
      </c>
      <c r="AC5294" s="1">
        <f t="shared" si="661"/>
        <v>42916</v>
      </c>
      <c r="AD5294" s="2" t="str">
        <f t="shared" si="662"/>
        <v>Tuesday</v>
      </c>
      <c r="AJ5294" t="str">
        <f>IF(OR(Superstores_sales_dataset[[#This Row],[Sales]]&lt;0, Superstores_sales_dataset[[#This Row],[Discount]]&lt;0), "Error: Negative Value", "OK")</f>
        <v>OK</v>
      </c>
      <c r="AK5294">
        <f t="shared" si="663"/>
        <v>4.4640000000000004</v>
      </c>
    </row>
    <row r="5295" spans="1:37">
      <c r="A5295">
        <v>5294</v>
      </c>
      <c r="B5295" s="2" t="s">
        <v>8130</v>
      </c>
      <c r="C5295" s="1">
        <v>42364</v>
      </c>
      <c r="D5295" s="1">
        <v>42368</v>
      </c>
      <c r="E5295" s="2" t="s">
        <v>49</v>
      </c>
      <c r="F5295" s="2" t="s">
        <v>4178</v>
      </c>
      <c r="G5295" s="2" t="s">
        <v>4179</v>
      </c>
      <c r="H5295" s="2" t="s">
        <v>25</v>
      </c>
      <c r="I5295" s="2" t="s">
        <v>26</v>
      </c>
      <c r="J5295" s="2" t="s">
        <v>850</v>
      </c>
      <c r="K5295" s="2" t="s">
        <v>497</v>
      </c>
      <c r="L5295">
        <v>44256</v>
      </c>
      <c r="M5295" s="2" t="s">
        <v>147</v>
      </c>
      <c r="N5295" s="2" t="s">
        <v>3280</v>
      </c>
      <c r="O5295" s="2" t="s">
        <v>31</v>
      </c>
      <c r="P5295" s="2" t="s">
        <v>55</v>
      </c>
      <c r="Q5295" s="2" t="s">
        <v>3281</v>
      </c>
      <c r="R5295" s="16">
        <v>51.588000000000001</v>
      </c>
      <c r="S5295" t="str">
        <f t="shared" si="656"/>
        <v>OK</v>
      </c>
      <c r="T5295">
        <v>1</v>
      </c>
      <c r="U5295" s="9">
        <v>0.4</v>
      </c>
      <c r="V5295" s="7" t="b">
        <f>IF(OR(Superstores_sales_dataset[[#This Row],[Discount]]&lt;$AP$13,Superstores_sales_dataset[[#This Row],[Discount]]&gt;$AP$14),"outlier")</f>
        <v>0</v>
      </c>
      <c r="W5295">
        <v>-15.4764</v>
      </c>
      <c r="X5295">
        <f>Superstores_sales_dataset[[#This Row],[Sales]]-(Superstores_sales_dataset[[#This Row],[Sales]]*Superstores_sales_dataset[[#This Row],[Discount]])</f>
        <v>30.9528</v>
      </c>
      <c r="Y5295">
        <f t="shared" si="657"/>
        <v>20.635200000000001</v>
      </c>
      <c r="Z5295">
        <f t="shared" si="658"/>
        <v>2015</v>
      </c>
      <c r="AA5295" s="2">
        <f t="shared" si="659"/>
        <v>12</v>
      </c>
      <c r="AB5295" s="2">
        <f t="shared" si="660"/>
        <v>26</v>
      </c>
      <c r="AC5295" s="1">
        <f t="shared" si="661"/>
        <v>42369</v>
      </c>
      <c r="AD5295" s="2" t="str">
        <f t="shared" si="662"/>
        <v>Saturday</v>
      </c>
      <c r="AJ5295" t="str">
        <f>IF(OR(Superstores_sales_dataset[[#This Row],[Sales]]&lt;0, Superstores_sales_dataset[[#This Row],[Discount]]&lt;0), "Error: Negative Value", "OK")</f>
        <v>OK</v>
      </c>
      <c r="AK5295">
        <f t="shared" si="663"/>
        <v>51.588000000000001</v>
      </c>
    </row>
    <row r="5296" spans="1:37">
      <c r="A5296">
        <v>5295</v>
      </c>
      <c r="B5296" s="2" t="s">
        <v>8131</v>
      </c>
      <c r="C5296" s="1">
        <v>42962</v>
      </c>
      <c r="D5296" s="1">
        <v>42966</v>
      </c>
      <c r="E5296" s="2" t="s">
        <v>49</v>
      </c>
      <c r="F5296" s="2" t="s">
        <v>5731</v>
      </c>
      <c r="G5296" s="2" t="s">
        <v>5732</v>
      </c>
      <c r="H5296" s="2" t="s">
        <v>40</v>
      </c>
      <c r="I5296" s="2" t="s">
        <v>26</v>
      </c>
      <c r="J5296" s="2" t="s">
        <v>566</v>
      </c>
      <c r="K5296" s="2" t="s">
        <v>228</v>
      </c>
      <c r="L5296">
        <v>55113</v>
      </c>
      <c r="M5296" s="2" t="s">
        <v>104</v>
      </c>
      <c r="N5296" s="2" t="s">
        <v>8132</v>
      </c>
      <c r="O5296" s="2" t="s">
        <v>45</v>
      </c>
      <c r="P5296" s="2" t="s">
        <v>46</v>
      </c>
      <c r="Q5296" s="2" t="s">
        <v>8133</v>
      </c>
      <c r="R5296" s="16">
        <v>50.4</v>
      </c>
      <c r="S5296" t="str">
        <f t="shared" si="656"/>
        <v>OK</v>
      </c>
      <c r="T5296">
        <v>8</v>
      </c>
      <c r="U5296" s="9">
        <v>0</v>
      </c>
      <c r="V5296" s="7" t="b">
        <f>IF(OR(Superstores_sales_dataset[[#This Row],[Discount]]&lt;$AP$13,Superstores_sales_dataset[[#This Row],[Discount]]&gt;$AP$14),"outlier")</f>
        <v>0</v>
      </c>
      <c r="W5296">
        <v>23.184000000000001</v>
      </c>
      <c r="X5296">
        <f>Superstores_sales_dataset[[#This Row],[Sales]]-(Superstores_sales_dataset[[#This Row],[Sales]]*Superstores_sales_dataset[[#This Row],[Discount]])</f>
        <v>50.4</v>
      </c>
      <c r="Y5296">
        <f t="shared" si="657"/>
        <v>0</v>
      </c>
      <c r="Z5296">
        <f t="shared" si="658"/>
        <v>2017</v>
      </c>
      <c r="AA5296" s="2">
        <f t="shared" si="659"/>
        <v>8</v>
      </c>
      <c r="AB5296" s="2">
        <f t="shared" si="660"/>
        <v>15</v>
      </c>
      <c r="AC5296" s="1">
        <f t="shared" si="661"/>
        <v>42978</v>
      </c>
      <c r="AD5296" s="2" t="str">
        <f t="shared" si="662"/>
        <v>Tuesday</v>
      </c>
      <c r="AJ5296" t="str">
        <f>IF(OR(Superstores_sales_dataset[[#This Row],[Sales]]&lt;0, Superstores_sales_dataset[[#This Row],[Discount]]&lt;0), "Error: Negative Value", "OK")</f>
        <v>OK</v>
      </c>
      <c r="AK5296">
        <f t="shared" si="663"/>
        <v>50.4</v>
      </c>
    </row>
    <row r="5297" spans="1:37">
      <c r="A5297">
        <v>5296</v>
      </c>
      <c r="B5297" s="2" t="s">
        <v>8134</v>
      </c>
      <c r="C5297" s="1">
        <v>42798</v>
      </c>
      <c r="D5297" s="1">
        <v>42803</v>
      </c>
      <c r="E5297" s="2" t="s">
        <v>49</v>
      </c>
      <c r="F5297" s="2" t="s">
        <v>250</v>
      </c>
      <c r="G5297" s="2" t="s">
        <v>251</v>
      </c>
      <c r="H5297" s="2" t="s">
        <v>25</v>
      </c>
      <c r="I5297" s="2" t="s">
        <v>26</v>
      </c>
      <c r="J5297" s="2" t="s">
        <v>183</v>
      </c>
      <c r="K5297" s="2" t="s">
        <v>103</v>
      </c>
      <c r="L5297">
        <v>77041</v>
      </c>
      <c r="M5297" s="2" t="s">
        <v>104</v>
      </c>
      <c r="N5297" s="2" t="s">
        <v>3786</v>
      </c>
      <c r="O5297" s="2" t="s">
        <v>45</v>
      </c>
      <c r="P5297" s="2" t="s">
        <v>89</v>
      </c>
      <c r="Q5297" s="2" t="s">
        <v>3787</v>
      </c>
      <c r="R5297" s="16">
        <v>89.567999999999998</v>
      </c>
      <c r="S5297" t="str">
        <f t="shared" si="656"/>
        <v>OK</v>
      </c>
      <c r="T5297">
        <v>2</v>
      </c>
      <c r="U5297" s="9">
        <v>0.2</v>
      </c>
      <c r="V5297" s="7" t="b">
        <f>IF(OR(Superstores_sales_dataset[[#This Row],[Discount]]&lt;$AP$13,Superstores_sales_dataset[[#This Row],[Discount]]&gt;$AP$14),"outlier")</f>
        <v>0</v>
      </c>
      <c r="W5297">
        <v>32.468400000000003</v>
      </c>
      <c r="X5297">
        <f>Superstores_sales_dataset[[#This Row],[Sales]]-(Superstores_sales_dataset[[#This Row],[Sales]]*Superstores_sales_dataset[[#This Row],[Discount]])</f>
        <v>71.654399999999995</v>
      </c>
      <c r="Y5297">
        <f t="shared" si="657"/>
        <v>17.913599999999999</v>
      </c>
      <c r="Z5297">
        <f t="shared" si="658"/>
        <v>2017</v>
      </c>
      <c r="AA5297" s="2">
        <f t="shared" si="659"/>
        <v>3</v>
      </c>
      <c r="AB5297" s="2">
        <f t="shared" si="660"/>
        <v>4</v>
      </c>
      <c r="AC5297" s="1">
        <f t="shared" si="661"/>
        <v>42825</v>
      </c>
      <c r="AD5297" s="2" t="str">
        <f t="shared" si="662"/>
        <v>Saturday</v>
      </c>
      <c r="AJ5297" t="str">
        <f>IF(OR(Superstores_sales_dataset[[#This Row],[Sales]]&lt;0, Superstores_sales_dataset[[#This Row],[Discount]]&lt;0), "Error: Negative Value", "OK")</f>
        <v>OK</v>
      </c>
      <c r="AK5297">
        <f t="shared" si="663"/>
        <v>89.567999999999998</v>
      </c>
    </row>
    <row r="5298" spans="1:37">
      <c r="A5298">
        <v>5297</v>
      </c>
      <c r="B5298" s="2" t="s">
        <v>8135</v>
      </c>
      <c r="C5298" s="1">
        <v>42943</v>
      </c>
      <c r="D5298" s="1">
        <v>42947</v>
      </c>
      <c r="E5298" s="2" t="s">
        <v>49</v>
      </c>
      <c r="F5298" s="2" t="s">
        <v>7588</v>
      </c>
      <c r="G5298" s="2" t="s">
        <v>7589</v>
      </c>
      <c r="H5298" s="2" t="s">
        <v>25</v>
      </c>
      <c r="I5298" s="2" t="s">
        <v>26</v>
      </c>
      <c r="J5298" s="2" t="s">
        <v>3196</v>
      </c>
      <c r="K5298" s="2" t="s">
        <v>266</v>
      </c>
      <c r="L5298">
        <v>10701</v>
      </c>
      <c r="M5298" s="2" t="s">
        <v>147</v>
      </c>
      <c r="N5298" s="2" t="s">
        <v>3704</v>
      </c>
      <c r="O5298" s="2" t="s">
        <v>31</v>
      </c>
      <c r="P5298" s="2" t="s">
        <v>64</v>
      </c>
      <c r="Q5298" s="2" t="s">
        <v>3705</v>
      </c>
      <c r="R5298" s="16">
        <v>14.89</v>
      </c>
      <c r="S5298" t="str">
        <f t="shared" si="656"/>
        <v>OK</v>
      </c>
      <c r="T5298">
        <v>1</v>
      </c>
      <c r="U5298" s="9">
        <v>0</v>
      </c>
      <c r="V5298" s="7" t="b">
        <f>IF(OR(Superstores_sales_dataset[[#This Row],[Discount]]&lt;$AP$13,Superstores_sales_dataset[[#This Row],[Discount]]&gt;$AP$14),"outlier")</f>
        <v>0</v>
      </c>
      <c r="W5298">
        <v>4.0202999999999998</v>
      </c>
      <c r="X5298">
        <f>Superstores_sales_dataset[[#This Row],[Sales]]-(Superstores_sales_dataset[[#This Row],[Sales]]*Superstores_sales_dataset[[#This Row],[Discount]])</f>
        <v>14.89</v>
      </c>
      <c r="Y5298">
        <f t="shared" si="657"/>
        <v>0</v>
      </c>
      <c r="Z5298">
        <f t="shared" si="658"/>
        <v>2017</v>
      </c>
      <c r="AA5298" s="2">
        <f t="shared" si="659"/>
        <v>7</v>
      </c>
      <c r="AB5298" s="2">
        <f t="shared" si="660"/>
        <v>27</v>
      </c>
      <c r="AC5298" s="1">
        <f t="shared" si="661"/>
        <v>42947</v>
      </c>
      <c r="AD5298" s="2" t="str">
        <f t="shared" si="662"/>
        <v>Thursday</v>
      </c>
      <c r="AJ5298" t="str">
        <f>IF(OR(Superstores_sales_dataset[[#This Row],[Sales]]&lt;0, Superstores_sales_dataset[[#This Row],[Discount]]&lt;0), "Error: Negative Value", "OK")</f>
        <v>OK</v>
      </c>
      <c r="AK5298">
        <f t="shared" si="663"/>
        <v>14.89</v>
      </c>
    </row>
    <row r="5299" spans="1:37">
      <c r="A5299">
        <v>5298</v>
      </c>
      <c r="B5299" s="2" t="s">
        <v>8135</v>
      </c>
      <c r="C5299" s="1">
        <v>42943</v>
      </c>
      <c r="D5299" s="1">
        <v>42947</v>
      </c>
      <c r="E5299" s="2" t="s">
        <v>49</v>
      </c>
      <c r="F5299" s="2" t="s">
        <v>7588</v>
      </c>
      <c r="G5299" s="2" t="s">
        <v>7589</v>
      </c>
      <c r="H5299" s="2" t="s">
        <v>25</v>
      </c>
      <c r="I5299" s="2" t="s">
        <v>26</v>
      </c>
      <c r="J5299" s="2" t="s">
        <v>3196</v>
      </c>
      <c r="K5299" s="2" t="s">
        <v>266</v>
      </c>
      <c r="L5299">
        <v>10701</v>
      </c>
      <c r="M5299" s="2" t="s">
        <v>147</v>
      </c>
      <c r="N5299" s="2" t="s">
        <v>2751</v>
      </c>
      <c r="O5299" s="2" t="s">
        <v>70</v>
      </c>
      <c r="P5299" s="2" t="s">
        <v>71</v>
      </c>
      <c r="Q5299" s="2" t="s">
        <v>2752</v>
      </c>
      <c r="R5299" s="16">
        <v>543.91999999999996</v>
      </c>
      <c r="S5299" t="str">
        <f t="shared" si="656"/>
        <v>Outlier</v>
      </c>
      <c r="T5299">
        <v>8</v>
      </c>
      <c r="U5299" s="9">
        <v>0</v>
      </c>
      <c r="V5299" s="7" t="b">
        <f>IF(OR(Superstores_sales_dataset[[#This Row],[Discount]]&lt;$AP$13,Superstores_sales_dataset[[#This Row],[Discount]]&gt;$AP$14),"outlier")</f>
        <v>0</v>
      </c>
      <c r="W5299">
        <v>135.97999999999999</v>
      </c>
      <c r="X5299">
        <f>Superstores_sales_dataset[[#This Row],[Sales]]-(Superstores_sales_dataset[[#This Row],[Sales]]*Superstores_sales_dataset[[#This Row],[Discount]])</f>
        <v>543.91999999999996</v>
      </c>
      <c r="Y5299">
        <f t="shared" si="657"/>
        <v>0</v>
      </c>
      <c r="Z5299">
        <f t="shared" si="658"/>
        <v>2017</v>
      </c>
      <c r="AA5299" s="2">
        <f t="shared" si="659"/>
        <v>7</v>
      </c>
      <c r="AB5299" s="2">
        <f t="shared" si="660"/>
        <v>27</v>
      </c>
      <c r="AC5299" s="1">
        <f t="shared" si="661"/>
        <v>42947</v>
      </c>
      <c r="AD5299" s="2" t="str">
        <f t="shared" si="662"/>
        <v>Thursday</v>
      </c>
      <c r="AJ5299" t="str">
        <f>IF(OR(Superstores_sales_dataset[[#This Row],[Sales]]&lt;0, Superstores_sales_dataset[[#This Row],[Discount]]&lt;0), "Error: Negative Value", "OK")</f>
        <v>OK</v>
      </c>
      <c r="AK5299">
        <f t="shared" si="663"/>
        <v>543.91999999999996</v>
      </c>
    </row>
    <row r="5300" spans="1:37">
      <c r="A5300">
        <v>5299</v>
      </c>
      <c r="B5300" s="2" t="s">
        <v>8136</v>
      </c>
      <c r="C5300" s="1">
        <v>42636</v>
      </c>
      <c r="D5300" s="1">
        <v>42639</v>
      </c>
      <c r="E5300" s="2" t="s">
        <v>187</v>
      </c>
      <c r="F5300" s="2" t="s">
        <v>38</v>
      </c>
      <c r="G5300" s="2" t="s">
        <v>39</v>
      </c>
      <c r="H5300" s="2" t="s">
        <v>40</v>
      </c>
      <c r="I5300" s="2" t="s">
        <v>26</v>
      </c>
      <c r="J5300" s="2" t="s">
        <v>949</v>
      </c>
      <c r="K5300" s="2" t="s">
        <v>42</v>
      </c>
      <c r="L5300">
        <v>92037</v>
      </c>
      <c r="M5300" s="2" t="s">
        <v>43</v>
      </c>
      <c r="N5300" s="2" t="s">
        <v>171</v>
      </c>
      <c r="O5300" s="2" t="s">
        <v>45</v>
      </c>
      <c r="P5300" s="2" t="s">
        <v>172</v>
      </c>
      <c r="Q5300" s="2" t="s">
        <v>173</v>
      </c>
      <c r="R5300" s="16">
        <v>4.08</v>
      </c>
      <c r="S5300" t="str">
        <f t="shared" si="656"/>
        <v>OK</v>
      </c>
      <c r="T5300">
        <v>2</v>
      </c>
      <c r="U5300" s="9">
        <v>0</v>
      </c>
      <c r="V5300" s="7" t="b">
        <f>IF(OR(Superstores_sales_dataset[[#This Row],[Discount]]&lt;$AP$13,Superstores_sales_dataset[[#This Row],[Discount]]&gt;$AP$14),"outlier")</f>
        <v>0</v>
      </c>
      <c r="W5300">
        <v>1.9176</v>
      </c>
      <c r="X5300">
        <f>Superstores_sales_dataset[[#This Row],[Sales]]-(Superstores_sales_dataset[[#This Row],[Sales]]*Superstores_sales_dataset[[#This Row],[Discount]])</f>
        <v>4.08</v>
      </c>
      <c r="Y5300">
        <f t="shared" si="657"/>
        <v>0</v>
      </c>
      <c r="Z5300">
        <f t="shared" si="658"/>
        <v>2016</v>
      </c>
      <c r="AA5300" s="2">
        <f t="shared" si="659"/>
        <v>9</v>
      </c>
      <c r="AB5300" s="2">
        <f t="shared" si="660"/>
        <v>23</v>
      </c>
      <c r="AC5300" s="1">
        <f t="shared" si="661"/>
        <v>42643</v>
      </c>
      <c r="AD5300" s="2" t="str">
        <f t="shared" si="662"/>
        <v>Friday</v>
      </c>
      <c r="AJ5300" t="str">
        <f>IF(OR(Superstores_sales_dataset[[#This Row],[Sales]]&lt;0, Superstores_sales_dataset[[#This Row],[Discount]]&lt;0), "Error: Negative Value", "OK")</f>
        <v>OK</v>
      </c>
      <c r="AK5300">
        <f t="shared" si="663"/>
        <v>4.08</v>
      </c>
    </row>
    <row r="5301" spans="1:37">
      <c r="A5301">
        <v>5300</v>
      </c>
      <c r="B5301" s="2" t="s">
        <v>8136</v>
      </c>
      <c r="C5301" s="1">
        <v>42636</v>
      </c>
      <c r="D5301" s="1">
        <v>42639</v>
      </c>
      <c r="E5301" s="2" t="s">
        <v>187</v>
      </c>
      <c r="F5301" s="2" t="s">
        <v>38</v>
      </c>
      <c r="G5301" s="2" t="s">
        <v>39</v>
      </c>
      <c r="H5301" s="2" t="s">
        <v>40</v>
      </c>
      <c r="I5301" s="2" t="s">
        <v>26</v>
      </c>
      <c r="J5301" s="2" t="s">
        <v>949</v>
      </c>
      <c r="K5301" s="2" t="s">
        <v>42</v>
      </c>
      <c r="L5301">
        <v>92037</v>
      </c>
      <c r="M5301" s="2" t="s">
        <v>43</v>
      </c>
      <c r="N5301" s="2" t="s">
        <v>709</v>
      </c>
      <c r="O5301" s="2" t="s">
        <v>45</v>
      </c>
      <c r="P5301" s="2" t="s">
        <v>46</v>
      </c>
      <c r="Q5301" s="2" t="s">
        <v>710</v>
      </c>
      <c r="R5301" s="16">
        <v>18.899999999999999</v>
      </c>
      <c r="S5301" t="str">
        <f t="shared" si="656"/>
        <v>OK</v>
      </c>
      <c r="T5301">
        <v>3</v>
      </c>
      <c r="U5301" s="9">
        <v>0</v>
      </c>
      <c r="V5301" s="7" t="b">
        <f>IF(OR(Superstores_sales_dataset[[#This Row],[Discount]]&lt;$AP$13,Superstores_sales_dataset[[#This Row],[Discount]]&gt;$AP$14),"outlier")</f>
        <v>0</v>
      </c>
      <c r="W5301">
        <v>8.6940000000000008</v>
      </c>
      <c r="X5301">
        <f>Superstores_sales_dataset[[#This Row],[Sales]]-(Superstores_sales_dataset[[#This Row],[Sales]]*Superstores_sales_dataset[[#This Row],[Discount]])</f>
        <v>18.899999999999999</v>
      </c>
      <c r="Y5301">
        <f t="shared" si="657"/>
        <v>0</v>
      </c>
      <c r="Z5301">
        <f t="shared" si="658"/>
        <v>2016</v>
      </c>
      <c r="AA5301" s="2">
        <f t="shared" si="659"/>
        <v>9</v>
      </c>
      <c r="AB5301" s="2">
        <f t="shared" si="660"/>
        <v>23</v>
      </c>
      <c r="AC5301" s="1">
        <f t="shared" si="661"/>
        <v>42643</v>
      </c>
      <c r="AD5301" s="2" t="str">
        <f t="shared" si="662"/>
        <v>Friday</v>
      </c>
      <c r="AJ5301" t="str">
        <f>IF(OR(Superstores_sales_dataset[[#This Row],[Sales]]&lt;0, Superstores_sales_dataset[[#This Row],[Discount]]&lt;0), "Error: Negative Value", "OK")</f>
        <v>OK</v>
      </c>
      <c r="AK5301">
        <f t="shared" si="663"/>
        <v>18.899999999999999</v>
      </c>
    </row>
    <row r="5302" spans="1:37">
      <c r="A5302">
        <v>5301</v>
      </c>
      <c r="B5302" s="2" t="s">
        <v>8137</v>
      </c>
      <c r="C5302" s="1">
        <v>42520</v>
      </c>
      <c r="D5302" s="1">
        <v>42524</v>
      </c>
      <c r="E5302" s="2" t="s">
        <v>49</v>
      </c>
      <c r="F5302" s="2" t="s">
        <v>6645</v>
      </c>
      <c r="G5302" s="2" t="s">
        <v>6646</v>
      </c>
      <c r="H5302" s="2" t="s">
        <v>40</v>
      </c>
      <c r="I5302" s="2" t="s">
        <v>26</v>
      </c>
      <c r="J5302" s="2" t="s">
        <v>317</v>
      </c>
      <c r="K5302" s="2" t="s">
        <v>318</v>
      </c>
      <c r="L5302">
        <v>22153</v>
      </c>
      <c r="M5302" s="2" t="s">
        <v>29</v>
      </c>
      <c r="N5302" s="2" t="s">
        <v>5489</v>
      </c>
      <c r="O5302" s="2" t="s">
        <v>31</v>
      </c>
      <c r="P5302" s="2" t="s">
        <v>55</v>
      </c>
      <c r="Q5302" s="2" t="s">
        <v>5490</v>
      </c>
      <c r="R5302" s="16">
        <v>2275.5</v>
      </c>
      <c r="S5302" t="str">
        <f t="shared" si="656"/>
        <v>Outlier</v>
      </c>
      <c r="T5302">
        <v>10</v>
      </c>
      <c r="U5302" s="9">
        <v>0</v>
      </c>
      <c r="V5302" s="7" t="b">
        <f>IF(OR(Superstores_sales_dataset[[#This Row],[Discount]]&lt;$AP$13,Superstores_sales_dataset[[#This Row],[Discount]]&gt;$AP$14),"outlier")</f>
        <v>0</v>
      </c>
      <c r="W5302">
        <v>386.83499999999998</v>
      </c>
      <c r="X5302">
        <f>Superstores_sales_dataset[[#This Row],[Sales]]-(Superstores_sales_dataset[[#This Row],[Sales]]*Superstores_sales_dataset[[#This Row],[Discount]])</f>
        <v>2275.5</v>
      </c>
      <c r="Y5302">
        <f t="shared" si="657"/>
        <v>0</v>
      </c>
      <c r="Z5302">
        <f t="shared" si="658"/>
        <v>2016</v>
      </c>
      <c r="AA5302" s="2">
        <f t="shared" si="659"/>
        <v>5</v>
      </c>
      <c r="AB5302" s="2">
        <f t="shared" si="660"/>
        <v>30</v>
      </c>
      <c r="AC5302" s="1">
        <f t="shared" si="661"/>
        <v>42521</v>
      </c>
      <c r="AD5302" s="2" t="str">
        <f t="shared" si="662"/>
        <v>Monday</v>
      </c>
      <c r="AJ5302" t="str">
        <f>IF(OR(Superstores_sales_dataset[[#This Row],[Sales]]&lt;0, Superstores_sales_dataset[[#This Row],[Discount]]&lt;0), "Error: Negative Value", "OK")</f>
        <v>OK</v>
      </c>
      <c r="AK5302">
        <f t="shared" si="663"/>
        <v>2275.5</v>
      </c>
    </row>
    <row r="5303" spans="1:37">
      <c r="A5303">
        <v>5302</v>
      </c>
      <c r="B5303" s="2" t="s">
        <v>8137</v>
      </c>
      <c r="C5303" s="1">
        <v>42520</v>
      </c>
      <c r="D5303" s="1">
        <v>42524</v>
      </c>
      <c r="E5303" s="2" t="s">
        <v>49</v>
      </c>
      <c r="F5303" s="2" t="s">
        <v>6645</v>
      </c>
      <c r="G5303" s="2" t="s">
        <v>6646</v>
      </c>
      <c r="H5303" s="2" t="s">
        <v>40</v>
      </c>
      <c r="I5303" s="2" t="s">
        <v>26</v>
      </c>
      <c r="J5303" s="2" t="s">
        <v>317</v>
      </c>
      <c r="K5303" s="2" t="s">
        <v>318</v>
      </c>
      <c r="L5303">
        <v>22153</v>
      </c>
      <c r="M5303" s="2" t="s">
        <v>29</v>
      </c>
      <c r="N5303" s="2" t="s">
        <v>2999</v>
      </c>
      <c r="O5303" s="2" t="s">
        <v>70</v>
      </c>
      <c r="P5303" s="2" t="s">
        <v>160</v>
      </c>
      <c r="Q5303" s="2" t="s">
        <v>3000</v>
      </c>
      <c r="R5303" s="16">
        <v>1979.7</v>
      </c>
      <c r="S5303" t="str">
        <f t="shared" si="656"/>
        <v>Outlier</v>
      </c>
      <c r="T5303">
        <v>6</v>
      </c>
      <c r="U5303" s="9">
        <v>0</v>
      </c>
      <c r="V5303" s="7" t="b">
        <f>IF(OR(Superstores_sales_dataset[[#This Row],[Discount]]&lt;$AP$13,Superstores_sales_dataset[[#This Row],[Discount]]&gt;$AP$14),"outlier")</f>
        <v>0</v>
      </c>
      <c r="W5303">
        <v>653.30100000000004</v>
      </c>
      <c r="X5303">
        <f>Superstores_sales_dataset[[#This Row],[Sales]]-(Superstores_sales_dataset[[#This Row],[Sales]]*Superstores_sales_dataset[[#This Row],[Discount]])</f>
        <v>1979.7</v>
      </c>
      <c r="Y5303">
        <f t="shared" si="657"/>
        <v>0</v>
      </c>
      <c r="Z5303">
        <f t="shared" si="658"/>
        <v>2016</v>
      </c>
      <c r="AA5303" s="2">
        <f t="shared" si="659"/>
        <v>5</v>
      </c>
      <c r="AB5303" s="2">
        <f t="shared" si="660"/>
        <v>30</v>
      </c>
      <c r="AC5303" s="1">
        <f t="shared" si="661"/>
        <v>42521</v>
      </c>
      <c r="AD5303" s="2" t="str">
        <f t="shared" si="662"/>
        <v>Monday</v>
      </c>
      <c r="AJ5303" t="str">
        <f>IF(OR(Superstores_sales_dataset[[#This Row],[Sales]]&lt;0, Superstores_sales_dataset[[#This Row],[Discount]]&lt;0), "Error: Negative Value", "OK")</f>
        <v>OK</v>
      </c>
      <c r="AK5303">
        <f t="shared" si="663"/>
        <v>1979.7</v>
      </c>
    </row>
    <row r="5304" spans="1:37">
      <c r="A5304">
        <v>5303</v>
      </c>
      <c r="B5304" s="2" t="s">
        <v>8137</v>
      </c>
      <c r="C5304" s="1">
        <v>42520</v>
      </c>
      <c r="D5304" s="1">
        <v>42524</v>
      </c>
      <c r="E5304" s="2" t="s">
        <v>49</v>
      </c>
      <c r="F5304" s="2" t="s">
        <v>6645</v>
      </c>
      <c r="G5304" s="2" t="s">
        <v>6646</v>
      </c>
      <c r="H5304" s="2" t="s">
        <v>40</v>
      </c>
      <c r="I5304" s="2" t="s">
        <v>26</v>
      </c>
      <c r="J5304" s="2" t="s">
        <v>317</v>
      </c>
      <c r="K5304" s="2" t="s">
        <v>318</v>
      </c>
      <c r="L5304">
        <v>22153</v>
      </c>
      <c r="M5304" s="2" t="s">
        <v>29</v>
      </c>
      <c r="N5304" s="2" t="s">
        <v>1898</v>
      </c>
      <c r="O5304" s="2" t="s">
        <v>45</v>
      </c>
      <c r="P5304" s="2" t="s">
        <v>46</v>
      </c>
      <c r="Q5304" s="2" t="s">
        <v>1899</v>
      </c>
      <c r="R5304" s="16">
        <v>62.1</v>
      </c>
      <c r="S5304" t="str">
        <f t="shared" si="656"/>
        <v>OK</v>
      </c>
      <c r="T5304">
        <v>6</v>
      </c>
      <c r="U5304" s="9">
        <v>0</v>
      </c>
      <c r="V5304" s="7" t="b">
        <f>IF(OR(Superstores_sales_dataset[[#This Row],[Discount]]&lt;$AP$13,Superstores_sales_dataset[[#This Row],[Discount]]&gt;$AP$14),"outlier")</f>
        <v>0</v>
      </c>
      <c r="W5304">
        <v>29.808</v>
      </c>
      <c r="X5304">
        <f>Superstores_sales_dataset[[#This Row],[Sales]]-(Superstores_sales_dataset[[#This Row],[Sales]]*Superstores_sales_dataset[[#This Row],[Discount]])</f>
        <v>62.1</v>
      </c>
      <c r="Y5304">
        <f t="shared" si="657"/>
        <v>0</v>
      </c>
      <c r="Z5304">
        <f t="shared" si="658"/>
        <v>2016</v>
      </c>
      <c r="AA5304" s="2">
        <f t="shared" si="659"/>
        <v>5</v>
      </c>
      <c r="AB5304" s="2">
        <f t="shared" si="660"/>
        <v>30</v>
      </c>
      <c r="AC5304" s="1">
        <f t="shared" si="661"/>
        <v>42521</v>
      </c>
      <c r="AD5304" s="2" t="str">
        <f t="shared" si="662"/>
        <v>Monday</v>
      </c>
      <c r="AJ5304" t="str">
        <f>IF(OR(Superstores_sales_dataset[[#This Row],[Sales]]&lt;0, Superstores_sales_dataset[[#This Row],[Discount]]&lt;0), "Error: Negative Value", "OK")</f>
        <v>OK</v>
      </c>
      <c r="AK5304">
        <f t="shared" si="663"/>
        <v>62.1</v>
      </c>
    </row>
    <row r="5305" spans="1:37">
      <c r="A5305">
        <v>5304</v>
      </c>
      <c r="B5305" s="2" t="s">
        <v>8138</v>
      </c>
      <c r="C5305" s="1">
        <v>41959</v>
      </c>
      <c r="D5305" s="1">
        <v>41963</v>
      </c>
      <c r="E5305" s="2" t="s">
        <v>49</v>
      </c>
      <c r="F5305" s="2" t="s">
        <v>2247</v>
      </c>
      <c r="G5305" s="2" t="s">
        <v>2248</v>
      </c>
      <c r="H5305" s="2" t="s">
        <v>25</v>
      </c>
      <c r="I5305" s="2" t="s">
        <v>26</v>
      </c>
      <c r="J5305" s="2" t="s">
        <v>356</v>
      </c>
      <c r="K5305" s="2" t="s">
        <v>210</v>
      </c>
      <c r="L5305">
        <v>62521</v>
      </c>
      <c r="M5305" s="2" t="s">
        <v>104</v>
      </c>
      <c r="N5305" s="2" t="s">
        <v>5757</v>
      </c>
      <c r="O5305" s="2" t="s">
        <v>31</v>
      </c>
      <c r="P5305" s="2" t="s">
        <v>35</v>
      </c>
      <c r="Q5305" s="2" t="s">
        <v>5758</v>
      </c>
      <c r="R5305" s="16">
        <v>37.295999999999999</v>
      </c>
      <c r="S5305" t="str">
        <f t="shared" si="656"/>
        <v>OK</v>
      </c>
      <c r="T5305">
        <v>2</v>
      </c>
      <c r="U5305" s="9">
        <v>0.3</v>
      </c>
      <c r="V5305" s="7" t="b">
        <f>IF(OR(Superstores_sales_dataset[[#This Row],[Discount]]&lt;$AP$13,Superstores_sales_dataset[[#This Row],[Discount]]&gt;$AP$14),"outlier")</f>
        <v>0</v>
      </c>
      <c r="W5305">
        <v>-1.0656000000000001</v>
      </c>
      <c r="X5305">
        <f>Superstores_sales_dataset[[#This Row],[Sales]]-(Superstores_sales_dataset[[#This Row],[Sales]]*Superstores_sales_dataset[[#This Row],[Discount]])</f>
        <v>26.107199999999999</v>
      </c>
      <c r="Y5305">
        <f t="shared" si="657"/>
        <v>11.188799999999999</v>
      </c>
      <c r="Z5305">
        <f t="shared" si="658"/>
        <v>2014</v>
      </c>
      <c r="AA5305" s="2">
        <f t="shared" si="659"/>
        <v>11</v>
      </c>
      <c r="AB5305" s="2">
        <f t="shared" si="660"/>
        <v>16</v>
      </c>
      <c r="AC5305" s="1">
        <f t="shared" si="661"/>
        <v>41973</v>
      </c>
      <c r="AD5305" s="2" t="str">
        <f t="shared" si="662"/>
        <v>Sunday</v>
      </c>
      <c r="AJ5305" t="str">
        <f>IF(OR(Superstores_sales_dataset[[#This Row],[Sales]]&lt;0, Superstores_sales_dataset[[#This Row],[Discount]]&lt;0), "Error: Negative Value", "OK")</f>
        <v>OK</v>
      </c>
      <c r="AK5305">
        <f t="shared" si="663"/>
        <v>37.295999999999999</v>
      </c>
    </row>
    <row r="5306" spans="1:37">
      <c r="A5306">
        <v>5305</v>
      </c>
      <c r="B5306" s="2" t="s">
        <v>8139</v>
      </c>
      <c r="C5306" s="1">
        <v>41903</v>
      </c>
      <c r="D5306" s="1">
        <v>41905</v>
      </c>
      <c r="E5306" s="2" t="s">
        <v>187</v>
      </c>
      <c r="F5306" s="2" t="s">
        <v>1614</v>
      </c>
      <c r="G5306" s="2" t="s">
        <v>1615</v>
      </c>
      <c r="H5306" s="2" t="s">
        <v>101</v>
      </c>
      <c r="I5306" s="2" t="s">
        <v>26</v>
      </c>
      <c r="J5306" s="2" t="s">
        <v>2776</v>
      </c>
      <c r="K5306" s="2" t="s">
        <v>103</v>
      </c>
      <c r="L5306">
        <v>75043</v>
      </c>
      <c r="M5306" s="2" t="s">
        <v>104</v>
      </c>
      <c r="N5306" s="2" t="s">
        <v>6063</v>
      </c>
      <c r="O5306" s="2" t="s">
        <v>31</v>
      </c>
      <c r="P5306" s="2" t="s">
        <v>64</v>
      </c>
      <c r="Q5306" s="2" t="s">
        <v>6064</v>
      </c>
      <c r="R5306" s="16">
        <v>8.5440000000000005</v>
      </c>
      <c r="S5306" t="str">
        <f t="shared" si="656"/>
        <v>OK</v>
      </c>
      <c r="T5306">
        <v>2</v>
      </c>
      <c r="U5306" s="9">
        <v>0.6</v>
      </c>
      <c r="V5306" s="7" t="str">
        <f>IF(OR(Superstores_sales_dataset[[#This Row],[Discount]]&lt;$AP$13,Superstores_sales_dataset[[#This Row],[Discount]]&gt;$AP$14),"outlier")</f>
        <v>outlier</v>
      </c>
      <c r="W5306">
        <v>-7.476</v>
      </c>
      <c r="X5306">
        <f>Superstores_sales_dataset[[#This Row],[Sales]]-(Superstores_sales_dataset[[#This Row],[Sales]]*Superstores_sales_dataset[[#This Row],[Discount]])</f>
        <v>3.4176000000000002</v>
      </c>
      <c r="Y5306">
        <f t="shared" si="657"/>
        <v>5.1264000000000003</v>
      </c>
      <c r="Z5306">
        <f t="shared" si="658"/>
        <v>2014</v>
      </c>
      <c r="AA5306" s="2">
        <f t="shared" si="659"/>
        <v>9</v>
      </c>
      <c r="AB5306" s="2">
        <f t="shared" si="660"/>
        <v>21</v>
      </c>
      <c r="AC5306" s="1">
        <f t="shared" si="661"/>
        <v>41912</v>
      </c>
      <c r="AD5306" s="2" t="str">
        <f t="shared" si="662"/>
        <v>Sunday</v>
      </c>
      <c r="AJ5306" t="str">
        <f>IF(OR(Superstores_sales_dataset[[#This Row],[Sales]]&lt;0, Superstores_sales_dataset[[#This Row],[Discount]]&lt;0), "Error: Negative Value", "OK")</f>
        <v>OK</v>
      </c>
      <c r="AK5306">
        <f t="shared" si="663"/>
        <v>8.5440000000000005</v>
      </c>
    </row>
    <row r="5307" spans="1:37">
      <c r="A5307">
        <v>5306</v>
      </c>
      <c r="B5307" s="2" t="s">
        <v>8140</v>
      </c>
      <c r="C5307" s="1">
        <v>42421</v>
      </c>
      <c r="D5307" s="1">
        <v>42426</v>
      </c>
      <c r="E5307" s="2" t="s">
        <v>49</v>
      </c>
      <c r="F5307" s="2" t="s">
        <v>2444</v>
      </c>
      <c r="G5307" s="2" t="s">
        <v>2445</v>
      </c>
      <c r="H5307" s="2" t="s">
        <v>40</v>
      </c>
      <c r="I5307" s="2" t="s">
        <v>26</v>
      </c>
      <c r="J5307" s="2" t="s">
        <v>2347</v>
      </c>
      <c r="K5307" s="2" t="s">
        <v>266</v>
      </c>
      <c r="L5307">
        <v>11572</v>
      </c>
      <c r="M5307" s="2" t="s">
        <v>147</v>
      </c>
      <c r="N5307" s="2" t="s">
        <v>425</v>
      </c>
      <c r="O5307" s="2" t="s">
        <v>31</v>
      </c>
      <c r="P5307" s="2" t="s">
        <v>64</v>
      </c>
      <c r="Q5307" s="2" t="s">
        <v>426</v>
      </c>
      <c r="R5307" s="16">
        <v>68.95</v>
      </c>
      <c r="S5307" t="str">
        <f t="shared" si="656"/>
        <v>OK</v>
      </c>
      <c r="T5307">
        <v>5</v>
      </c>
      <c r="U5307" s="9">
        <v>0</v>
      </c>
      <c r="V5307" s="7" t="b">
        <f>IF(OR(Superstores_sales_dataset[[#This Row],[Discount]]&lt;$AP$13,Superstores_sales_dataset[[#This Row],[Discount]]&gt;$AP$14),"outlier")</f>
        <v>0</v>
      </c>
      <c r="W5307">
        <v>28.959</v>
      </c>
      <c r="X5307">
        <f>Superstores_sales_dataset[[#This Row],[Sales]]-(Superstores_sales_dataset[[#This Row],[Sales]]*Superstores_sales_dataset[[#This Row],[Discount]])</f>
        <v>68.95</v>
      </c>
      <c r="Y5307">
        <f t="shared" si="657"/>
        <v>0</v>
      </c>
      <c r="Z5307">
        <f t="shared" si="658"/>
        <v>2016</v>
      </c>
      <c r="AA5307" s="2">
        <f t="shared" si="659"/>
        <v>2</v>
      </c>
      <c r="AB5307" s="2">
        <f t="shared" si="660"/>
        <v>21</v>
      </c>
      <c r="AC5307" s="1">
        <f t="shared" si="661"/>
        <v>42429</v>
      </c>
      <c r="AD5307" s="2" t="str">
        <f t="shared" si="662"/>
        <v>Sunday</v>
      </c>
      <c r="AJ5307" t="str">
        <f>IF(OR(Superstores_sales_dataset[[#This Row],[Sales]]&lt;0, Superstores_sales_dataset[[#This Row],[Discount]]&lt;0), "Error: Negative Value", "OK")</f>
        <v>OK</v>
      </c>
      <c r="AK5307">
        <f t="shared" si="663"/>
        <v>68.95</v>
      </c>
    </row>
    <row r="5308" spans="1:37">
      <c r="A5308">
        <v>5307</v>
      </c>
      <c r="B5308" s="2" t="s">
        <v>8140</v>
      </c>
      <c r="C5308" s="1">
        <v>42421</v>
      </c>
      <c r="D5308" s="1">
        <v>42426</v>
      </c>
      <c r="E5308" s="2" t="s">
        <v>49</v>
      </c>
      <c r="F5308" s="2" t="s">
        <v>2444</v>
      </c>
      <c r="G5308" s="2" t="s">
        <v>2445</v>
      </c>
      <c r="H5308" s="2" t="s">
        <v>40</v>
      </c>
      <c r="I5308" s="2" t="s">
        <v>26</v>
      </c>
      <c r="J5308" s="2" t="s">
        <v>2347</v>
      </c>
      <c r="K5308" s="2" t="s">
        <v>266</v>
      </c>
      <c r="L5308">
        <v>11572</v>
      </c>
      <c r="M5308" s="2" t="s">
        <v>147</v>
      </c>
      <c r="N5308" s="2" t="s">
        <v>2324</v>
      </c>
      <c r="O5308" s="2" t="s">
        <v>45</v>
      </c>
      <c r="P5308" s="2" t="s">
        <v>58</v>
      </c>
      <c r="Q5308" s="2" t="s">
        <v>2325</v>
      </c>
      <c r="R5308" s="16">
        <v>296.37</v>
      </c>
      <c r="S5308" t="str">
        <f t="shared" si="656"/>
        <v>OK</v>
      </c>
      <c r="T5308">
        <v>3</v>
      </c>
      <c r="U5308" s="9">
        <v>0</v>
      </c>
      <c r="V5308" s="7" t="b">
        <f>IF(OR(Superstores_sales_dataset[[#This Row],[Discount]]&lt;$AP$13,Superstores_sales_dataset[[#This Row],[Discount]]&gt;$AP$14),"outlier")</f>
        <v>0</v>
      </c>
      <c r="W5308">
        <v>80.019900000000007</v>
      </c>
      <c r="X5308">
        <f>Superstores_sales_dataset[[#This Row],[Sales]]-(Superstores_sales_dataset[[#This Row],[Sales]]*Superstores_sales_dataset[[#This Row],[Discount]])</f>
        <v>296.37</v>
      </c>
      <c r="Y5308">
        <f t="shared" si="657"/>
        <v>0</v>
      </c>
      <c r="Z5308">
        <f t="shared" si="658"/>
        <v>2016</v>
      </c>
      <c r="AA5308" s="2">
        <f t="shared" si="659"/>
        <v>2</v>
      </c>
      <c r="AB5308" s="2">
        <f t="shared" si="660"/>
        <v>21</v>
      </c>
      <c r="AC5308" s="1">
        <f t="shared" si="661"/>
        <v>42429</v>
      </c>
      <c r="AD5308" s="2" t="str">
        <f t="shared" si="662"/>
        <v>Sunday</v>
      </c>
      <c r="AJ5308" t="str">
        <f>IF(OR(Superstores_sales_dataset[[#This Row],[Sales]]&lt;0, Superstores_sales_dataset[[#This Row],[Discount]]&lt;0), "Error: Negative Value", "OK")</f>
        <v>OK</v>
      </c>
      <c r="AK5308">
        <f t="shared" si="663"/>
        <v>296.37</v>
      </c>
    </row>
    <row r="5309" spans="1:37">
      <c r="A5309">
        <v>5308</v>
      </c>
      <c r="B5309" s="2" t="s">
        <v>8140</v>
      </c>
      <c r="C5309" s="1">
        <v>42421</v>
      </c>
      <c r="D5309" s="1">
        <v>42426</v>
      </c>
      <c r="E5309" s="2" t="s">
        <v>49</v>
      </c>
      <c r="F5309" s="2" t="s">
        <v>2444</v>
      </c>
      <c r="G5309" s="2" t="s">
        <v>2445</v>
      </c>
      <c r="H5309" s="2" t="s">
        <v>40</v>
      </c>
      <c r="I5309" s="2" t="s">
        <v>26</v>
      </c>
      <c r="J5309" s="2" t="s">
        <v>2347</v>
      </c>
      <c r="K5309" s="2" t="s">
        <v>266</v>
      </c>
      <c r="L5309">
        <v>11572</v>
      </c>
      <c r="M5309" s="2" t="s">
        <v>147</v>
      </c>
      <c r="N5309" s="2" t="s">
        <v>8141</v>
      </c>
      <c r="O5309" s="2" t="s">
        <v>70</v>
      </c>
      <c r="P5309" s="2" t="s">
        <v>71</v>
      </c>
      <c r="Q5309" s="2" t="s">
        <v>8142</v>
      </c>
      <c r="R5309" s="16">
        <v>39.979999999999997</v>
      </c>
      <c r="S5309" t="str">
        <f t="shared" si="656"/>
        <v>OK</v>
      </c>
      <c r="T5309">
        <v>2</v>
      </c>
      <c r="U5309" s="9">
        <v>0</v>
      </c>
      <c r="V5309" s="7" t="b">
        <f>IF(OR(Superstores_sales_dataset[[#This Row],[Discount]]&lt;$AP$13,Superstores_sales_dataset[[#This Row],[Discount]]&gt;$AP$14),"outlier")</f>
        <v>0</v>
      </c>
      <c r="W5309">
        <v>1.9990000000000001</v>
      </c>
      <c r="X5309">
        <f>Superstores_sales_dataset[[#This Row],[Sales]]-(Superstores_sales_dataset[[#This Row],[Sales]]*Superstores_sales_dataset[[#This Row],[Discount]])</f>
        <v>39.979999999999997</v>
      </c>
      <c r="Y5309">
        <f t="shared" si="657"/>
        <v>0</v>
      </c>
      <c r="Z5309">
        <f t="shared" si="658"/>
        <v>2016</v>
      </c>
      <c r="AA5309" s="2">
        <f t="shared" si="659"/>
        <v>2</v>
      </c>
      <c r="AB5309" s="2">
        <f t="shared" si="660"/>
        <v>21</v>
      </c>
      <c r="AC5309" s="1">
        <f t="shared" si="661"/>
        <v>42429</v>
      </c>
      <c r="AD5309" s="2" t="str">
        <f t="shared" si="662"/>
        <v>Sunday</v>
      </c>
      <c r="AJ5309" t="str">
        <f>IF(OR(Superstores_sales_dataset[[#This Row],[Sales]]&lt;0, Superstores_sales_dataset[[#This Row],[Discount]]&lt;0), "Error: Negative Value", "OK")</f>
        <v>OK</v>
      </c>
      <c r="AK5309">
        <f t="shared" si="663"/>
        <v>39.979999999999997</v>
      </c>
    </row>
    <row r="5310" spans="1:37">
      <c r="A5310">
        <v>5309</v>
      </c>
      <c r="B5310" s="2" t="s">
        <v>8143</v>
      </c>
      <c r="C5310" s="1">
        <v>43058</v>
      </c>
      <c r="D5310" s="1">
        <v>43060</v>
      </c>
      <c r="E5310" s="2" t="s">
        <v>187</v>
      </c>
      <c r="F5310" s="2" t="s">
        <v>6958</v>
      </c>
      <c r="G5310" s="2" t="s">
        <v>6959</v>
      </c>
      <c r="H5310" s="2" t="s">
        <v>25</v>
      </c>
      <c r="I5310" s="2" t="s">
        <v>26</v>
      </c>
      <c r="J5310" s="2" t="s">
        <v>183</v>
      </c>
      <c r="K5310" s="2" t="s">
        <v>103</v>
      </c>
      <c r="L5310">
        <v>77095</v>
      </c>
      <c r="M5310" s="2" t="s">
        <v>104</v>
      </c>
      <c r="N5310" s="2" t="s">
        <v>4847</v>
      </c>
      <c r="O5310" s="2" t="s">
        <v>31</v>
      </c>
      <c r="P5310" s="2" t="s">
        <v>35</v>
      </c>
      <c r="Q5310" s="2" t="s">
        <v>4848</v>
      </c>
      <c r="R5310" s="16">
        <v>191.05799999999999</v>
      </c>
      <c r="S5310" t="str">
        <f t="shared" si="656"/>
        <v>OK</v>
      </c>
      <c r="T5310">
        <v>3</v>
      </c>
      <c r="U5310" s="9">
        <v>0.3</v>
      </c>
      <c r="V5310" s="7" t="b">
        <f>IF(OR(Superstores_sales_dataset[[#This Row],[Discount]]&lt;$AP$13,Superstores_sales_dataset[[#This Row],[Discount]]&gt;$AP$14),"outlier")</f>
        <v>0</v>
      </c>
      <c r="W5310">
        <v>-46.399799999999999</v>
      </c>
      <c r="X5310">
        <f>Superstores_sales_dataset[[#This Row],[Sales]]-(Superstores_sales_dataset[[#This Row],[Sales]]*Superstores_sales_dataset[[#This Row],[Discount]])</f>
        <v>133.7406</v>
      </c>
      <c r="Y5310">
        <f t="shared" si="657"/>
        <v>57.317399999999999</v>
      </c>
      <c r="Z5310">
        <f t="shared" si="658"/>
        <v>2017</v>
      </c>
      <c r="AA5310" s="2">
        <f t="shared" si="659"/>
        <v>11</v>
      </c>
      <c r="AB5310" s="2">
        <f t="shared" si="660"/>
        <v>19</v>
      </c>
      <c r="AC5310" s="1">
        <f t="shared" si="661"/>
        <v>43069</v>
      </c>
      <c r="AD5310" s="2" t="str">
        <f t="shared" si="662"/>
        <v>Sunday</v>
      </c>
      <c r="AJ5310" t="str">
        <f>IF(OR(Superstores_sales_dataset[[#This Row],[Sales]]&lt;0, Superstores_sales_dataset[[#This Row],[Discount]]&lt;0), "Error: Negative Value", "OK")</f>
        <v>OK</v>
      </c>
      <c r="AK5310">
        <f t="shared" si="663"/>
        <v>191.05799999999999</v>
      </c>
    </row>
    <row r="5311" spans="1:37">
      <c r="A5311">
        <v>5310</v>
      </c>
      <c r="B5311" s="2" t="s">
        <v>8143</v>
      </c>
      <c r="C5311" s="1">
        <v>43058</v>
      </c>
      <c r="D5311" s="1">
        <v>43060</v>
      </c>
      <c r="E5311" s="2" t="s">
        <v>187</v>
      </c>
      <c r="F5311" s="2" t="s">
        <v>6958</v>
      </c>
      <c r="G5311" s="2" t="s">
        <v>6959</v>
      </c>
      <c r="H5311" s="2" t="s">
        <v>25</v>
      </c>
      <c r="I5311" s="2" t="s">
        <v>26</v>
      </c>
      <c r="J5311" s="2" t="s">
        <v>183</v>
      </c>
      <c r="K5311" s="2" t="s">
        <v>103</v>
      </c>
      <c r="L5311">
        <v>77095</v>
      </c>
      <c r="M5311" s="2" t="s">
        <v>104</v>
      </c>
      <c r="N5311" s="2" t="s">
        <v>8144</v>
      </c>
      <c r="O5311" s="2" t="s">
        <v>45</v>
      </c>
      <c r="P5311" s="2" t="s">
        <v>67</v>
      </c>
      <c r="Q5311" s="2" t="s">
        <v>8145</v>
      </c>
      <c r="R5311" s="16">
        <v>13.04</v>
      </c>
      <c r="S5311" t="str">
        <f t="shared" si="656"/>
        <v>OK</v>
      </c>
      <c r="T5311">
        <v>5</v>
      </c>
      <c r="U5311" s="9">
        <v>0.2</v>
      </c>
      <c r="V5311" s="7" t="b">
        <f>IF(OR(Superstores_sales_dataset[[#This Row],[Discount]]&lt;$AP$13,Superstores_sales_dataset[[#This Row],[Discount]]&gt;$AP$14),"outlier")</f>
        <v>0</v>
      </c>
      <c r="W5311">
        <v>3.9119999999999999</v>
      </c>
      <c r="X5311">
        <f>Superstores_sales_dataset[[#This Row],[Sales]]-(Superstores_sales_dataset[[#This Row],[Sales]]*Superstores_sales_dataset[[#This Row],[Discount]])</f>
        <v>10.431999999999999</v>
      </c>
      <c r="Y5311">
        <f t="shared" si="657"/>
        <v>2.6080000000000001</v>
      </c>
      <c r="Z5311">
        <f t="shared" si="658"/>
        <v>2017</v>
      </c>
      <c r="AA5311" s="2">
        <f t="shared" si="659"/>
        <v>11</v>
      </c>
      <c r="AB5311" s="2">
        <f t="shared" si="660"/>
        <v>19</v>
      </c>
      <c r="AC5311" s="1">
        <f t="shared" si="661"/>
        <v>43069</v>
      </c>
      <c r="AD5311" s="2" t="str">
        <f t="shared" si="662"/>
        <v>Sunday</v>
      </c>
      <c r="AJ5311" t="str">
        <f>IF(OR(Superstores_sales_dataset[[#This Row],[Sales]]&lt;0, Superstores_sales_dataset[[#This Row],[Discount]]&lt;0), "Error: Negative Value", "OK")</f>
        <v>OK</v>
      </c>
      <c r="AK5311">
        <f t="shared" si="663"/>
        <v>13.04</v>
      </c>
    </row>
    <row r="5312" spans="1:37">
      <c r="A5312">
        <v>5311</v>
      </c>
      <c r="B5312" s="2" t="s">
        <v>8143</v>
      </c>
      <c r="C5312" s="1">
        <v>43058</v>
      </c>
      <c r="D5312" s="1">
        <v>43060</v>
      </c>
      <c r="E5312" s="2" t="s">
        <v>187</v>
      </c>
      <c r="F5312" s="2" t="s">
        <v>6958</v>
      </c>
      <c r="G5312" s="2" t="s">
        <v>6959</v>
      </c>
      <c r="H5312" s="2" t="s">
        <v>25</v>
      </c>
      <c r="I5312" s="2" t="s">
        <v>26</v>
      </c>
      <c r="J5312" s="2" t="s">
        <v>183</v>
      </c>
      <c r="K5312" s="2" t="s">
        <v>103</v>
      </c>
      <c r="L5312">
        <v>77095</v>
      </c>
      <c r="M5312" s="2" t="s">
        <v>104</v>
      </c>
      <c r="N5312" s="2" t="s">
        <v>1746</v>
      </c>
      <c r="O5312" s="2" t="s">
        <v>45</v>
      </c>
      <c r="P5312" s="2" t="s">
        <v>74</v>
      </c>
      <c r="Q5312" s="2" t="s">
        <v>1747</v>
      </c>
      <c r="R5312" s="16">
        <v>1525.1880000000001</v>
      </c>
      <c r="S5312" t="str">
        <f t="shared" si="656"/>
        <v>Outlier</v>
      </c>
      <c r="T5312">
        <v>6</v>
      </c>
      <c r="U5312" s="9">
        <v>0.8</v>
      </c>
      <c r="V5312" s="7" t="str">
        <f>IF(OR(Superstores_sales_dataset[[#This Row],[Discount]]&lt;$AP$13,Superstores_sales_dataset[[#This Row],[Discount]]&gt;$AP$14),"outlier")</f>
        <v>outlier</v>
      </c>
      <c r="W5312">
        <v>-2287.7820000000002</v>
      </c>
      <c r="X5312">
        <f>Superstores_sales_dataset[[#This Row],[Sales]]-(Superstores_sales_dataset[[#This Row],[Sales]]*Superstores_sales_dataset[[#This Row],[Discount]])</f>
        <v>305.03759999999988</v>
      </c>
      <c r="Y5312">
        <f t="shared" si="657"/>
        <v>1220.1504000000002</v>
      </c>
      <c r="Z5312">
        <f t="shared" si="658"/>
        <v>2017</v>
      </c>
      <c r="AA5312" s="2">
        <f t="shared" si="659"/>
        <v>11</v>
      </c>
      <c r="AB5312" s="2">
        <f t="shared" si="660"/>
        <v>19</v>
      </c>
      <c r="AC5312" s="1">
        <f t="shared" si="661"/>
        <v>43069</v>
      </c>
      <c r="AD5312" s="2" t="str">
        <f t="shared" si="662"/>
        <v>Sunday</v>
      </c>
      <c r="AJ5312" t="str">
        <f>IF(OR(Superstores_sales_dataset[[#This Row],[Sales]]&lt;0, Superstores_sales_dataset[[#This Row],[Discount]]&lt;0), "Error: Negative Value", "OK")</f>
        <v>OK</v>
      </c>
      <c r="AK5312">
        <f t="shared" si="663"/>
        <v>1525.1880000000001</v>
      </c>
    </row>
    <row r="5313" spans="1:37">
      <c r="A5313">
        <v>5312</v>
      </c>
      <c r="B5313" s="2" t="s">
        <v>8146</v>
      </c>
      <c r="C5313" s="1">
        <v>42603</v>
      </c>
      <c r="D5313" s="1">
        <v>42609</v>
      </c>
      <c r="E5313" s="2" t="s">
        <v>49</v>
      </c>
      <c r="F5313" s="2" t="s">
        <v>6720</v>
      </c>
      <c r="G5313" s="2" t="s">
        <v>6721</v>
      </c>
      <c r="H5313" s="2" t="s">
        <v>101</v>
      </c>
      <c r="I5313" s="2" t="s">
        <v>26</v>
      </c>
      <c r="J5313" s="2" t="s">
        <v>3528</v>
      </c>
      <c r="K5313" s="2" t="s">
        <v>87</v>
      </c>
      <c r="L5313">
        <v>27834</v>
      </c>
      <c r="M5313" s="2" t="s">
        <v>29</v>
      </c>
      <c r="N5313" s="2" t="s">
        <v>5617</v>
      </c>
      <c r="O5313" s="2" t="s">
        <v>45</v>
      </c>
      <c r="P5313" s="2" t="s">
        <v>46</v>
      </c>
      <c r="Q5313" s="2" t="s">
        <v>5618</v>
      </c>
      <c r="R5313" s="16">
        <v>9.2159999999999993</v>
      </c>
      <c r="S5313" t="str">
        <f t="shared" si="656"/>
        <v>OK</v>
      </c>
      <c r="T5313">
        <v>4</v>
      </c>
      <c r="U5313" s="9">
        <v>0.2</v>
      </c>
      <c r="V5313" s="7" t="b">
        <f>IF(OR(Superstores_sales_dataset[[#This Row],[Discount]]&lt;$AP$13,Superstores_sales_dataset[[#This Row],[Discount]]&gt;$AP$14),"outlier")</f>
        <v>0</v>
      </c>
      <c r="W5313">
        <v>3.3408000000000002</v>
      </c>
      <c r="X5313">
        <f>Superstores_sales_dataset[[#This Row],[Sales]]-(Superstores_sales_dataset[[#This Row],[Sales]]*Superstores_sales_dataset[[#This Row],[Discount]])</f>
        <v>7.3727999999999998</v>
      </c>
      <c r="Y5313">
        <f t="shared" si="657"/>
        <v>1.8431999999999999</v>
      </c>
      <c r="Z5313">
        <f t="shared" si="658"/>
        <v>2016</v>
      </c>
      <c r="AA5313" s="2">
        <f t="shared" si="659"/>
        <v>8</v>
      </c>
      <c r="AB5313" s="2">
        <f t="shared" si="660"/>
        <v>21</v>
      </c>
      <c r="AC5313" s="1">
        <f t="shared" si="661"/>
        <v>42613</v>
      </c>
      <c r="AD5313" s="2" t="str">
        <f t="shared" si="662"/>
        <v>Sunday</v>
      </c>
      <c r="AJ5313" t="str">
        <f>IF(OR(Superstores_sales_dataset[[#This Row],[Sales]]&lt;0, Superstores_sales_dataset[[#This Row],[Discount]]&lt;0), "Error: Negative Value", "OK")</f>
        <v>OK</v>
      </c>
      <c r="AK5313">
        <f t="shared" si="663"/>
        <v>9.2159999999999993</v>
      </c>
    </row>
    <row r="5314" spans="1:37">
      <c r="A5314">
        <v>5313</v>
      </c>
      <c r="B5314" s="2" t="s">
        <v>8146</v>
      </c>
      <c r="C5314" s="1">
        <v>42603</v>
      </c>
      <c r="D5314" s="1">
        <v>42609</v>
      </c>
      <c r="E5314" s="2" t="s">
        <v>49</v>
      </c>
      <c r="F5314" s="2" t="s">
        <v>6720</v>
      </c>
      <c r="G5314" s="2" t="s">
        <v>6721</v>
      </c>
      <c r="H5314" s="2" t="s">
        <v>101</v>
      </c>
      <c r="I5314" s="2" t="s">
        <v>26</v>
      </c>
      <c r="J5314" s="2" t="s">
        <v>3528</v>
      </c>
      <c r="K5314" s="2" t="s">
        <v>87</v>
      </c>
      <c r="L5314">
        <v>27834</v>
      </c>
      <c r="M5314" s="2" t="s">
        <v>29</v>
      </c>
      <c r="N5314" s="2" t="s">
        <v>1408</v>
      </c>
      <c r="O5314" s="2" t="s">
        <v>45</v>
      </c>
      <c r="P5314" s="2" t="s">
        <v>578</v>
      </c>
      <c r="Q5314" s="2" t="s">
        <v>1409</v>
      </c>
      <c r="R5314" s="16">
        <v>28.047999999999998</v>
      </c>
      <c r="S5314" t="str">
        <f t="shared" ref="S5314:S5377" si="664">IF(OR(R5314 &lt; $AP$5, R5314 &gt; $AP$6), "Outlier", "OK")</f>
        <v>OK</v>
      </c>
      <c r="T5314">
        <v>2</v>
      </c>
      <c r="U5314" s="9">
        <v>0.2</v>
      </c>
      <c r="V5314" s="7" t="b">
        <f>IF(OR(Superstores_sales_dataset[[#This Row],[Discount]]&lt;$AP$13,Superstores_sales_dataset[[#This Row],[Discount]]&gt;$AP$14),"outlier")</f>
        <v>0</v>
      </c>
      <c r="W5314">
        <v>3.5059999999999998</v>
      </c>
      <c r="X5314">
        <f>Superstores_sales_dataset[[#This Row],[Sales]]-(Superstores_sales_dataset[[#This Row],[Sales]]*Superstores_sales_dataset[[#This Row],[Discount]])</f>
        <v>22.438399999999998</v>
      </c>
      <c r="Y5314">
        <f t="shared" ref="Y5314:Y5377" si="665">R5314 * U5314</f>
        <v>5.6096000000000004</v>
      </c>
      <c r="Z5314">
        <f t="shared" ref="Z5314:Z5377" si="666">YEAR(C5314)</f>
        <v>2016</v>
      </c>
      <c r="AA5314" s="2">
        <f t="shared" ref="AA5314:AA5377" si="667">MONTH(C5314)</f>
        <v>8</v>
      </c>
      <c r="AB5314" s="2">
        <f t="shared" ref="AB5314:AB5377" si="668">DAY(C5314)</f>
        <v>21</v>
      </c>
      <c r="AC5314" s="1">
        <f t="shared" ref="AC5314:AC5377" si="669">EOMONTH(C5314,0)</f>
        <v>42613</v>
      </c>
      <c r="AD5314" s="2" t="str">
        <f t="shared" ref="AD5314:AD5377" si="670">TEXT(C5314, "DDDD")</f>
        <v>Sunday</v>
      </c>
      <c r="AJ5314" t="str">
        <f>IF(OR(Superstores_sales_dataset[[#This Row],[Sales]]&lt;0, Superstores_sales_dataset[[#This Row],[Discount]]&lt;0), "Error: Negative Value", "OK")</f>
        <v>OK</v>
      </c>
      <c r="AK5314">
        <f t="shared" ref="AK5314:AK5377" si="671">IFERROR(R5314, "Missing Data")</f>
        <v>28.047999999999998</v>
      </c>
    </row>
    <row r="5315" spans="1:37">
      <c r="A5315">
        <v>5314</v>
      </c>
      <c r="B5315" s="2" t="s">
        <v>8147</v>
      </c>
      <c r="C5315" s="1">
        <v>42855</v>
      </c>
      <c r="D5315" s="1">
        <v>42860</v>
      </c>
      <c r="E5315" s="2" t="s">
        <v>49</v>
      </c>
      <c r="F5315" s="2" t="s">
        <v>1185</v>
      </c>
      <c r="G5315" s="2" t="s">
        <v>1186</v>
      </c>
      <c r="H5315" s="2" t="s">
        <v>40</v>
      </c>
      <c r="I5315" s="2" t="s">
        <v>26</v>
      </c>
      <c r="J5315" s="2" t="s">
        <v>126</v>
      </c>
      <c r="K5315" s="2" t="s">
        <v>42</v>
      </c>
      <c r="L5315">
        <v>94110</v>
      </c>
      <c r="M5315" s="2" t="s">
        <v>43</v>
      </c>
      <c r="N5315" s="2" t="s">
        <v>2329</v>
      </c>
      <c r="O5315" s="2" t="s">
        <v>31</v>
      </c>
      <c r="P5315" s="2" t="s">
        <v>64</v>
      </c>
      <c r="Q5315" s="2" t="s">
        <v>2330</v>
      </c>
      <c r="R5315" s="16">
        <v>64.959999999999994</v>
      </c>
      <c r="S5315" t="str">
        <f t="shared" si="664"/>
        <v>OK</v>
      </c>
      <c r="T5315">
        <v>2</v>
      </c>
      <c r="U5315" s="9">
        <v>0</v>
      </c>
      <c r="V5315" s="7" t="b">
        <f>IF(OR(Superstores_sales_dataset[[#This Row],[Discount]]&lt;$AP$13,Superstores_sales_dataset[[#This Row],[Discount]]&gt;$AP$14),"outlier")</f>
        <v>0</v>
      </c>
      <c r="W5315">
        <v>21.436800000000002</v>
      </c>
      <c r="X5315">
        <f>Superstores_sales_dataset[[#This Row],[Sales]]-(Superstores_sales_dataset[[#This Row],[Sales]]*Superstores_sales_dataset[[#This Row],[Discount]])</f>
        <v>64.959999999999994</v>
      </c>
      <c r="Y5315">
        <f t="shared" si="665"/>
        <v>0</v>
      </c>
      <c r="Z5315">
        <f t="shared" si="666"/>
        <v>2017</v>
      </c>
      <c r="AA5315" s="2">
        <f t="shared" si="667"/>
        <v>4</v>
      </c>
      <c r="AB5315" s="2">
        <f t="shared" si="668"/>
        <v>30</v>
      </c>
      <c r="AC5315" s="1">
        <f t="shared" si="669"/>
        <v>42855</v>
      </c>
      <c r="AD5315" s="2" t="str">
        <f t="shared" si="670"/>
        <v>Sunday</v>
      </c>
      <c r="AJ5315" t="str">
        <f>IF(OR(Superstores_sales_dataset[[#This Row],[Sales]]&lt;0, Superstores_sales_dataset[[#This Row],[Discount]]&lt;0), "Error: Negative Value", "OK")</f>
        <v>OK</v>
      </c>
      <c r="AK5315">
        <f t="shared" si="671"/>
        <v>64.959999999999994</v>
      </c>
    </row>
    <row r="5316" spans="1:37">
      <c r="A5316">
        <v>5315</v>
      </c>
      <c r="B5316" s="2" t="s">
        <v>8147</v>
      </c>
      <c r="C5316" s="1">
        <v>42855</v>
      </c>
      <c r="D5316" s="1">
        <v>42860</v>
      </c>
      <c r="E5316" s="2" t="s">
        <v>49</v>
      </c>
      <c r="F5316" s="2" t="s">
        <v>1185</v>
      </c>
      <c r="G5316" s="2" t="s">
        <v>1186</v>
      </c>
      <c r="H5316" s="2" t="s">
        <v>40</v>
      </c>
      <c r="I5316" s="2" t="s">
        <v>26</v>
      </c>
      <c r="J5316" s="2" t="s">
        <v>126</v>
      </c>
      <c r="K5316" s="2" t="s">
        <v>42</v>
      </c>
      <c r="L5316">
        <v>94110</v>
      </c>
      <c r="M5316" s="2" t="s">
        <v>43</v>
      </c>
      <c r="N5316" s="2" t="s">
        <v>2294</v>
      </c>
      <c r="O5316" s="2" t="s">
        <v>45</v>
      </c>
      <c r="P5316" s="2" t="s">
        <v>172</v>
      </c>
      <c r="Q5316" s="2" t="s">
        <v>2295</v>
      </c>
      <c r="R5316" s="16">
        <v>30.56</v>
      </c>
      <c r="S5316" t="str">
        <f t="shared" si="664"/>
        <v>OK</v>
      </c>
      <c r="T5316">
        <v>4</v>
      </c>
      <c r="U5316" s="9">
        <v>0</v>
      </c>
      <c r="V5316" s="7" t="b">
        <f>IF(OR(Superstores_sales_dataset[[#This Row],[Discount]]&lt;$AP$13,Superstores_sales_dataset[[#This Row],[Discount]]&gt;$AP$14),"outlier")</f>
        <v>0</v>
      </c>
      <c r="W5316">
        <v>14.974399999999999</v>
      </c>
      <c r="X5316">
        <f>Superstores_sales_dataset[[#This Row],[Sales]]-(Superstores_sales_dataset[[#This Row],[Sales]]*Superstores_sales_dataset[[#This Row],[Discount]])</f>
        <v>30.56</v>
      </c>
      <c r="Y5316">
        <f t="shared" si="665"/>
        <v>0</v>
      </c>
      <c r="Z5316">
        <f t="shared" si="666"/>
        <v>2017</v>
      </c>
      <c r="AA5316" s="2">
        <f t="shared" si="667"/>
        <v>4</v>
      </c>
      <c r="AB5316" s="2">
        <f t="shared" si="668"/>
        <v>30</v>
      </c>
      <c r="AC5316" s="1">
        <f t="shared" si="669"/>
        <v>42855</v>
      </c>
      <c r="AD5316" s="2" t="str">
        <f t="shared" si="670"/>
        <v>Sunday</v>
      </c>
      <c r="AJ5316" t="str">
        <f>IF(OR(Superstores_sales_dataset[[#This Row],[Sales]]&lt;0, Superstores_sales_dataset[[#This Row],[Discount]]&lt;0), "Error: Negative Value", "OK")</f>
        <v>OK</v>
      </c>
      <c r="AK5316">
        <f t="shared" si="671"/>
        <v>30.56</v>
      </c>
    </row>
    <row r="5317" spans="1:37">
      <c r="A5317">
        <v>5316</v>
      </c>
      <c r="B5317" s="2" t="s">
        <v>8148</v>
      </c>
      <c r="C5317" s="1">
        <v>42492</v>
      </c>
      <c r="D5317" s="1">
        <v>42498</v>
      </c>
      <c r="E5317" s="2" t="s">
        <v>49</v>
      </c>
      <c r="F5317" s="2" t="s">
        <v>2455</v>
      </c>
      <c r="G5317" s="2" t="s">
        <v>2456</v>
      </c>
      <c r="H5317" s="2" t="s">
        <v>25</v>
      </c>
      <c r="I5317" s="2" t="s">
        <v>26</v>
      </c>
      <c r="J5317" s="2" t="s">
        <v>4496</v>
      </c>
      <c r="K5317" s="2" t="s">
        <v>87</v>
      </c>
      <c r="L5317">
        <v>27405</v>
      </c>
      <c r="M5317" s="2" t="s">
        <v>29</v>
      </c>
      <c r="N5317" s="2" t="s">
        <v>3109</v>
      </c>
      <c r="O5317" s="2" t="s">
        <v>31</v>
      </c>
      <c r="P5317" s="2" t="s">
        <v>35</v>
      </c>
      <c r="Q5317" s="2" t="s">
        <v>3110</v>
      </c>
      <c r="R5317" s="16">
        <v>187.05600000000001</v>
      </c>
      <c r="S5317" t="str">
        <f t="shared" si="664"/>
        <v>OK</v>
      </c>
      <c r="T5317">
        <v>9</v>
      </c>
      <c r="U5317" s="9">
        <v>0.2</v>
      </c>
      <c r="V5317" s="7" t="b">
        <f>IF(OR(Superstores_sales_dataset[[#This Row],[Discount]]&lt;$AP$13,Superstores_sales_dataset[[#This Row],[Discount]]&gt;$AP$14),"outlier")</f>
        <v>0</v>
      </c>
      <c r="W5317">
        <v>11.691000000000001</v>
      </c>
      <c r="X5317">
        <f>Superstores_sales_dataset[[#This Row],[Sales]]-(Superstores_sales_dataset[[#This Row],[Sales]]*Superstores_sales_dataset[[#This Row],[Discount]])</f>
        <v>149.6448</v>
      </c>
      <c r="Y5317">
        <f t="shared" si="665"/>
        <v>37.411200000000001</v>
      </c>
      <c r="Z5317">
        <f t="shared" si="666"/>
        <v>2016</v>
      </c>
      <c r="AA5317" s="2">
        <f t="shared" si="667"/>
        <v>5</v>
      </c>
      <c r="AB5317" s="2">
        <f t="shared" si="668"/>
        <v>2</v>
      </c>
      <c r="AC5317" s="1">
        <f t="shared" si="669"/>
        <v>42521</v>
      </c>
      <c r="AD5317" s="2" t="str">
        <f t="shared" si="670"/>
        <v>Monday</v>
      </c>
      <c r="AJ5317" t="str">
        <f>IF(OR(Superstores_sales_dataset[[#This Row],[Sales]]&lt;0, Superstores_sales_dataset[[#This Row],[Discount]]&lt;0), "Error: Negative Value", "OK")</f>
        <v>OK</v>
      </c>
      <c r="AK5317">
        <f t="shared" si="671"/>
        <v>187.05600000000001</v>
      </c>
    </row>
    <row r="5318" spans="1:37">
      <c r="A5318">
        <v>5317</v>
      </c>
      <c r="B5318" s="2" t="s">
        <v>8149</v>
      </c>
      <c r="C5318" s="1">
        <v>43010</v>
      </c>
      <c r="D5318" s="1">
        <v>43013</v>
      </c>
      <c r="E5318" s="2" t="s">
        <v>187</v>
      </c>
      <c r="F5318" s="2" t="s">
        <v>5935</v>
      </c>
      <c r="G5318" s="2" t="s">
        <v>5936</v>
      </c>
      <c r="H5318" s="2" t="s">
        <v>101</v>
      </c>
      <c r="I5318" s="2" t="s">
        <v>26</v>
      </c>
      <c r="J5318" s="2" t="s">
        <v>5145</v>
      </c>
      <c r="K5318" s="2" t="s">
        <v>334</v>
      </c>
      <c r="L5318">
        <v>37918</v>
      </c>
      <c r="M5318" s="2" t="s">
        <v>29</v>
      </c>
      <c r="N5318" s="2" t="s">
        <v>5069</v>
      </c>
      <c r="O5318" s="2" t="s">
        <v>31</v>
      </c>
      <c r="P5318" s="2" t="s">
        <v>64</v>
      </c>
      <c r="Q5318" s="2" t="s">
        <v>5070</v>
      </c>
      <c r="R5318" s="16">
        <v>11.808</v>
      </c>
      <c r="S5318" t="str">
        <f t="shared" si="664"/>
        <v>OK</v>
      </c>
      <c r="T5318">
        <v>2</v>
      </c>
      <c r="U5318" s="9">
        <v>0.2</v>
      </c>
      <c r="V5318" s="7" t="b">
        <f>IF(OR(Superstores_sales_dataset[[#This Row],[Discount]]&lt;$AP$13,Superstores_sales_dataset[[#This Row],[Discount]]&gt;$AP$14),"outlier")</f>
        <v>0</v>
      </c>
      <c r="W5318">
        <v>1.3284</v>
      </c>
      <c r="X5318">
        <f>Superstores_sales_dataset[[#This Row],[Sales]]-(Superstores_sales_dataset[[#This Row],[Sales]]*Superstores_sales_dataset[[#This Row],[Discount]])</f>
        <v>9.4464000000000006</v>
      </c>
      <c r="Y5318">
        <f t="shared" si="665"/>
        <v>2.3616000000000001</v>
      </c>
      <c r="Z5318">
        <f t="shared" si="666"/>
        <v>2017</v>
      </c>
      <c r="AA5318" s="2">
        <f t="shared" si="667"/>
        <v>10</v>
      </c>
      <c r="AB5318" s="2">
        <f t="shared" si="668"/>
        <v>2</v>
      </c>
      <c r="AC5318" s="1">
        <f t="shared" si="669"/>
        <v>43039</v>
      </c>
      <c r="AD5318" s="2" t="str">
        <f t="shared" si="670"/>
        <v>Monday</v>
      </c>
      <c r="AJ5318" t="str">
        <f>IF(OR(Superstores_sales_dataset[[#This Row],[Sales]]&lt;0, Superstores_sales_dataset[[#This Row],[Discount]]&lt;0), "Error: Negative Value", "OK")</f>
        <v>OK</v>
      </c>
      <c r="AK5318">
        <f t="shared" si="671"/>
        <v>11.808</v>
      </c>
    </row>
    <row r="5319" spans="1:37">
      <c r="A5319">
        <v>5318</v>
      </c>
      <c r="B5319" s="2" t="s">
        <v>8149</v>
      </c>
      <c r="C5319" s="1">
        <v>43010</v>
      </c>
      <c r="D5319" s="1">
        <v>43013</v>
      </c>
      <c r="E5319" s="2" t="s">
        <v>187</v>
      </c>
      <c r="F5319" s="2" t="s">
        <v>5935</v>
      </c>
      <c r="G5319" s="2" t="s">
        <v>5936</v>
      </c>
      <c r="H5319" s="2" t="s">
        <v>101</v>
      </c>
      <c r="I5319" s="2" t="s">
        <v>26</v>
      </c>
      <c r="J5319" s="2" t="s">
        <v>5145</v>
      </c>
      <c r="K5319" s="2" t="s">
        <v>334</v>
      </c>
      <c r="L5319">
        <v>37918</v>
      </c>
      <c r="M5319" s="2" t="s">
        <v>29</v>
      </c>
      <c r="N5319" s="2" t="s">
        <v>1718</v>
      </c>
      <c r="O5319" s="2" t="s">
        <v>31</v>
      </c>
      <c r="P5319" s="2" t="s">
        <v>64</v>
      </c>
      <c r="Q5319" s="2" t="s">
        <v>8150</v>
      </c>
      <c r="R5319" s="16">
        <v>9.6560000000000006</v>
      </c>
      <c r="S5319" t="str">
        <f t="shared" si="664"/>
        <v>OK</v>
      </c>
      <c r="T5319">
        <v>1</v>
      </c>
      <c r="U5319" s="9">
        <v>0.2</v>
      </c>
      <c r="V5319" s="7" t="b">
        <f>IF(OR(Superstores_sales_dataset[[#This Row],[Discount]]&lt;$AP$13,Superstores_sales_dataset[[#This Row],[Discount]]&gt;$AP$14),"outlier")</f>
        <v>0</v>
      </c>
      <c r="W5319">
        <v>1.5690999999999999</v>
      </c>
      <c r="X5319">
        <f>Superstores_sales_dataset[[#This Row],[Sales]]-(Superstores_sales_dataset[[#This Row],[Sales]]*Superstores_sales_dataset[[#This Row],[Discount]])</f>
        <v>7.7248000000000001</v>
      </c>
      <c r="Y5319">
        <f t="shared" si="665"/>
        <v>1.9312000000000002</v>
      </c>
      <c r="Z5319">
        <f t="shared" si="666"/>
        <v>2017</v>
      </c>
      <c r="AA5319" s="2">
        <f t="shared" si="667"/>
        <v>10</v>
      </c>
      <c r="AB5319" s="2">
        <f t="shared" si="668"/>
        <v>2</v>
      </c>
      <c r="AC5319" s="1">
        <f t="shared" si="669"/>
        <v>43039</v>
      </c>
      <c r="AD5319" s="2" t="str">
        <f t="shared" si="670"/>
        <v>Monday</v>
      </c>
      <c r="AJ5319" t="str">
        <f>IF(OR(Superstores_sales_dataset[[#This Row],[Sales]]&lt;0, Superstores_sales_dataset[[#This Row],[Discount]]&lt;0), "Error: Negative Value", "OK")</f>
        <v>OK</v>
      </c>
      <c r="AK5319">
        <f t="shared" si="671"/>
        <v>9.6560000000000006</v>
      </c>
    </row>
    <row r="5320" spans="1:37">
      <c r="A5320">
        <v>5319</v>
      </c>
      <c r="B5320" s="2" t="s">
        <v>8149</v>
      </c>
      <c r="C5320" s="1">
        <v>43010</v>
      </c>
      <c r="D5320" s="1">
        <v>43013</v>
      </c>
      <c r="E5320" s="2" t="s">
        <v>187</v>
      </c>
      <c r="F5320" s="2" t="s">
        <v>5935</v>
      </c>
      <c r="G5320" s="2" t="s">
        <v>5936</v>
      </c>
      <c r="H5320" s="2" t="s">
        <v>101</v>
      </c>
      <c r="I5320" s="2" t="s">
        <v>26</v>
      </c>
      <c r="J5320" s="2" t="s">
        <v>5145</v>
      </c>
      <c r="K5320" s="2" t="s">
        <v>334</v>
      </c>
      <c r="L5320">
        <v>37918</v>
      </c>
      <c r="M5320" s="2" t="s">
        <v>29</v>
      </c>
      <c r="N5320" s="2" t="s">
        <v>3360</v>
      </c>
      <c r="O5320" s="2" t="s">
        <v>45</v>
      </c>
      <c r="P5320" s="2" t="s">
        <v>89</v>
      </c>
      <c r="Q5320" s="2" t="s">
        <v>3361</v>
      </c>
      <c r="R5320" s="16">
        <v>20.736000000000001</v>
      </c>
      <c r="S5320" t="str">
        <f t="shared" si="664"/>
        <v>OK</v>
      </c>
      <c r="T5320">
        <v>4</v>
      </c>
      <c r="U5320" s="9">
        <v>0.2</v>
      </c>
      <c r="V5320" s="7" t="b">
        <f>IF(OR(Superstores_sales_dataset[[#This Row],[Discount]]&lt;$AP$13,Superstores_sales_dataset[[#This Row],[Discount]]&gt;$AP$14),"outlier")</f>
        <v>0</v>
      </c>
      <c r="W5320">
        <v>7.2576000000000001</v>
      </c>
      <c r="X5320">
        <f>Superstores_sales_dataset[[#This Row],[Sales]]-(Superstores_sales_dataset[[#This Row],[Sales]]*Superstores_sales_dataset[[#This Row],[Discount]])</f>
        <v>16.588799999999999</v>
      </c>
      <c r="Y5320">
        <f t="shared" si="665"/>
        <v>4.1472000000000007</v>
      </c>
      <c r="Z5320">
        <f t="shared" si="666"/>
        <v>2017</v>
      </c>
      <c r="AA5320" s="2">
        <f t="shared" si="667"/>
        <v>10</v>
      </c>
      <c r="AB5320" s="2">
        <f t="shared" si="668"/>
        <v>2</v>
      </c>
      <c r="AC5320" s="1">
        <f t="shared" si="669"/>
        <v>43039</v>
      </c>
      <c r="AD5320" s="2" t="str">
        <f t="shared" si="670"/>
        <v>Monday</v>
      </c>
      <c r="AJ5320" t="str">
        <f>IF(OR(Superstores_sales_dataset[[#This Row],[Sales]]&lt;0, Superstores_sales_dataset[[#This Row],[Discount]]&lt;0), "Error: Negative Value", "OK")</f>
        <v>OK</v>
      </c>
      <c r="AK5320">
        <f t="shared" si="671"/>
        <v>20.736000000000001</v>
      </c>
    </row>
    <row r="5321" spans="1:37">
      <c r="A5321">
        <v>5320</v>
      </c>
      <c r="B5321" s="2" t="s">
        <v>8149</v>
      </c>
      <c r="C5321" s="1">
        <v>43010</v>
      </c>
      <c r="D5321" s="1">
        <v>43013</v>
      </c>
      <c r="E5321" s="2" t="s">
        <v>187</v>
      </c>
      <c r="F5321" s="2" t="s">
        <v>5935</v>
      </c>
      <c r="G5321" s="2" t="s">
        <v>5936</v>
      </c>
      <c r="H5321" s="2" t="s">
        <v>101</v>
      </c>
      <c r="I5321" s="2" t="s">
        <v>26</v>
      </c>
      <c r="J5321" s="2" t="s">
        <v>5145</v>
      </c>
      <c r="K5321" s="2" t="s">
        <v>334</v>
      </c>
      <c r="L5321">
        <v>37918</v>
      </c>
      <c r="M5321" s="2" t="s">
        <v>29</v>
      </c>
      <c r="N5321" s="2" t="s">
        <v>3925</v>
      </c>
      <c r="O5321" s="2" t="s">
        <v>45</v>
      </c>
      <c r="P5321" s="2" t="s">
        <v>74</v>
      </c>
      <c r="Q5321" s="2" t="s">
        <v>3926</v>
      </c>
      <c r="R5321" s="16">
        <v>27.36</v>
      </c>
      <c r="S5321" t="str">
        <f t="shared" si="664"/>
        <v>OK</v>
      </c>
      <c r="T5321">
        <v>3</v>
      </c>
      <c r="U5321" s="9">
        <v>0.7</v>
      </c>
      <c r="V5321" s="7" t="str">
        <f>IF(OR(Superstores_sales_dataset[[#This Row],[Discount]]&lt;$AP$13,Superstores_sales_dataset[[#This Row],[Discount]]&gt;$AP$14),"outlier")</f>
        <v>outlier</v>
      </c>
      <c r="W5321">
        <v>-21.888000000000002</v>
      </c>
      <c r="X5321">
        <f>Superstores_sales_dataset[[#This Row],[Sales]]-(Superstores_sales_dataset[[#This Row],[Sales]]*Superstores_sales_dataset[[#This Row],[Discount]])</f>
        <v>8.208000000000002</v>
      </c>
      <c r="Y5321">
        <f t="shared" si="665"/>
        <v>19.151999999999997</v>
      </c>
      <c r="Z5321">
        <f t="shared" si="666"/>
        <v>2017</v>
      </c>
      <c r="AA5321" s="2">
        <f t="shared" si="667"/>
        <v>10</v>
      </c>
      <c r="AB5321" s="2">
        <f t="shared" si="668"/>
        <v>2</v>
      </c>
      <c r="AC5321" s="1">
        <f t="shared" si="669"/>
        <v>43039</v>
      </c>
      <c r="AD5321" s="2" t="str">
        <f t="shared" si="670"/>
        <v>Monday</v>
      </c>
      <c r="AJ5321" t="str">
        <f>IF(OR(Superstores_sales_dataset[[#This Row],[Sales]]&lt;0, Superstores_sales_dataset[[#This Row],[Discount]]&lt;0), "Error: Negative Value", "OK")</f>
        <v>OK</v>
      </c>
      <c r="AK5321">
        <f t="shared" si="671"/>
        <v>27.36</v>
      </c>
    </row>
    <row r="5322" spans="1:37">
      <c r="A5322">
        <v>5321</v>
      </c>
      <c r="B5322" s="2" t="s">
        <v>8149</v>
      </c>
      <c r="C5322" s="1">
        <v>43010</v>
      </c>
      <c r="D5322" s="1">
        <v>43013</v>
      </c>
      <c r="E5322" s="2" t="s">
        <v>187</v>
      </c>
      <c r="F5322" s="2" t="s">
        <v>5935</v>
      </c>
      <c r="G5322" s="2" t="s">
        <v>5936</v>
      </c>
      <c r="H5322" s="2" t="s">
        <v>101</v>
      </c>
      <c r="I5322" s="2" t="s">
        <v>26</v>
      </c>
      <c r="J5322" s="2" t="s">
        <v>5145</v>
      </c>
      <c r="K5322" s="2" t="s">
        <v>334</v>
      </c>
      <c r="L5322">
        <v>37918</v>
      </c>
      <c r="M5322" s="2" t="s">
        <v>29</v>
      </c>
      <c r="N5322" s="2" t="s">
        <v>2322</v>
      </c>
      <c r="O5322" s="2" t="s">
        <v>31</v>
      </c>
      <c r="P5322" s="2" t="s">
        <v>55</v>
      </c>
      <c r="Q5322" s="2" t="s">
        <v>2323</v>
      </c>
      <c r="R5322" s="16">
        <v>2314.116</v>
      </c>
      <c r="S5322" t="str">
        <f t="shared" si="664"/>
        <v>Outlier</v>
      </c>
      <c r="T5322">
        <v>7</v>
      </c>
      <c r="U5322" s="9">
        <v>0.4</v>
      </c>
      <c r="V5322" s="7" t="b">
        <f>IF(OR(Superstores_sales_dataset[[#This Row],[Discount]]&lt;$AP$13,Superstores_sales_dataset[[#This Row],[Discount]]&gt;$AP$14),"outlier")</f>
        <v>0</v>
      </c>
      <c r="W5322">
        <v>-1002.7836</v>
      </c>
      <c r="X5322">
        <f>Superstores_sales_dataset[[#This Row],[Sales]]-(Superstores_sales_dataset[[#This Row],[Sales]]*Superstores_sales_dataset[[#This Row],[Discount]])</f>
        <v>1388.4695999999999</v>
      </c>
      <c r="Y5322">
        <f t="shared" si="665"/>
        <v>925.64640000000009</v>
      </c>
      <c r="Z5322">
        <f t="shared" si="666"/>
        <v>2017</v>
      </c>
      <c r="AA5322" s="2">
        <f t="shared" si="667"/>
        <v>10</v>
      </c>
      <c r="AB5322" s="2">
        <f t="shared" si="668"/>
        <v>2</v>
      </c>
      <c r="AC5322" s="1">
        <f t="shared" si="669"/>
        <v>43039</v>
      </c>
      <c r="AD5322" s="2" t="str">
        <f t="shared" si="670"/>
        <v>Monday</v>
      </c>
      <c r="AJ5322" t="str">
        <f>IF(OR(Superstores_sales_dataset[[#This Row],[Sales]]&lt;0, Superstores_sales_dataset[[#This Row],[Discount]]&lt;0), "Error: Negative Value", "OK")</f>
        <v>OK</v>
      </c>
      <c r="AK5322">
        <f t="shared" si="671"/>
        <v>2314.116</v>
      </c>
    </row>
    <row r="5323" spans="1:37">
      <c r="A5323">
        <v>5322</v>
      </c>
      <c r="B5323" s="2" t="s">
        <v>8149</v>
      </c>
      <c r="C5323" s="1">
        <v>43010</v>
      </c>
      <c r="D5323" s="1">
        <v>43013</v>
      </c>
      <c r="E5323" s="2" t="s">
        <v>187</v>
      </c>
      <c r="F5323" s="2" t="s">
        <v>5935</v>
      </c>
      <c r="G5323" s="2" t="s">
        <v>5936</v>
      </c>
      <c r="H5323" s="2" t="s">
        <v>101</v>
      </c>
      <c r="I5323" s="2" t="s">
        <v>26</v>
      </c>
      <c r="J5323" s="2" t="s">
        <v>5145</v>
      </c>
      <c r="K5323" s="2" t="s">
        <v>334</v>
      </c>
      <c r="L5323">
        <v>37918</v>
      </c>
      <c r="M5323" s="2" t="s">
        <v>29</v>
      </c>
      <c r="N5323" s="2" t="s">
        <v>2718</v>
      </c>
      <c r="O5323" s="2" t="s">
        <v>45</v>
      </c>
      <c r="P5323" s="2" t="s">
        <v>74</v>
      </c>
      <c r="Q5323" s="2" t="s">
        <v>2719</v>
      </c>
      <c r="R5323" s="16">
        <v>34.235999999999997</v>
      </c>
      <c r="S5323" t="str">
        <f t="shared" si="664"/>
        <v>OK</v>
      </c>
      <c r="T5323">
        <v>4</v>
      </c>
      <c r="U5323" s="9">
        <v>0.7</v>
      </c>
      <c r="V5323" s="7" t="str">
        <f>IF(OR(Superstores_sales_dataset[[#This Row],[Discount]]&lt;$AP$13,Superstores_sales_dataset[[#This Row],[Discount]]&gt;$AP$14),"outlier")</f>
        <v>outlier</v>
      </c>
      <c r="W5323">
        <v>-26.247599999999998</v>
      </c>
      <c r="X5323">
        <f>Superstores_sales_dataset[[#This Row],[Sales]]-(Superstores_sales_dataset[[#This Row],[Sales]]*Superstores_sales_dataset[[#This Row],[Discount]])</f>
        <v>10.270800000000001</v>
      </c>
      <c r="Y5323">
        <f t="shared" si="665"/>
        <v>23.965199999999996</v>
      </c>
      <c r="Z5323">
        <f t="shared" si="666"/>
        <v>2017</v>
      </c>
      <c r="AA5323" s="2">
        <f t="shared" si="667"/>
        <v>10</v>
      </c>
      <c r="AB5323" s="2">
        <f t="shared" si="668"/>
        <v>2</v>
      </c>
      <c r="AC5323" s="1">
        <f t="shared" si="669"/>
        <v>43039</v>
      </c>
      <c r="AD5323" s="2" t="str">
        <f t="shared" si="670"/>
        <v>Monday</v>
      </c>
      <c r="AJ5323" t="str">
        <f>IF(OR(Superstores_sales_dataset[[#This Row],[Sales]]&lt;0, Superstores_sales_dataset[[#This Row],[Discount]]&lt;0), "Error: Negative Value", "OK")</f>
        <v>OK</v>
      </c>
      <c r="AK5323">
        <f t="shared" si="671"/>
        <v>34.235999999999997</v>
      </c>
    </row>
    <row r="5324" spans="1:37">
      <c r="A5324">
        <v>5323</v>
      </c>
      <c r="B5324" s="2" t="s">
        <v>8149</v>
      </c>
      <c r="C5324" s="1">
        <v>43010</v>
      </c>
      <c r="D5324" s="1">
        <v>43013</v>
      </c>
      <c r="E5324" s="2" t="s">
        <v>187</v>
      </c>
      <c r="F5324" s="2" t="s">
        <v>5935</v>
      </c>
      <c r="G5324" s="2" t="s">
        <v>5936</v>
      </c>
      <c r="H5324" s="2" t="s">
        <v>101</v>
      </c>
      <c r="I5324" s="2" t="s">
        <v>26</v>
      </c>
      <c r="J5324" s="2" t="s">
        <v>5145</v>
      </c>
      <c r="K5324" s="2" t="s">
        <v>334</v>
      </c>
      <c r="L5324">
        <v>37918</v>
      </c>
      <c r="M5324" s="2" t="s">
        <v>29</v>
      </c>
      <c r="N5324" s="2" t="s">
        <v>3477</v>
      </c>
      <c r="O5324" s="2" t="s">
        <v>31</v>
      </c>
      <c r="P5324" s="2" t="s">
        <v>64</v>
      </c>
      <c r="Q5324" s="2" t="s">
        <v>3478</v>
      </c>
      <c r="R5324" s="16">
        <v>19.760000000000002</v>
      </c>
      <c r="S5324" t="str">
        <f t="shared" si="664"/>
        <v>OK</v>
      </c>
      <c r="T5324">
        <v>2</v>
      </c>
      <c r="U5324" s="9">
        <v>0.2</v>
      </c>
      <c r="V5324" s="7" t="b">
        <f>IF(OR(Superstores_sales_dataset[[#This Row],[Discount]]&lt;$AP$13,Superstores_sales_dataset[[#This Row],[Discount]]&gt;$AP$14),"outlier")</f>
        <v>0</v>
      </c>
      <c r="W5324">
        <v>5.9279999999999999</v>
      </c>
      <c r="X5324">
        <f>Superstores_sales_dataset[[#This Row],[Sales]]-(Superstores_sales_dataset[[#This Row],[Sales]]*Superstores_sales_dataset[[#This Row],[Discount]])</f>
        <v>15.808000000000002</v>
      </c>
      <c r="Y5324">
        <f t="shared" si="665"/>
        <v>3.9520000000000004</v>
      </c>
      <c r="Z5324">
        <f t="shared" si="666"/>
        <v>2017</v>
      </c>
      <c r="AA5324" s="2">
        <f t="shared" si="667"/>
        <v>10</v>
      </c>
      <c r="AB5324" s="2">
        <f t="shared" si="668"/>
        <v>2</v>
      </c>
      <c r="AC5324" s="1">
        <f t="shared" si="669"/>
        <v>43039</v>
      </c>
      <c r="AD5324" s="2" t="str">
        <f t="shared" si="670"/>
        <v>Monday</v>
      </c>
      <c r="AJ5324" t="str">
        <f>IF(OR(Superstores_sales_dataset[[#This Row],[Sales]]&lt;0, Superstores_sales_dataset[[#This Row],[Discount]]&lt;0), "Error: Negative Value", "OK")</f>
        <v>OK</v>
      </c>
      <c r="AK5324">
        <f t="shared" si="671"/>
        <v>19.760000000000002</v>
      </c>
    </row>
    <row r="5325" spans="1:37">
      <c r="A5325">
        <v>5324</v>
      </c>
      <c r="B5325" s="2" t="s">
        <v>8151</v>
      </c>
      <c r="C5325" s="1">
        <v>42996</v>
      </c>
      <c r="D5325" s="1">
        <v>43001</v>
      </c>
      <c r="E5325" s="2" t="s">
        <v>22</v>
      </c>
      <c r="F5325" s="2" t="s">
        <v>5459</v>
      </c>
      <c r="G5325" s="2" t="s">
        <v>5460</v>
      </c>
      <c r="H5325" s="2" t="s">
        <v>25</v>
      </c>
      <c r="I5325" s="2" t="s">
        <v>26</v>
      </c>
      <c r="J5325" s="2" t="s">
        <v>8152</v>
      </c>
      <c r="K5325" s="2" t="s">
        <v>137</v>
      </c>
      <c r="L5325">
        <v>68801</v>
      </c>
      <c r="M5325" s="2" t="s">
        <v>104</v>
      </c>
      <c r="N5325" s="2" t="s">
        <v>937</v>
      </c>
      <c r="O5325" s="2" t="s">
        <v>45</v>
      </c>
      <c r="P5325" s="2" t="s">
        <v>89</v>
      </c>
      <c r="Q5325" s="2" t="s">
        <v>938</v>
      </c>
      <c r="R5325" s="16">
        <v>15.96</v>
      </c>
      <c r="S5325" t="str">
        <f t="shared" si="664"/>
        <v>OK</v>
      </c>
      <c r="T5325">
        <v>2</v>
      </c>
      <c r="U5325" s="9">
        <v>0</v>
      </c>
      <c r="V5325" s="7" t="b">
        <f>IF(OR(Superstores_sales_dataset[[#This Row],[Discount]]&lt;$AP$13,Superstores_sales_dataset[[#This Row],[Discount]]&gt;$AP$14),"outlier")</f>
        <v>0</v>
      </c>
      <c r="W5325">
        <v>7.98</v>
      </c>
      <c r="X5325">
        <f>Superstores_sales_dataset[[#This Row],[Sales]]-(Superstores_sales_dataset[[#This Row],[Sales]]*Superstores_sales_dataset[[#This Row],[Discount]])</f>
        <v>15.96</v>
      </c>
      <c r="Y5325">
        <f t="shared" si="665"/>
        <v>0</v>
      </c>
      <c r="Z5325">
        <f t="shared" si="666"/>
        <v>2017</v>
      </c>
      <c r="AA5325" s="2">
        <f t="shared" si="667"/>
        <v>9</v>
      </c>
      <c r="AB5325" s="2">
        <f t="shared" si="668"/>
        <v>18</v>
      </c>
      <c r="AC5325" s="1">
        <f t="shared" si="669"/>
        <v>43008</v>
      </c>
      <c r="AD5325" s="2" t="str">
        <f t="shared" si="670"/>
        <v>Monday</v>
      </c>
      <c r="AJ5325" t="str">
        <f>IF(OR(Superstores_sales_dataset[[#This Row],[Sales]]&lt;0, Superstores_sales_dataset[[#This Row],[Discount]]&lt;0), "Error: Negative Value", "OK")</f>
        <v>OK</v>
      </c>
      <c r="AK5325">
        <f t="shared" si="671"/>
        <v>15.96</v>
      </c>
    </row>
    <row r="5326" spans="1:37">
      <c r="A5326">
        <v>5325</v>
      </c>
      <c r="B5326" s="2" t="s">
        <v>8153</v>
      </c>
      <c r="C5326" s="1">
        <v>42342</v>
      </c>
      <c r="D5326" s="1">
        <v>42347</v>
      </c>
      <c r="E5326" s="2" t="s">
        <v>49</v>
      </c>
      <c r="F5326" s="2" t="s">
        <v>2953</v>
      </c>
      <c r="G5326" s="2" t="s">
        <v>2954</v>
      </c>
      <c r="H5326" s="2" t="s">
        <v>25</v>
      </c>
      <c r="I5326" s="2" t="s">
        <v>26</v>
      </c>
      <c r="J5326" s="2" t="s">
        <v>1121</v>
      </c>
      <c r="K5326" s="2" t="s">
        <v>42</v>
      </c>
      <c r="L5326">
        <v>90712</v>
      </c>
      <c r="M5326" s="2" t="s">
        <v>43</v>
      </c>
      <c r="N5326" s="2" t="s">
        <v>4707</v>
      </c>
      <c r="O5326" s="2" t="s">
        <v>45</v>
      </c>
      <c r="P5326" s="2" t="s">
        <v>67</v>
      </c>
      <c r="Q5326" s="2" t="s">
        <v>4708</v>
      </c>
      <c r="R5326" s="16">
        <v>16.899999999999999</v>
      </c>
      <c r="S5326" t="str">
        <f t="shared" si="664"/>
        <v>OK</v>
      </c>
      <c r="T5326">
        <v>5</v>
      </c>
      <c r="U5326" s="9">
        <v>0</v>
      </c>
      <c r="V5326" s="7" t="b">
        <f>IF(OR(Superstores_sales_dataset[[#This Row],[Discount]]&lt;$AP$13,Superstores_sales_dataset[[#This Row],[Discount]]&gt;$AP$14),"outlier")</f>
        <v>0</v>
      </c>
      <c r="W5326">
        <v>6.2530000000000001</v>
      </c>
      <c r="X5326">
        <f>Superstores_sales_dataset[[#This Row],[Sales]]-(Superstores_sales_dataset[[#This Row],[Sales]]*Superstores_sales_dataset[[#This Row],[Discount]])</f>
        <v>16.899999999999999</v>
      </c>
      <c r="Y5326">
        <f t="shared" si="665"/>
        <v>0</v>
      </c>
      <c r="Z5326">
        <f t="shared" si="666"/>
        <v>2015</v>
      </c>
      <c r="AA5326" s="2">
        <f t="shared" si="667"/>
        <v>12</v>
      </c>
      <c r="AB5326" s="2">
        <f t="shared" si="668"/>
        <v>4</v>
      </c>
      <c r="AC5326" s="1">
        <f t="shared" si="669"/>
        <v>42369</v>
      </c>
      <c r="AD5326" s="2" t="str">
        <f t="shared" si="670"/>
        <v>Friday</v>
      </c>
      <c r="AJ5326" t="str">
        <f>IF(OR(Superstores_sales_dataset[[#This Row],[Sales]]&lt;0, Superstores_sales_dataset[[#This Row],[Discount]]&lt;0), "Error: Negative Value", "OK")</f>
        <v>OK</v>
      </c>
      <c r="AK5326">
        <f t="shared" si="671"/>
        <v>16.899999999999999</v>
      </c>
    </row>
    <row r="5327" spans="1:37">
      <c r="A5327">
        <v>5326</v>
      </c>
      <c r="B5327" s="2" t="s">
        <v>8153</v>
      </c>
      <c r="C5327" s="1">
        <v>42342</v>
      </c>
      <c r="D5327" s="1">
        <v>42347</v>
      </c>
      <c r="E5327" s="2" t="s">
        <v>49</v>
      </c>
      <c r="F5327" s="2" t="s">
        <v>2953</v>
      </c>
      <c r="G5327" s="2" t="s">
        <v>2954</v>
      </c>
      <c r="H5327" s="2" t="s">
        <v>25</v>
      </c>
      <c r="I5327" s="2" t="s">
        <v>26</v>
      </c>
      <c r="J5327" s="2" t="s">
        <v>1121</v>
      </c>
      <c r="K5327" s="2" t="s">
        <v>42</v>
      </c>
      <c r="L5327">
        <v>90712</v>
      </c>
      <c r="M5327" s="2" t="s">
        <v>43</v>
      </c>
      <c r="N5327" s="2" t="s">
        <v>3964</v>
      </c>
      <c r="O5327" s="2" t="s">
        <v>31</v>
      </c>
      <c r="P5327" s="2" t="s">
        <v>64</v>
      </c>
      <c r="Q5327" s="2" t="s">
        <v>3965</v>
      </c>
      <c r="R5327" s="16">
        <v>25.08</v>
      </c>
      <c r="S5327" t="str">
        <f t="shared" si="664"/>
        <v>OK</v>
      </c>
      <c r="T5327">
        <v>6</v>
      </c>
      <c r="U5327" s="9">
        <v>0</v>
      </c>
      <c r="V5327" s="7" t="b">
        <f>IF(OR(Superstores_sales_dataset[[#This Row],[Discount]]&lt;$AP$13,Superstores_sales_dataset[[#This Row],[Discount]]&gt;$AP$14),"outlier")</f>
        <v>0</v>
      </c>
      <c r="W5327">
        <v>9.0288000000000004</v>
      </c>
      <c r="X5327">
        <f>Superstores_sales_dataset[[#This Row],[Sales]]-(Superstores_sales_dataset[[#This Row],[Sales]]*Superstores_sales_dataset[[#This Row],[Discount]])</f>
        <v>25.08</v>
      </c>
      <c r="Y5327">
        <f t="shared" si="665"/>
        <v>0</v>
      </c>
      <c r="Z5327">
        <f t="shared" si="666"/>
        <v>2015</v>
      </c>
      <c r="AA5327" s="2">
        <f t="shared" si="667"/>
        <v>12</v>
      </c>
      <c r="AB5327" s="2">
        <f t="shared" si="668"/>
        <v>4</v>
      </c>
      <c r="AC5327" s="1">
        <f t="shared" si="669"/>
        <v>42369</v>
      </c>
      <c r="AD5327" s="2" t="str">
        <f t="shared" si="670"/>
        <v>Friday</v>
      </c>
      <c r="AJ5327" t="str">
        <f>IF(OR(Superstores_sales_dataset[[#This Row],[Sales]]&lt;0, Superstores_sales_dataset[[#This Row],[Discount]]&lt;0), "Error: Negative Value", "OK")</f>
        <v>OK</v>
      </c>
      <c r="AK5327">
        <f t="shared" si="671"/>
        <v>25.08</v>
      </c>
    </row>
    <row r="5328" spans="1:37">
      <c r="A5328">
        <v>5327</v>
      </c>
      <c r="B5328" s="2" t="s">
        <v>8154</v>
      </c>
      <c r="C5328" s="1">
        <v>42021</v>
      </c>
      <c r="D5328" s="1">
        <v>42026</v>
      </c>
      <c r="E5328" s="2" t="s">
        <v>49</v>
      </c>
      <c r="F5328" s="2" t="s">
        <v>5384</v>
      </c>
      <c r="G5328" s="2" t="s">
        <v>5385</v>
      </c>
      <c r="H5328" s="2" t="s">
        <v>40</v>
      </c>
      <c r="I5328" s="2" t="s">
        <v>26</v>
      </c>
      <c r="J5328" s="2" t="s">
        <v>1483</v>
      </c>
      <c r="K5328" s="2" t="s">
        <v>1247</v>
      </c>
      <c r="L5328">
        <v>1841</v>
      </c>
      <c r="M5328" s="2" t="s">
        <v>147</v>
      </c>
      <c r="N5328" s="2" t="s">
        <v>5852</v>
      </c>
      <c r="O5328" s="2" t="s">
        <v>45</v>
      </c>
      <c r="P5328" s="2" t="s">
        <v>67</v>
      </c>
      <c r="Q5328" s="2" t="s">
        <v>5853</v>
      </c>
      <c r="R5328" s="16">
        <v>6.68</v>
      </c>
      <c r="S5328" t="str">
        <f t="shared" si="664"/>
        <v>OK</v>
      </c>
      <c r="T5328">
        <v>2</v>
      </c>
      <c r="U5328" s="9">
        <v>0</v>
      </c>
      <c r="V5328" s="7" t="b">
        <f>IF(OR(Superstores_sales_dataset[[#This Row],[Discount]]&lt;$AP$13,Superstores_sales_dataset[[#This Row],[Discount]]&gt;$AP$14),"outlier")</f>
        <v>0</v>
      </c>
      <c r="W5328">
        <v>2.004</v>
      </c>
      <c r="X5328">
        <f>Superstores_sales_dataset[[#This Row],[Sales]]-(Superstores_sales_dataset[[#This Row],[Sales]]*Superstores_sales_dataset[[#This Row],[Discount]])</f>
        <v>6.68</v>
      </c>
      <c r="Y5328">
        <f t="shared" si="665"/>
        <v>0</v>
      </c>
      <c r="Z5328">
        <f t="shared" si="666"/>
        <v>2015</v>
      </c>
      <c r="AA5328" s="2">
        <f t="shared" si="667"/>
        <v>1</v>
      </c>
      <c r="AB5328" s="2">
        <f t="shared" si="668"/>
        <v>17</v>
      </c>
      <c r="AC5328" s="1">
        <f t="shared" si="669"/>
        <v>42035</v>
      </c>
      <c r="AD5328" s="2" t="str">
        <f t="shared" si="670"/>
        <v>Saturday</v>
      </c>
      <c r="AJ5328" t="str">
        <f>IF(OR(Superstores_sales_dataset[[#This Row],[Sales]]&lt;0, Superstores_sales_dataset[[#This Row],[Discount]]&lt;0), "Error: Negative Value", "OK")</f>
        <v>OK</v>
      </c>
      <c r="AK5328">
        <f t="shared" si="671"/>
        <v>6.68</v>
      </c>
    </row>
    <row r="5329" spans="1:37">
      <c r="A5329">
        <v>5328</v>
      </c>
      <c r="B5329" s="2" t="s">
        <v>8155</v>
      </c>
      <c r="C5329" s="1">
        <v>41645</v>
      </c>
      <c r="D5329" s="1">
        <v>41647</v>
      </c>
      <c r="E5329" s="2" t="s">
        <v>22</v>
      </c>
      <c r="F5329" s="2" t="s">
        <v>6978</v>
      </c>
      <c r="G5329" s="2" t="s">
        <v>6979</v>
      </c>
      <c r="H5329" s="2" t="s">
        <v>25</v>
      </c>
      <c r="I5329" s="2" t="s">
        <v>26</v>
      </c>
      <c r="J5329" s="2" t="s">
        <v>41</v>
      </c>
      <c r="K5329" s="2" t="s">
        <v>42</v>
      </c>
      <c r="L5329">
        <v>90049</v>
      </c>
      <c r="M5329" s="2" t="s">
        <v>43</v>
      </c>
      <c r="N5329" s="2" t="s">
        <v>1983</v>
      </c>
      <c r="O5329" s="2" t="s">
        <v>45</v>
      </c>
      <c r="P5329" s="2" t="s">
        <v>89</v>
      </c>
      <c r="Q5329" s="2" t="s">
        <v>1984</v>
      </c>
      <c r="R5329" s="16">
        <v>19.440000000000001</v>
      </c>
      <c r="S5329" t="str">
        <f t="shared" si="664"/>
        <v>OK</v>
      </c>
      <c r="T5329">
        <v>3</v>
      </c>
      <c r="U5329" s="9">
        <v>0</v>
      </c>
      <c r="V5329" s="7" t="b">
        <f>IF(OR(Superstores_sales_dataset[[#This Row],[Discount]]&lt;$AP$13,Superstores_sales_dataset[[#This Row],[Discount]]&gt;$AP$14),"outlier")</f>
        <v>0</v>
      </c>
      <c r="W5329">
        <v>9.3312000000000008</v>
      </c>
      <c r="X5329">
        <f>Superstores_sales_dataset[[#This Row],[Sales]]-(Superstores_sales_dataset[[#This Row],[Sales]]*Superstores_sales_dataset[[#This Row],[Discount]])</f>
        <v>19.440000000000001</v>
      </c>
      <c r="Y5329">
        <f t="shared" si="665"/>
        <v>0</v>
      </c>
      <c r="Z5329">
        <f t="shared" si="666"/>
        <v>2014</v>
      </c>
      <c r="AA5329" s="2">
        <f t="shared" si="667"/>
        <v>1</v>
      </c>
      <c r="AB5329" s="2">
        <f t="shared" si="668"/>
        <v>6</v>
      </c>
      <c r="AC5329" s="1">
        <f t="shared" si="669"/>
        <v>41670</v>
      </c>
      <c r="AD5329" s="2" t="str">
        <f t="shared" si="670"/>
        <v>Monday</v>
      </c>
      <c r="AJ5329" t="str">
        <f>IF(OR(Superstores_sales_dataset[[#This Row],[Sales]]&lt;0, Superstores_sales_dataset[[#This Row],[Discount]]&lt;0), "Error: Negative Value", "OK")</f>
        <v>OK</v>
      </c>
      <c r="AK5329">
        <f t="shared" si="671"/>
        <v>19.440000000000001</v>
      </c>
    </row>
    <row r="5330" spans="1:37">
      <c r="A5330">
        <v>5329</v>
      </c>
      <c r="B5330" s="2" t="s">
        <v>8156</v>
      </c>
      <c r="C5330" s="1">
        <v>42068</v>
      </c>
      <c r="D5330" s="1">
        <v>42072</v>
      </c>
      <c r="E5330" s="2" t="s">
        <v>49</v>
      </c>
      <c r="F5330" s="2" t="s">
        <v>1373</v>
      </c>
      <c r="G5330" s="2" t="s">
        <v>1374</v>
      </c>
      <c r="H5330" s="2" t="s">
        <v>25</v>
      </c>
      <c r="I5330" s="2" t="s">
        <v>26</v>
      </c>
      <c r="J5330" s="2" t="s">
        <v>183</v>
      </c>
      <c r="K5330" s="2" t="s">
        <v>103</v>
      </c>
      <c r="L5330">
        <v>77036</v>
      </c>
      <c r="M5330" s="2" t="s">
        <v>104</v>
      </c>
      <c r="N5330" s="2" t="s">
        <v>1646</v>
      </c>
      <c r="O5330" s="2" t="s">
        <v>70</v>
      </c>
      <c r="P5330" s="2" t="s">
        <v>71</v>
      </c>
      <c r="Q5330" s="2" t="s">
        <v>1647</v>
      </c>
      <c r="R5330" s="16">
        <v>31.92</v>
      </c>
      <c r="S5330" t="str">
        <f t="shared" si="664"/>
        <v>OK</v>
      </c>
      <c r="T5330">
        <v>2</v>
      </c>
      <c r="U5330" s="9">
        <v>0.2</v>
      </c>
      <c r="V5330" s="7" t="b">
        <f>IF(OR(Superstores_sales_dataset[[#This Row],[Discount]]&lt;$AP$13,Superstores_sales_dataset[[#This Row],[Discount]]&gt;$AP$14),"outlier")</f>
        <v>0</v>
      </c>
      <c r="W5330">
        <v>2.3940000000000001</v>
      </c>
      <c r="X5330">
        <f>Superstores_sales_dataset[[#This Row],[Sales]]-(Superstores_sales_dataset[[#This Row],[Sales]]*Superstores_sales_dataset[[#This Row],[Discount]])</f>
        <v>25.536000000000001</v>
      </c>
      <c r="Y5330">
        <f t="shared" si="665"/>
        <v>6.3840000000000003</v>
      </c>
      <c r="Z5330">
        <f t="shared" si="666"/>
        <v>2015</v>
      </c>
      <c r="AA5330" s="2">
        <f t="shared" si="667"/>
        <v>3</v>
      </c>
      <c r="AB5330" s="2">
        <f t="shared" si="668"/>
        <v>5</v>
      </c>
      <c r="AC5330" s="1">
        <f t="shared" si="669"/>
        <v>42094</v>
      </c>
      <c r="AD5330" s="2" t="str">
        <f t="shared" si="670"/>
        <v>Thursday</v>
      </c>
      <c r="AJ5330" t="str">
        <f>IF(OR(Superstores_sales_dataset[[#This Row],[Sales]]&lt;0, Superstores_sales_dataset[[#This Row],[Discount]]&lt;0), "Error: Negative Value", "OK")</f>
        <v>OK</v>
      </c>
      <c r="AK5330">
        <f t="shared" si="671"/>
        <v>31.92</v>
      </c>
    </row>
    <row r="5331" spans="1:37">
      <c r="A5331">
        <v>5330</v>
      </c>
      <c r="B5331" s="2" t="s">
        <v>8157</v>
      </c>
      <c r="C5331" s="1">
        <v>42729</v>
      </c>
      <c r="D5331" s="1">
        <v>42732</v>
      </c>
      <c r="E5331" s="2" t="s">
        <v>22</v>
      </c>
      <c r="F5331" s="2" t="s">
        <v>3154</v>
      </c>
      <c r="G5331" s="2" t="s">
        <v>3155</v>
      </c>
      <c r="H5331" s="2" t="s">
        <v>25</v>
      </c>
      <c r="I5331" s="2" t="s">
        <v>26</v>
      </c>
      <c r="J5331" s="2" t="s">
        <v>265</v>
      </c>
      <c r="K5331" s="2" t="s">
        <v>266</v>
      </c>
      <c r="L5331">
        <v>10035</v>
      </c>
      <c r="M5331" s="2" t="s">
        <v>147</v>
      </c>
      <c r="N5331" s="2" t="s">
        <v>1201</v>
      </c>
      <c r="O5331" s="2" t="s">
        <v>45</v>
      </c>
      <c r="P5331" s="2" t="s">
        <v>74</v>
      </c>
      <c r="Q5331" s="2" t="s">
        <v>1202</v>
      </c>
      <c r="R5331" s="16">
        <v>33.567999999999998</v>
      </c>
      <c r="S5331" t="str">
        <f t="shared" si="664"/>
        <v>OK</v>
      </c>
      <c r="T5331">
        <v>2</v>
      </c>
      <c r="U5331" s="9">
        <v>0.2</v>
      </c>
      <c r="V5331" s="7" t="b">
        <f>IF(OR(Superstores_sales_dataset[[#This Row],[Discount]]&lt;$AP$13,Superstores_sales_dataset[[#This Row],[Discount]]&gt;$AP$14),"outlier")</f>
        <v>0</v>
      </c>
      <c r="W5331">
        <v>11.748799999999999</v>
      </c>
      <c r="X5331">
        <f>Superstores_sales_dataset[[#This Row],[Sales]]-(Superstores_sales_dataset[[#This Row],[Sales]]*Superstores_sales_dataset[[#This Row],[Discount]])</f>
        <v>26.854399999999998</v>
      </c>
      <c r="Y5331">
        <f t="shared" si="665"/>
        <v>6.7135999999999996</v>
      </c>
      <c r="Z5331">
        <f t="shared" si="666"/>
        <v>2016</v>
      </c>
      <c r="AA5331" s="2">
        <f t="shared" si="667"/>
        <v>12</v>
      </c>
      <c r="AB5331" s="2">
        <f t="shared" si="668"/>
        <v>25</v>
      </c>
      <c r="AC5331" s="1">
        <f t="shared" si="669"/>
        <v>42735</v>
      </c>
      <c r="AD5331" s="2" t="str">
        <f t="shared" si="670"/>
        <v>Sunday</v>
      </c>
      <c r="AJ5331" t="str">
        <f>IF(OR(Superstores_sales_dataset[[#This Row],[Sales]]&lt;0, Superstores_sales_dataset[[#This Row],[Discount]]&lt;0), "Error: Negative Value", "OK")</f>
        <v>OK</v>
      </c>
      <c r="AK5331">
        <f t="shared" si="671"/>
        <v>33.567999999999998</v>
      </c>
    </row>
    <row r="5332" spans="1:37">
      <c r="A5332">
        <v>5331</v>
      </c>
      <c r="B5332" s="2" t="s">
        <v>8158</v>
      </c>
      <c r="C5332" s="1">
        <v>42617</v>
      </c>
      <c r="D5332" s="1">
        <v>42621</v>
      </c>
      <c r="E5332" s="2" t="s">
        <v>49</v>
      </c>
      <c r="F5332" s="2" t="s">
        <v>5426</v>
      </c>
      <c r="G5332" s="2" t="s">
        <v>5427</v>
      </c>
      <c r="H5332" s="2" t="s">
        <v>25</v>
      </c>
      <c r="I5332" s="2" t="s">
        <v>26</v>
      </c>
      <c r="J5332" s="2" t="s">
        <v>265</v>
      </c>
      <c r="K5332" s="2" t="s">
        <v>266</v>
      </c>
      <c r="L5332">
        <v>10011</v>
      </c>
      <c r="M5332" s="2" t="s">
        <v>147</v>
      </c>
      <c r="N5332" s="2" t="s">
        <v>5151</v>
      </c>
      <c r="O5332" s="2" t="s">
        <v>31</v>
      </c>
      <c r="P5332" s="2" t="s">
        <v>64</v>
      </c>
      <c r="Q5332" s="2" t="s">
        <v>5152</v>
      </c>
      <c r="R5332" s="16">
        <v>63.94</v>
      </c>
      <c r="S5332" t="str">
        <f t="shared" si="664"/>
        <v>OK</v>
      </c>
      <c r="T5332">
        <v>1</v>
      </c>
      <c r="U5332" s="9">
        <v>0</v>
      </c>
      <c r="V5332" s="7" t="b">
        <f>IF(OR(Superstores_sales_dataset[[#This Row],[Discount]]&lt;$AP$13,Superstores_sales_dataset[[#This Row],[Discount]]&gt;$AP$14),"outlier")</f>
        <v>0</v>
      </c>
      <c r="W5332">
        <v>24.936599999999999</v>
      </c>
      <c r="X5332">
        <f>Superstores_sales_dataset[[#This Row],[Sales]]-(Superstores_sales_dataset[[#This Row],[Sales]]*Superstores_sales_dataset[[#This Row],[Discount]])</f>
        <v>63.94</v>
      </c>
      <c r="Y5332">
        <f t="shared" si="665"/>
        <v>0</v>
      </c>
      <c r="Z5332">
        <f t="shared" si="666"/>
        <v>2016</v>
      </c>
      <c r="AA5332" s="2">
        <f t="shared" si="667"/>
        <v>9</v>
      </c>
      <c r="AB5332" s="2">
        <f t="shared" si="668"/>
        <v>4</v>
      </c>
      <c r="AC5332" s="1">
        <f t="shared" si="669"/>
        <v>42643</v>
      </c>
      <c r="AD5332" s="2" t="str">
        <f t="shared" si="670"/>
        <v>Sunday</v>
      </c>
      <c r="AJ5332" t="str">
        <f>IF(OR(Superstores_sales_dataset[[#This Row],[Sales]]&lt;0, Superstores_sales_dataset[[#This Row],[Discount]]&lt;0), "Error: Negative Value", "OK")</f>
        <v>OK</v>
      </c>
      <c r="AK5332">
        <f t="shared" si="671"/>
        <v>63.94</v>
      </c>
    </row>
    <row r="5333" spans="1:37">
      <c r="A5333">
        <v>5332</v>
      </c>
      <c r="B5333" s="2" t="s">
        <v>8158</v>
      </c>
      <c r="C5333" s="1">
        <v>42617</v>
      </c>
      <c r="D5333" s="1">
        <v>42621</v>
      </c>
      <c r="E5333" s="2" t="s">
        <v>49</v>
      </c>
      <c r="F5333" s="2" t="s">
        <v>5426</v>
      </c>
      <c r="G5333" s="2" t="s">
        <v>5427</v>
      </c>
      <c r="H5333" s="2" t="s">
        <v>25</v>
      </c>
      <c r="I5333" s="2" t="s">
        <v>26</v>
      </c>
      <c r="J5333" s="2" t="s">
        <v>265</v>
      </c>
      <c r="K5333" s="2" t="s">
        <v>266</v>
      </c>
      <c r="L5333">
        <v>10011</v>
      </c>
      <c r="M5333" s="2" t="s">
        <v>147</v>
      </c>
      <c r="N5333" s="2" t="s">
        <v>284</v>
      </c>
      <c r="O5333" s="2" t="s">
        <v>45</v>
      </c>
      <c r="P5333" s="2" t="s">
        <v>74</v>
      </c>
      <c r="Q5333" s="2" t="s">
        <v>285</v>
      </c>
      <c r="R5333" s="16">
        <v>60.6</v>
      </c>
      <c r="S5333" t="str">
        <f t="shared" si="664"/>
        <v>OK</v>
      </c>
      <c r="T5333">
        <v>5</v>
      </c>
      <c r="U5333" s="9">
        <v>0.2</v>
      </c>
      <c r="V5333" s="7" t="b">
        <f>IF(OR(Superstores_sales_dataset[[#This Row],[Discount]]&lt;$AP$13,Superstores_sales_dataset[[#This Row],[Discount]]&gt;$AP$14),"outlier")</f>
        <v>0</v>
      </c>
      <c r="W5333">
        <v>20.452500000000001</v>
      </c>
      <c r="X5333">
        <f>Superstores_sales_dataset[[#This Row],[Sales]]-(Superstores_sales_dataset[[#This Row],[Sales]]*Superstores_sales_dataset[[#This Row],[Discount]])</f>
        <v>48.480000000000004</v>
      </c>
      <c r="Y5333">
        <f t="shared" si="665"/>
        <v>12.120000000000001</v>
      </c>
      <c r="Z5333">
        <f t="shared" si="666"/>
        <v>2016</v>
      </c>
      <c r="AA5333" s="2">
        <f t="shared" si="667"/>
        <v>9</v>
      </c>
      <c r="AB5333" s="2">
        <f t="shared" si="668"/>
        <v>4</v>
      </c>
      <c r="AC5333" s="1">
        <f t="shared" si="669"/>
        <v>42643</v>
      </c>
      <c r="AD5333" s="2" t="str">
        <f t="shared" si="670"/>
        <v>Sunday</v>
      </c>
      <c r="AJ5333" t="str">
        <f>IF(OR(Superstores_sales_dataset[[#This Row],[Sales]]&lt;0, Superstores_sales_dataset[[#This Row],[Discount]]&lt;0), "Error: Negative Value", "OK")</f>
        <v>OK</v>
      </c>
      <c r="AK5333">
        <f t="shared" si="671"/>
        <v>60.6</v>
      </c>
    </row>
    <row r="5334" spans="1:37">
      <c r="A5334">
        <v>5333</v>
      </c>
      <c r="B5334" s="2" t="s">
        <v>8158</v>
      </c>
      <c r="C5334" s="1">
        <v>42617</v>
      </c>
      <c r="D5334" s="1">
        <v>42621</v>
      </c>
      <c r="E5334" s="2" t="s">
        <v>49</v>
      </c>
      <c r="F5334" s="2" t="s">
        <v>5426</v>
      </c>
      <c r="G5334" s="2" t="s">
        <v>5427</v>
      </c>
      <c r="H5334" s="2" t="s">
        <v>25</v>
      </c>
      <c r="I5334" s="2" t="s">
        <v>26</v>
      </c>
      <c r="J5334" s="2" t="s">
        <v>265</v>
      </c>
      <c r="K5334" s="2" t="s">
        <v>266</v>
      </c>
      <c r="L5334">
        <v>10011</v>
      </c>
      <c r="M5334" s="2" t="s">
        <v>147</v>
      </c>
      <c r="N5334" s="2" t="s">
        <v>2623</v>
      </c>
      <c r="O5334" s="2" t="s">
        <v>45</v>
      </c>
      <c r="P5334" s="2" t="s">
        <v>578</v>
      </c>
      <c r="Q5334" s="2" t="s">
        <v>2624</v>
      </c>
      <c r="R5334" s="16">
        <v>22.72</v>
      </c>
      <c r="S5334" t="str">
        <f t="shared" si="664"/>
        <v>OK</v>
      </c>
      <c r="T5334">
        <v>4</v>
      </c>
      <c r="U5334" s="9">
        <v>0</v>
      </c>
      <c r="V5334" s="7" t="b">
        <f>IF(OR(Superstores_sales_dataset[[#This Row],[Discount]]&lt;$AP$13,Superstores_sales_dataset[[#This Row],[Discount]]&gt;$AP$14),"outlier")</f>
        <v>0</v>
      </c>
      <c r="W5334">
        <v>6.5888</v>
      </c>
      <c r="X5334">
        <f>Superstores_sales_dataset[[#This Row],[Sales]]-(Superstores_sales_dataset[[#This Row],[Sales]]*Superstores_sales_dataset[[#This Row],[Discount]])</f>
        <v>22.72</v>
      </c>
      <c r="Y5334">
        <f t="shared" si="665"/>
        <v>0</v>
      </c>
      <c r="Z5334">
        <f t="shared" si="666"/>
        <v>2016</v>
      </c>
      <c r="AA5334" s="2">
        <f t="shared" si="667"/>
        <v>9</v>
      </c>
      <c r="AB5334" s="2">
        <f t="shared" si="668"/>
        <v>4</v>
      </c>
      <c r="AC5334" s="1">
        <f t="shared" si="669"/>
        <v>42643</v>
      </c>
      <c r="AD5334" s="2" t="str">
        <f t="shared" si="670"/>
        <v>Sunday</v>
      </c>
      <c r="AJ5334" t="str">
        <f>IF(OR(Superstores_sales_dataset[[#This Row],[Sales]]&lt;0, Superstores_sales_dataset[[#This Row],[Discount]]&lt;0), "Error: Negative Value", "OK")</f>
        <v>OK</v>
      </c>
      <c r="AK5334">
        <f t="shared" si="671"/>
        <v>22.72</v>
      </c>
    </row>
    <row r="5335" spans="1:37">
      <c r="A5335">
        <v>5334</v>
      </c>
      <c r="B5335" s="2" t="s">
        <v>8159</v>
      </c>
      <c r="C5335" s="1">
        <v>41877</v>
      </c>
      <c r="D5335" s="1">
        <v>41883</v>
      </c>
      <c r="E5335" s="2" t="s">
        <v>49</v>
      </c>
      <c r="F5335" s="2" t="s">
        <v>406</v>
      </c>
      <c r="G5335" s="2" t="s">
        <v>407</v>
      </c>
      <c r="H5335" s="2" t="s">
        <v>25</v>
      </c>
      <c r="I5335" s="2" t="s">
        <v>26</v>
      </c>
      <c r="J5335" s="2" t="s">
        <v>606</v>
      </c>
      <c r="K5335" s="2" t="s">
        <v>244</v>
      </c>
      <c r="L5335">
        <v>19711</v>
      </c>
      <c r="M5335" s="2" t="s">
        <v>147</v>
      </c>
      <c r="N5335" s="2" t="s">
        <v>6833</v>
      </c>
      <c r="O5335" s="2" t="s">
        <v>31</v>
      </c>
      <c r="P5335" s="2" t="s">
        <v>64</v>
      </c>
      <c r="Q5335" s="2" t="s">
        <v>6834</v>
      </c>
      <c r="R5335" s="16">
        <v>10.68</v>
      </c>
      <c r="S5335" t="str">
        <f t="shared" si="664"/>
        <v>OK</v>
      </c>
      <c r="T5335">
        <v>4</v>
      </c>
      <c r="U5335" s="9">
        <v>0</v>
      </c>
      <c r="V5335" s="7" t="b">
        <f>IF(OR(Superstores_sales_dataset[[#This Row],[Discount]]&lt;$AP$13,Superstores_sales_dataset[[#This Row],[Discount]]&gt;$AP$14),"outlier")</f>
        <v>0</v>
      </c>
      <c r="W5335">
        <v>4.0583999999999998</v>
      </c>
      <c r="X5335">
        <f>Superstores_sales_dataset[[#This Row],[Sales]]-(Superstores_sales_dataset[[#This Row],[Sales]]*Superstores_sales_dataset[[#This Row],[Discount]])</f>
        <v>10.68</v>
      </c>
      <c r="Y5335">
        <f t="shared" si="665"/>
        <v>0</v>
      </c>
      <c r="Z5335">
        <f t="shared" si="666"/>
        <v>2014</v>
      </c>
      <c r="AA5335" s="2">
        <f t="shared" si="667"/>
        <v>8</v>
      </c>
      <c r="AB5335" s="2">
        <f t="shared" si="668"/>
        <v>26</v>
      </c>
      <c r="AC5335" s="1">
        <f t="shared" si="669"/>
        <v>41882</v>
      </c>
      <c r="AD5335" s="2" t="str">
        <f t="shared" si="670"/>
        <v>Tuesday</v>
      </c>
      <c r="AJ5335" t="str">
        <f>IF(OR(Superstores_sales_dataset[[#This Row],[Sales]]&lt;0, Superstores_sales_dataset[[#This Row],[Discount]]&lt;0), "Error: Negative Value", "OK")</f>
        <v>OK</v>
      </c>
      <c r="AK5335">
        <f t="shared" si="671"/>
        <v>10.68</v>
      </c>
    </row>
    <row r="5336" spans="1:37">
      <c r="A5336">
        <v>5335</v>
      </c>
      <c r="B5336" s="2" t="s">
        <v>8159</v>
      </c>
      <c r="C5336" s="1">
        <v>41877</v>
      </c>
      <c r="D5336" s="1">
        <v>41883</v>
      </c>
      <c r="E5336" s="2" t="s">
        <v>49</v>
      </c>
      <c r="F5336" s="2" t="s">
        <v>406</v>
      </c>
      <c r="G5336" s="2" t="s">
        <v>407</v>
      </c>
      <c r="H5336" s="2" t="s">
        <v>25</v>
      </c>
      <c r="I5336" s="2" t="s">
        <v>26</v>
      </c>
      <c r="J5336" s="2" t="s">
        <v>606</v>
      </c>
      <c r="K5336" s="2" t="s">
        <v>244</v>
      </c>
      <c r="L5336">
        <v>19711</v>
      </c>
      <c r="M5336" s="2" t="s">
        <v>147</v>
      </c>
      <c r="N5336" s="2" t="s">
        <v>4868</v>
      </c>
      <c r="O5336" s="2" t="s">
        <v>45</v>
      </c>
      <c r="P5336" s="2" t="s">
        <v>89</v>
      </c>
      <c r="Q5336" s="2" t="s">
        <v>4869</v>
      </c>
      <c r="R5336" s="16">
        <v>17.34</v>
      </c>
      <c r="S5336" t="str">
        <f t="shared" si="664"/>
        <v>OK</v>
      </c>
      <c r="T5336">
        <v>3</v>
      </c>
      <c r="U5336" s="9">
        <v>0</v>
      </c>
      <c r="V5336" s="7" t="b">
        <f>IF(OR(Superstores_sales_dataset[[#This Row],[Discount]]&lt;$AP$13,Superstores_sales_dataset[[#This Row],[Discount]]&gt;$AP$14),"outlier")</f>
        <v>0</v>
      </c>
      <c r="W5336">
        <v>8.4966000000000008</v>
      </c>
      <c r="X5336">
        <f>Superstores_sales_dataset[[#This Row],[Sales]]-(Superstores_sales_dataset[[#This Row],[Sales]]*Superstores_sales_dataset[[#This Row],[Discount]])</f>
        <v>17.34</v>
      </c>
      <c r="Y5336">
        <f t="shared" si="665"/>
        <v>0</v>
      </c>
      <c r="Z5336">
        <f t="shared" si="666"/>
        <v>2014</v>
      </c>
      <c r="AA5336" s="2">
        <f t="shared" si="667"/>
        <v>8</v>
      </c>
      <c r="AB5336" s="2">
        <f t="shared" si="668"/>
        <v>26</v>
      </c>
      <c r="AC5336" s="1">
        <f t="shared" si="669"/>
        <v>41882</v>
      </c>
      <c r="AD5336" s="2" t="str">
        <f t="shared" si="670"/>
        <v>Tuesday</v>
      </c>
      <c r="AJ5336" t="str">
        <f>IF(OR(Superstores_sales_dataset[[#This Row],[Sales]]&lt;0, Superstores_sales_dataset[[#This Row],[Discount]]&lt;0), "Error: Negative Value", "OK")</f>
        <v>OK</v>
      </c>
      <c r="AK5336">
        <f t="shared" si="671"/>
        <v>17.34</v>
      </c>
    </row>
    <row r="5337" spans="1:37">
      <c r="A5337">
        <v>5336</v>
      </c>
      <c r="B5337" s="2" t="s">
        <v>8159</v>
      </c>
      <c r="C5337" s="1">
        <v>41877</v>
      </c>
      <c r="D5337" s="1">
        <v>41883</v>
      </c>
      <c r="E5337" s="2" t="s">
        <v>49</v>
      </c>
      <c r="F5337" s="2" t="s">
        <v>406</v>
      </c>
      <c r="G5337" s="2" t="s">
        <v>407</v>
      </c>
      <c r="H5337" s="2" t="s">
        <v>25</v>
      </c>
      <c r="I5337" s="2" t="s">
        <v>26</v>
      </c>
      <c r="J5337" s="2" t="s">
        <v>606</v>
      </c>
      <c r="K5337" s="2" t="s">
        <v>244</v>
      </c>
      <c r="L5337">
        <v>19711</v>
      </c>
      <c r="M5337" s="2" t="s">
        <v>147</v>
      </c>
      <c r="N5337" s="2" t="s">
        <v>3663</v>
      </c>
      <c r="O5337" s="2" t="s">
        <v>45</v>
      </c>
      <c r="P5337" s="2" t="s">
        <v>89</v>
      </c>
      <c r="Q5337" s="2" t="s">
        <v>3664</v>
      </c>
      <c r="R5337" s="16">
        <v>3.38</v>
      </c>
      <c r="S5337" t="str">
        <f t="shared" si="664"/>
        <v>OK</v>
      </c>
      <c r="T5337">
        <v>1</v>
      </c>
      <c r="U5337" s="9">
        <v>0</v>
      </c>
      <c r="V5337" s="7" t="b">
        <f>IF(OR(Superstores_sales_dataset[[#This Row],[Discount]]&lt;$AP$13,Superstores_sales_dataset[[#This Row],[Discount]]&gt;$AP$14),"outlier")</f>
        <v>0</v>
      </c>
      <c r="W5337">
        <v>1.5548</v>
      </c>
      <c r="X5337">
        <f>Superstores_sales_dataset[[#This Row],[Sales]]-(Superstores_sales_dataset[[#This Row],[Sales]]*Superstores_sales_dataset[[#This Row],[Discount]])</f>
        <v>3.38</v>
      </c>
      <c r="Y5337">
        <f t="shared" si="665"/>
        <v>0</v>
      </c>
      <c r="Z5337">
        <f t="shared" si="666"/>
        <v>2014</v>
      </c>
      <c r="AA5337" s="2">
        <f t="shared" si="667"/>
        <v>8</v>
      </c>
      <c r="AB5337" s="2">
        <f t="shared" si="668"/>
        <v>26</v>
      </c>
      <c r="AC5337" s="1">
        <f t="shared" si="669"/>
        <v>41882</v>
      </c>
      <c r="AD5337" s="2" t="str">
        <f t="shared" si="670"/>
        <v>Tuesday</v>
      </c>
      <c r="AJ5337" t="str">
        <f>IF(OR(Superstores_sales_dataset[[#This Row],[Sales]]&lt;0, Superstores_sales_dataset[[#This Row],[Discount]]&lt;0), "Error: Negative Value", "OK")</f>
        <v>OK</v>
      </c>
      <c r="AK5337">
        <f t="shared" si="671"/>
        <v>3.38</v>
      </c>
    </row>
    <row r="5338" spans="1:37">
      <c r="A5338">
        <v>5337</v>
      </c>
      <c r="B5338" s="2" t="s">
        <v>8160</v>
      </c>
      <c r="C5338" s="1">
        <v>42145</v>
      </c>
      <c r="D5338" s="1">
        <v>42149</v>
      </c>
      <c r="E5338" s="2" t="s">
        <v>49</v>
      </c>
      <c r="F5338" s="2" t="s">
        <v>4675</v>
      </c>
      <c r="G5338" s="2" t="s">
        <v>4676</v>
      </c>
      <c r="H5338" s="2" t="s">
        <v>40</v>
      </c>
      <c r="I5338" s="2" t="s">
        <v>26</v>
      </c>
      <c r="J5338" s="2" t="s">
        <v>94</v>
      </c>
      <c r="K5338" s="2" t="s">
        <v>95</v>
      </c>
      <c r="L5338">
        <v>98105</v>
      </c>
      <c r="M5338" s="2" t="s">
        <v>43</v>
      </c>
      <c r="N5338" s="2" t="s">
        <v>2621</v>
      </c>
      <c r="O5338" s="2" t="s">
        <v>45</v>
      </c>
      <c r="P5338" s="2" t="s">
        <v>74</v>
      </c>
      <c r="Q5338" s="2" t="s">
        <v>2622</v>
      </c>
      <c r="R5338" s="16">
        <v>26.975999999999999</v>
      </c>
      <c r="S5338" t="str">
        <f t="shared" si="664"/>
        <v>OK</v>
      </c>
      <c r="T5338">
        <v>4</v>
      </c>
      <c r="U5338" s="9">
        <v>0.2</v>
      </c>
      <c r="V5338" s="7" t="b">
        <f>IF(OR(Superstores_sales_dataset[[#This Row],[Discount]]&lt;$AP$13,Superstores_sales_dataset[[#This Row],[Discount]]&gt;$AP$14),"outlier")</f>
        <v>0</v>
      </c>
      <c r="W5338">
        <v>8.7672000000000008</v>
      </c>
      <c r="X5338">
        <f>Superstores_sales_dataset[[#This Row],[Sales]]-(Superstores_sales_dataset[[#This Row],[Sales]]*Superstores_sales_dataset[[#This Row],[Discount]])</f>
        <v>21.5808</v>
      </c>
      <c r="Y5338">
        <f t="shared" si="665"/>
        <v>5.3952</v>
      </c>
      <c r="Z5338">
        <f t="shared" si="666"/>
        <v>2015</v>
      </c>
      <c r="AA5338" s="2">
        <f t="shared" si="667"/>
        <v>5</v>
      </c>
      <c r="AB5338" s="2">
        <f t="shared" si="668"/>
        <v>21</v>
      </c>
      <c r="AC5338" s="1">
        <f t="shared" si="669"/>
        <v>42155</v>
      </c>
      <c r="AD5338" s="2" t="str">
        <f t="shared" si="670"/>
        <v>Thursday</v>
      </c>
      <c r="AJ5338" t="str">
        <f>IF(OR(Superstores_sales_dataset[[#This Row],[Sales]]&lt;0, Superstores_sales_dataset[[#This Row],[Discount]]&lt;0), "Error: Negative Value", "OK")</f>
        <v>OK</v>
      </c>
      <c r="AK5338">
        <f t="shared" si="671"/>
        <v>26.975999999999999</v>
      </c>
    </row>
    <row r="5339" spans="1:37">
      <c r="A5339">
        <v>5338</v>
      </c>
      <c r="B5339" s="2" t="s">
        <v>8161</v>
      </c>
      <c r="C5339" s="1">
        <v>43024</v>
      </c>
      <c r="D5339" s="1">
        <v>43029</v>
      </c>
      <c r="E5339" s="2" t="s">
        <v>49</v>
      </c>
      <c r="F5339" s="2" t="s">
        <v>2678</v>
      </c>
      <c r="G5339" s="2" t="s">
        <v>2679</v>
      </c>
      <c r="H5339" s="2" t="s">
        <v>40</v>
      </c>
      <c r="I5339" s="2" t="s">
        <v>26</v>
      </c>
      <c r="J5339" s="2" t="s">
        <v>622</v>
      </c>
      <c r="K5339" s="2" t="s">
        <v>309</v>
      </c>
      <c r="L5339">
        <v>85254</v>
      </c>
      <c r="M5339" s="2" t="s">
        <v>43</v>
      </c>
      <c r="N5339" s="2" t="s">
        <v>5784</v>
      </c>
      <c r="O5339" s="2" t="s">
        <v>45</v>
      </c>
      <c r="P5339" s="2" t="s">
        <v>89</v>
      </c>
      <c r="Q5339" s="2" t="s">
        <v>5785</v>
      </c>
      <c r="R5339" s="16">
        <v>307.77600000000001</v>
      </c>
      <c r="S5339" t="str">
        <f t="shared" si="664"/>
        <v>OK</v>
      </c>
      <c r="T5339">
        <v>7</v>
      </c>
      <c r="U5339" s="9">
        <v>0.2</v>
      </c>
      <c r="V5339" s="7" t="b">
        <f>IF(OR(Superstores_sales_dataset[[#This Row],[Discount]]&lt;$AP$13,Superstores_sales_dataset[[#This Row],[Discount]]&gt;$AP$14),"outlier")</f>
        <v>0</v>
      </c>
      <c r="W5339">
        <v>111.5688</v>
      </c>
      <c r="X5339">
        <f>Superstores_sales_dataset[[#This Row],[Sales]]-(Superstores_sales_dataset[[#This Row],[Sales]]*Superstores_sales_dataset[[#This Row],[Discount]])</f>
        <v>246.2208</v>
      </c>
      <c r="Y5339">
        <f t="shared" si="665"/>
        <v>61.555200000000006</v>
      </c>
      <c r="Z5339">
        <f t="shared" si="666"/>
        <v>2017</v>
      </c>
      <c r="AA5339" s="2">
        <f t="shared" si="667"/>
        <v>10</v>
      </c>
      <c r="AB5339" s="2">
        <f t="shared" si="668"/>
        <v>16</v>
      </c>
      <c r="AC5339" s="1">
        <f t="shared" si="669"/>
        <v>43039</v>
      </c>
      <c r="AD5339" s="2" t="str">
        <f t="shared" si="670"/>
        <v>Monday</v>
      </c>
      <c r="AJ5339" t="str">
        <f>IF(OR(Superstores_sales_dataset[[#This Row],[Sales]]&lt;0, Superstores_sales_dataset[[#This Row],[Discount]]&lt;0), "Error: Negative Value", "OK")</f>
        <v>OK</v>
      </c>
      <c r="AK5339">
        <f t="shared" si="671"/>
        <v>307.77600000000001</v>
      </c>
    </row>
    <row r="5340" spans="1:37">
      <c r="A5340">
        <v>5339</v>
      </c>
      <c r="B5340" s="2" t="s">
        <v>8162</v>
      </c>
      <c r="C5340" s="1">
        <v>42317</v>
      </c>
      <c r="D5340" s="1">
        <v>42322</v>
      </c>
      <c r="E5340" s="2" t="s">
        <v>22</v>
      </c>
      <c r="F5340" s="2" t="s">
        <v>1966</v>
      </c>
      <c r="G5340" s="2" t="s">
        <v>1967</v>
      </c>
      <c r="H5340" s="2" t="s">
        <v>25</v>
      </c>
      <c r="I5340" s="2" t="s">
        <v>26</v>
      </c>
      <c r="J5340" s="2" t="s">
        <v>2347</v>
      </c>
      <c r="K5340" s="2" t="s">
        <v>266</v>
      </c>
      <c r="L5340">
        <v>11572</v>
      </c>
      <c r="M5340" s="2" t="s">
        <v>147</v>
      </c>
      <c r="N5340" s="2" t="s">
        <v>4671</v>
      </c>
      <c r="O5340" s="2" t="s">
        <v>45</v>
      </c>
      <c r="P5340" s="2" t="s">
        <v>58</v>
      </c>
      <c r="Q5340" s="2" t="s">
        <v>4672</v>
      </c>
      <c r="R5340" s="16">
        <v>244.55</v>
      </c>
      <c r="S5340" t="str">
        <f t="shared" si="664"/>
        <v>OK</v>
      </c>
      <c r="T5340">
        <v>5</v>
      </c>
      <c r="U5340" s="9">
        <v>0</v>
      </c>
      <c r="V5340" s="7" t="b">
        <f>IF(OR(Superstores_sales_dataset[[#This Row],[Discount]]&lt;$AP$13,Superstores_sales_dataset[[#This Row],[Discount]]&gt;$AP$14),"outlier")</f>
        <v>0</v>
      </c>
      <c r="W5340">
        <v>4.891</v>
      </c>
      <c r="X5340">
        <f>Superstores_sales_dataset[[#This Row],[Sales]]-(Superstores_sales_dataset[[#This Row],[Sales]]*Superstores_sales_dataset[[#This Row],[Discount]])</f>
        <v>244.55</v>
      </c>
      <c r="Y5340">
        <f t="shared" si="665"/>
        <v>0</v>
      </c>
      <c r="Z5340">
        <f t="shared" si="666"/>
        <v>2015</v>
      </c>
      <c r="AA5340" s="2">
        <f t="shared" si="667"/>
        <v>11</v>
      </c>
      <c r="AB5340" s="2">
        <f t="shared" si="668"/>
        <v>9</v>
      </c>
      <c r="AC5340" s="1">
        <f t="shared" si="669"/>
        <v>42338</v>
      </c>
      <c r="AD5340" s="2" t="str">
        <f t="shared" si="670"/>
        <v>Monday</v>
      </c>
      <c r="AJ5340" t="str">
        <f>IF(OR(Superstores_sales_dataset[[#This Row],[Sales]]&lt;0, Superstores_sales_dataset[[#This Row],[Discount]]&lt;0), "Error: Negative Value", "OK")</f>
        <v>OK</v>
      </c>
      <c r="AK5340">
        <f t="shared" si="671"/>
        <v>244.55</v>
      </c>
    </row>
    <row r="5341" spans="1:37">
      <c r="A5341">
        <v>5340</v>
      </c>
      <c r="B5341" s="2" t="s">
        <v>8162</v>
      </c>
      <c r="C5341" s="1">
        <v>42317</v>
      </c>
      <c r="D5341" s="1">
        <v>42322</v>
      </c>
      <c r="E5341" s="2" t="s">
        <v>22</v>
      </c>
      <c r="F5341" s="2" t="s">
        <v>1966</v>
      </c>
      <c r="G5341" s="2" t="s">
        <v>1967</v>
      </c>
      <c r="H5341" s="2" t="s">
        <v>25</v>
      </c>
      <c r="I5341" s="2" t="s">
        <v>26</v>
      </c>
      <c r="J5341" s="2" t="s">
        <v>2347</v>
      </c>
      <c r="K5341" s="2" t="s">
        <v>266</v>
      </c>
      <c r="L5341">
        <v>11572</v>
      </c>
      <c r="M5341" s="2" t="s">
        <v>147</v>
      </c>
      <c r="N5341" s="2" t="s">
        <v>171</v>
      </c>
      <c r="O5341" s="2" t="s">
        <v>45</v>
      </c>
      <c r="P5341" s="2" t="s">
        <v>172</v>
      </c>
      <c r="Q5341" s="2" t="s">
        <v>173</v>
      </c>
      <c r="R5341" s="16">
        <v>12.24</v>
      </c>
      <c r="S5341" t="str">
        <f t="shared" si="664"/>
        <v>OK</v>
      </c>
      <c r="T5341">
        <v>6</v>
      </c>
      <c r="U5341" s="9">
        <v>0</v>
      </c>
      <c r="V5341" s="7" t="b">
        <f>IF(OR(Superstores_sales_dataset[[#This Row],[Discount]]&lt;$AP$13,Superstores_sales_dataset[[#This Row],[Discount]]&gt;$AP$14),"outlier")</f>
        <v>0</v>
      </c>
      <c r="W5341">
        <v>5.7527999999999997</v>
      </c>
      <c r="X5341">
        <f>Superstores_sales_dataset[[#This Row],[Sales]]-(Superstores_sales_dataset[[#This Row],[Sales]]*Superstores_sales_dataset[[#This Row],[Discount]])</f>
        <v>12.24</v>
      </c>
      <c r="Y5341">
        <f t="shared" si="665"/>
        <v>0</v>
      </c>
      <c r="Z5341">
        <f t="shared" si="666"/>
        <v>2015</v>
      </c>
      <c r="AA5341" s="2">
        <f t="shared" si="667"/>
        <v>11</v>
      </c>
      <c r="AB5341" s="2">
        <f t="shared" si="668"/>
        <v>9</v>
      </c>
      <c r="AC5341" s="1">
        <f t="shared" si="669"/>
        <v>42338</v>
      </c>
      <c r="AD5341" s="2" t="str">
        <f t="shared" si="670"/>
        <v>Monday</v>
      </c>
      <c r="AJ5341" t="str">
        <f>IF(OR(Superstores_sales_dataset[[#This Row],[Sales]]&lt;0, Superstores_sales_dataset[[#This Row],[Discount]]&lt;0), "Error: Negative Value", "OK")</f>
        <v>OK</v>
      </c>
      <c r="AK5341">
        <f t="shared" si="671"/>
        <v>12.24</v>
      </c>
    </row>
    <row r="5342" spans="1:37">
      <c r="A5342">
        <v>5341</v>
      </c>
      <c r="B5342" s="2" t="s">
        <v>8162</v>
      </c>
      <c r="C5342" s="1">
        <v>42317</v>
      </c>
      <c r="D5342" s="1">
        <v>42322</v>
      </c>
      <c r="E5342" s="2" t="s">
        <v>22</v>
      </c>
      <c r="F5342" s="2" t="s">
        <v>1966</v>
      </c>
      <c r="G5342" s="2" t="s">
        <v>1967</v>
      </c>
      <c r="H5342" s="2" t="s">
        <v>25</v>
      </c>
      <c r="I5342" s="2" t="s">
        <v>26</v>
      </c>
      <c r="J5342" s="2" t="s">
        <v>2347</v>
      </c>
      <c r="K5342" s="2" t="s">
        <v>266</v>
      </c>
      <c r="L5342">
        <v>11572</v>
      </c>
      <c r="M5342" s="2" t="s">
        <v>147</v>
      </c>
      <c r="N5342" s="2" t="s">
        <v>7749</v>
      </c>
      <c r="O5342" s="2" t="s">
        <v>70</v>
      </c>
      <c r="P5342" s="2" t="s">
        <v>160</v>
      </c>
      <c r="Q5342" s="2" t="s">
        <v>7750</v>
      </c>
      <c r="R5342" s="16">
        <v>13.98</v>
      </c>
      <c r="S5342" t="str">
        <f t="shared" si="664"/>
        <v>OK</v>
      </c>
      <c r="T5342">
        <v>2</v>
      </c>
      <c r="U5342" s="9">
        <v>0</v>
      </c>
      <c r="V5342" s="7" t="b">
        <f>IF(OR(Superstores_sales_dataset[[#This Row],[Discount]]&lt;$AP$13,Superstores_sales_dataset[[#This Row],[Discount]]&gt;$AP$14),"outlier")</f>
        <v>0</v>
      </c>
      <c r="W5342">
        <v>6.0114000000000001</v>
      </c>
      <c r="X5342">
        <f>Superstores_sales_dataset[[#This Row],[Sales]]-(Superstores_sales_dataset[[#This Row],[Sales]]*Superstores_sales_dataset[[#This Row],[Discount]])</f>
        <v>13.98</v>
      </c>
      <c r="Y5342">
        <f t="shared" si="665"/>
        <v>0</v>
      </c>
      <c r="Z5342">
        <f t="shared" si="666"/>
        <v>2015</v>
      </c>
      <c r="AA5342" s="2">
        <f t="shared" si="667"/>
        <v>11</v>
      </c>
      <c r="AB5342" s="2">
        <f t="shared" si="668"/>
        <v>9</v>
      </c>
      <c r="AC5342" s="1">
        <f t="shared" si="669"/>
        <v>42338</v>
      </c>
      <c r="AD5342" s="2" t="str">
        <f t="shared" si="670"/>
        <v>Monday</v>
      </c>
      <c r="AJ5342" t="str">
        <f>IF(OR(Superstores_sales_dataset[[#This Row],[Sales]]&lt;0, Superstores_sales_dataset[[#This Row],[Discount]]&lt;0), "Error: Negative Value", "OK")</f>
        <v>OK</v>
      </c>
      <c r="AK5342">
        <f t="shared" si="671"/>
        <v>13.98</v>
      </c>
    </row>
    <row r="5343" spans="1:37">
      <c r="A5343">
        <v>5342</v>
      </c>
      <c r="B5343" s="2" t="s">
        <v>8162</v>
      </c>
      <c r="C5343" s="1">
        <v>42317</v>
      </c>
      <c r="D5343" s="1">
        <v>42322</v>
      </c>
      <c r="E5343" s="2" t="s">
        <v>22</v>
      </c>
      <c r="F5343" s="2" t="s">
        <v>1966</v>
      </c>
      <c r="G5343" s="2" t="s">
        <v>1967</v>
      </c>
      <c r="H5343" s="2" t="s">
        <v>25</v>
      </c>
      <c r="I5343" s="2" t="s">
        <v>26</v>
      </c>
      <c r="J5343" s="2" t="s">
        <v>2347</v>
      </c>
      <c r="K5343" s="2" t="s">
        <v>266</v>
      </c>
      <c r="L5343">
        <v>11572</v>
      </c>
      <c r="M5343" s="2" t="s">
        <v>147</v>
      </c>
      <c r="N5343" s="2" t="s">
        <v>5446</v>
      </c>
      <c r="O5343" s="2" t="s">
        <v>70</v>
      </c>
      <c r="P5343" s="2" t="s">
        <v>160</v>
      </c>
      <c r="Q5343" s="2" t="s">
        <v>5447</v>
      </c>
      <c r="R5343" s="16">
        <v>899.95</v>
      </c>
      <c r="S5343" t="str">
        <f t="shared" si="664"/>
        <v>Outlier</v>
      </c>
      <c r="T5343">
        <v>5</v>
      </c>
      <c r="U5343" s="9">
        <v>0</v>
      </c>
      <c r="V5343" s="7" t="b">
        <f>IF(OR(Superstores_sales_dataset[[#This Row],[Discount]]&lt;$AP$13,Superstores_sales_dataset[[#This Row],[Discount]]&gt;$AP$14),"outlier")</f>
        <v>0</v>
      </c>
      <c r="W5343">
        <v>53.997</v>
      </c>
      <c r="X5343">
        <f>Superstores_sales_dataset[[#This Row],[Sales]]-(Superstores_sales_dataset[[#This Row],[Sales]]*Superstores_sales_dataset[[#This Row],[Discount]])</f>
        <v>899.95</v>
      </c>
      <c r="Y5343">
        <f t="shared" si="665"/>
        <v>0</v>
      </c>
      <c r="Z5343">
        <f t="shared" si="666"/>
        <v>2015</v>
      </c>
      <c r="AA5343" s="2">
        <f t="shared" si="667"/>
        <v>11</v>
      </c>
      <c r="AB5343" s="2">
        <f t="shared" si="668"/>
        <v>9</v>
      </c>
      <c r="AC5343" s="1">
        <f t="shared" si="669"/>
        <v>42338</v>
      </c>
      <c r="AD5343" s="2" t="str">
        <f t="shared" si="670"/>
        <v>Monday</v>
      </c>
      <c r="AJ5343" t="str">
        <f>IF(OR(Superstores_sales_dataset[[#This Row],[Sales]]&lt;0, Superstores_sales_dataset[[#This Row],[Discount]]&lt;0), "Error: Negative Value", "OK")</f>
        <v>OK</v>
      </c>
      <c r="AK5343">
        <f t="shared" si="671"/>
        <v>899.95</v>
      </c>
    </row>
    <row r="5344" spans="1:37">
      <c r="A5344">
        <v>5343</v>
      </c>
      <c r="B5344" s="2" t="s">
        <v>8163</v>
      </c>
      <c r="C5344" s="1">
        <v>41964</v>
      </c>
      <c r="D5344" s="1">
        <v>41970</v>
      </c>
      <c r="E5344" s="2" t="s">
        <v>49</v>
      </c>
      <c r="F5344" s="2" t="s">
        <v>8164</v>
      </c>
      <c r="G5344" s="2" t="s">
        <v>8165</v>
      </c>
      <c r="H5344" s="2" t="s">
        <v>40</v>
      </c>
      <c r="I5344" s="2" t="s">
        <v>26</v>
      </c>
      <c r="J5344" s="2" t="s">
        <v>816</v>
      </c>
      <c r="K5344" s="2" t="s">
        <v>103</v>
      </c>
      <c r="L5344">
        <v>75220</v>
      </c>
      <c r="M5344" s="2" t="s">
        <v>104</v>
      </c>
      <c r="N5344" s="2" t="s">
        <v>171</v>
      </c>
      <c r="O5344" s="2" t="s">
        <v>45</v>
      </c>
      <c r="P5344" s="2" t="s">
        <v>172</v>
      </c>
      <c r="Q5344" s="2" t="s">
        <v>173</v>
      </c>
      <c r="R5344" s="16">
        <v>1.6319999999999999</v>
      </c>
      <c r="S5344" t="str">
        <f t="shared" si="664"/>
        <v>OK</v>
      </c>
      <c r="T5344">
        <v>1</v>
      </c>
      <c r="U5344" s="9">
        <v>0.2</v>
      </c>
      <c r="V5344" s="7" t="b">
        <f>IF(OR(Superstores_sales_dataset[[#This Row],[Discount]]&lt;$AP$13,Superstores_sales_dataset[[#This Row],[Discount]]&gt;$AP$14),"outlier")</f>
        <v>0</v>
      </c>
      <c r="W5344">
        <v>0.55079999999999996</v>
      </c>
      <c r="X5344">
        <f>Superstores_sales_dataset[[#This Row],[Sales]]-(Superstores_sales_dataset[[#This Row],[Sales]]*Superstores_sales_dataset[[#This Row],[Discount]])</f>
        <v>1.3055999999999999</v>
      </c>
      <c r="Y5344">
        <f t="shared" si="665"/>
        <v>0.32640000000000002</v>
      </c>
      <c r="Z5344">
        <f t="shared" si="666"/>
        <v>2014</v>
      </c>
      <c r="AA5344" s="2">
        <f t="shared" si="667"/>
        <v>11</v>
      </c>
      <c r="AB5344" s="2">
        <f t="shared" si="668"/>
        <v>21</v>
      </c>
      <c r="AC5344" s="1">
        <f t="shared" si="669"/>
        <v>41973</v>
      </c>
      <c r="AD5344" s="2" t="str">
        <f t="shared" si="670"/>
        <v>Friday</v>
      </c>
      <c r="AJ5344" t="str">
        <f>IF(OR(Superstores_sales_dataset[[#This Row],[Sales]]&lt;0, Superstores_sales_dataset[[#This Row],[Discount]]&lt;0), "Error: Negative Value", "OK")</f>
        <v>OK</v>
      </c>
      <c r="AK5344">
        <f t="shared" si="671"/>
        <v>1.6319999999999999</v>
      </c>
    </row>
    <row r="5345" spans="1:37">
      <c r="A5345">
        <v>5344</v>
      </c>
      <c r="B5345" s="2" t="s">
        <v>8163</v>
      </c>
      <c r="C5345" s="1">
        <v>41964</v>
      </c>
      <c r="D5345" s="1">
        <v>41970</v>
      </c>
      <c r="E5345" s="2" t="s">
        <v>49</v>
      </c>
      <c r="F5345" s="2" t="s">
        <v>8164</v>
      </c>
      <c r="G5345" s="2" t="s">
        <v>8165</v>
      </c>
      <c r="H5345" s="2" t="s">
        <v>40</v>
      </c>
      <c r="I5345" s="2" t="s">
        <v>26</v>
      </c>
      <c r="J5345" s="2" t="s">
        <v>816</v>
      </c>
      <c r="K5345" s="2" t="s">
        <v>103</v>
      </c>
      <c r="L5345">
        <v>75220</v>
      </c>
      <c r="M5345" s="2" t="s">
        <v>104</v>
      </c>
      <c r="N5345" s="2" t="s">
        <v>4329</v>
      </c>
      <c r="O5345" s="2" t="s">
        <v>70</v>
      </c>
      <c r="P5345" s="2" t="s">
        <v>71</v>
      </c>
      <c r="Q5345" s="2" t="s">
        <v>4330</v>
      </c>
      <c r="R5345" s="16">
        <v>267.95999999999998</v>
      </c>
      <c r="S5345" t="str">
        <f t="shared" si="664"/>
        <v>OK</v>
      </c>
      <c r="T5345">
        <v>5</v>
      </c>
      <c r="U5345" s="9">
        <v>0.2</v>
      </c>
      <c r="V5345" s="7" t="b">
        <f>IF(OR(Superstores_sales_dataset[[#This Row],[Discount]]&lt;$AP$13,Superstores_sales_dataset[[#This Row],[Discount]]&gt;$AP$14),"outlier")</f>
        <v>0</v>
      </c>
      <c r="W5345">
        <v>16.747499999999999</v>
      </c>
      <c r="X5345">
        <f>Superstores_sales_dataset[[#This Row],[Sales]]-(Superstores_sales_dataset[[#This Row],[Sales]]*Superstores_sales_dataset[[#This Row],[Discount]])</f>
        <v>214.36799999999999</v>
      </c>
      <c r="Y5345">
        <f t="shared" si="665"/>
        <v>53.591999999999999</v>
      </c>
      <c r="Z5345">
        <f t="shared" si="666"/>
        <v>2014</v>
      </c>
      <c r="AA5345" s="2">
        <f t="shared" si="667"/>
        <v>11</v>
      </c>
      <c r="AB5345" s="2">
        <f t="shared" si="668"/>
        <v>21</v>
      </c>
      <c r="AC5345" s="1">
        <f t="shared" si="669"/>
        <v>41973</v>
      </c>
      <c r="AD5345" s="2" t="str">
        <f t="shared" si="670"/>
        <v>Friday</v>
      </c>
      <c r="AJ5345" t="str">
        <f>IF(OR(Superstores_sales_dataset[[#This Row],[Sales]]&lt;0, Superstores_sales_dataset[[#This Row],[Discount]]&lt;0), "Error: Negative Value", "OK")</f>
        <v>OK</v>
      </c>
      <c r="AK5345">
        <f t="shared" si="671"/>
        <v>267.95999999999998</v>
      </c>
    </row>
    <row r="5346" spans="1:37">
      <c r="A5346">
        <v>5345</v>
      </c>
      <c r="B5346" s="2" t="s">
        <v>8166</v>
      </c>
      <c r="C5346" s="1">
        <v>42288</v>
      </c>
      <c r="D5346" s="1">
        <v>42290</v>
      </c>
      <c r="E5346" s="2" t="s">
        <v>22</v>
      </c>
      <c r="F5346" s="2" t="s">
        <v>1127</v>
      </c>
      <c r="G5346" s="2" t="s">
        <v>1128</v>
      </c>
      <c r="H5346" s="2" t="s">
        <v>25</v>
      </c>
      <c r="I5346" s="2" t="s">
        <v>26</v>
      </c>
      <c r="J5346" s="2" t="s">
        <v>388</v>
      </c>
      <c r="K5346" s="2" t="s">
        <v>266</v>
      </c>
      <c r="L5346">
        <v>14609</v>
      </c>
      <c r="M5346" s="2" t="s">
        <v>147</v>
      </c>
      <c r="N5346" s="2" t="s">
        <v>5624</v>
      </c>
      <c r="O5346" s="2" t="s">
        <v>70</v>
      </c>
      <c r="P5346" s="2" t="s">
        <v>160</v>
      </c>
      <c r="Q5346" s="2" t="s">
        <v>6810</v>
      </c>
      <c r="R5346" s="16">
        <v>31.95</v>
      </c>
      <c r="S5346" t="str">
        <f t="shared" si="664"/>
        <v>OK</v>
      </c>
      <c r="T5346">
        <v>1</v>
      </c>
      <c r="U5346" s="9">
        <v>0</v>
      </c>
      <c r="V5346" s="7" t="b">
        <f>IF(OR(Superstores_sales_dataset[[#This Row],[Discount]]&lt;$AP$13,Superstores_sales_dataset[[#This Row],[Discount]]&gt;$AP$14),"outlier")</f>
        <v>0</v>
      </c>
      <c r="W5346">
        <v>2.2364999999999999</v>
      </c>
      <c r="X5346">
        <f>Superstores_sales_dataset[[#This Row],[Sales]]-(Superstores_sales_dataset[[#This Row],[Sales]]*Superstores_sales_dataset[[#This Row],[Discount]])</f>
        <v>31.95</v>
      </c>
      <c r="Y5346">
        <f t="shared" si="665"/>
        <v>0</v>
      </c>
      <c r="Z5346">
        <f t="shared" si="666"/>
        <v>2015</v>
      </c>
      <c r="AA5346" s="2">
        <f t="shared" si="667"/>
        <v>10</v>
      </c>
      <c r="AB5346" s="2">
        <f t="shared" si="668"/>
        <v>11</v>
      </c>
      <c r="AC5346" s="1">
        <f t="shared" si="669"/>
        <v>42308</v>
      </c>
      <c r="AD5346" s="2" t="str">
        <f t="shared" si="670"/>
        <v>Sunday</v>
      </c>
      <c r="AJ5346" t="str">
        <f>IF(OR(Superstores_sales_dataset[[#This Row],[Sales]]&lt;0, Superstores_sales_dataset[[#This Row],[Discount]]&lt;0), "Error: Negative Value", "OK")</f>
        <v>OK</v>
      </c>
      <c r="AK5346">
        <f t="shared" si="671"/>
        <v>31.95</v>
      </c>
    </row>
    <row r="5347" spans="1:37">
      <c r="A5347">
        <v>5346</v>
      </c>
      <c r="B5347" s="2" t="s">
        <v>8167</v>
      </c>
      <c r="C5347" s="1">
        <v>42815</v>
      </c>
      <c r="D5347" s="1">
        <v>42817</v>
      </c>
      <c r="E5347" s="2" t="s">
        <v>22</v>
      </c>
      <c r="F5347" s="2" t="s">
        <v>518</v>
      </c>
      <c r="G5347" s="2" t="s">
        <v>519</v>
      </c>
      <c r="H5347" s="2" t="s">
        <v>25</v>
      </c>
      <c r="I5347" s="2" t="s">
        <v>26</v>
      </c>
      <c r="J5347" s="2" t="s">
        <v>41</v>
      </c>
      <c r="K5347" s="2" t="s">
        <v>42</v>
      </c>
      <c r="L5347">
        <v>90045</v>
      </c>
      <c r="M5347" s="2" t="s">
        <v>43</v>
      </c>
      <c r="N5347" s="2" t="s">
        <v>1017</v>
      </c>
      <c r="O5347" s="2" t="s">
        <v>45</v>
      </c>
      <c r="P5347" s="2" t="s">
        <v>58</v>
      </c>
      <c r="Q5347" s="2" t="s">
        <v>1018</v>
      </c>
      <c r="R5347" s="16">
        <v>725.84</v>
      </c>
      <c r="S5347" t="str">
        <f t="shared" si="664"/>
        <v>Outlier</v>
      </c>
      <c r="T5347">
        <v>4</v>
      </c>
      <c r="U5347" s="9">
        <v>0</v>
      </c>
      <c r="V5347" s="7" t="b">
        <f>IF(OR(Superstores_sales_dataset[[#This Row],[Discount]]&lt;$AP$13,Superstores_sales_dataset[[#This Row],[Discount]]&gt;$AP$14),"outlier")</f>
        <v>0</v>
      </c>
      <c r="W5347">
        <v>210.49359999999999</v>
      </c>
      <c r="X5347">
        <f>Superstores_sales_dataset[[#This Row],[Sales]]-(Superstores_sales_dataset[[#This Row],[Sales]]*Superstores_sales_dataset[[#This Row],[Discount]])</f>
        <v>725.84</v>
      </c>
      <c r="Y5347">
        <f t="shared" si="665"/>
        <v>0</v>
      </c>
      <c r="Z5347">
        <f t="shared" si="666"/>
        <v>2017</v>
      </c>
      <c r="AA5347" s="2">
        <f t="shared" si="667"/>
        <v>3</v>
      </c>
      <c r="AB5347" s="2">
        <f t="shared" si="668"/>
        <v>21</v>
      </c>
      <c r="AC5347" s="1">
        <f t="shared" si="669"/>
        <v>42825</v>
      </c>
      <c r="AD5347" s="2" t="str">
        <f t="shared" si="670"/>
        <v>Tuesday</v>
      </c>
      <c r="AJ5347" t="str">
        <f>IF(OR(Superstores_sales_dataset[[#This Row],[Sales]]&lt;0, Superstores_sales_dataset[[#This Row],[Discount]]&lt;0), "Error: Negative Value", "OK")</f>
        <v>OK</v>
      </c>
      <c r="AK5347">
        <f t="shared" si="671"/>
        <v>725.84</v>
      </c>
    </row>
    <row r="5348" spans="1:37">
      <c r="A5348">
        <v>5347</v>
      </c>
      <c r="B5348" s="2" t="s">
        <v>8167</v>
      </c>
      <c r="C5348" s="1">
        <v>42815</v>
      </c>
      <c r="D5348" s="1">
        <v>42817</v>
      </c>
      <c r="E5348" s="2" t="s">
        <v>22</v>
      </c>
      <c r="F5348" s="2" t="s">
        <v>518</v>
      </c>
      <c r="G5348" s="2" t="s">
        <v>519</v>
      </c>
      <c r="H5348" s="2" t="s">
        <v>25</v>
      </c>
      <c r="I5348" s="2" t="s">
        <v>26</v>
      </c>
      <c r="J5348" s="2" t="s">
        <v>41</v>
      </c>
      <c r="K5348" s="2" t="s">
        <v>42</v>
      </c>
      <c r="L5348">
        <v>90045</v>
      </c>
      <c r="M5348" s="2" t="s">
        <v>43</v>
      </c>
      <c r="N5348" s="2" t="s">
        <v>491</v>
      </c>
      <c r="O5348" s="2" t="s">
        <v>45</v>
      </c>
      <c r="P5348" s="2" t="s">
        <v>74</v>
      </c>
      <c r="Q5348" s="2" t="s">
        <v>492</v>
      </c>
      <c r="R5348" s="16">
        <v>10.896000000000001</v>
      </c>
      <c r="S5348" t="str">
        <f t="shared" si="664"/>
        <v>OK</v>
      </c>
      <c r="T5348">
        <v>3</v>
      </c>
      <c r="U5348" s="9">
        <v>0.2</v>
      </c>
      <c r="V5348" s="7" t="b">
        <f>IF(OR(Superstores_sales_dataset[[#This Row],[Discount]]&lt;$AP$13,Superstores_sales_dataset[[#This Row],[Discount]]&gt;$AP$14),"outlier")</f>
        <v>0</v>
      </c>
      <c r="W5348">
        <v>3.9498000000000002</v>
      </c>
      <c r="X5348">
        <f>Superstores_sales_dataset[[#This Row],[Sales]]-(Superstores_sales_dataset[[#This Row],[Sales]]*Superstores_sales_dataset[[#This Row],[Discount]])</f>
        <v>8.716800000000001</v>
      </c>
      <c r="Y5348">
        <f t="shared" si="665"/>
        <v>2.1792000000000002</v>
      </c>
      <c r="Z5348">
        <f t="shared" si="666"/>
        <v>2017</v>
      </c>
      <c r="AA5348" s="2">
        <f t="shared" si="667"/>
        <v>3</v>
      </c>
      <c r="AB5348" s="2">
        <f t="shared" si="668"/>
        <v>21</v>
      </c>
      <c r="AC5348" s="1">
        <f t="shared" si="669"/>
        <v>42825</v>
      </c>
      <c r="AD5348" s="2" t="str">
        <f t="shared" si="670"/>
        <v>Tuesday</v>
      </c>
      <c r="AJ5348" t="str">
        <f>IF(OR(Superstores_sales_dataset[[#This Row],[Sales]]&lt;0, Superstores_sales_dataset[[#This Row],[Discount]]&lt;0), "Error: Negative Value", "OK")</f>
        <v>OK</v>
      </c>
      <c r="AK5348">
        <f t="shared" si="671"/>
        <v>10.896000000000001</v>
      </c>
    </row>
    <row r="5349" spans="1:37">
      <c r="A5349">
        <v>5348</v>
      </c>
      <c r="B5349" s="2" t="s">
        <v>8167</v>
      </c>
      <c r="C5349" s="1">
        <v>42815</v>
      </c>
      <c r="D5349" s="1">
        <v>42817</v>
      </c>
      <c r="E5349" s="2" t="s">
        <v>22</v>
      </c>
      <c r="F5349" s="2" t="s">
        <v>518</v>
      </c>
      <c r="G5349" s="2" t="s">
        <v>519</v>
      </c>
      <c r="H5349" s="2" t="s">
        <v>25</v>
      </c>
      <c r="I5349" s="2" t="s">
        <v>26</v>
      </c>
      <c r="J5349" s="2" t="s">
        <v>41</v>
      </c>
      <c r="K5349" s="2" t="s">
        <v>42</v>
      </c>
      <c r="L5349">
        <v>90045</v>
      </c>
      <c r="M5349" s="2" t="s">
        <v>43</v>
      </c>
      <c r="N5349" s="2" t="s">
        <v>3432</v>
      </c>
      <c r="O5349" s="2" t="s">
        <v>45</v>
      </c>
      <c r="P5349" s="2" t="s">
        <v>74</v>
      </c>
      <c r="Q5349" s="2" t="s">
        <v>3433</v>
      </c>
      <c r="R5349" s="16">
        <v>8.5440000000000005</v>
      </c>
      <c r="S5349" t="str">
        <f t="shared" si="664"/>
        <v>OK</v>
      </c>
      <c r="T5349">
        <v>2</v>
      </c>
      <c r="U5349" s="9">
        <v>0.2</v>
      </c>
      <c r="V5349" s="7" t="b">
        <f>IF(OR(Superstores_sales_dataset[[#This Row],[Discount]]&lt;$AP$13,Superstores_sales_dataset[[#This Row],[Discount]]&gt;$AP$14),"outlier")</f>
        <v>0</v>
      </c>
      <c r="W5349">
        <v>2.8835999999999999</v>
      </c>
      <c r="X5349">
        <f>Superstores_sales_dataset[[#This Row],[Sales]]-(Superstores_sales_dataset[[#This Row],[Sales]]*Superstores_sales_dataset[[#This Row],[Discount]])</f>
        <v>6.8352000000000004</v>
      </c>
      <c r="Y5349">
        <f t="shared" si="665"/>
        <v>1.7088000000000001</v>
      </c>
      <c r="Z5349">
        <f t="shared" si="666"/>
        <v>2017</v>
      </c>
      <c r="AA5349" s="2">
        <f t="shared" si="667"/>
        <v>3</v>
      </c>
      <c r="AB5349" s="2">
        <f t="shared" si="668"/>
        <v>21</v>
      </c>
      <c r="AC5349" s="1">
        <f t="shared" si="669"/>
        <v>42825</v>
      </c>
      <c r="AD5349" s="2" t="str">
        <f t="shared" si="670"/>
        <v>Tuesday</v>
      </c>
      <c r="AJ5349" t="str">
        <f>IF(OR(Superstores_sales_dataset[[#This Row],[Sales]]&lt;0, Superstores_sales_dataset[[#This Row],[Discount]]&lt;0), "Error: Negative Value", "OK")</f>
        <v>OK</v>
      </c>
      <c r="AK5349">
        <f t="shared" si="671"/>
        <v>8.5440000000000005</v>
      </c>
    </row>
    <row r="5350" spans="1:37">
      <c r="A5350">
        <v>5349</v>
      </c>
      <c r="B5350" s="2" t="s">
        <v>8168</v>
      </c>
      <c r="C5350" s="1">
        <v>42008</v>
      </c>
      <c r="D5350" s="1">
        <v>42014</v>
      </c>
      <c r="E5350" s="2" t="s">
        <v>49</v>
      </c>
      <c r="F5350" s="2" t="s">
        <v>2424</v>
      </c>
      <c r="G5350" s="2" t="s">
        <v>2425</v>
      </c>
      <c r="H5350" s="2" t="s">
        <v>40</v>
      </c>
      <c r="I5350" s="2" t="s">
        <v>26</v>
      </c>
      <c r="J5350" s="2" t="s">
        <v>8169</v>
      </c>
      <c r="K5350" s="2" t="s">
        <v>228</v>
      </c>
      <c r="L5350">
        <v>55125</v>
      </c>
      <c r="M5350" s="2" t="s">
        <v>104</v>
      </c>
      <c r="N5350" s="2" t="s">
        <v>3249</v>
      </c>
      <c r="O5350" s="2" t="s">
        <v>45</v>
      </c>
      <c r="P5350" s="2" t="s">
        <v>74</v>
      </c>
      <c r="Q5350" s="2" t="s">
        <v>3250</v>
      </c>
      <c r="R5350" s="16">
        <v>32.340000000000003</v>
      </c>
      <c r="S5350" t="str">
        <f t="shared" si="664"/>
        <v>OK</v>
      </c>
      <c r="T5350">
        <v>3</v>
      </c>
      <c r="U5350" s="9">
        <v>0</v>
      </c>
      <c r="V5350" s="7" t="b">
        <f>IF(OR(Superstores_sales_dataset[[#This Row],[Discount]]&lt;$AP$13,Superstores_sales_dataset[[#This Row],[Discount]]&gt;$AP$14),"outlier")</f>
        <v>0</v>
      </c>
      <c r="W5350">
        <v>15.523199999999999</v>
      </c>
      <c r="X5350">
        <f>Superstores_sales_dataset[[#This Row],[Sales]]-(Superstores_sales_dataset[[#This Row],[Sales]]*Superstores_sales_dataset[[#This Row],[Discount]])</f>
        <v>32.340000000000003</v>
      </c>
      <c r="Y5350">
        <f t="shared" si="665"/>
        <v>0</v>
      </c>
      <c r="Z5350">
        <f t="shared" si="666"/>
        <v>2015</v>
      </c>
      <c r="AA5350" s="2">
        <f t="shared" si="667"/>
        <v>1</v>
      </c>
      <c r="AB5350" s="2">
        <f t="shared" si="668"/>
        <v>4</v>
      </c>
      <c r="AC5350" s="1">
        <f t="shared" si="669"/>
        <v>42035</v>
      </c>
      <c r="AD5350" s="2" t="str">
        <f t="shared" si="670"/>
        <v>Sunday</v>
      </c>
      <c r="AJ5350" t="str">
        <f>IF(OR(Superstores_sales_dataset[[#This Row],[Sales]]&lt;0, Superstores_sales_dataset[[#This Row],[Discount]]&lt;0), "Error: Negative Value", "OK")</f>
        <v>OK</v>
      </c>
      <c r="AK5350">
        <f t="shared" si="671"/>
        <v>32.340000000000003</v>
      </c>
    </row>
    <row r="5351" spans="1:37">
      <c r="A5351">
        <v>5350</v>
      </c>
      <c r="B5351" s="2" t="s">
        <v>8168</v>
      </c>
      <c r="C5351" s="1">
        <v>42008</v>
      </c>
      <c r="D5351" s="1">
        <v>42014</v>
      </c>
      <c r="E5351" s="2" t="s">
        <v>49</v>
      </c>
      <c r="F5351" s="2" t="s">
        <v>2424</v>
      </c>
      <c r="G5351" s="2" t="s">
        <v>2425</v>
      </c>
      <c r="H5351" s="2" t="s">
        <v>40</v>
      </c>
      <c r="I5351" s="2" t="s">
        <v>26</v>
      </c>
      <c r="J5351" s="2" t="s">
        <v>8169</v>
      </c>
      <c r="K5351" s="2" t="s">
        <v>228</v>
      </c>
      <c r="L5351">
        <v>55125</v>
      </c>
      <c r="M5351" s="2" t="s">
        <v>104</v>
      </c>
      <c r="N5351" s="2" t="s">
        <v>937</v>
      </c>
      <c r="O5351" s="2" t="s">
        <v>45</v>
      </c>
      <c r="P5351" s="2" t="s">
        <v>89</v>
      </c>
      <c r="Q5351" s="2" t="s">
        <v>938</v>
      </c>
      <c r="R5351" s="16">
        <v>39.9</v>
      </c>
      <c r="S5351" t="str">
        <f t="shared" si="664"/>
        <v>OK</v>
      </c>
      <c r="T5351">
        <v>5</v>
      </c>
      <c r="U5351" s="9">
        <v>0</v>
      </c>
      <c r="V5351" s="7" t="b">
        <f>IF(OR(Superstores_sales_dataset[[#This Row],[Discount]]&lt;$AP$13,Superstores_sales_dataset[[#This Row],[Discount]]&gt;$AP$14),"outlier")</f>
        <v>0</v>
      </c>
      <c r="W5351">
        <v>19.95</v>
      </c>
      <c r="X5351">
        <f>Superstores_sales_dataset[[#This Row],[Sales]]-(Superstores_sales_dataset[[#This Row],[Sales]]*Superstores_sales_dataset[[#This Row],[Discount]])</f>
        <v>39.9</v>
      </c>
      <c r="Y5351">
        <f t="shared" si="665"/>
        <v>0</v>
      </c>
      <c r="Z5351">
        <f t="shared" si="666"/>
        <v>2015</v>
      </c>
      <c r="AA5351" s="2">
        <f t="shared" si="667"/>
        <v>1</v>
      </c>
      <c r="AB5351" s="2">
        <f t="shared" si="668"/>
        <v>4</v>
      </c>
      <c r="AC5351" s="1">
        <f t="shared" si="669"/>
        <v>42035</v>
      </c>
      <c r="AD5351" s="2" t="str">
        <f t="shared" si="670"/>
        <v>Sunday</v>
      </c>
      <c r="AJ5351" t="str">
        <f>IF(OR(Superstores_sales_dataset[[#This Row],[Sales]]&lt;0, Superstores_sales_dataset[[#This Row],[Discount]]&lt;0), "Error: Negative Value", "OK")</f>
        <v>OK</v>
      </c>
      <c r="AK5351">
        <f t="shared" si="671"/>
        <v>39.9</v>
      </c>
    </row>
    <row r="5352" spans="1:37">
      <c r="A5352">
        <v>5351</v>
      </c>
      <c r="B5352" s="2" t="s">
        <v>8170</v>
      </c>
      <c r="C5352" s="1">
        <v>43078</v>
      </c>
      <c r="D5352" s="1">
        <v>43085</v>
      </c>
      <c r="E5352" s="2" t="s">
        <v>49</v>
      </c>
      <c r="F5352" s="2" t="s">
        <v>241</v>
      </c>
      <c r="G5352" s="2" t="s">
        <v>242</v>
      </c>
      <c r="H5352" s="2" t="s">
        <v>25</v>
      </c>
      <c r="I5352" s="2" t="s">
        <v>26</v>
      </c>
      <c r="J5352" s="2" t="s">
        <v>1616</v>
      </c>
      <c r="K5352" s="2" t="s">
        <v>210</v>
      </c>
      <c r="L5352">
        <v>60068</v>
      </c>
      <c r="M5352" s="2" t="s">
        <v>104</v>
      </c>
      <c r="N5352" s="2" t="s">
        <v>2655</v>
      </c>
      <c r="O5352" s="2" t="s">
        <v>45</v>
      </c>
      <c r="P5352" s="2" t="s">
        <v>89</v>
      </c>
      <c r="Q5352" s="2" t="s">
        <v>2656</v>
      </c>
      <c r="R5352" s="16">
        <v>143.85599999999999</v>
      </c>
      <c r="S5352" t="str">
        <f t="shared" si="664"/>
        <v>OK</v>
      </c>
      <c r="T5352">
        <v>9</v>
      </c>
      <c r="U5352" s="9">
        <v>0.2</v>
      </c>
      <c r="V5352" s="7" t="b">
        <f>IF(OR(Superstores_sales_dataset[[#This Row],[Discount]]&lt;$AP$13,Superstores_sales_dataset[[#This Row],[Discount]]&gt;$AP$14),"outlier")</f>
        <v>0</v>
      </c>
      <c r="W5352">
        <v>48.551400000000001</v>
      </c>
      <c r="X5352">
        <f>Superstores_sales_dataset[[#This Row],[Sales]]-(Superstores_sales_dataset[[#This Row],[Sales]]*Superstores_sales_dataset[[#This Row],[Discount]])</f>
        <v>115.0848</v>
      </c>
      <c r="Y5352">
        <f t="shared" si="665"/>
        <v>28.7712</v>
      </c>
      <c r="Z5352">
        <f t="shared" si="666"/>
        <v>2017</v>
      </c>
      <c r="AA5352" s="2">
        <f t="shared" si="667"/>
        <v>12</v>
      </c>
      <c r="AB5352" s="2">
        <f t="shared" si="668"/>
        <v>9</v>
      </c>
      <c r="AC5352" s="1">
        <f t="shared" si="669"/>
        <v>43100</v>
      </c>
      <c r="AD5352" s="2" t="str">
        <f t="shared" si="670"/>
        <v>Saturday</v>
      </c>
      <c r="AJ5352" t="str">
        <f>IF(OR(Superstores_sales_dataset[[#This Row],[Sales]]&lt;0, Superstores_sales_dataset[[#This Row],[Discount]]&lt;0), "Error: Negative Value", "OK")</f>
        <v>OK</v>
      </c>
      <c r="AK5352">
        <f t="shared" si="671"/>
        <v>143.85599999999999</v>
      </c>
    </row>
    <row r="5353" spans="1:37">
      <c r="A5353">
        <v>5352</v>
      </c>
      <c r="B5353" s="2" t="s">
        <v>8171</v>
      </c>
      <c r="C5353" s="1">
        <v>42619</v>
      </c>
      <c r="D5353" s="1">
        <v>42625</v>
      </c>
      <c r="E5353" s="2" t="s">
        <v>49</v>
      </c>
      <c r="F5353" s="2" t="s">
        <v>2398</v>
      </c>
      <c r="G5353" s="2" t="s">
        <v>2399</v>
      </c>
      <c r="H5353" s="2" t="s">
        <v>40</v>
      </c>
      <c r="I5353" s="2" t="s">
        <v>26</v>
      </c>
      <c r="J5353" s="2" t="s">
        <v>816</v>
      </c>
      <c r="K5353" s="2" t="s">
        <v>103</v>
      </c>
      <c r="L5353">
        <v>75217</v>
      </c>
      <c r="M5353" s="2" t="s">
        <v>104</v>
      </c>
      <c r="N5353" s="2" t="s">
        <v>5810</v>
      </c>
      <c r="O5353" s="2" t="s">
        <v>45</v>
      </c>
      <c r="P5353" s="2" t="s">
        <v>89</v>
      </c>
      <c r="Q5353" s="2" t="s">
        <v>5811</v>
      </c>
      <c r="R5353" s="16">
        <v>41.92</v>
      </c>
      <c r="S5353" t="str">
        <f t="shared" si="664"/>
        <v>OK</v>
      </c>
      <c r="T5353">
        <v>4</v>
      </c>
      <c r="U5353" s="9">
        <v>0.2</v>
      </c>
      <c r="V5353" s="7" t="b">
        <f>IF(OR(Superstores_sales_dataset[[#This Row],[Discount]]&lt;$AP$13,Superstores_sales_dataset[[#This Row],[Discount]]&gt;$AP$14),"outlier")</f>
        <v>0</v>
      </c>
      <c r="W5353">
        <v>15.196</v>
      </c>
      <c r="X5353">
        <f>Superstores_sales_dataset[[#This Row],[Sales]]-(Superstores_sales_dataset[[#This Row],[Sales]]*Superstores_sales_dataset[[#This Row],[Discount]])</f>
        <v>33.536000000000001</v>
      </c>
      <c r="Y5353">
        <f t="shared" si="665"/>
        <v>8.3840000000000003</v>
      </c>
      <c r="Z5353">
        <f t="shared" si="666"/>
        <v>2016</v>
      </c>
      <c r="AA5353" s="2">
        <f t="shared" si="667"/>
        <v>9</v>
      </c>
      <c r="AB5353" s="2">
        <f t="shared" si="668"/>
        <v>6</v>
      </c>
      <c r="AC5353" s="1">
        <f t="shared" si="669"/>
        <v>42643</v>
      </c>
      <c r="AD5353" s="2" t="str">
        <f t="shared" si="670"/>
        <v>Tuesday</v>
      </c>
      <c r="AJ5353" t="str">
        <f>IF(OR(Superstores_sales_dataset[[#This Row],[Sales]]&lt;0, Superstores_sales_dataset[[#This Row],[Discount]]&lt;0), "Error: Negative Value", "OK")</f>
        <v>OK</v>
      </c>
      <c r="AK5353">
        <f t="shared" si="671"/>
        <v>41.92</v>
      </c>
    </row>
    <row r="5354" spans="1:37">
      <c r="A5354">
        <v>5353</v>
      </c>
      <c r="B5354" s="2" t="s">
        <v>8171</v>
      </c>
      <c r="C5354" s="1">
        <v>42619</v>
      </c>
      <c r="D5354" s="1">
        <v>42625</v>
      </c>
      <c r="E5354" s="2" t="s">
        <v>49</v>
      </c>
      <c r="F5354" s="2" t="s">
        <v>2398</v>
      </c>
      <c r="G5354" s="2" t="s">
        <v>2399</v>
      </c>
      <c r="H5354" s="2" t="s">
        <v>40</v>
      </c>
      <c r="I5354" s="2" t="s">
        <v>26</v>
      </c>
      <c r="J5354" s="2" t="s">
        <v>816</v>
      </c>
      <c r="K5354" s="2" t="s">
        <v>103</v>
      </c>
      <c r="L5354">
        <v>75217</v>
      </c>
      <c r="M5354" s="2" t="s">
        <v>104</v>
      </c>
      <c r="N5354" s="2" t="s">
        <v>270</v>
      </c>
      <c r="O5354" s="2" t="s">
        <v>70</v>
      </c>
      <c r="P5354" s="2" t="s">
        <v>71</v>
      </c>
      <c r="Q5354" s="2" t="s">
        <v>271</v>
      </c>
      <c r="R5354" s="16">
        <v>329.584</v>
      </c>
      <c r="S5354" t="str">
        <f t="shared" si="664"/>
        <v>OK</v>
      </c>
      <c r="T5354">
        <v>2</v>
      </c>
      <c r="U5354" s="9">
        <v>0.2</v>
      </c>
      <c r="V5354" s="7" t="b">
        <f>IF(OR(Superstores_sales_dataset[[#This Row],[Discount]]&lt;$AP$13,Superstores_sales_dataset[[#This Row],[Discount]]&gt;$AP$14),"outlier")</f>
        <v>0</v>
      </c>
      <c r="W5354">
        <v>37.078200000000002</v>
      </c>
      <c r="X5354">
        <f>Superstores_sales_dataset[[#This Row],[Sales]]-(Superstores_sales_dataset[[#This Row],[Sales]]*Superstores_sales_dataset[[#This Row],[Discount]])</f>
        <v>263.66719999999998</v>
      </c>
      <c r="Y5354">
        <f t="shared" si="665"/>
        <v>65.916800000000009</v>
      </c>
      <c r="Z5354">
        <f t="shared" si="666"/>
        <v>2016</v>
      </c>
      <c r="AA5354" s="2">
        <f t="shared" si="667"/>
        <v>9</v>
      </c>
      <c r="AB5354" s="2">
        <f t="shared" si="668"/>
        <v>6</v>
      </c>
      <c r="AC5354" s="1">
        <f t="shared" si="669"/>
        <v>42643</v>
      </c>
      <c r="AD5354" s="2" t="str">
        <f t="shared" si="670"/>
        <v>Tuesday</v>
      </c>
      <c r="AJ5354" t="str">
        <f>IF(OR(Superstores_sales_dataset[[#This Row],[Sales]]&lt;0, Superstores_sales_dataset[[#This Row],[Discount]]&lt;0), "Error: Negative Value", "OK")</f>
        <v>OK</v>
      </c>
      <c r="AK5354">
        <f t="shared" si="671"/>
        <v>329.584</v>
      </c>
    </row>
    <row r="5355" spans="1:37">
      <c r="A5355">
        <v>5354</v>
      </c>
      <c r="B5355" s="2" t="s">
        <v>8172</v>
      </c>
      <c r="C5355" s="1">
        <v>42616</v>
      </c>
      <c r="D5355" s="1">
        <v>42619</v>
      </c>
      <c r="E5355" s="2" t="s">
        <v>187</v>
      </c>
      <c r="F5355" s="2" t="s">
        <v>3204</v>
      </c>
      <c r="G5355" s="2" t="s">
        <v>3205</v>
      </c>
      <c r="H5355" s="2" t="s">
        <v>40</v>
      </c>
      <c r="I5355" s="2" t="s">
        <v>26</v>
      </c>
      <c r="J5355" s="2" t="s">
        <v>736</v>
      </c>
      <c r="K5355" s="2" t="s">
        <v>737</v>
      </c>
      <c r="L5355">
        <v>71203</v>
      </c>
      <c r="M5355" s="2" t="s">
        <v>29</v>
      </c>
      <c r="N5355" s="2" t="s">
        <v>2476</v>
      </c>
      <c r="O5355" s="2" t="s">
        <v>45</v>
      </c>
      <c r="P5355" s="2" t="s">
        <v>74</v>
      </c>
      <c r="Q5355" s="2" t="s">
        <v>2477</v>
      </c>
      <c r="R5355" s="16">
        <v>87.28</v>
      </c>
      <c r="S5355" t="str">
        <f t="shared" si="664"/>
        <v>OK</v>
      </c>
      <c r="T5355">
        <v>8</v>
      </c>
      <c r="U5355" s="9">
        <v>0</v>
      </c>
      <c r="V5355" s="7" t="b">
        <f>IF(OR(Superstores_sales_dataset[[#This Row],[Discount]]&lt;$AP$13,Superstores_sales_dataset[[#This Row],[Discount]]&gt;$AP$14),"outlier")</f>
        <v>0</v>
      </c>
      <c r="W5355">
        <v>41.021599999999999</v>
      </c>
      <c r="X5355">
        <f>Superstores_sales_dataset[[#This Row],[Sales]]-(Superstores_sales_dataset[[#This Row],[Sales]]*Superstores_sales_dataset[[#This Row],[Discount]])</f>
        <v>87.28</v>
      </c>
      <c r="Y5355">
        <f t="shared" si="665"/>
        <v>0</v>
      </c>
      <c r="Z5355">
        <f t="shared" si="666"/>
        <v>2016</v>
      </c>
      <c r="AA5355" s="2">
        <f t="shared" si="667"/>
        <v>9</v>
      </c>
      <c r="AB5355" s="2">
        <f t="shared" si="668"/>
        <v>3</v>
      </c>
      <c r="AC5355" s="1">
        <f t="shared" si="669"/>
        <v>42643</v>
      </c>
      <c r="AD5355" s="2" t="str">
        <f t="shared" si="670"/>
        <v>Saturday</v>
      </c>
      <c r="AJ5355" t="str">
        <f>IF(OR(Superstores_sales_dataset[[#This Row],[Sales]]&lt;0, Superstores_sales_dataset[[#This Row],[Discount]]&lt;0), "Error: Negative Value", "OK")</f>
        <v>OK</v>
      </c>
      <c r="AK5355">
        <f t="shared" si="671"/>
        <v>87.28</v>
      </c>
    </row>
    <row r="5356" spans="1:37">
      <c r="A5356">
        <v>5355</v>
      </c>
      <c r="B5356" s="2" t="s">
        <v>8173</v>
      </c>
      <c r="C5356" s="1">
        <v>41772</v>
      </c>
      <c r="D5356" s="1">
        <v>41778</v>
      </c>
      <c r="E5356" s="2" t="s">
        <v>49</v>
      </c>
      <c r="F5356" s="2" t="s">
        <v>6427</v>
      </c>
      <c r="G5356" s="2" t="s">
        <v>6428</v>
      </c>
      <c r="H5356" s="2" t="s">
        <v>40</v>
      </c>
      <c r="I5356" s="2" t="s">
        <v>26</v>
      </c>
      <c r="J5356" s="2" t="s">
        <v>41</v>
      </c>
      <c r="K5356" s="2" t="s">
        <v>42</v>
      </c>
      <c r="L5356">
        <v>90004</v>
      </c>
      <c r="M5356" s="2" t="s">
        <v>43</v>
      </c>
      <c r="N5356" s="2" t="s">
        <v>5501</v>
      </c>
      <c r="O5356" s="2" t="s">
        <v>31</v>
      </c>
      <c r="P5356" s="2" t="s">
        <v>35</v>
      </c>
      <c r="Q5356" s="2" t="s">
        <v>5502</v>
      </c>
      <c r="R5356" s="16">
        <v>279.45600000000002</v>
      </c>
      <c r="S5356" t="str">
        <f t="shared" si="664"/>
        <v>OK</v>
      </c>
      <c r="T5356">
        <v>6</v>
      </c>
      <c r="U5356" s="9">
        <v>0.2</v>
      </c>
      <c r="V5356" s="7" t="b">
        <f>IF(OR(Superstores_sales_dataset[[#This Row],[Discount]]&lt;$AP$13,Superstores_sales_dataset[[#This Row],[Discount]]&gt;$AP$14),"outlier")</f>
        <v>0</v>
      </c>
      <c r="W5356">
        <v>20.959199999999999</v>
      </c>
      <c r="X5356">
        <f>Superstores_sales_dataset[[#This Row],[Sales]]-(Superstores_sales_dataset[[#This Row],[Sales]]*Superstores_sales_dataset[[#This Row],[Discount]])</f>
        <v>223.56480000000002</v>
      </c>
      <c r="Y5356">
        <f t="shared" si="665"/>
        <v>55.891200000000005</v>
      </c>
      <c r="Z5356">
        <f t="shared" si="666"/>
        <v>2014</v>
      </c>
      <c r="AA5356" s="2">
        <f t="shared" si="667"/>
        <v>5</v>
      </c>
      <c r="AB5356" s="2">
        <f t="shared" si="668"/>
        <v>13</v>
      </c>
      <c r="AC5356" s="1">
        <f t="shared" si="669"/>
        <v>41790</v>
      </c>
      <c r="AD5356" s="2" t="str">
        <f t="shared" si="670"/>
        <v>Tuesday</v>
      </c>
      <c r="AJ5356" t="str">
        <f>IF(OR(Superstores_sales_dataset[[#This Row],[Sales]]&lt;0, Superstores_sales_dataset[[#This Row],[Discount]]&lt;0), "Error: Negative Value", "OK")</f>
        <v>OK</v>
      </c>
      <c r="AK5356">
        <f t="shared" si="671"/>
        <v>279.45600000000002</v>
      </c>
    </row>
    <row r="5357" spans="1:37">
      <c r="A5357">
        <v>5356</v>
      </c>
      <c r="B5357" s="2" t="s">
        <v>8173</v>
      </c>
      <c r="C5357" s="1">
        <v>41772</v>
      </c>
      <c r="D5357" s="1">
        <v>41778</v>
      </c>
      <c r="E5357" s="2" t="s">
        <v>49</v>
      </c>
      <c r="F5357" s="2" t="s">
        <v>6427</v>
      </c>
      <c r="G5357" s="2" t="s">
        <v>6428</v>
      </c>
      <c r="H5357" s="2" t="s">
        <v>40</v>
      </c>
      <c r="I5357" s="2" t="s">
        <v>26</v>
      </c>
      <c r="J5357" s="2" t="s">
        <v>41</v>
      </c>
      <c r="K5357" s="2" t="s">
        <v>42</v>
      </c>
      <c r="L5357">
        <v>90004</v>
      </c>
      <c r="M5357" s="2" t="s">
        <v>43</v>
      </c>
      <c r="N5357" s="2" t="s">
        <v>8174</v>
      </c>
      <c r="O5357" s="2" t="s">
        <v>45</v>
      </c>
      <c r="P5357" s="2" t="s">
        <v>89</v>
      </c>
      <c r="Q5357" s="2" t="s">
        <v>8175</v>
      </c>
      <c r="R5357" s="16">
        <v>8</v>
      </c>
      <c r="S5357" t="str">
        <f t="shared" si="664"/>
        <v>OK</v>
      </c>
      <c r="T5357">
        <v>2</v>
      </c>
      <c r="U5357" s="9">
        <v>0</v>
      </c>
      <c r="V5357" s="7" t="b">
        <f>IF(OR(Superstores_sales_dataset[[#This Row],[Discount]]&lt;$AP$13,Superstores_sales_dataset[[#This Row],[Discount]]&gt;$AP$14),"outlier")</f>
        <v>0</v>
      </c>
      <c r="W5357">
        <v>3.84</v>
      </c>
      <c r="X5357">
        <f>Superstores_sales_dataset[[#This Row],[Sales]]-(Superstores_sales_dataset[[#This Row],[Sales]]*Superstores_sales_dataset[[#This Row],[Discount]])</f>
        <v>8</v>
      </c>
      <c r="Y5357">
        <f t="shared" si="665"/>
        <v>0</v>
      </c>
      <c r="Z5357">
        <f t="shared" si="666"/>
        <v>2014</v>
      </c>
      <c r="AA5357" s="2">
        <f t="shared" si="667"/>
        <v>5</v>
      </c>
      <c r="AB5357" s="2">
        <f t="shared" si="668"/>
        <v>13</v>
      </c>
      <c r="AC5357" s="1">
        <f t="shared" si="669"/>
        <v>41790</v>
      </c>
      <c r="AD5357" s="2" t="str">
        <f t="shared" si="670"/>
        <v>Tuesday</v>
      </c>
      <c r="AJ5357" t="str">
        <f>IF(OR(Superstores_sales_dataset[[#This Row],[Sales]]&lt;0, Superstores_sales_dataset[[#This Row],[Discount]]&lt;0), "Error: Negative Value", "OK")</f>
        <v>OK</v>
      </c>
      <c r="AK5357">
        <f t="shared" si="671"/>
        <v>8</v>
      </c>
    </row>
    <row r="5358" spans="1:37">
      <c r="A5358">
        <v>5357</v>
      </c>
      <c r="B5358" s="2" t="s">
        <v>8176</v>
      </c>
      <c r="C5358" s="1">
        <v>42642</v>
      </c>
      <c r="D5358" s="1">
        <v>42646</v>
      </c>
      <c r="E5358" s="2" t="s">
        <v>49</v>
      </c>
      <c r="F5358" s="2" t="s">
        <v>4037</v>
      </c>
      <c r="G5358" s="2" t="s">
        <v>4038</v>
      </c>
      <c r="H5358" s="2" t="s">
        <v>25</v>
      </c>
      <c r="I5358" s="2" t="s">
        <v>26</v>
      </c>
      <c r="J5358" s="2" t="s">
        <v>126</v>
      </c>
      <c r="K5358" s="2" t="s">
        <v>42</v>
      </c>
      <c r="L5358">
        <v>94109</v>
      </c>
      <c r="M5358" s="2" t="s">
        <v>43</v>
      </c>
      <c r="N5358" s="2" t="s">
        <v>5224</v>
      </c>
      <c r="O5358" s="2" t="s">
        <v>45</v>
      </c>
      <c r="P5358" s="2" t="s">
        <v>74</v>
      </c>
      <c r="Q5358" s="2" t="s">
        <v>5225</v>
      </c>
      <c r="R5358" s="16">
        <v>27.24</v>
      </c>
      <c r="S5358" t="str">
        <f t="shared" si="664"/>
        <v>OK</v>
      </c>
      <c r="T5358">
        <v>5</v>
      </c>
      <c r="U5358" s="9">
        <v>0.2</v>
      </c>
      <c r="V5358" s="7" t="b">
        <f>IF(OR(Superstores_sales_dataset[[#This Row],[Discount]]&lt;$AP$13,Superstores_sales_dataset[[#This Row],[Discount]]&gt;$AP$14),"outlier")</f>
        <v>0</v>
      </c>
      <c r="W5358">
        <v>9.5340000000000007</v>
      </c>
      <c r="X5358">
        <f>Superstores_sales_dataset[[#This Row],[Sales]]-(Superstores_sales_dataset[[#This Row],[Sales]]*Superstores_sales_dataset[[#This Row],[Discount]])</f>
        <v>21.791999999999998</v>
      </c>
      <c r="Y5358">
        <f t="shared" si="665"/>
        <v>5.4480000000000004</v>
      </c>
      <c r="Z5358">
        <f t="shared" si="666"/>
        <v>2016</v>
      </c>
      <c r="AA5358" s="2">
        <f t="shared" si="667"/>
        <v>9</v>
      </c>
      <c r="AB5358" s="2">
        <f t="shared" si="668"/>
        <v>29</v>
      </c>
      <c r="AC5358" s="1">
        <f t="shared" si="669"/>
        <v>42643</v>
      </c>
      <c r="AD5358" s="2" t="str">
        <f t="shared" si="670"/>
        <v>Thursday</v>
      </c>
      <c r="AJ5358" t="str">
        <f>IF(OR(Superstores_sales_dataset[[#This Row],[Sales]]&lt;0, Superstores_sales_dataset[[#This Row],[Discount]]&lt;0), "Error: Negative Value", "OK")</f>
        <v>OK</v>
      </c>
      <c r="AK5358">
        <f t="shared" si="671"/>
        <v>27.24</v>
      </c>
    </row>
    <row r="5359" spans="1:37">
      <c r="A5359">
        <v>5358</v>
      </c>
      <c r="B5359" s="2" t="s">
        <v>8177</v>
      </c>
      <c r="C5359" s="1">
        <v>41856</v>
      </c>
      <c r="D5359" s="1">
        <v>41862</v>
      </c>
      <c r="E5359" s="2" t="s">
        <v>49</v>
      </c>
      <c r="F5359" s="2" t="s">
        <v>1698</v>
      </c>
      <c r="G5359" s="2" t="s">
        <v>1699</v>
      </c>
      <c r="H5359" s="2" t="s">
        <v>25</v>
      </c>
      <c r="I5359" s="2" t="s">
        <v>26</v>
      </c>
      <c r="J5359" s="2" t="s">
        <v>126</v>
      </c>
      <c r="K5359" s="2" t="s">
        <v>42</v>
      </c>
      <c r="L5359">
        <v>94122</v>
      </c>
      <c r="M5359" s="2" t="s">
        <v>43</v>
      </c>
      <c r="N5359" s="2" t="s">
        <v>3773</v>
      </c>
      <c r="O5359" s="2" t="s">
        <v>70</v>
      </c>
      <c r="P5359" s="2" t="s">
        <v>160</v>
      </c>
      <c r="Q5359" s="2" t="s">
        <v>3774</v>
      </c>
      <c r="R5359" s="16">
        <v>16.36</v>
      </c>
      <c r="S5359" t="str">
        <f t="shared" si="664"/>
        <v>OK</v>
      </c>
      <c r="T5359">
        <v>1</v>
      </c>
      <c r="U5359" s="9">
        <v>0</v>
      </c>
      <c r="V5359" s="7" t="b">
        <f>IF(OR(Superstores_sales_dataset[[#This Row],[Discount]]&lt;$AP$13,Superstores_sales_dataset[[#This Row],[Discount]]&gt;$AP$14),"outlier")</f>
        <v>0</v>
      </c>
      <c r="W5359">
        <v>1.6359999999999999</v>
      </c>
      <c r="X5359">
        <f>Superstores_sales_dataset[[#This Row],[Sales]]-(Superstores_sales_dataset[[#This Row],[Sales]]*Superstores_sales_dataset[[#This Row],[Discount]])</f>
        <v>16.36</v>
      </c>
      <c r="Y5359">
        <f t="shared" si="665"/>
        <v>0</v>
      </c>
      <c r="Z5359">
        <f t="shared" si="666"/>
        <v>2014</v>
      </c>
      <c r="AA5359" s="2">
        <f t="shared" si="667"/>
        <v>8</v>
      </c>
      <c r="AB5359" s="2">
        <f t="shared" si="668"/>
        <v>5</v>
      </c>
      <c r="AC5359" s="1">
        <f t="shared" si="669"/>
        <v>41882</v>
      </c>
      <c r="AD5359" s="2" t="str">
        <f t="shared" si="670"/>
        <v>Tuesday</v>
      </c>
      <c r="AJ5359" t="str">
        <f>IF(OR(Superstores_sales_dataset[[#This Row],[Sales]]&lt;0, Superstores_sales_dataset[[#This Row],[Discount]]&lt;0), "Error: Negative Value", "OK")</f>
        <v>OK</v>
      </c>
      <c r="AK5359">
        <f t="shared" si="671"/>
        <v>16.36</v>
      </c>
    </row>
    <row r="5360" spans="1:37">
      <c r="A5360">
        <v>5359</v>
      </c>
      <c r="B5360" s="2" t="s">
        <v>8177</v>
      </c>
      <c r="C5360" s="1">
        <v>41856</v>
      </c>
      <c r="D5360" s="1">
        <v>41862</v>
      </c>
      <c r="E5360" s="2" t="s">
        <v>49</v>
      </c>
      <c r="F5360" s="2" t="s">
        <v>1698</v>
      </c>
      <c r="G5360" s="2" t="s">
        <v>1699</v>
      </c>
      <c r="H5360" s="2" t="s">
        <v>25</v>
      </c>
      <c r="I5360" s="2" t="s">
        <v>26</v>
      </c>
      <c r="J5360" s="2" t="s">
        <v>126</v>
      </c>
      <c r="K5360" s="2" t="s">
        <v>42</v>
      </c>
      <c r="L5360">
        <v>94122</v>
      </c>
      <c r="M5360" s="2" t="s">
        <v>43</v>
      </c>
      <c r="N5360" s="2" t="s">
        <v>6766</v>
      </c>
      <c r="O5360" s="2" t="s">
        <v>45</v>
      </c>
      <c r="P5360" s="2" t="s">
        <v>58</v>
      </c>
      <c r="Q5360" s="2" t="s">
        <v>6767</v>
      </c>
      <c r="R5360" s="16">
        <v>15.78</v>
      </c>
      <c r="S5360" t="str">
        <f t="shared" si="664"/>
        <v>OK</v>
      </c>
      <c r="T5360">
        <v>2</v>
      </c>
      <c r="U5360" s="9">
        <v>0</v>
      </c>
      <c r="V5360" s="7" t="b">
        <f>IF(OR(Superstores_sales_dataset[[#This Row],[Discount]]&lt;$AP$13,Superstores_sales_dataset[[#This Row],[Discount]]&gt;$AP$14),"outlier")</f>
        <v>0</v>
      </c>
      <c r="W5360">
        <v>0.63119999999999998</v>
      </c>
      <c r="X5360">
        <f>Superstores_sales_dataset[[#This Row],[Sales]]-(Superstores_sales_dataset[[#This Row],[Sales]]*Superstores_sales_dataset[[#This Row],[Discount]])</f>
        <v>15.78</v>
      </c>
      <c r="Y5360">
        <f t="shared" si="665"/>
        <v>0</v>
      </c>
      <c r="Z5360">
        <f t="shared" si="666"/>
        <v>2014</v>
      </c>
      <c r="AA5360" s="2">
        <f t="shared" si="667"/>
        <v>8</v>
      </c>
      <c r="AB5360" s="2">
        <f t="shared" si="668"/>
        <v>5</v>
      </c>
      <c r="AC5360" s="1">
        <f t="shared" si="669"/>
        <v>41882</v>
      </c>
      <c r="AD5360" s="2" t="str">
        <f t="shared" si="670"/>
        <v>Tuesday</v>
      </c>
      <c r="AJ5360" t="str">
        <f>IF(OR(Superstores_sales_dataset[[#This Row],[Sales]]&lt;0, Superstores_sales_dataset[[#This Row],[Discount]]&lt;0), "Error: Negative Value", "OK")</f>
        <v>OK</v>
      </c>
      <c r="AK5360">
        <f t="shared" si="671"/>
        <v>15.78</v>
      </c>
    </row>
    <row r="5361" spans="1:37">
      <c r="A5361">
        <v>5360</v>
      </c>
      <c r="B5361" s="2" t="s">
        <v>8177</v>
      </c>
      <c r="C5361" s="1">
        <v>41856</v>
      </c>
      <c r="D5361" s="1">
        <v>41862</v>
      </c>
      <c r="E5361" s="2" t="s">
        <v>49</v>
      </c>
      <c r="F5361" s="2" t="s">
        <v>1698</v>
      </c>
      <c r="G5361" s="2" t="s">
        <v>1699</v>
      </c>
      <c r="H5361" s="2" t="s">
        <v>25</v>
      </c>
      <c r="I5361" s="2" t="s">
        <v>26</v>
      </c>
      <c r="J5361" s="2" t="s">
        <v>126</v>
      </c>
      <c r="K5361" s="2" t="s">
        <v>42</v>
      </c>
      <c r="L5361">
        <v>94122</v>
      </c>
      <c r="M5361" s="2" t="s">
        <v>43</v>
      </c>
      <c r="N5361" s="2" t="s">
        <v>5004</v>
      </c>
      <c r="O5361" s="2" t="s">
        <v>45</v>
      </c>
      <c r="P5361" s="2" t="s">
        <v>67</v>
      </c>
      <c r="Q5361" s="2" t="s">
        <v>5005</v>
      </c>
      <c r="R5361" s="16">
        <v>45.98</v>
      </c>
      <c r="S5361" t="str">
        <f t="shared" si="664"/>
        <v>OK</v>
      </c>
      <c r="T5361">
        <v>2</v>
      </c>
      <c r="U5361" s="9">
        <v>0</v>
      </c>
      <c r="V5361" s="7" t="b">
        <f>IF(OR(Superstores_sales_dataset[[#This Row],[Discount]]&lt;$AP$13,Superstores_sales_dataset[[#This Row],[Discount]]&gt;$AP$14),"outlier")</f>
        <v>0</v>
      </c>
      <c r="W5361">
        <v>12.8744</v>
      </c>
      <c r="X5361">
        <f>Superstores_sales_dataset[[#This Row],[Sales]]-(Superstores_sales_dataset[[#This Row],[Sales]]*Superstores_sales_dataset[[#This Row],[Discount]])</f>
        <v>45.98</v>
      </c>
      <c r="Y5361">
        <f t="shared" si="665"/>
        <v>0</v>
      </c>
      <c r="Z5361">
        <f t="shared" si="666"/>
        <v>2014</v>
      </c>
      <c r="AA5361" s="2">
        <f t="shared" si="667"/>
        <v>8</v>
      </c>
      <c r="AB5361" s="2">
        <f t="shared" si="668"/>
        <v>5</v>
      </c>
      <c r="AC5361" s="1">
        <f t="shared" si="669"/>
        <v>41882</v>
      </c>
      <c r="AD5361" s="2" t="str">
        <f t="shared" si="670"/>
        <v>Tuesday</v>
      </c>
      <c r="AJ5361" t="str">
        <f>IF(OR(Superstores_sales_dataset[[#This Row],[Sales]]&lt;0, Superstores_sales_dataset[[#This Row],[Discount]]&lt;0), "Error: Negative Value", "OK")</f>
        <v>OK</v>
      </c>
      <c r="AK5361">
        <f t="shared" si="671"/>
        <v>45.98</v>
      </c>
    </row>
    <row r="5362" spans="1:37">
      <c r="A5362">
        <v>5361</v>
      </c>
      <c r="B5362" s="2" t="s">
        <v>8178</v>
      </c>
      <c r="C5362" s="1">
        <v>42839</v>
      </c>
      <c r="D5362" s="1">
        <v>42843</v>
      </c>
      <c r="E5362" s="2" t="s">
        <v>49</v>
      </c>
      <c r="F5362" s="2" t="s">
        <v>555</v>
      </c>
      <c r="G5362" s="2" t="s">
        <v>556</v>
      </c>
      <c r="H5362" s="2" t="s">
        <v>40</v>
      </c>
      <c r="I5362" s="2" t="s">
        <v>26</v>
      </c>
      <c r="J5362" s="2" t="s">
        <v>1710</v>
      </c>
      <c r="K5362" s="2" t="s">
        <v>87</v>
      </c>
      <c r="L5362">
        <v>28314</v>
      </c>
      <c r="M5362" s="2" t="s">
        <v>29</v>
      </c>
      <c r="N5362" s="2" t="s">
        <v>3616</v>
      </c>
      <c r="O5362" s="2" t="s">
        <v>31</v>
      </c>
      <c r="P5362" s="2" t="s">
        <v>32</v>
      </c>
      <c r="Q5362" s="2" t="s">
        <v>3617</v>
      </c>
      <c r="R5362" s="16">
        <v>198.27199999999999</v>
      </c>
      <c r="S5362" t="str">
        <f t="shared" si="664"/>
        <v>OK</v>
      </c>
      <c r="T5362">
        <v>8</v>
      </c>
      <c r="U5362" s="9">
        <v>0.2</v>
      </c>
      <c r="V5362" s="7" t="b">
        <f>IF(OR(Superstores_sales_dataset[[#This Row],[Discount]]&lt;$AP$13,Superstores_sales_dataset[[#This Row],[Discount]]&gt;$AP$14),"outlier")</f>
        <v>0</v>
      </c>
      <c r="W5362">
        <v>-32.219200000000001</v>
      </c>
      <c r="X5362">
        <f>Superstores_sales_dataset[[#This Row],[Sales]]-(Superstores_sales_dataset[[#This Row],[Sales]]*Superstores_sales_dataset[[#This Row],[Discount]])</f>
        <v>158.61759999999998</v>
      </c>
      <c r="Y5362">
        <f t="shared" si="665"/>
        <v>39.654400000000003</v>
      </c>
      <c r="Z5362">
        <f t="shared" si="666"/>
        <v>2017</v>
      </c>
      <c r="AA5362" s="2">
        <f t="shared" si="667"/>
        <v>4</v>
      </c>
      <c r="AB5362" s="2">
        <f t="shared" si="668"/>
        <v>14</v>
      </c>
      <c r="AC5362" s="1">
        <f t="shared" si="669"/>
        <v>42855</v>
      </c>
      <c r="AD5362" s="2" t="str">
        <f t="shared" si="670"/>
        <v>Friday</v>
      </c>
      <c r="AJ5362" t="str">
        <f>IF(OR(Superstores_sales_dataset[[#This Row],[Sales]]&lt;0, Superstores_sales_dataset[[#This Row],[Discount]]&lt;0), "Error: Negative Value", "OK")</f>
        <v>OK</v>
      </c>
      <c r="AK5362">
        <f t="shared" si="671"/>
        <v>198.27199999999999</v>
      </c>
    </row>
    <row r="5363" spans="1:37">
      <c r="A5363">
        <v>5362</v>
      </c>
      <c r="B5363" s="2" t="s">
        <v>8179</v>
      </c>
      <c r="C5363" s="1">
        <v>42895</v>
      </c>
      <c r="D5363" s="1">
        <v>42896</v>
      </c>
      <c r="E5363" s="2" t="s">
        <v>187</v>
      </c>
      <c r="F5363" s="2" t="s">
        <v>4660</v>
      </c>
      <c r="G5363" s="2" t="s">
        <v>4661</v>
      </c>
      <c r="H5363" s="2" t="s">
        <v>40</v>
      </c>
      <c r="I5363" s="2" t="s">
        <v>26</v>
      </c>
      <c r="J5363" s="2" t="s">
        <v>816</v>
      </c>
      <c r="K5363" s="2" t="s">
        <v>103</v>
      </c>
      <c r="L5363">
        <v>75217</v>
      </c>
      <c r="M5363" s="2" t="s">
        <v>104</v>
      </c>
      <c r="N5363" s="2" t="s">
        <v>2876</v>
      </c>
      <c r="O5363" s="2" t="s">
        <v>45</v>
      </c>
      <c r="P5363" s="2" t="s">
        <v>58</v>
      </c>
      <c r="Q5363" s="2" t="s">
        <v>2877</v>
      </c>
      <c r="R5363" s="16">
        <v>720.76</v>
      </c>
      <c r="S5363" t="str">
        <f t="shared" si="664"/>
        <v>Outlier</v>
      </c>
      <c r="T5363">
        <v>5</v>
      </c>
      <c r="U5363" s="9">
        <v>0.2</v>
      </c>
      <c r="V5363" s="7" t="b">
        <f>IF(OR(Superstores_sales_dataset[[#This Row],[Discount]]&lt;$AP$13,Superstores_sales_dataset[[#This Row],[Discount]]&gt;$AP$14),"outlier")</f>
        <v>0</v>
      </c>
      <c r="W5363">
        <v>54.057000000000002</v>
      </c>
      <c r="X5363">
        <f>Superstores_sales_dataset[[#This Row],[Sales]]-(Superstores_sales_dataset[[#This Row],[Sales]]*Superstores_sales_dataset[[#This Row],[Discount]])</f>
        <v>576.60799999999995</v>
      </c>
      <c r="Y5363">
        <f t="shared" si="665"/>
        <v>144.15200000000002</v>
      </c>
      <c r="Z5363">
        <f t="shared" si="666"/>
        <v>2017</v>
      </c>
      <c r="AA5363" s="2">
        <f t="shared" si="667"/>
        <v>6</v>
      </c>
      <c r="AB5363" s="2">
        <f t="shared" si="668"/>
        <v>9</v>
      </c>
      <c r="AC5363" s="1">
        <f t="shared" si="669"/>
        <v>42916</v>
      </c>
      <c r="AD5363" s="2" t="str">
        <f t="shared" si="670"/>
        <v>Friday</v>
      </c>
      <c r="AJ5363" t="str">
        <f>IF(OR(Superstores_sales_dataset[[#This Row],[Sales]]&lt;0, Superstores_sales_dataset[[#This Row],[Discount]]&lt;0), "Error: Negative Value", "OK")</f>
        <v>OK</v>
      </c>
      <c r="AK5363">
        <f t="shared" si="671"/>
        <v>720.76</v>
      </c>
    </row>
    <row r="5364" spans="1:37">
      <c r="A5364">
        <v>5363</v>
      </c>
      <c r="B5364" s="2" t="s">
        <v>8180</v>
      </c>
      <c r="C5364" s="1">
        <v>42733</v>
      </c>
      <c r="D5364" s="1">
        <v>42737</v>
      </c>
      <c r="E5364" s="2" t="s">
        <v>49</v>
      </c>
      <c r="F5364" s="2" t="s">
        <v>2508</v>
      </c>
      <c r="G5364" s="2" t="s">
        <v>2509</v>
      </c>
      <c r="H5364" s="2" t="s">
        <v>25</v>
      </c>
      <c r="I5364" s="2" t="s">
        <v>26</v>
      </c>
      <c r="J5364" s="2" t="s">
        <v>7253</v>
      </c>
      <c r="K5364" s="2" t="s">
        <v>4538</v>
      </c>
      <c r="L5364">
        <v>67212</v>
      </c>
      <c r="M5364" s="2" t="s">
        <v>104</v>
      </c>
      <c r="N5364" s="2" t="s">
        <v>6574</v>
      </c>
      <c r="O5364" s="2" t="s">
        <v>31</v>
      </c>
      <c r="P5364" s="2" t="s">
        <v>64</v>
      </c>
      <c r="Q5364" s="2" t="s">
        <v>6575</v>
      </c>
      <c r="R5364" s="16">
        <v>70.56</v>
      </c>
      <c r="S5364" t="str">
        <f t="shared" si="664"/>
        <v>OK</v>
      </c>
      <c r="T5364">
        <v>6</v>
      </c>
      <c r="U5364" s="9">
        <v>0</v>
      </c>
      <c r="V5364" s="7" t="b">
        <f>IF(OR(Superstores_sales_dataset[[#This Row],[Discount]]&lt;$AP$13,Superstores_sales_dataset[[#This Row],[Discount]]&gt;$AP$14),"outlier")</f>
        <v>0</v>
      </c>
      <c r="W5364">
        <v>23.990400000000001</v>
      </c>
      <c r="X5364">
        <f>Superstores_sales_dataset[[#This Row],[Sales]]-(Superstores_sales_dataset[[#This Row],[Sales]]*Superstores_sales_dataset[[#This Row],[Discount]])</f>
        <v>70.56</v>
      </c>
      <c r="Y5364">
        <f t="shared" si="665"/>
        <v>0</v>
      </c>
      <c r="Z5364">
        <f t="shared" si="666"/>
        <v>2016</v>
      </c>
      <c r="AA5364" s="2">
        <f t="shared" si="667"/>
        <v>12</v>
      </c>
      <c r="AB5364" s="2">
        <f t="shared" si="668"/>
        <v>29</v>
      </c>
      <c r="AC5364" s="1">
        <f t="shared" si="669"/>
        <v>42735</v>
      </c>
      <c r="AD5364" s="2" t="str">
        <f t="shared" si="670"/>
        <v>Thursday</v>
      </c>
      <c r="AJ5364" t="str">
        <f>IF(OR(Superstores_sales_dataset[[#This Row],[Sales]]&lt;0, Superstores_sales_dataset[[#This Row],[Discount]]&lt;0), "Error: Negative Value", "OK")</f>
        <v>OK</v>
      </c>
      <c r="AK5364">
        <f t="shared" si="671"/>
        <v>70.56</v>
      </c>
    </row>
    <row r="5365" spans="1:37">
      <c r="A5365">
        <v>5364</v>
      </c>
      <c r="B5365" s="2" t="s">
        <v>8180</v>
      </c>
      <c r="C5365" s="1">
        <v>42733</v>
      </c>
      <c r="D5365" s="1">
        <v>42737</v>
      </c>
      <c r="E5365" s="2" t="s">
        <v>49</v>
      </c>
      <c r="F5365" s="2" t="s">
        <v>2508</v>
      </c>
      <c r="G5365" s="2" t="s">
        <v>2509</v>
      </c>
      <c r="H5365" s="2" t="s">
        <v>25</v>
      </c>
      <c r="I5365" s="2" t="s">
        <v>26</v>
      </c>
      <c r="J5365" s="2" t="s">
        <v>7253</v>
      </c>
      <c r="K5365" s="2" t="s">
        <v>4538</v>
      </c>
      <c r="L5365">
        <v>67212</v>
      </c>
      <c r="M5365" s="2" t="s">
        <v>104</v>
      </c>
      <c r="N5365" s="2" t="s">
        <v>5600</v>
      </c>
      <c r="O5365" s="2" t="s">
        <v>45</v>
      </c>
      <c r="P5365" s="2" t="s">
        <v>77</v>
      </c>
      <c r="Q5365" s="2" t="s">
        <v>5601</v>
      </c>
      <c r="R5365" s="16">
        <v>81.96</v>
      </c>
      <c r="S5365" t="str">
        <f t="shared" si="664"/>
        <v>OK</v>
      </c>
      <c r="T5365">
        <v>2</v>
      </c>
      <c r="U5365" s="9">
        <v>0</v>
      </c>
      <c r="V5365" s="7" t="b">
        <f>IF(OR(Superstores_sales_dataset[[#This Row],[Discount]]&lt;$AP$13,Superstores_sales_dataset[[#This Row],[Discount]]&gt;$AP$14),"outlier")</f>
        <v>0</v>
      </c>
      <c r="W5365">
        <v>22.948799999999999</v>
      </c>
      <c r="X5365">
        <f>Superstores_sales_dataset[[#This Row],[Sales]]-(Superstores_sales_dataset[[#This Row],[Sales]]*Superstores_sales_dataset[[#This Row],[Discount]])</f>
        <v>81.96</v>
      </c>
      <c r="Y5365">
        <f t="shared" si="665"/>
        <v>0</v>
      </c>
      <c r="Z5365">
        <f t="shared" si="666"/>
        <v>2016</v>
      </c>
      <c r="AA5365" s="2">
        <f t="shared" si="667"/>
        <v>12</v>
      </c>
      <c r="AB5365" s="2">
        <f t="shared" si="668"/>
        <v>29</v>
      </c>
      <c r="AC5365" s="1">
        <f t="shared" si="669"/>
        <v>42735</v>
      </c>
      <c r="AD5365" s="2" t="str">
        <f t="shared" si="670"/>
        <v>Thursday</v>
      </c>
      <c r="AJ5365" t="str">
        <f>IF(OR(Superstores_sales_dataset[[#This Row],[Sales]]&lt;0, Superstores_sales_dataset[[#This Row],[Discount]]&lt;0), "Error: Negative Value", "OK")</f>
        <v>OK</v>
      </c>
      <c r="AK5365">
        <f t="shared" si="671"/>
        <v>81.96</v>
      </c>
    </row>
    <row r="5366" spans="1:37">
      <c r="A5366">
        <v>5365</v>
      </c>
      <c r="B5366" s="2" t="s">
        <v>8181</v>
      </c>
      <c r="C5366" s="1">
        <v>41657</v>
      </c>
      <c r="D5366" s="1">
        <v>41660</v>
      </c>
      <c r="E5366" s="2" t="s">
        <v>22</v>
      </c>
      <c r="F5366" s="2" t="s">
        <v>6461</v>
      </c>
      <c r="G5366" s="2" t="s">
        <v>6462</v>
      </c>
      <c r="H5366" s="2" t="s">
        <v>40</v>
      </c>
      <c r="I5366" s="2" t="s">
        <v>26</v>
      </c>
      <c r="J5366" s="2" t="s">
        <v>317</v>
      </c>
      <c r="K5366" s="2" t="s">
        <v>419</v>
      </c>
      <c r="L5366">
        <v>97477</v>
      </c>
      <c r="M5366" s="2" t="s">
        <v>43</v>
      </c>
      <c r="N5366" s="2" t="s">
        <v>5139</v>
      </c>
      <c r="O5366" s="2" t="s">
        <v>45</v>
      </c>
      <c r="P5366" s="2" t="s">
        <v>77</v>
      </c>
      <c r="Q5366" s="2" t="s">
        <v>5140</v>
      </c>
      <c r="R5366" s="16">
        <v>64.864000000000004</v>
      </c>
      <c r="S5366" t="str">
        <f t="shared" si="664"/>
        <v>OK</v>
      </c>
      <c r="T5366">
        <v>4</v>
      </c>
      <c r="U5366" s="9">
        <v>0.2</v>
      </c>
      <c r="V5366" s="7" t="b">
        <f>IF(OR(Superstores_sales_dataset[[#This Row],[Discount]]&lt;$AP$13,Superstores_sales_dataset[[#This Row],[Discount]]&gt;$AP$14),"outlier")</f>
        <v>0</v>
      </c>
      <c r="W5366">
        <v>6.4863999999999997</v>
      </c>
      <c r="X5366">
        <f>Superstores_sales_dataset[[#This Row],[Sales]]-(Superstores_sales_dataset[[#This Row],[Sales]]*Superstores_sales_dataset[[#This Row],[Discount]])</f>
        <v>51.891200000000005</v>
      </c>
      <c r="Y5366">
        <f t="shared" si="665"/>
        <v>12.972800000000001</v>
      </c>
      <c r="Z5366">
        <f t="shared" si="666"/>
        <v>2014</v>
      </c>
      <c r="AA5366" s="2">
        <f t="shared" si="667"/>
        <v>1</v>
      </c>
      <c r="AB5366" s="2">
        <f t="shared" si="668"/>
        <v>18</v>
      </c>
      <c r="AC5366" s="1">
        <f t="shared" si="669"/>
        <v>41670</v>
      </c>
      <c r="AD5366" s="2" t="str">
        <f t="shared" si="670"/>
        <v>Saturday</v>
      </c>
      <c r="AJ5366" t="str">
        <f>IF(OR(Superstores_sales_dataset[[#This Row],[Sales]]&lt;0, Superstores_sales_dataset[[#This Row],[Discount]]&lt;0), "Error: Negative Value", "OK")</f>
        <v>OK</v>
      </c>
      <c r="AK5366">
        <f t="shared" si="671"/>
        <v>64.864000000000004</v>
      </c>
    </row>
    <row r="5367" spans="1:37">
      <c r="A5367">
        <v>5366</v>
      </c>
      <c r="B5367" s="2" t="s">
        <v>8182</v>
      </c>
      <c r="C5367" s="1">
        <v>42694</v>
      </c>
      <c r="D5367" s="1">
        <v>42698</v>
      </c>
      <c r="E5367" s="2" t="s">
        <v>49</v>
      </c>
      <c r="F5367" s="2" t="s">
        <v>4762</v>
      </c>
      <c r="G5367" s="2" t="s">
        <v>4763</v>
      </c>
      <c r="H5367" s="2" t="s">
        <v>25</v>
      </c>
      <c r="I5367" s="2" t="s">
        <v>26</v>
      </c>
      <c r="J5367" s="2" t="s">
        <v>183</v>
      </c>
      <c r="K5367" s="2" t="s">
        <v>103</v>
      </c>
      <c r="L5367">
        <v>77041</v>
      </c>
      <c r="M5367" s="2" t="s">
        <v>104</v>
      </c>
      <c r="N5367" s="2" t="s">
        <v>3389</v>
      </c>
      <c r="O5367" s="2" t="s">
        <v>70</v>
      </c>
      <c r="P5367" s="2" t="s">
        <v>71</v>
      </c>
      <c r="Q5367" s="2" t="s">
        <v>3390</v>
      </c>
      <c r="R5367" s="16">
        <v>151.19200000000001</v>
      </c>
      <c r="S5367" t="str">
        <f t="shared" si="664"/>
        <v>OK</v>
      </c>
      <c r="T5367">
        <v>1</v>
      </c>
      <c r="U5367" s="9">
        <v>0.2</v>
      </c>
      <c r="V5367" s="7" t="b">
        <f>IF(OR(Superstores_sales_dataset[[#This Row],[Discount]]&lt;$AP$13,Superstores_sales_dataset[[#This Row],[Discount]]&gt;$AP$14),"outlier")</f>
        <v>0</v>
      </c>
      <c r="W5367">
        <v>13.2293</v>
      </c>
      <c r="X5367">
        <f>Superstores_sales_dataset[[#This Row],[Sales]]-(Superstores_sales_dataset[[#This Row],[Sales]]*Superstores_sales_dataset[[#This Row],[Discount]])</f>
        <v>120.95360000000001</v>
      </c>
      <c r="Y5367">
        <f t="shared" si="665"/>
        <v>30.238400000000002</v>
      </c>
      <c r="Z5367">
        <f t="shared" si="666"/>
        <v>2016</v>
      </c>
      <c r="AA5367" s="2">
        <f t="shared" si="667"/>
        <v>11</v>
      </c>
      <c r="AB5367" s="2">
        <f t="shared" si="668"/>
        <v>20</v>
      </c>
      <c r="AC5367" s="1">
        <f t="shared" si="669"/>
        <v>42704</v>
      </c>
      <c r="AD5367" s="2" t="str">
        <f t="shared" si="670"/>
        <v>Sunday</v>
      </c>
      <c r="AJ5367" t="str">
        <f>IF(OR(Superstores_sales_dataset[[#This Row],[Sales]]&lt;0, Superstores_sales_dataset[[#This Row],[Discount]]&lt;0), "Error: Negative Value", "OK")</f>
        <v>OK</v>
      </c>
      <c r="AK5367">
        <f t="shared" si="671"/>
        <v>151.19200000000001</v>
      </c>
    </row>
    <row r="5368" spans="1:37">
      <c r="A5368">
        <v>5367</v>
      </c>
      <c r="B5368" s="2" t="s">
        <v>8183</v>
      </c>
      <c r="C5368" s="1">
        <v>42896</v>
      </c>
      <c r="D5368" s="1">
        <v>42901</v>
      </c>
      <c r="E5368" s="2" t="s">
        <v>49</v>
      </c>
      <c r="F5368" s="2" t="s">
        <v>1874</v>
      </c>
      <c r="G5368" s="2" t="s">
        <v>1875</v>
      </c>
      <c r="H5368" s="2" t="s">
        <v>25</v>
      </c>
      <c r="I5368" s="2" t="s">
        <v>26</v>
      </c>
      <c r="J5368" s="2" t="s">
        <v>94</v>
      </c>
      <c r="K5368" s="2" t="s">
        <v>95</v>
      </c>
      <c r="L5368">
        <v>98103</v>
      </c>
      <c r="M5368" s="2" t="s">
        <v>43</v>
      </c>
      <c r="N5368" s="2" t="s">
        <v>2675</v>
      </c>
      <c r="O5368" s="2" t="s">
        <v>70</v>
      </c>
      <c r="P5368" s="2" t="s">
        <v>71</v>
      </c>
      <c r="Q5368" s="2" t="s">
        <v>2676</v>
      </c>
      <c r="R5368" s="16">
        <v>88.775999999999996</v>
      </c>
      <c r="S5368" t="str">
        <f t="shared" si="664"/>
        <v>OK</v>
      </c>
      <c r="T5368">
        <v>3</v>
      </c>
      <c r="U5368" s="9">
        <v>0.2</v>
      </c>
      <c r="V5368" s="7" t="b">
        <f>IF(OR(Superstores_sales_dataset[[#This Row],[Discount]]&lt;$AP$13,Superstores_sales_dataset[[#This Row],[Discount]]&gt;$AP$14),"outlier")</f>
        <v>0</v>
      </c>
      <c r="W5368">
        <v>7.7679</v>
      </c>
      <c r="X5368">
        <f>Superstores_sales_dataset[[#This Row],[Sales]]-(Superstores_sales_dataset[[#This Row],[Sales]]*Superstores_sales_dataset[[#This Row],[Discount]])</f>
        <v>71.020799999999994</v>
      </c>
      <c r="Y5368">
        <f t="shared" si="665"/>
        <v>17.755199999999999</v>
      </c>
      <c r="Z5368">
        <f t="shared" si="666"/>
        <v>2017</v>
      </c>
      <c r="AA5368" s="2">
        <f t="shared" si="667"/>
        <v>6</v>
      </c>
      <c r="AB5368" s="2">
        <f t="shared" si="668"/>
        <v>10</v>
      </c>
      <c r="AC5368" s="1">
        <f t="shared" si="669"/>
        <v>42916</v>
      </c>
      <c r="AD5368" s="2" t="str">
        <f t="shared" si="670"/>
        <v>Saturday</v>
      </c>
      <c r="AJ5368" t="str">
        <f>IF(OR(Superstores_sales_dataset[[#This Row],[Sales]]&lt;0, Superstores_sales_dataset[[#This Row],[Discount]]&lt;0), "Error: Negative Value", "OK")</f>
        <v>OK</v>
      </c>
      <c r="AK5368">
        <f t="shared" si="671"/>
        <v>88.775999999999996</v>
      </c>
    </row>
    <row r="5369" spans="1:37">
      <c r="A5369">
        <v>5368</v>
      </c>
      <c r="B5369" s="2" t="s">
        <v>8183</v>
      </c>
      <c r="C5369" s="1">
        <v>42896</v>
      </c>
      <c r="D5369" s="1">
        <v>42901</v>
      </c>
      <c r="E5369" s="2" t="s">
        <v>49</v>
      </c>
      <c r="F5369" s="2" t="s">
        <v>1874</v>
      </c>
      <c r="G5369" s="2" t="s">
        <v>1875</v>
      </c>
      <c r="H5369" s="2" t="s">
        <v>25</v>
      </c>
      <c r="I5369" s="2" t="s">
        <v>26</v>
      </c>
      <c r="J5369" s="2" t="s">
        <v>94</v>
      </c>
      <c r="K5369" s="2" t="s">
        <v>95</v>
      </c>
      <c r="L5369">
        <v>98103</v>
      </c>
      <c r="M5369" s="2" t="s">
        <v>43</v>
      </c>
      <c r="N5369" s="2" t="s">
        <v>1074</v>
      </c>
      <c r="O5369" s="2" t="s">
        <v>45</v>
      </c>
      <c r="P5369" s="2" t="s">
        <v>46</v>
      </c>
      <c r="Q5369" s="2" t="s">
        <v>1075</v>
      </c>
      <c r="R5369" s="16">
        <v>11.56</v>
      </c>
      <c r="S5369" t="str">
        <f t="shared" si="664"/>
        <v>OK</v>
      </c>
      <c r="T5369">
        <v>4</v>
      </c>
      <c r="U5369" s="9">
        <v>0</v>
      </c>
      <c r="V5369" s="7" t="b">
        <f>IF(OR(Superstores_sales_dataset[[#This Row],[Discount]]&lt;$AP$13,Superstores_sales_dataset[[#This Row],[Discount]]&gt;$AP$14),"outlier")</f>
        <v>0</v>
      </c>
      <c r="W5369">
        <v>5.4332000000000003</v>
      </c>
      <c r="X5369">
        <f>Superstores_sales_dataset[[#This Row],[Sales]]-(Superstores_sales_dataset[[#This Row],[Sales]]*Superstores_sales_dataset[[#This Row],[Discount]])</f>
        <v>11.56</v>
      </c>
      <c r="Y5369">
        <f t="shared" si="665"/>
        <v>0</v>
      </c>
      <c r="Z5369">
        <f t="shared" si="666"/>
        <v>2017</v>
      </c>
      <c r="AA5369" s="2">
        <f t="shared" si="667"/>
        <v>6</v>
      </c>
      <c r="AB5369" s="2">
        <f t="shared" si="668"/>
        <v>10</v>
      </c>
      <c r="AC5369" s="1">
        <f t="shared" si="669"/>
        <v>42916</v>
      </c>
      <c r="AD5369" s="2" t="str">
        <f t="shared" si="670"/>
        <v>Saturday</v>
      </c>
      <c r="AJ5369" t="str">
        <f>IF(OR(Superstores_sales_dataset[[#This Row],[Sales]]&lt;0, Superstores_sales_dataset[[#This Row],[Discount]]&lt;0), "Error: Negative Value", "OK")</f>
        <v>OK</v>
      </c>
      <c r="AK5369">
        <f t="shared" si="671"/>
        <v>11.56</v>
      </c>
    </row>
    <row r="5370" spans="1:37">
      <c r="A5370">
        <v>5369</v>
      </c>
      <c r="B5370" s="2" t="s">
        <v>8183</v>
      </c>
      <c r="C5370" s="1">
        <v>42896</v>
      </c>
      <c r="D5370" s="1">
        <v>42901</v>
      </c>
      <c r="E5370" s="2" t="s">
        <v>49</v>
      </c>
      <c r="F5370" s="2" t="s">
        <v>1874</v>
      </c>
      <c r="G5370" s="2" t="s">
        <v>1875</v>
      </c>
      <c r="H5370" s="2" t="s">
        <v>25</v>
      </c>
      <c r="I5370" s="2" t="s">
        <v>26</v>
      </c>
      <c r="J5370" s="2" t="s">
        <v>94</v>
      </c>
      <c r="K5370" s="2" t="s">
        <v>95</v>
      </c>
      <c r="L5370">
        <v>98103</v>
      </c>
      <c r="M5370" s="2" t="s">
        <v>43</v>
      </c>
      <c r="N5370" s="2" t="s">
        <v>955</v>
      </c>
      <c r="O5370" s="2" t="s">
        <v>45</v>
      </c>
      <c r="P5370" s="2" t="s">
        <v>58</v>
      </c>
      <c r="Q5370" s="2" t="s">
        <v>1745</v>
      </c>
      <c r="R5370" s="16">
        <v>15.58</v>
      </c>
      <c r="S5370" t="str">
        <f t="shared" si="664"/>
        <v>OK</v>
      </c>
      <c r="T5370">
        <v>1</v>
      </c>
      <c r="U5370" s="9">
        <v>0</v>
      </c>
      <c r="V5370" s="7" t="b">
        <f>IF(OR(Superstores_sales_dataset[[#This Row],[Discount]]&lt;$AP$13,Superstores_sales_dataset[[#This Row],[Discount]]&gt;$AP$14),"outlier")</f>
        <v>0</v>
      </c>
      <c r="W5370">
        <v>3.895</v>
      </c>
      <c r="X5370">
        <f>Superstores_sales_dataset[[#This Row],[Sales]]-(Superstores_sales_dataset[[#This Row],[Sales]]*Superstores_sales_dataset[[#This Row],[Discount]])</f>
        <v>15.58</v>
      </c>
      <c r="Y5370">
        <f t="shared" si="665"/>
        <v>0</v>
      </c>
      <c r="Z5370">
        <f t="shared" si="666"/>
        <v>2017</v>
      </c>
      <c r="AA5370" s="2">
        <f t="shared" si="667"/>
        <v>6</v>
      </c>
      <c r="AB5370" s="2">
        <f t="shared" si="668"/>
        <v>10</v>
      </c>
      <c r="AC5370" s="1">
        <f t="shared" si="669"/>
        <v>42916</v>
      </c>
      <c r="AD5370" s="2" t="str">
        <f t="shared" si="670"/>
        <v>Saturday</v>
      </c>
      <c r="AJ5370" t="str">
        <f>IF(OR(Superstores_sales_dataset[[#This Row],[Sales]]&lt;0, Superstores_sales_dataset[[#This Row],[Discount]]&lt;0), "Error: Negative Value", "OK")</f>
        <v>OK</v>
      </c>
      <c r="AK5370">
        <f t="shared" si="671"/>
        <v>15.58</v>
      </c>
    </row>
    <row r="5371" spans="1:37">
      <c r="A5371">
        <v>5370</v>
      </c>
      <c r="B5371" s="2" t="s">
        <v>8184</v>
      </c>
      <c r="C5371" s="1">
        <v>42988</v>
      </c>
      <c r="D5371" s="1">
        <v>42991</v>
      </c>
      <c r="E5371" s="2" t="s">
        <v>187</v>
      </c>
      <c r="F5371" s="2" t="s">
        <v>1507</v>
      </c>
      <c r="G5371" s="2" t="s">
        <v>1508</v>
      </c>
      <c r="H5371" s="2" t="s">
        <v>40</v>
      </c>
      <c r="I5371" s="2" t="s">
        <v>26</v>
      </c>
      <c r="J5371" s="2" t="s">
        <v>802</v>
      </c>
      <c r="K5371" s="2" t="s">
        <v>497</v>
      </c>
      <c r="L5371">
        <v>44312</v>
      </c>
      <c r="M5371" s="2" t="s">
        <v>147</v>
      </c>
      <c r="N5371" s="2" t="s">
        <v>8185</v>
      </c>
      <c r="O5371" s="2" t="s">
        <v>45</v>
      </c>
      <c r="P5371" s="2" t="s">
        <v>89</v>
      </c>
      <c r="Q5371" s="2" t="s">
        <v>8186</v>
      </c>
      <c r="R5371" s="16">
        <v>85.055999999999997</v>
      </c>
      <c r="S5371" t="str">
        <f t="shared" si="664"/>
        <v>OK</v>
      </c>
      <c r="T5371">
        <v>3</v>
      </c>
      <c r="U5371" s="9">
        <v>0.2</v>
      </c>
      <c r="V5371" s="7" t="b">
        <f>IF(OR(Superstores_sales_dataset[[#This Row],[Discount]]&lt;$AP$13,Superstores_sales_dataset[[#This Row],[Discount]]&gt;$AP$14),"outlier")</f>
        <v>0</v>
      </c>
      <c r="W5371">
        <v>28.706399999999999</v>
      </c>
      <c r="X5371">
        <f>Superstores_sales_dataset[[#This Row],[Sales]]-(Superstores_sales_dataset[[#This Row],[Sales]]*Superstores_sales_dataset[[#This Row],[Discount]])</f>
        <v>68.044799999999995</v>
      </c>
      <c r="Y5371">
        <f t="shared" si="665"/>
        <v>17.011199999999999</v>
      </c>
      <c r="Z5371">
        <f t="shared" si="666"/>
        <v>2017</v>
      </c>
      <c r="AA5371" s="2">
        <f t="shared" si="667"/>
        <v>9</v>
      </c>
      <c r="AB5371" s="2">
        <f t="shared" si="668"/>
        <v>10</v>
      </c>
      <c r="AC5371" s="1">
        <f t="shared" si="669"/>
        <v>43008</v>
      </c>
      <c r="AD5371" s="2" t="str">
        <f t="shared" si="670"/>
        <v>Sunday</v>
      </c>
      <c r="AJ5371" t="str">
        <f>IF(OR(Superstores_sales_dataset[[#This Row],[Sales]]&lt;0, Superstores_sales_dataset[[#This Row],[Discount]]&lt;0), "Error: Negative Value", "OK")</f>
        <v>OK</v>
      </c>
      <c r="AK5371">
        <f t="shared" si="671"/>
        <v>85.055999999999997</v>
      </c>
    </row>
    <row r="5372" spans="1:37">
      <c r="A5372">
        <v>5371</v>
      </c>
      <c r="B5372" s="2" t="s">
        <v>8187</v>
      </c>
      <c r="C5372" s="1">
        <v>42833</v>
      </c>
      <c r="D5372" s="1">
        <v>42837</v>
      </c>
      <c r="E5372" s="2" t="s">
        <v>49</v>
      </c>
      <c r="F5372" s="2" t="s">
        <v>3932</v>
      </c>
      <c r="G5372" s="2" t="s">
        <v>3933</v>
      </c>
      <c r="H5372" s="2" t="s">
        <v>40</v>
      </c>
      <c r="I5372" s="2" t="s">
        <v>26</v>
      </c>
      <c r="J5372" s="2" t="s">
        <v>7833</v>
      </c>
      <c r="K5372" s="2" t="s">
        <v>237</v>
      </c>
      <c r="L5372">
        <v>48237</v>
      </c>
      <c r="M5372" s="2" t="s">
        <v>104</v>
      </c>
      <c r="N5372" s="2" t="s">
        <v>5650</v>
      </c>
      <c r="O5372" s="2" t="s">
        <v>31</v>
      </c>
      <c r="P5372" s="2" t="s">
        <v>64</v>
      </c>
      <c r="Q5372" s="2" t="s">
        <v>5651</v>
      </c>
      <c r="R5372" s="16">
        <v>273.95999999999998</v>
      </c>
      <c r="S5372" t="str">
        <f t="shared" si="664"/>
        <v>OK</v>
      </c>
      <c r="T5372">
        <v>2</v>
      </c>
      <c r="U5372" s="9">
        <v>0</v>
      </c>
      <c r="V5372" s="7" t="b">
        <f>IF(OR(Superstores_sales_dataset[[#This Row],[Discount]]&lt;$AP$13,Superstores_sales_dataset[[#This Row],[Discount]]&gt;$AP$14),"outlier")</f>
        <v>0</v>
      </c>
      <c r="W5372">
        <v>71.229600000000005</v>
      </c>
      <c r="X5372">
        <f>Superstores_sales_dataset[[#This Row],[Sales]]-(Superstores_sales_dataset[[#This Row],[Sales]]*Superstores_sales_dataset[[#This Row],[Discount]])</f>
        <v>273.95999999999998</v>
      </c>
      <c r="Y5372">
        <f t="shared" si="665"/>
        <v>0</v>
      </c>
      <c r="Z5372">
        <f t="shared" si="666"/>
        <v>2017</v>
      </c>
      <c r="AA5372" s="2">
        <f t="shared" si="667"/>
        <v>4</v>
      </c>
      <c r="AB5372" s="2">
        <f t="shared" si="668"/>
        <v>8</v>
      </c>
      <c r="AC5372" s="1">
        <f t="shared" si="669"/>
        <v>42855</v>
      </c>
      <c r="AD5372" s="2" t="str">
        <f t="shared" si="670"/>
        <v>Saturday</v>
      </c>
      <c r="AJ5372" t="str">
        <f>IF(OR(Superstores_sales_dataset[[#This Row],[Sales]]&lt;0, Superstores_sales_dataset[[#This Row],[Discount]]&lt;0), "Error: Negative Value", "OK")</f>
        <v>OK</v>
      </c>
      <c r="AK5372">
        <f t="shared" si="671"/>
        <v>273.95999999999998</v>
      </c>
    </row>
    <row r="5373" spans="1:37">
      <c r="A5373">
        <v>5372</v>
      </c>
      <c r="B5373" s="2" t="s">
        <v>8187</v>
      </c>
      <c r="C5373" s="1">
        <v>42833</v>
      </c>
      <c r="D5373" s="1">
        <v>42837</v>
      </c>
      <c r="E5373" s="2" t="s">
        <v>49</v>
      </c>
      <c r="F5373" s="2" t="s">
        <v>3932</v>
      </c>
      <c r="G5373" s="2" t="s">
        <v>3933</v>
      </c>
      <c r="H5373" s="2" t="s">
        <v>40</v>
      </c>
      <c r="I5373" s="2" t="s">
        <v>26</v>
      </c>
      <c r="J5373" s="2" t="s">
        <v>7833</v>
      </c>
      <c r="K5373" s="2" t="s">
        <v>237</v>
      </c>
      <c r="L5373">
        <v>48237</v>
      </c>
      <c r="M5373" s="2" t="s">
        <v>104</v>
      </c>
      <c r="N5373" s="2" t="s">
        <v>2911</v>
      </c>
      <c r="O5373" s="2" t="s">
        <v>31</v>
      </c>
      <c r="P5373" s="2" t="s">
        <v>64</v>
      </c>
      <c r="Q5373" s="2" t="s">
        <v>2912</v>
      </c>
      <c r="R5373" s="16">
        <v>306.89999999999998</v>
      </c>
      <c r="S5373" t="str">
        <f t="shared" si="664"/>
        <v>OK</v>
      </c>
      <c r="T5373">
        <v>3</v>
      </c>
      <c r="U5373" s="9">
        <v>0</v>
      </c>
      <c r="V5373" s="7" t="b">
        <f>IF(OR(Superstores_sales_dataset[[#This Row],[Discount]]&lt;$AP$13,Superstores_sales_dataset[[#This Row],[Discount]]&gt;$AP$14),"outlier")</f>
        <v>0</v>
      </c>
      <c r="W5373">
        <v>79.793999999999997</v>
      </c>
      <c r="X5373">
        <f>Superstores_sales_dataset[[#This Row],[Sales]]-(Superstores_sales_dataset[[#This Row],[Sales]]*Superstores_sales_dataset[[#This Row],[Discount]])</f>
        <v>306.89999999999998</v>
      </c>
      <c r="Y5373">
        <f t="shared" si="665"/>
        <v>0</v>
      </c>
      <c r="Z5373">
        <f t="shared" si="666"/>
        <v>2017</v>
      </c>
      <c r="AA5373" s="2">
        <f t="shared" si="667"/>
        <v>4</v>
      </c>
      <c r="AB5373" s="2">
        <f t="shared" si="668"/>
        <v>8</v>
      </c>
      <c r="AC5373" s="1">
        <f t="shared" si="669"/>
        <v>42855</v>
      </c>
      <c r="AD5373" s="2" t="str">
        <f t="shared" si="670"/>
        <v>Saturday</v>
      </c>
      <c r="AJ5373" t="str">
        <f>IF(OR(Superstores_sales_dataset[[#This Row],[Sales]]&lt;0, Superstores_sales_dataset[[#This Row],[Discount]]&lt;0), "Error: Negative Value", "OK")</f>
        <v>OK</v>
      </c>
      <c r="AK5373">
        <f t="shared" si="671"/>
        <v>306.89999999999998</v>
      </c>
    </row>
    <row r="5374" spans="1:37">
      <c r="A5374">
        <v>5373</v>
      </c>
      <c r="B5374" s="2" t="s">
        <v>8188</v>
      </c>
      <c r="C5374" s="1">
        <v>42301</v>
      </c>
      <c r="D5374" s="1">
        <v>42307</v>
      </c>
      <c r="E5374" s="2" t="s">
        <v>49</v>
      </c>
      <c r="F5374" s="2" t="s">
        <v>1035</v>
      </c>
      <c r="G5374" s="2" t="s">
        <v>1036</v>
      </c>
      <c r="H5374" s="2" t="s">
        <v>40</v>
      </c>
      <c r="I5374" s="2" t="s">
        <v>26</v>
      </c>
      <c r="J5374" s="2" t="s">
        <v>183</v>
      </c>
      <c r="K5374" s="2" t="s">
        <v>103</v>
      </c>
      <c r="L5374">
        <v>77041</v>
      </c>
      <c r="M5374" s="2" t="s">
        <v>104</v>
      </c>
      <c r="N5374" s="2" t="s">
        <v>409</v>
      </c>
      <c r="O5374" s="2" t="s">
        <v>45</v>
      </c>
      <c r="P5374" s="2" t="s">
        <v>89</v>
      </c>
      <c r="Q5374" s="2" t="s">
        <v>410</v>
      </c>
      <c r="R5374" s="16">
        <v>15.552</v>
      </c>
      <c r="S5374" t="str">
        <f t="shared" si="664"/>
        <v>OK</v>
      </c>
      <c r="T5374">
        <v>3</v>
      </c>
      <c r="U5374" s="9">
        <v>0.2</v>
      </c>
      <c r="V5374" s="7" t="b">
        <f>IF(OR(Superstores_sales_dataset[[#This Row],[Discount]]&lt;$AP$13,Superstores_sales_dataset[[#This Row],[Discount]]&gt;$AP$14),"outlier")</f>
        <v>0</v>
      </c>
      <c r="W5374">
        <v>5.4432</v>
      </c>
      <c r="X5374">
        <f>Superstores_sales_dataset[[#This Row],[Sales]]-(Superstores_sales_dataset[[#This Row],[Sales]]*Superstores_sales_dataset[[#This Row],[Discount]])</f>
        <v>12.441599999999999</v>
      </c>
      <c r="Y5374">
        <f t="shared" si="665"/>
        <v>3.1104000000000003</v>
      </c>
      <c r="Z5374">
        <f t="shared" si="666"/>
        <v>2015</v>
      </c>
      <c r="AA5374" s="2">
        <f t="shared" si="667"/>
        <v>10</v>
      </c>
      <c r="AB5374" s="2">
        <f t="shared" si="668"/>
        <v>24</v>
      </c>
      <c r="AC5374" s="1">
        <f t="shared" si="669"/>
        <v>42308</v>
      </c>
      <c r="AD5374" s="2" t="str">
        <f t="shared" si="670"/>
        <v>Saturday</v>
      </c>
      <c r="AJ5374" t="str">
        <f>IF(OR(Superstores_sales_dataset[[#This Row],[Sales]]&lt;0, Superstores_sales_dataset[[#This Row],[Discount]]&lt;0), "Error: Negative Value", "OK")</f>
        <v>OK</v>
      </c>
      <c r="AK5374">
        <f t="shared" si="671"/>
        <v>15.552</v>
      </c>
    </row>
    <row r="5375" spans="1:37">
      <c r="A5375">
        <v>5374</v>
      </c>
      <c r="B5375" s="2" t="s">
        <v>8188</v>
      </c>
      <c r="C5375" s="1">
        <v>42301</v>
      </c>
      <c r="D5375" s="1">
        <v>42307</v>
      </c>
      <c r="E5375" s="2" t="s">
        <v>49</v>
      </c>
      <c r="F5375" s="2" t="s">
        <v>1035</v>
      </c>
      <c r="G5375" s="2" t="s">
        <v>1036</v>
      </c>
      <c r="H5375" s="2" t="s">
        <v>40</v>
      </c>
      <c r="I5375" s="2" t="s">
        <v>26</v>
      </c>
      <c r="J5375" s="2" t="s">
        <v>183</v>
      </c>
      <c r="K5375" s="2" t="s">
        <v>103</v>
      </c>
      <c r="L5375">
        <v>77041</v>
      </c>
      <c r="M5375" s="2" t="s">
        <v>104</v>
      </c>
      <c r="N5375" s="2" t="s">
        <v>927</v>
      </c>
      <c r="O5375" s="2" t="s">
        <v>31</v>
      </c>
      <c r="P5375" s="2" t="s">
        <v>55</v>
      </c>
      <c r="Q5375" s="2" t="s">
        <v>928</v>
      </c>
      <c r="R5375" s="16">
        <v>347.36099999999999</v>
      </c>
      <c r="S5375" t="str">
        <f t="shared" si="664"/>
        <v>OK</v>
      </c>
      <c r="T5375">
        <v>7</v>
      </c>
      <c r="U5375" s="9">
        <v>0.3</v>
      </c>
      <c r="V5375" s="7" t="b">
        <f>IF(OR(Superstores_sales_dataset[[#This Row],[Discount]]&lt;$AP$13,Superstores_sales_dataset[[#This Row],[Discount]]&gt;$AP$14),"outlier")</f>
        <v>0</v>
      </c>
      <c r="W5375">
        <v>-69.472200000000001</v>
      </c>
      <c r="X5375">
        <f>Superstores_sales_dataset[[#This Row],[Sales]]-(Superstores_sales_dataset[[#This Row],[Sales]]*Superstores_sales_dataset[[#This Row],[Discount]])</f>
        <v>243.15269999999998</v>
      </c>
      <c r="Y5375">
        <f t="shared" si="665"/>
        <v>104.20829999999999</v>
      </c>
      <c r="Z5375">
        <f t="shared" si="666"/>
        <v>2015</v>
      </c>
      <c r="AA5375" s="2">
        <f t="shared" si="667"/>
        <v>10</v>
      </c>
      <c r="AB5375" s="2">
        <f t="shared" si="668"/>
        <v>24</v>
      </c>
      <c r="AC5375" s="1">
        <f t="shared" si="669"/>
        <v>42308</v>
      </c>
      <c r="AD5375" s="2" t="str">
        <f t="shared" si="670"/>
        <v>Saturday</v>
      </c>
      <c r="AJ5375" t="str">
        <f>IF(OR(Superstores_sales_dataset[[#This Row],[Sales]]&lt;0, Superstores_sales_dataset[[#This Row],[Discount]]&lt;0), "Error: Negative Value", "OK")</f>
        <v>OK</v>
      </c>
      <c r="AK5375">
        <f t="shared" si="671"/>
        <v>347.36099999999999</v>
      </c>
    </row>
    <row r="5376" spans="1:37">
      <c r="A5376">
        <v>5375</v>
      </c>
      <c r="B5376" s="2" t="s">
        <v>8188</v>
      </c>
      <c r="C5376" s="1">
        <v>42301</v>
      </c>
      <c r="D5376" s="1">
        <v>42307</v>
      </c>
      <c r="E5376" s="2" t="s">
        <v>49</v>
      </c>
      <c r="F5376" s="2" t="s">
        <v>1035</v>
      </c>
      <c r="G5376" s="2" t="s">
        <v>1036</v>
      </c>
      <c r="H5376" s="2" t="s">
        <v>40</v>
      </c>
      <c r="I5376" s="2" t="s">
        <v>26</v>
      </c>
      <c r="J5376" s="2" t="s">
        <v>183</v>
      </c>
      <c r="K5376" s="2" t="s">
        <v>103</v>
      </c>
      <c r="L5376">
        <v>77041</v>
      </c>
      <c r="M5376" s="2" t="s">
        <v>104</v>
      </c>
      <c r="N5376" s="2" t="s">
        <v>3058</v>
      </c>
      <c r="O5376" s="2" t="s">
        <v>45</v>
      </c>
      <c r="P5376" s="2" t="s">
        <v>89</v>
      </c>
      <c r="Q5376" s="2" t="s">
        <v>3059</v>
      </c>
      <c r="R5376" s="16">
        <v>10.368</v>
      </c>
      <c r="S5376" t="str">
        <f t="shared" si="664"/>
        <v>OK</v>
      </c>
      <c r="T5376">
        <v>2</v>
      </c>
      <c r="U5376" s="9">
        <v>0.2</v>
      </c>
      <c r="V5376" s="7" t="b">
        <f>IF(OR(Superstores_sales_dataset[[#This Row],[Discount]]&lt;$AP$13,Superstores_sales_dataset[[#This Row],[Discount]]&gt;$AP$14),"outlier")</f>
        <v>0</v>
      </c>
      <c r="W5376">
        <v>3.6288</v>
      </c>
      <c r="X5376">
        <f>Superstores_sales_dataset[[#This Row],[Sales]]-(Superstores_sales_dataset[[#This Row],[Sales]]*Superstores_sales_dataset[[#This Row],[Discount]])</f>
        <v>8.2943999999999996</v>
      </c>
      <c r="Y5376">
        <f t="shared" si="665"/>
        <v>2.0736000000000003</v>
      </c>
      <c r="Z5376">
        <f t="shared" si="666"/>
        <v>2015</v>
      </c>
      <c r="AA5376" s="2">
        <f t="shared" si="667"/>
        <v>10</v>
      </c>
      <c r="AB5376" s="2">
        <f t="shared" si="668"/>
        <v>24</v>
      </c>
      <c r="AC5376" s="1">
        <f t="shared" si="669"/>
        <v>42308</v>
      </c>
      <c r="AD5376" s="2" t="str">
        <f t="shared" si="670"/>
        <v>Saturday</v>
      </c>
      <c r="AJ5376" t="str">
        <f>IF(OR(Superstores_sales_dataset[[#This Row],[Sales]]&lt;0, Superstores_sales_dataset[[#This Row],[Discount]]&lt;0), "Error: Negative Value", "OK")</f>
        <v>OK</v>
      </c>
      <c r="AK5376">
        <f t="shared" si="671"/>
        <v>10.368</v>
      </c>
    </row>
    <row r="5377" spans="1:37">
      <c r="A5377">
        <v>5376</v>
      </c>
      <c r="B5377" s="2" t="s">
        <v>8189</v>
      </c>
      <c r="C5377" s="1">
        <v>42882</v>
      </c>
      <c r="D5377" s="1">
        <v>42886</v>
      </c>
      <c r="E5377" s="2" t="s">
        <v>49</v>
      </c>
      <c r="F5377" s="2" t="s">
        <v>4520</v>
      </c>
      <c r="G5377" s="2" t="s">
        <v>4521</v>
      </c>
      <c r="H5377" s="2" t="s">
        <v>40</v>
      </c>
      <c r="I5377" s="2" t="s">
        <v>26</v>
      </c>
      <c r="J5377" s="2" t="s">
        <v>94</v>
      </c>
      <c r="K5377" s="2" t="s">
        <v>95</v>
      </c>
      <c r="L5377">
        <v>98103</v>
      </c>
      <c r="M5377" s="2" t="s">
        <v>43</v>
      </c>
      <c r="N5377" s="2" t="s">
        <v>3773</v>
      </c>
      <c r="O5377" s="2" t="s">
        <v>70</v>
      </c>
      <c r="P5377" s="2" t="s">
        <v>160</v>
      </c>
      <c r="Q5377" s="2" t="s">
        <v>3774</v>
      </c>
      <c r="R5377" s="16">
        <v>98.16</v>
      </c>
      <c r="S5377" t="str">
        <f t="shared" si="664"/>
        <v>OK</v>
      </c>
      <c r="T5377">
        <v>6</v>
      </c>
      <c r="U5377" s="9">
        <v>0</v>
      </c>
      <c r="V5377" s="7" t="b">
        <f>IF(OR(Superstores_sales_dataset[[#This Row],[Discount]]&lt;$AP$13,Superstores_sales_dataset[[#This Row],[Discount]]&gt;$AP$14),"outlier")</f>
        <v>0</v>
      </c>
      <c r="W5377">
        <v>9.8160000000000007</v>
      </c>
      <c r="X5377">
        <f>Superstores_sales_dataset[[#This Row],[Sales]]-(Superstores_sales_dataset[[#This Row],[Sales]]*Superstores_sales_dataset[[#This Row],[Discount]])</f>
        <v>98.16</v>
      </c>
      <c r="Y5377">
        <f t="shared" si="665"/>
        <v>0</v>
      </c>
      <c r="Z5377">
        <f t="shared" si="666"/>
        <v>2017</v>
      </c>
      <c r="AA5377" s="2">
        <f t="shared" si="667"/>
        <v>5</v>
      </c>
      <c r="AB5377" s="2">
        <f t="shared" si="668"/>
        <v>27</v>
      </c>
      <c r="AC5377" s="1">
        <f t="shared" si="669"/>
        <v>42886</v>
      </c>
      <c r="AD5377" s="2" t="str">
        <f t="shared" si="670"/>
        <v>Saturday</v>
      </c>
      <c r="AJ5377" t="str">
        <f>IF(OR(Superstores_sales_dataset[[#This Row],[Sales]]&lt;0, Superstores_sales_dataset[[#This Row],[Discount]]&lt;0), "Error: Negative Value", "OK")</f>
        <v>OK</v>
      </c>
      <c r="AK5377">
        <f t="shared" si="671"/>
        <v>98.16</v>
      </c>
    </row>
    <row r="5378" spans="1:37">
      <c r="A5378">
        <v>5377</v>
      </c>
      <c r="B5378" s="2" t="s">
        <v>8189</v>
      </c>
      <c r="C5378" s="1">
        <v>42882</v>
      </c>
      <c r="D5378" s="1">
        <v>42886</v>
      </c>
      <c r="E5378" s="2" t="s">
        <v>49</v>
      </c>
      <c r="F5378" s="2" t="s">
        <v>4520</v>
      </c>
      <c r="G5378" s="2" t="s">
        <v>4521</v>
      </c>
      <c r="H5378" s="2" t="s">
        <v>40</v>
      </c>
      <c r="I5378" s="2" t="s">
        <v>26</v>
      </c>
      <c r="J5378" s="2" t="s">
        <v>94</v>
      </c>
      <c r="K5378" s="2" t="s">
        <v>95</v>
      </c>
      <c r="L5378">
        <v>98103</v>
      </c>
      <c r="M5378" s="2" t="s">
        <v>43</v>
      </c>
      <c r="N5378" s="2" t="s">
        <v>6761</v>
      </c>
      <c r="O5378" s="2" t="s">
        <v>45</v>
      </c>
      <c r="P5378" s="2" t="s">
        <v>67</v>
      </c>
      <c r="Q5378" s="2" t="s">
        <v>3042</v>
      </c>
      <c r="R5378" s="16">
        <v>31.44</v>
      </c>
      <c r="S5378" t="str">
        <f t="shared" ref="S5378:S5441" si="672">IF(OR(R5378 &lt; $AP$5, R5378 &gt; $AP$6), "Outlier", "OK")</f>
        <v>OK</v>
      </c>
      <c r="T5378">
        <v>3</v>
      </c>
      <c r="U5378" s="9">
        <v>0</v>
      </c>
      <c r="V5378" s="7" t="b">
        <f>IF(OR(Superstores_sales_dataset[[#This Row],[Discount]]&lt;$AP$13,Superstores_sales_dataset[[#This Row],[Discount]]&gt;$AP$14),"outlier")</f>
        <v>0</v>
      </c>
      <c r="W5378">
        <v>7.86</v>
      </c>
      <c r="X5378">
        <f>Superstores_sales_dataset[[#This Row],[Sales]]-(Superstores_sales_dataset[[#This Row],[Sales]]*Superstores_sales_dataset[[#This Row],[Discount]])</f>
        <v>31.44</v>
      </c>
      <c r="Y5378">
        <f t="shared" ref="Y5378:Y5441" si="673">R5378 * U5378</f>
        <v>0</v>
      </c>
      <c r="Z5378">
        <f t="shared" ref="Z5378:Z5441" si="674">YEAR(C5378)</f>
        <v>2017</v>
      </c>
      <c r="AA5378" s="2">
        <f t="shared" ref="AA5378:AA5441" si="675">MONTH(C5378)</f>
        <v>5</v>
      </c>
      <c r="AB5378" s="2">
        <f t="shared" ref="AB5378:AB5441" si="676">DAY(C5378)</f>
        <v>27</v>
      </c>
      <c r="AC5378" s="1">
        <f t="shared" ref="AC5378:AC5441" si="677">EOMONTH(C5378,0)</f>
        <v>42886</v>
      </c>
      <c r="AD5378" s="2" t="str">
        <f t="shared" ref="AD5378:AD5441" si="678">TEXT(C5378, "DDDD")</f>
        <v>Saturday</v>
      </c>
      <c r="AJ5378" t="str">
        <f>IF(OR(Superstores_sales_dataset[[#This Row],[Sales]]&lt;0, Superstores_sales_dataset[[#This Row],[Discount]]&lt;0), "Error: Negative Value", "OK")</f>
        <v>OK</v>
      </c>
      <c r="AK5378">
        <f t="shared" ref="AK5378:AK5441" si="679">IFERROR(R5378, "Missing Data")</f>
        <v>31.44</v>
      </c>
    </row>
    <row r="5379" spans="1:37">
      <c r="A5379">
        <v>5378</v>
      </c>
      <c r="B5379" s="2" t="s">
        <v>8190</v>
      </c>
      <c r="C5379" s="1">
        <v>41978</v>
      </c>
      <c r="D5379" s="1">
        <v>41980</v>
      </c>
      <c r="E5379" s="2" t="s">
        <v>187</v>
      </c>
      <c r="F5379" s="2" t="s">
        <v>2027</v>
      </c>
      <c r="G5379" s="2" t="s">
        <v>2028</v>
      </c>
      <c r="H5379" s="2" t="s">
        <v>40</v>
      </c>
      <c r="I5379" s="2" t="s">
        <v>26</v>
      </c>
      <c r="J5379" s="2" t="s">
        <v>145</v>
      </c>
      <c r="K5379" s="2" t="s">
        <v>146</v>
      </c>
      <c r="L5379">
        <v>19134</v>
      </c>
      <c r="M5379" s="2" t="s">
        <v>147</v>
      </c>
      <c r="N5379" s="2" t="s">
        <v>2472</v>
      </c>
      <c r="O5379" s="2" t="s">
        <v>45</v>
      </c>
      <c r="P5379" s="2" t="s">
        <v>172</v>
      </c>
      <c r="Q5379" s="2" t="s">
        <v>2473</v>
      </c>
      <c r="R5379" s="16">
        <v>348.488</v>
      </c>
      <c r="S5379" t="str">
        <f t="shared" si="672"/>
        <v>OK</v>
      </c>
      <c r="T5379">
        <v>7</v>
      </c>
      <c r="U5379" s="9">
        <v>0.2</v>
      </c>
      <c r="V5379" s="7" t="b">
        <f>IF(OR(Superstores_sales_dataset[[#This Row],[Discount]]&lt;$AP$13,Superstores_sales_dataset[[#This Row],[Discount]]&gt;$AP$14),"outlier")</f>
        <v>0</v>
      </c>
      <c r="W5379">
        <v>117.6147</v>
      </c>
      <c r="X5379">
        <f>Superstores_sales_dataset[[#This Row],[Sales]]-(Superstores_sales_dataset[[#This Row],[Sales]]*Superstores_sales_dataset[[#This Row],[Discount]])</f>
        <v>278.79039999999998</v>
      </c>
      <c r="Y5379">
        <f t="shared" si="673"/>
        <v>69.697600000000008</v>
      </c>
      <c r="Z5379">
        <f t="shared" si="674"/>
        <v>2014</v>
      </c>
      <c r="AA5379" s="2">
        <f t="shared" si="675"/>
        <v>12</v>
      </c>
      <c r="AB5379" s="2">
        <f t="shared" si="676"/>
        <v>5</v>
      </c>
      <c r="AC5379" s="1">
        <f t="shared" si="677"/>
        <v>42004</v>
      </c>
      <c r="AD5379" s="2" t="str">
        <f t="shared" si="678"/>
        <v>Friday</v>
      </c>
      <c r="AJ5379" t="str">
        <f>IF(OR(Superstores_sales_dataset[[#This Row],[Sales]]&lt;0, Superstores_sales_dataset[[#This Row],[Discount]]&lt;0), "Error: Negative Value", "OK")</f>
        <v>OK</v>
      </c>
      <c r="AK5379">
        <f t="shared" si="679"/>
        <v>348.488</v>
      </c>
    </row>
    <row r="5380" spans="1:37">
      <c r="A5380">
        <v>5379</v>
      </c>
      <c r="B5380" s="2" t="s">
        <v>8190</v>
      </c>
      <c r="C5380" s="1">
        <v>41978</v>
      </c>
      <c r="D5380" s="1">
        <v>41980</v>
      </c>
      <c r="E5380" s="2" t="s">
        <v>187</v>
      </c>
      <c r="F5380" s="2" t="s">
        <v>2027</v>
      </c>
      <c r="G5380" s="2" t="s">
        <v>2028</v>
      </c>
      <c r="H5380" s="2" t="s">
        <v>40</v>
      </c>
      <c r="I5380" s="2" t="s">
        <v>26</v>
      </c>
      <c r="J5380" s="2" t="s">
        <v>145</v>
      </c>
      <c r="K5380" s="2" t="s">
        <v>146</v>
      </c>
      <c r="L5380">
        <v>19134</v>
      </c>
      <c r="M5380" s="2" t="s">
        <v>147</v>
      </c>
      <c r="N5380" s="2" t="s">
        <v>1567</v>
      </c>
      <c r="O5380" s="2" t="s">
        <v>45</v>
      </c>
      <c r="P5380" s="2" t="s">
        <v>58</v>
      </c>
      <c r="Q5380" s="2" t="s">
        <v>1568</v>
      </c>
      <c r="R5380" s="16">
        <v>172.73599999999999</v>
      </c>
      <c r="S5380" t="str">
        <f t="shared" si="672"/>
        <v>OK</v>
      </c>
      <c r="T5380">
        <v>4</v>
      </c>
      <c r="U5380" s="9">
        <v>0.2</v>
      </c>
      <c r="V5380" s="7" t="b">
        <f>IF(OR(Superstores_sales_dataset[[#This Row],[Discount]]&lt;$AP$13,Superstores_sales_dataset[[#This Row],[Discount]]&gt;$AP$14),"outlier")</f>
        <v>0</v>
      </c>
      <c r="W5380">
        <v>-30.2288</v>
      </c>
      <c r="X5380">
        <f>Superstores_sales_dataset[[#This Row],[Sales]]-(Superstores_sales_dataset[[#This Row],[Sales]]*Superstores_sales_dataset[[#This Row],[Discount]])</f>
        <v>138.18879999999999</v>
      </c>
      <c r="Y5380">
        <f t="shared" si="673"/>
        <v>34.547199999999997</v>
      </c>
      <c r="Z5380">
        <f t="shared" si="674"/>
        <v>2014</v>
      </c>
      <c r="AA5380" s="2">
        <f t="shared" si="675"/>
        <v>12</v>
      </c>
      <c r="AB5380" s="2">
        <f t="shared" si="676"/>
        <v>5</v>
      </c>
      <c r="AC5380" s="1">
        <f t="shared" si="677"/>
        <v>42004</v>
      </c>
      <c r="AD5380" s="2" t="str">
        <f t="shared" si="678"/>
        <v>Friday</v>
      </c>
      <c r="AJ5380" t="str">
        <f>IF(OR(Superstores_sales_dataset[[#This Row],[Sales]]&lt;0, Superstores_sales_dataset[[#This Row],[Discount]]&lt;0), "Error: Negative Value", "OK")</f>
        <v>OK</v>
      </c>
      <c r="AK5380">
        <f t="shared" si="679"/>
        <v>172.73599999999999</v>
      </c>
    </row>
    <row r="5381" spans="1:37">
      <c r="A5381">
        <v>5380</v>
      </c>
      <c r="B5381" s="2" t="s">
        <v>8191</v>
      </c>
      <c r="C5381" s="1">
        <v>42596</v>
      </c>
      <c r="D5381" s="1">
        <v>42600</v>
      </c>
      <c r="E5381" s="2" t="s">
        <v>49</v>
      </c>
      <c r="F5381" s="2" t="s">
        <v>7990</v>
      </c>
      <c r="G5381" s="2" t="s">
        <v>7991</v>
      </c>
      <c r="H5381" s="2" t="s">
        <v>25</v>
      </c>
      <c r="I5381" s="2" t="s">
        <v>26</v>
      </c>
      <c r="J5381" s="2" t="s">
        <v>41</v>
      </c>
      <c r="K5381" s="2" t="s">
        <v>42</v>
      </c>
      <c r="L5381">
        <v>90045</v>
      </c>
      <c r="M5381" s="2" t="s">
        <v>43</v>
      </c>
      <c r="N5381" s="2" t="s">
        <v>5110</v>
      </c>
      <c r="O5381" s="2" t="s">
        <v>45</v>
      </c>
      <c r="P5381" s="2" t="s">
        <v>89</v>
      </c>
      <c r="Q5381" s="2" t="s">
        <v>5111</v>
      </c>
      <c r="R5381" s="16">
        <v>15.54</v>
      </c>
      <c r="S5381" t="str">
        <f t="shared" si="672"/>
        <v>OK</v>
      </c>
      <c r="T5381">
        <v>3</v>
      </c>
      <c r="U5381" s="9">
        <v>0</v>
      </c>
      <c r="V5381" s="7" t="b">
        <f>IF(OR(Superstores_sales_dataset[[#This Row],[Discount]]&lt;$AP$13,Superstores_sales_dataset[[#This Row],[Discount]]&gt;$AP$14),"outlier")</f>
        <v>0</v>
      </c>
      <c r="W5381">
        <v>7.6146000000000003</v>
      </c>
      <c r="X5381">
        <f>Superstores_sales_dataset[[#This Row],[Sales]]-(Superstores_sales_dataset[[#This Row],[Sales]]*Superstores_sales_dataset[[#This Row],[Discount]])</f>
        <v>15.54</v>
      </c>
      <c r="Y5381">
        <f t="shared" si="673"/>
        <v>0</v>
      </c>
      <c r="Z5381">
        <f t="shared" si="674"/>
        <v>2016</v>
      </c>
      <c r="AA5381" s="2">
        <f t="shared" si="675"/>
        <v>8</v>
      </c>
      <c r="AB5381" s="2">
        <f t="shared" si="676"/>
        <v>14</v>
      </c>
      <c r="AC5381" s="1">
        <f t="shared" si="677"/>
        <v>42613</v>
      </c>
      <c r="AD5381" s="2" t="str">
        <f t="shared" si="678"/>
        <v>Sunday</v>
      </c>
      <c r="AJ5381" t="str">
        <f>IF(OR(Superstores_sales_dataset[[#This Row],[Sales]]&lt;0, Superstores_sales_dataset[[#This Row],[Discount]]&lt;0), "Error: Negative Value", "OK")</f>
        <v>OK</v>
      </c>
      <c r="AK5381">
        <f t="shared" si="679"/>
        <v>15.54</v>
      </c>
    </row>
    <row r="5382" spans="1:37">
      <c r="A5382">
        <v>5381</v>
      </c>
      <c r="B5382" s="2" t="s">
        <v>8191</v>
      </c>
      <c r="C5382" s="1">
        <v>42596</v>
      </c>
      <c r="D5382" s="1">
        <v>42600</v>
      </c>
      <c r="E5382" s="2" t="s">
        <v>49</v>
      </c>
      <c r="F5382" s="2" t="s">
        <v>7990</v>
      </c>
      <c r="G5382" s="2" t="s">
        <v>7991</v>
      </c>
      <c r="H5382" s="2" t="s">
        <v>25</v>
      </c>
      <c r="I5382" s="2" t="s">
        <v>26</v>
      </c>
      <c r="J5382" s="2" t="s">
        <v>41</v>
      </c>
      <c r="K5382" s="2" t="s">
        <v>42</v>
      </c>
      <c r="L5382">
        <v>90045</v>
      </c>
      <c r="M5382" s="2" t="s">
        <v>43</v>
      </c>
      <c r="N5382" s="2" t="s">
        <v>8192</v>
      </c>
      <c r="O5382" s="2" t="s">
        <v>70</v>
      </c>
      <c r="P5382" s="2" t="s">
        <v>683</v>
      </c>
      <c r="Q5382" s="2" t="s">
        <v>8193</v>
      </c>
      <c r="R5382" s="16">
        <v>105.55200000000001</v>
      </c>
      <c r="S5382" t="str">
        <f t="shared" si="672"/>
        <v>OK</v>
      </c>
      <c r="T5382">
        <v>6</v>
      </c>
      <c r="U5382" s="9">
        <v>0.2</v>
      </c>
      <c r="V5382" s="7" t="b">
        <f>IF(OR(Superstores_sales_dataset[[#This Row],[Discount]]&lt;$AP$13,Superstores_sales_dataset[[#This Row],[Discount]]&gt;$AP$14),"outlier")</f>
        <v>0</v>
      </c>
      <c r="W5382">
        <v>35.623800000000003</v>
      </c>
      <c r="X5382">
        <f>Superstores_sales_dataset[[#This Row],[Sales]]-(Superstores_sales_dataset[[#This Row],[Sales]]*Superstores_sales_dataset[[#This Row],[Discount]])</f>
        <v>84.441600000000008</v>
      </c>
      <c r="Y5382">
        <f t="shared" si="673"/>
        <v>21.110400000000002</v>
      </c>
      <c r="Z5382">
        <f t="shared" si="674"/>
        <v>2016</v>
      </c>
      <c r="AA5382" s="2">
        <f t="shared" si="675"/>
        <v>8</v>
      </c>
      <c r="AB5382" s="2">
        <f t="shared" si="676"/>
        <v>14</v>
      </c>
      <c r="AC5382" s="1">
        <f t="shared" si="677"/>
        <v>42613</v>
      </c>
      <c r="AD5382" s="2" t="str">
        <f t="shared" si="678"/>
        <v>Sunday</v>
      </c>
      <c r="AJ5382" t="str">
        <f>IF(OR(Superstores_sales_dataset[[#This Row],[Sales]]&lt;0, Superstores_sales_dataset[[#This Row],[Discount]]&lt;0), "Error: Negative Value", "OK")</f>
        <v>OK</v>
      </c>
      <c r="AK5382">
        <f t="shared" si="679"/>
        <v>105.55200000000001</v>
      </c>
    </row>
    <row r="5383" spans="1:37">
      <c r="A5383">
        <v>5382</v>
      </c>
      <c r="B5383" s="2" t="s">
        <v>8194</v>
      </c>
      <c r="C5383" s="1">
        <v>42618</v>
      </c>
      <c r="D5383" s="1">
        <v>42620</v>
      </c>
      <c r="E5383" s="2" t="s">
        <v>22</v>
      </c>
      <c r="F5383" s="2" t="s">
        <v>8195</v>
      </c>
      <c r="G5383" s="2" t="s">
        <v>8196</v>
      </c>
      <c r="H5383" s="2" t="s">
        <v>40</v>
      </c>
      <c r="I5383" s="2" t="s">
        <v>26</v>
      </c>
      <c r="J5383" s="2" t="s">
        <v>183</v>
      </c>
      <c r="K5383" s="2" t="s">
        <v>103</v>
      </c>
      <c r="L5383">
        <v>77070</v>
      </c>
      <c r="M5383" s="2" t="s">
        <v>104</v>
      </c>
      <c r="N5383" s="2" t="s">
        <v>2648</v>
      </c>
      <c r="O5383" s="2" t="s">
        <v>45</v>
      </c>
      <c r="P5383" s="2" t="s">
        <v>89</v>
      </c>
      <c r="Q5383" s="2" t="s">
        <v>2649</v>
      </c>
      <c r="R5383" s="16">
        <v>25.92</v>
      </c>
      <c r="S5383" t="str">
        <f t="shared" si="672"/>
        <v>OK</v>
      </c>
      <c r="T5383">
        <v>5</v>
      </c>
      <c r="U5383" s="9">
        <v>0.2</v>
      </c>
      <c r="V5383" s="7" t="b">
        <f>IF(OR(Superstores_sales_dataset[[#This Row],[Discount]]&lt;$AP$13,Superstores_sales_dataset[[#This Row],[Discount]]&gt;$AP$14),"outlier")</f>
        <v>0</v>
      </c>
      <c r="W5383">
        <v>9.0719999999999992</v>
      </c>
      <c r="X5383">
        <f>Superstores_sales_dataset[[#This Row],[Sales]]-(Superstores_sales_dataset[[#This Row],[Sales]]*Superstores_sales_dataset[[#This Row],[Discount]])</f>
        <v>20.736000000000001</v>
      </c>
      <c r="Y5383">
        <f t="shared" si="673"/>
        <v>5.1840000000000011</v>
      </c>
      <c r="Z5383">
        <f t="shared" si="674"/>
        <v>2016</v>
      </c>
      <c r="AA5383" s="2">
        <f t="shared" si="675"/>
        <v>9</v>
      </c>
      <c r="AB5383" s="2">
        <f t="shared" si="676"/>
        <v>5</v>
      </c>
      <c r="AC5383" s="1">
        <f t="shared" si="677"/>
        <v>42643</v>
      </c>
      <c r="AD5383" s="2" t="str">
        <f t="shared" si="678"/>
        <v>Monday</v>
      </c>
      <c r="AJ5383" t="str">
        <f>IF(OR(Superstores_sales_dataset[[#This Row],[Sales]]&lt;0, Superstores_sales_dataset[[#This Row],[Discount]]&lt;0), "Error: Negative Value", "OK")</f>
        <v>OK</v>
      </c>
      <c r="AK5383">
        <f t="shared" si="679"/>
        <v>25.92</v>
      </c>
    </row>
    <row r="5384" spans="1:37">
      <c r="A5384">
        <v>5383</v>
      </c>
      <c r="B5384" s="2" t="s">
        <v>8194</v>
      </c>
      <c r="C5384" s="1">
        <v>42618</v>
      </c>
      <c r="D5384" s="1">
        <v>42620</v>
      </c>
      <c r="E5384" s="2" t="s">
        <v>22</v>
      </c>
      <c r="F5384" s="2" t="s">
        <v>8195</v>
      </c>
      <c r="G5384" s="2" t="s">
        <v>8196</v>
      </c>
      <c r="H5384" s="2" t="s">
        <v>40</v>
      </c>
      <c r="I5384" s="2" t="s">
        <v>26</v>
      </c>
      <c r="J5384" s="2" t="s">
        <v>183</v>
      </c>
      <c r="K5384" s="2" t="s">
        <v>103</v>
      </c>
      <c r="L5384">
        <v>77070</v>
      </c>
      <c r="M5384" s="2" t="s">
        <v>104</v>
      </c>
      <c r="N5384" s="2" t="s">
        <v>4401</v>
      </c>
      <c r="O5384" s="2" t="s">
        <v>45</v>
      </c>
      <c r="P5384" s="2" t="s">
        <v>268</v>
      </c>
      <c r="Q5384" s="2" t="s">
        <v>562</v>
      </c>
      <c r="R5384" s="16">
        <v>15.808</v>
      </c>
      <c r="S5384" t="str">
        <f t="shared" si="672"/>
        <v>OK</v>
      </c>
      <c r="T5384">
        <v>8</v>
      </c>
      <c r="U5384" s="9">
        <v>0.2</v>
      </c>
      <c r="V5384" s="7" t="b">
        <f>IF(OR(Superstores_sales_dataset[[#This Row],[Discount]]&lt;$AP$13,Superstores_sales_dataset[[#This Row],[Discount]]&gt;$AP$14),"outlier")</f>
        <v>0</v>
      </c>
      <c r="W5384">
        <v>5.3352000000000004</v>
      </c>
      <c r="X5384">
        <f>Superstores_sales_dataset[[#This Row],[Sales]]-(Superstores_sales_dataset[[#This Row],[Sales]]*Superstores_sales_dataset[[#This Row],[Discount]])</f>
        <v>12.6464</v>
      </c>
      <c r="Y5384">
        <f t="shared" si="673"/>
        <v>3.1616</v>
      </c>
      <c r="Z5384">
        <f t="shared" si="674"/>
        <v>2016</v>
      </c>
      <c r="AA5384" s="2">
        <f t="shared" si="675"/>
        <v>9</v>
      </c>
      <c r="AB5384" s="2">
        <f t="shared" si="676"/>
        <v>5</v>
      </c>
      <c r="AC5384" s="1">
        <f t="shared" si="677"/>
        <v>42643</v>
      </c>
      <c r="AD5384" s="2" t="str">
        <f t="shared" si="678"/>
        <v>Monday</v>
      </c>
      <c r="AJ5384" t="str">
        <f>IF(OR(Superstores_sales_dataset[[#This Row],[Sales]]&lt;0, Superstores_sales_dataset[[#This Row],[Discount]]&lt;0), "Error: Negative Value", "OK")</f>
        <v>OK</v>
      </c>
      <c r="AK5384">
        <f t="shared" si="679"/>
        <v>15.808</v>
      </c>
    </row>
    <row r="5385" spans="1:37">
      <c r="A5385">
        <v>5384</v>
      </c>
      <c r="B5385" s="2" t="s">
        <v>8194</v>
      </c>
      <c r="C5385" s="1">
        <v>42618</v>
      </c>
      <c r="D5385" s="1">
        <v>42620</v>
      </c>
      <c r="E5385" s="2" t="s">
        <v>22</v>
      </c>
      <c r="F5385" s="2" t="s">
        <v>8195</v>
      </c>
      <c r="G5385" s="2" t="s">
        <v>8196</v>
      </c>
      <c r="H5385" s="2" t="s">
        <v>40</v>
      </c>
      <c r="I5385" s="2" t="s">
        <v>26</v>
      </c>
      <c r="J5385" s="2" t="s">
        <v>183</v>
      </c>
      <c r="K5385" s="2" t="s">
        <v>103</v>
      </c>
      <c r="L5385">
        <v>77070</v>
      </c>
      <c r="M5385" s="2" t="s">
        <v>104</v>
      </c>
      <c r="N5385" s="2" t="s">
        <v>1306</v>
      </c>
      <c r="O5385" s="2" t="s">
        <v>45</v>
      </c>
      <c r="P5385" s="2" t="s">
        <v>89</v>
      </c>
      <c r="Q5385" s="2" t="s">
        <v>1307</v>
      </c>
      <c r="R5385" s="16">
        <v>10.368</v>
      </c>
      <c r="S5385" t="str">
        <f t="shared" si="672"/>
        <v>OK</v>
      </c>
      <c r="T5385">
        <v>2</v>
      </c>
      <c r="U5385" s="9">
        <v>0.2</v>
      </c>
      <c r="V5385" s="7" t="b">
        <f>IF(OR(Superstores_sales_dataset[[#This Row],[Discount]]&lt;$AP$13,Superstores_sales_dataset[[#This Row],[Discount]]&gt;$AP$14),"outlier")</f>
        <v>0</v>
      </c>
      <c r="W5385">
        <v>3.7584</v>
      </c>
      <c r="X5385">
        <f>Superstores_sales_dataset[[#This Row],[Sales]]-(Superstores_sales_dataset[[#This Row],[Sales]]*Superstores_sales_dataset[[#This Row],[Discount]])</f>
        <v>8.2943999999999996</v>
      </c>
      <c r="Y5385">
        <f t="shared" si="673"/>
        <v>2.0736000000000003</v>
      </c>
      <c r="Z5385">
        <f t="shared" si="674"/>
        <v>2016</v>
      </c>
      <c r="AA5385" s="2">
        <f t="shared" si="675"/>
        <v>9</v>
      </c>
      <c r="AB5385" s="2">
        <f t="shared" si="676"/>
        <v>5</v>
      </c>
      <c r="AC5385" s="1">
        <f t="shared" si="677"/>
        <v>42643</v>
      </c>
      <c r="AD5385" s="2" t="str">
        <f t="shared" si="678"/>
        <v>Monday</v>
      </c>
      <c r="AJ5385" t="str">
        <f>IF(OR(Superstores_sales_dataset[[#This Row],[Sales]]&lt;0, Superstores_sales_dataset[[#This Row],[Discount]]&lt;0), "Error: Negative Value", "OK")</f>
        <v>OK</v>
      </c>
      <c r="AK5385">
        <f t="shared" si="679"/>
        <v>10.368</v>
      </c>
    </row>
    <row r="5386" spans="1:37">
      <c r="A5386">
        <v>5385</v>
      </c>
      <c r="B5386" s="2" t="s">
        <v>8197</v>
      </c>
      <c r="C5386" s="1">
        <v>42912</v>
      </c>
      <c r="D5386" s="1">
        <v>42919</v>
      </c>
      <c r="E5386" s="2" t="s">
        <v>49</v>
      </c>
      <c r="F5386" s="2" t="s">
        <v>3533</v>
      </c>
      <c r="G5386" s="2" t="s">
        <v>3534</v>
      </c>
      <c r="H5386" s="2" t="s">
        <v>25</v>
      </c>
      <c r="I5386" s="2" t="s">
        <v>26</v>
      </c>
      <c r="J5386" s="2" t="s">
        <v>145</v>
      </c>
      <c r="K5386" s="2" t="s">
        <v>146</v>
      </c>
      <c r="L5386">
        <v>19143</v>
      </c>
      <c r="M5386" s="2" t="s">
        <v>147</v>
      </c>
      <c r="N5386" s="2" t="s">
        <v>1048</v>
      </c>
      <c r="O5386" s="2" t="s">
        <v>70</v>
      </c>
      <c r="P5386" s="2" t="s">
        <v>71</v>
      </c>
      <c r="Q5386" s="2" t="s">
        <v>1049</v>
      </c>
      <c r="R5386" s="16">
        <v>358.2</v>
      </c>
      <c r="S5386" t="str">
        <f t="shared" si="672"/>
        <v>OK</v>
      </c>
      <c r="T5386">
        <v>3</v>
      </c>
      <c r="U5386" s="9">
        <v>0.4</v>
      </c>
      <c r="V5386" s="7" t="b">
        <f>IF(OR(Superstores_sales_dataset[[#This Row],[Discount]]&lt;$AP$13,Superstores_sales_dataset[[#This Row],[Discount]]&gt;$AP$14),"outlier")</f>
        <v>0</v>
      </c>
      <c r="W5386">
        <v>41.79</v>
      </c>
      <c r="X5386">
        <f>Superstores_sales_dataset[[#This Row],[Sales]]-(Superstores_sales_dataset[[#This Row],[Sales]]*Superstores_sales_dataset[[#This Row],[Discount]])</f>
        <v>214.92</v>
      </c>
      <c r="Y5386">
        <f t="shared" si="673"/>
        <v>143.28</v>
      </c>
      <c r="Z5386">
        <f t="shared" si="674"/>
        <v>2017</v>
      </c>
      <c r="AA5386" s="2">
        <f t="shared" si="675"/>
        <v>6</v>
      </c>
      <c r="AB5386" s="2">
        <f t="shared" si="676"/>
        <v>26</v>
      </c>
      <c r="AC5386" s="1">
        <f t="shared" si="677"/>
        <v>42916</v>
      </c>
      <c r="AD5386" s="2" t="str">
        <f t="shared" si="678"/>
        <v>Monday</v>
      </c>
      <c r="AJ5386" t="str">
        <f>IF(OR(Superstores_sales_dataset[[#This Row],[Sales]]&lt;0, Superstores_sales_dataset[[#This Row],[Discount]]&lt;0), "Error: Negative Value", "OK")</f>
        <v>OK</v>
      </c>
      <c r="AK5386">
        <f t="shared" si="679"/>
        <v>358.2</v>
      </c>
    </row>
    <row r="5387" spans="1:37">
      <c r="A5387">
        <v>5386</v>
      </c>
      <c r="B5387" s="2" t="s">
        <v>8197</v>
      </c>
      <c r="C5387" s="1">
        <v>42912</v>
      </c>
      <c r="D5387" s="1">
        <v>42919</v>
      </c>
      <c r="E5387" s="2" t="s">
        <v>49</v>
      </c>
      <c r="F5387" s="2" t="s">
        <v>3533</v>
      </c>
      <c r="G5387" s="2" t="s">
        <v>3534</v>
      </c>
      <c r="H5387" s="2" t="s">
        <v>25</v>
      </c>
      <c r="I5387" s="2" t="s">
        <v>26</v>
      </c>
      <c r="J5387" s="2" t="s">
        <v>145</v>
      </c>
      <c r="K5387" s="2" t="s">
        <v>146</v>
      </c>
      <c r="L5387">
        <v>19143</v>
      </c>
      <c r="M5387" s="2" t="s">
        <v>147</v>
      </c>
      <c r="N5387" s="2" t="s">
        <v>5873</v>
      </c>
      <c r="O5387" s="2" t="s">
        <v>70</v>
      </c>
      <c r="P5387" s="2" t="s">
        <v>71</v>
      </c>
      <c r="Q5387" s="2" t="s">
        <v>5874</v>
      </c>
      <c r="R5387" s="16">
        <v>545.91600000000005</v>
      </c>
      <c r="S5387" t="str">
        <f t="shared" si="672"/>
        <v>Outlier</v>
      </c>
      <c r="T5387">
        <v>14</v>
      </c>
      <c r="U5387" s="9">
        <v>0.4</v>
      </c>
      <c r="V5387" s="7" t="b">
        <f>IF(OR(Superstores_sales_dataset[[#This Row],[Discount]]&lt;$AP$13,Superstores_sales_dataset[[#This Row],[Discount]]&gt;$AP$14),"outlier")</f>
        <v>0</v>
      </c>
      <c r="W5387">
        <v>72.788799999999995</v>
      </c>
      <c r="X5387">
        <f>Superstores_sales_dataset[[#This Row],[Sales]]-(Superstores_sales_dataset[[#This Row],[Sales]]*Superstores_sales_dataset[[#This Row],[Discount]])</f>
        <v>327.54960000000005</v>
      </c>
      <c r="Y5387">
        <f t="shared" si="673"/>
        <v>218.36640000000003</v>
      </c>
      <c r="Z5387">
        <f t="shared" si="674"/>
        <v>2017</v>
      </c>
      <c r="AA5387" s="2">
        <f t="shared" si="675"/>
        <v>6</v>
      </c>
      <c r="AB5387" s="2">
        <f t="shared" si="676"/>
        <v>26</v>
      </c>
      <c r="AC5387" s="1">
        <f t="shared" si="677"/>
        <v>42916</v>
      </c>
      <c r="AD5387" s="2" t="str">
        <f t="shared" si="678"/>
        <v>Monday</v>
      </c>
      <c r="AJ5387" t="str">
        <f>IF(OR(Superstores_sales_dataset[[#This Row],[Sales]]&lt;0, Superstores_sales_dataset[[#This Row],[Discount]]&lt;0), "Error: Negative Value", "OK")</f>
        <v>OK</v>
      </c>
      <c r="AK5387">
        <f t="shared" si="679"/>
        <v>545.91600000000005</v>
      </c>
    </row>
    <row r="5388" spans="1:37">
      <c r="A5388">
        <v>5387</v>
      </c>
      <c r="B5388" s="2" t="s">
        <v>8198</v>
      </c>
      <c r="C5388" s="1">
        <v>42806</v>
      </c>
      <c r="D5388" s="1">
        <v>42811</v>
      </c>
      <c r="E5388" s="2" t="s">
        <v>49</v>
      </c>
      <c r="F5388" s="2" t="s">
        <v>2631</v>
      </c>
      <c r="G5388" s="2" t="s">
        <v>2632</v>
      </c>
      <c r="H5388" s="2" t="s">
        <v>25</v>
      </c>
      <c r="I5388" s="2" t="s">
        <v>26</v>
      </c>
      <c r="J5388" s="2" t="s">
        <v>8199</v>
      </c>
      <c r="K5388" s="2" t="s">
        <v>1711</v>
      </c>
      <c r="L5388">
        <v>72756</v>
      </c>
      <c r="M5388" s="2" t="s">
        <v>29</v>
      </c>
      <c r="N5388" s="2" t="s">
        <v>5628</v>
      </c>
      <c r="O5388" s="2" t="s">
        <v>45</v>
      </c>
      <c r="P5388" s="2" t="s">
        <v>74</v>
      </c>
      <c r="Q5388" s="2" t="s">
        <v>1221</v>
      </c>
      <c r="R5388" s="16">
        <v>40.409999999999997</v>
      </c>
      <c r="S5388" t="str">
        <f t="shared" si="672"/>
        <v>OK</v>
      </c>
      <c r="T5388">
        <v>9</v>
      </c>
      <c r="U5388" s="9">
        <v>0</v>
      </c>
      <c r="V5388" s="7" t="b">
        <f>IF(OR(Superstores_sales_dataset[[#This Row],[Discount]]&lt;$AP$13,Superstores_sales_dataset[[#This Row],[Discount]]&gt;$AP$14),"outlier")</f>
        <v>0</v>
      </c>
      <c r="W5388">
        <v>18.5886</v>
      </c>
      <c r="X5388">
        <f>Superstores_sales_dataset[[#This Row],[Sales]]-(Superstores_sales_dataset[[#This Row],[Sales]]*Superstores_sales_dataset[[#This Row],[Discount]])</f>
        <v>40.409999999999997</v>
      </c>
      <c r="Y5388">
        <f t="shared" si="673"/>
        <v>0</v>
      </c>
      <c r="Z5388">
        <f t="shared" si="674"/>
        <v>2017</v>
      </c>
      <c r="AA5388" s="2">
        <f t="shared" si="675"/>
        <v>3</v>
      </c>
      <c r="AB5388" s="2">
        <f t="shared" si="676"/>
        <v>12</v>
      </c>
      <c r="AC5388" s="1">
        <f t="shared" si="677"/>
        <v>42825</v>
      </c>
      <c r="AD5388" s="2" t="str">
        <f t="shared" si="678"/>
        <v>Sunday</v>
      </c>
      <c r="AJ5388" t="str">
        <f>IF(OR(Superstores_sales_dataset[[#This Row],[Sales]]&lt;0, Superstores_sales_dataset[[#This Row],[Discount]]&lt;0), "Error: Negative Value", "OK")</f>
        <v>OK</v>
      </c>
      <c r="AK5388">
        <f t="shared" si="679"/>
        <v>40.409999999999997</v>
      </c>
    </row>
    <row r="5389" spans="1:37">
      <c r="A5389">
        <v>5388</v>
      </c>
      <c r="B5389" s="2" t="s">
        <v>8200</v>
      </c>
      <c r="C5389" s="1">
        <v>42784</v>
      </c>
      <c r="D5389" s="1">
        <v>42787</v>
      </c>
      <c r="E5389" s="2" t="s">
        <v>22</v>
      </c>
      <c r="F5389" s="2" t="s">
        <v>480</v>
      </c>
      <c r="G5389" s="2" t="s">
        <v>481</v>
      </c>
      <c r="H5389" s="2" t="s">
        <v>40</v>
      </c>
      <c r="I5389" s="2" t="s">
        <v>26</v>
      </c>
      <c r="J5389" s="2" t="s">
        <v>41</v>
      </c>
      <c r="K5389" s="2" t="s">
        <v>42</v>
      </c>
      <c r="L5389">
        <v>90045</v>
      </c>
      <c r="M5389" s="2" t="s">
        <v>43</v>
      </c>
      <c r="N5389" s="2" t="s">
        <v>1675</v>
      </c>
      <c r="O5389" s="2" t="s">
        <v>70</v>
      </c>
      <c r="P5389" s="2" t="s">
        <v>71</v>
      </c>
      <c r="Q5389" s="2" t="s">
        <v>1676</v>
      </c>
      <c r="R5389" s="16">
        <v>167.976</v>
      </c>
      <c r="S5389" t="str">
        <f t="shared" si="672"/>
        <v>OK</v>
      </c>
      <c r="T5389">
        <v>3</v>
      </c>
      <c r="U5389" s="9">
        <v>0.2</v>
      </c>
      <c r="V5389" s="7" t="b">
        <f>IF(OR(Superstores_sales_dataset[[#This Row],[Discount]]&lt;$AP$13,Superstores_sales_dataset[[#This Row],[Discount]]&gt;$AP$14),"outlier")</f>
        <v>0</v>
      </c>
      <c r="W5389">
        <v>10.4985</v>
      </c>
      <c r="X5389">
        <f>Superstores_sales_dataset[[#This Row],[Sales]]-(Superstores_sales_dataset[[#This Row],[Sales]]*Superstores_sales_dataset[[#This Row],[Discount]])</f>
        <v>134.38079999999999</v>
      </c>
      <c r="Y5389">
        <f t="shared" si="673"/>
        <v>33.595199999999998</v>
      </c>
      <c r="Z5389">
        <f t="shared" si="674"/>
        <v>2017</v>
      </c>
      <c r="AA5389" s="2">
        <f t="shared" si="675"/>
        <v>2</v>
      </c>
      <c r="AB5389" s="2">
        <f t="shared" si="676"/>
        <v>18</v>
      </c>
      <c r="AC5389" s="1">
        <f t="shared" si="677"/>
        <v>42794</v>
      </c>
      <c r="AD5389" s="2" t="str">
        <f t="shared" si="678"/>
        <v>Saturday</v>
      </c>
      <c r="AJ5389" t="str">
        <f>IF(OR(Superstores_sales_dataset[[#This Row],[Sales]]&lt;0, Superstores_sales_dataset[[#This Row],[Discount]]&lt;0), "Error: Negative Value", "OK")</f>
        <v>OK</v>
      </c>
      <c r="AK5389">
        <f t="shared" si="679"/>
        <v>167.976</v>
      </c>
    </row>
    <row r="5390" spans="1:37">
      <c r="A5390">
        <v>5389</v>
      </c>
      <c r="B5390" s="2" t="s">
        <v>8200</v>
      </c>
      <c r="C5390" s="1">
        <v>42784</v>
      </c>
      <c r="D5390" s="1">
        <v>42787</v>
      </c>
      <c r="E5390" s="2" t="s">
        <v>22</v>
      </c>
      <c r="F5390" s="2" t="s">
        <v>480</v>
      </c>
      <c r="G5390" s="2" t="s">
        <v>481</v>
      </c>
      <c r="H5390" s="2" t="s">
        <v>40</v>
      </c>
      <c r="I5390" s="2" t="s">
        <v>26</v>
      </c>
      <c r="J5390" s="2" t="s">
        <v>41</v>
      </c>
      <c r="K5390" s="2" t="s">
        <v>42</v>
      </c>
      <c r="L5390">
        <v>90045</v>
      </c>
      <c r="M5390" s="2" t="s">
        <v>43</v>
      </c>
      <c r="N5390" s="2" t="s">
        <v>5386</v>
      </c>
      <c r="O5390" s="2" t="s">
        <v>70</v>
      </c>
      <c r="P5390" s="2" t="s">
        <v>160</v>
      </c>
      <c r="Q5390" s="2" t="s">
        <v>5387</v>
      </c>
      <c r="R5390" s="16">
        <v>109.53</v>
      </c>
      <c r="S5390" t="str">
        <f t="shared" si="672"/>
        <v>OK</v>
      </c>
      <c r="T5390">
        <v>3</v>
      </c>
      <c r="U5390" s="9">
        <v>0</v>
      </c>
      <c r="V5390" s="7" t="b">
        <f>IF(OR(Superstores_sales_dataset[[#This Row],[Discount]]&lt;$AP$13,Superstores_sales_dataset[[#This Row],[Discount]]&gt;$AP$14),"outlier")</f>
        <v>0</v>
      </c>
      <c r="W5390">
        <v>47.097900000000003</v>
      </c>
      <c r="X5390">
        <f>Superstores_sales_dataset[[#This Row],[Sales]]-(Superstores_sales_dataset[[#This Row],[Sales]]*Superstores_sales_dataset[[#This Row],[Discount]])</f>
        <v>109.53</v>
      </c>
      <c r="Y5390">
        <f t="shared" si="673"/>
        <v>0</v>
      </c>
      <c r="Z5390">
        <f t="shared" si="674"/>
        <v>2017</v>
      </c>
      <c r="AA5390" s="2">
        <f t="shared" si="675"/>
        <v>2</v>
      </c>
      <c r="AB5390" s="2">
        <f t="shared" si="676"/>
        <v>18</v>
      </c>
      <c r="AC5390" s="1">
        <f t="shared" si="677"/>
        <v>42794</v>
      </c>
      <c r="AD5390" s="2" t="str">
        <f t="shared" si="678"/>
        <v>Saturday</v>
      </c>
      <c r="AJ5390" t="str">
        <f>IF(OR(Superstores_sales_dataset[[#This Row],[Sales]]&lt;0, Superstores_sales_dataset[[#This Row],[Discount]]&lt;0), "Error: Negative Value", "OK")</f>
        <v>OK</v>
      </c>
      <c r="AK5390">
        <f t="shared" si="679"/>
        <v>109.53</v>
      </c>
    </row>
    <row r="5391" spans="1:37">
      <c r="A5391">
        <v>5390</v>
      </c>
      <c r="B5391" s="2" t="s">
        <v>8200</v>
      </c>
      <c r="C5391" s="1">
        <v>42784</v>
      </c>
      <c r="D5391" s="1">
        <v>42787</v>
      </c>
      <c r="E5391" s="2" t="s">
        <v>22</v>
      </c>
      <c r="F5391" s="2" t="s">
        <v>480</v>
      </c>
      <c r="G5391" s="2" t="s">
        <v>481</v>
      </c>
      <c r="H5391" s="2" t="s">
        <v>40</v>
      </c>
      <c r="I5391" s="2" t="s">
        <v>26</v>
      </c>
      <c r="J5391" s="2" t="s">
        <v>41</v>
      </c>
      <c r="K5391" s="2" t="s">
        <v>42</v>
      </c>
      <c r="L5391">
        <v>90045</v>
      </c>
      <c r="M5391" s="2" t="s">
        <v>43</v>
      </c>
      <c r="N5391" s="2" t="s">
        <v>2029</v>
      </c>
      <c r="O5391" s="2" t="s">
        <v>45</v>
      </c>
      <c r="P5391" s="2" t="s">
        <v>46</v>
      </c>
      <c r="Q5391" s="2" t="s">
        <v>2030</v>
      </c>
      <c r="R5391" s="16">
        <v>9.82</v>
      </c>
      <c r="S5391" t="str">
        <f t="shared" si="672"/>
        <v>OK</v>
      </c>
      <c r="T5391">
        <v>2</v>
      </c>
      <c r="U5391" s="9">
        <v>0</v>
      </c>
      <c r="V5391" s="7" t="b">
        <f>IF(OR(Superstores_sales_dataset[[#This Row],[Discount]]&lt;$AP$13,Superstores_sales_dataset[[#This Row],[Discount]]&gt;$AP$14),"outlier")</f>
        <v>0</v>
      </c>
      <c r="W5391">
        <v>4.8117999999999999</v>
      </c>
      <c r="X5391">
        <f>Superstores_sales_dataset[[#This Row],[Sales]]-(Superstores_sales_dataset[[#This Row],[Sales]]*Superstores_sales_dataset[[#This Row],[Discount]])</f>
        <v>9.82</v>
      </c>
      <c r="Y5391">
        <f t="shared" si="673"/>
        <v>0</v>
      </c>
      <c r="Z5391">
        <f t="shared" si="674"/>
        <v>2017</v>
      </c>
      <c r="AA5391" s="2">
        <f t="shared" si="675"/>
        <v>2</v>
      </c>
      <c r="AB5391" s="2">
        <f t="shared" si="676"/>
        <v>18</v>
      </c>
      <c r="AC5391" s="1">
        <f t="shared" si="677"/>
        <v>42794</v>
      </c>
      <c r="AD5391" s="2" t="str">
        <f t="shared" si="678"/>
        <v>Saturday</v>
      </c>
      <c r="AJ5391" t="str">
        <f>IF(OR(Superstores_sales_dataset[[#This Row],[Sales]]&lt;0, Superstores_sales_dataset[[#This Row],[Discount]]&lt;0), "Error: Negative Value", "OK")</f>
        <v>OK</v>
      </c>
      <c r="AK5391">
        <f t="shared" si="679"/>
        <v>9.82</v>
      </c>
    </row>
    <row r="5392" spans="1:37">
      <c r="A5392">
        <v>5391</v>
      </c>
      <c r="B5392" s="2" t="s">
        <v>8201</v>
      </c>
      <c r="C5392" s="1">
        <v>43049</v>
      </c>
      <c r="D5392" s="1">
        <v>43051</v>
      </c>
      <c r="E5392" s="2" t="s">
        <v>22</v>
      </c>
      <c r="F5392" s="2" t="s">
        <v>6791</v>
      </c>
      <c r="G5392" s="2" t="s">
        <v>6792</v>
      </c>
      <c r="H5392" s="2" t="s">
        <v>40</v>
      </c>
      <c r="I5392" s="2" t="s">
        <v>26</v>
      </c>
      <c r="J5392" s="2" t="s">
        <v>94</v>
      </c>
      <c r="K5392" s="2" t="s">
        <v>95</v>
      </c>
      <c r="L5392">
        <v>98105</v>
      </c>
      <c r="M5392" s="2" t="s">
        <v>43</v>
      </c>
      <c r="N5392" s="2" t="s">
        <v>4166</v>
      </c>
      <c r="O5392" s="2" t="s">
        <v>45</v>
      </c>
      <c r="P5392" s="2" t="s">
        <v>74</v>
      </c>
      <c r="Q5392" s="2" t="s">
        <v>4167</v>
      </c>
      <c r="R5392" s="16">
        <v>26.352</v>
      </c>
      <c r="S5392" t="str">
        <f t="shared" si="672"/>
        <v>OK</v>
      </c>
      <c r="T5392">
        <v>3</v>
      </c>
      <c r="U5392" s="9">
        <v>0.2</v>
      </c>
      <c r="V5392" s="7" t="b">
        <f>IF(OR(Superstores_sales_dataset[[#This Row],[Discount]]&lt;$AP$13,Superstores_sales_dataset[[#This Row],[Discount]]&gt;$AP$14),"outlier")</f>
        <v>0</v>
      </c>
      <c r="W5392">
        <v>9.5526</v>
      </c>
      <c r="X5392">
        <f>Superstores_sales_dataset[[#This Row],[Sales]]-(Superstores_sales_dataset[[#This Row],[Sales]]*Superstores_sales_dataset[[#This Row],[Discount]])</f>
        <v>21.081600000000002</v>
      </c>
      <c r="Y5392">
        <f t="shared" si="673"/>
        <v>5.2704000000000004</v>
      </c>
      <c r="Z5392">
        <f t="shared" si="674"/>
        <v>2017</v>
      </c>
      <c r="AA5392" s="2">
        <f t="shared" si="675"/>
        <v>11</v>
      </c>
      <c r="AB5392" s="2">
        <f t="shared" si="676"/>
        <v>10</v>
      </c>
      <c r="AC5392" s="1">
        <f t="shared" si="677"/>
        <v>43069</v>
      </c>
      <c r="AD5392" s="2" t="str">
        <f t="shared" si="678"/>
        <v>Friday</v>
      </c>
      <c r="AJ5392" t="str">
        <f>IF(OR(Superstores_sales_dataset[[#This Row],[Sales]]&lt;0, Superstores_sales_dataset[[#This Row],[Discount]]&lt;0), "Error: Negative Value", "OK")</f>
        <v>OK</v>
      </c>
      <c r="AK5392">
        <f t="shared" si="679"/>
        <v>26.352</v>
      </c>
    </row>
    <row r="5393" spans="1:37">
      <c r="A5393">
        <v>5392</v>
      </c>
      <c r="B5393" s="2" t="s">
        <v>8202</v>
      </c>
      <c r="C5393" s="1">
        <v>41962</v>
      </c>
      <c r="D5393" s="1">
        <v>41968</v>
      </c>
      <c r="E5393" s="2" t="s">
        <v>49</v>
      </c>
      <c r="F5393" s="2" t="s">
        <v>7549</v>
      </c>
      <c r="G5393" s="2" t="s">
        <v>7550</v>
      </c>
      <c r="H5393" s="2" t="s">
        <v>40</v>
      </c>
      <c r="I5393" s="2" t="s">
        <v>26</v>
      </c>
      <c r="J5393" s="2" t="s">
        <v>520</v>
      </c>
      <c r="K5393" s="2" t="s">
        <v>244</v>
      </c>
      <c r="L5393">
        <v>19805</v>
      </c>
      <c r="M5393" s="2" t="s">
        <v>147</v>
      </c>
      <c r="N5393" s="2" t="s">
        <v>2123</v>
      </c>
      <c r="O5393" s="2" t="s">
        <v>45</v>
      </c>
      <c r="P5393" s="2" t="s">
        <v>46</v>
      </c>
      <c r="Q5393" s="2" t="s">
        <v>2124</v>
      </c>
      <c r="R5393" s="16">
        <v>22.5</v>
      </c>
      <c r="S5393" t="str">
        <f t="shared" si="672"/>
        <v>OK</v>
      </c>
      <c r="T5393">
        <v>6</v>
      </c>
      <c r="U5393" s="9">
        <v>0</v>
      </c>
      <c r="V5393" s="7" t="b">
        <f>IF(OR(Superstores_sales_dataset[[#This Row],[Discount]]&lt;$AP$13,Superstores_sales_dataset[[#This Row],[Discount]]&gt;$AP$14),"outlier")</f>
        <v>0</v>
      </c>
      <c r="W5393">
        <v>10.8</v>
      </c>
      <c r="X5393">
        <f>Superstores_sales_dataset[[#This Row],[Sales]]-(Superstores_sales_dataset[[#This Row],[Sales]]*Superstores_sales_dataset[[#This Row],[Discount]])</f>
        <v>22.5</v>
      </c>
      <c r="Y5393">
        <f t="shared" si="673"/>
        <v>0</v>
      </c>
      <c r="Z5393">
        <f t="shared" si="674"/>
        <v>2014</v>
      </c>
      <c r="AA5393" s="2">
        <f t="shared" si="675"/>
        <v>11</v>
      </c>
      <c r="AB5393" s="2">
        <f t="shared" si="676"/>
        <v>19</v>
      </c>
      <c r="AC5393" s="1">
        <f t="shared" si="677"/>
        <v>41973</v>
      </c>
      <c r="AD5393" s="2" t="str">
        <f t="shared" si="678"/>
        <v>Wednesday</v>
      </c>
      <c r="AJ5393" t="str">
        <f>IF(OR(Superstores_sales_dataset[[#This Row],[Sales]]&lt;0, Superstores_sales_dataset[[#This Row],[Discount]]&lt;0), "Error: Negative Value", "OK")</f>
        <v>OK</v>
      </c>
      <c r="AK5393">
        <f t="shared" si="679"/>
        <v>22.5</v>
      </c>
    </row>
    <row r="5394" spans="1:37">
      <c r="A5394">
        <v>5393</v>
      </c>
      <c r="B5394" s="2" t="s">
        <v>8202</v>
      </c>
      <c r="C5394" s="1">
        <v>41962</v>
      </c>
      <c r="D5394" s="1">
        <v>41968</v>
      </c>
      <c r="E5394" s="2" t="s">
        <v>49</v>
      </c>
      <c r="F5394" s="2" t="s">
        <v>7549</v>
      </c>
      <c r="G5394" s="2" t="s">
        <v>7550</v>
      </c>
      <c r="H5394" s="2" t="s">
        <v>40</v>
      </c>
      <c r="I5394" s="2" t="s">
        <v>26</v>
      </c>
      <c r="J5394" s="2" t="s">
        <v>520</v>
      </c>
      <c r="K5394" s="2" t="s">
        <v>244</v>
      </c>
      <c r="L5394">
        <v>19805</v>
      </c>
      <c r="M5394" s="2" t="s">
        <v>147</v>
      </c>
      <c r="N5394" s="2" t="s">
        <v>2497</v>
      </c>
      <c r="O5394" s="2" t="s">
        <v>45</v>
      </c>
      <c r="P5394" s="2" t="s">
        <v>46</v>
      </c>
      <c r="Q5394" s="2" t="s">
        <v>2498</v>
      </c>
      <c r="R5394" s="16">
        <v>9.9600000000000009</v>
      </c>
      <c r="S5394" t="str">
        <f t="shared" si="672"/>
        <v>OK</v>
      </c>
      <c r="T5394">
        <v>2</v>
      </c>
      <c r="U5394" s="9">
        <v>0</v>
      </c>
      <c r="V5394" s="7" t="b">
        <f>IF(OR(Superstores_sales_dataset[[#This Row],[Discount]]&lt;$AP$13,Superstores_sales_dataset[[#This Row],[Discount]]&gt;$AP$14),"outlier")</f>
        <v>0</v>
      </c>
      <c r="W5394">
        <v>4.5815999999999999</v>
      </c>
      <c r="X5394">
        <f>Superstores_sales_dataset[[#This Row],[Sales]]-(Superstores_sales_dataset[[#This Row],[Sales]]*Superstores_sales_dataset[[#This Row],[Discount]])</f>
        <v>9.9600000000000009</v>
      </c>
      <c r="Y5394">
        <f t="shared" si="673"/>
        <v>0</v>
      </c>
      <c r="Z5394">
        <f t="shared" si="674"/>
        <v>2014</v>
      </c>
      <c r="AA5394" s="2">
        <f t="shared" si="675"/>
        <v>11</v>
      </c>
      <c r="AB5394" s="2">
        <f t="shared" si="676"/>
        <v>19</v>
      </c>
      <c r="AC5394" s="1">
        <f t="shared" si="677"/>
        <v>41973</v>
      </c>
      <c r="AD5394" s="2" t="str">
        <f t="shared" si="678"/>
        <v>Wednesday</v>
      </c>
      <c r="AJ5394" t="str">
        <f>IF(OR(Superstores_sales_dataset[[#This Row],[Sales]]&lt;0, Superstores_sales_dataset[[#This Row],[Discount]]&lt;0), "Error: Negative Value", "OK")</f>
        <v>OK</v>
      </c>
      <c r="AK5394">
        <f t="shared" si="679"/>
        <v>9.9600000000000009</v>
      </c>
    </row>
    <row r="5395" spans="1:37">
      <c r="A5395">
        <v>5394</v>
      </c>
      <c r="B5395" s="2" t="s">
        <v>8202</v>
      </c>
      <c r="C5395" s="1">
        <v>41962</v>
      </c>
      <c r="D5395" s="1">
        <v>41968</v>
      </c>
      <c r="E5395" s="2" t="s">
        <v>49</v>
      </c>
      <c r="F5395" s="2" t="s">
        <v>7549</v>
      </c>
      <c r="G5395" s="2" t="s">
        <v>7550</v>
      </c>
      <c r="H5395" s="2" t="s">
        <v>40</v>
      </c>
      <c r="I5395" s="2" t="s">
        <v>26</v>
      </c>
      <c r="J5395" s="2" t="s">
        <v>520</v>
      </c>
      <c r="K5395" s="2" t="s">
        <v>244</v>
      </c>
      <c r="L5395">
        <v>19805</v>
      </c>
      <c r="M5395" s="2" t="s">
        <v>147</v>
      </c>
      <c r="N5395" s="2" t="s">
        <v>1833</v>
      </c>
      <c r="O5395" s="2" t="s">
        <v>45</v>
      </c>
      <c r="P5395" s="2" t="s">
        <v>74</v>
      </c>
      <c r="Q5395" s="2" t="s">
        <v>1834</v>
      </c>
      <c r="R5395" s="16">
        <v>213.08</v>
      </c>
      <c r="S5395" t="str">
        <f t="shared" si="672"/>
        <v>OK</v>
      </c>
      <c r="T5395">
        <v>7</v>
      </c>
      <c r="U5395" s="9">
        <v>0</v>
      </c>
      <c r="V5395" s="7" t="b">
        <f>IF(OR(Superstores_sales_dataset[[#This Row],[Discount]]&lt;$AP$13,Superstores_sales_dataset[[#This Row],[Discount]]&gt;$AP$14),"outlier")</f>
        <v>0</v>
      </c>
      <c r="W5395">
        <v>102.2784</v>
      </c>
      <c r="X5395">
        <f>Superstores_sales_dataset[[#This Row],[Sales]]-(Superstores_sales_dataset[[#This Row],[Sales]]*Superstores_sales_dataset[[#This Row],[Discount]])</f>
        <v>213.08</v>
      </c>
      <c r="Y5395">
        <f t="shared" si="673"/>
        <v>0</v>
      </c>
      <c r="Z5395">
        <f t="shared" si="674"/>
        <v>2014</v>
      </c>
      <c r="AA5395" s="2">
        <f t="shared" si="675"/>
        <v>11</v>
      </c>
      <c r="AB5395" s="2">
        <f t="shared" si="676"/>
        <v>19</v>
      </c>
      <c r="AC5395" s="1">
        <f t="shared" si="677"/>
        <v>41973</v>
      </c>
      <c r="AD5395" s="2" t="str">
        <f t="shared" si="678"/>
        <v>Wednesday</v>
      </c>
      <c r="AJ5395" t="str">
        <f>IF(OR(Superstores_sales_dataset[[#This Row],[Sales]]&lt;0, Superstores_sales_dataset[[#This Row],[Discount]]&lt;0), "Error: Negative Value", "OK")</f>
        <v>OK</v>
      </c>
      <c r="AK5395">
        <f t="shared" si="679"/>
        <v>213.08</v>
      </c>
    </row>
    <row r="5396" spans="1:37">
      <c r="A5396">
        <v>5395</v>
      </c>
      <c r="B5396" s="2" t="s">
        <v>8202</v>
      </c>
      <c r="C5396" s="1">
        <v>41962</v>
      </c>
      <c r="D5396" s="1">
        <v>41968</v>
      </c>
      <c r="E5396" s="2" t="s">
        <v>49</v>
      </c>
      <c r="F5396" s="2" t="s">
        <v>7549</v>
      </c>
      <c r="G5396" s="2" t="s">
        <v>7550</v>
      </c>
      <c r="H5396" s="2" t="s">
        <v>40</v>
      </c>
      <c r="I5396" s="2" t="s">
        <v>26</v>
      </c>
      <c r="J5396" s="2" t="s">
        <v>520</v>
      </c>
      <c r="K5396" s="2" t="s">
        <v>244</v>
      </c>
      <c r="L5396">
        <v>19805</v>
      </c>
      <c r="M5396" s="2" t="s">
        <v>147</v>
      </c>
      <c r="N5396" s="2" t="s">
        <v>4217</v>
      </c>
      <c r="O5396" s="2" t="s">
        <v>31</v>
      </c>
      <c r="P5396" s="2" t="s">
        <v>32</v>
      </c>
      <c r="Q5396" s="2" t="s">
        <v>4218</v>
      </c>
      <c r="R5396" s="16">
        <v>1025.8800000000001</v>
      </c>
      <c r="S5396" t="str">
        <f t="shared" si="672"/>
        <v>Outlier</v>
      </c>
      <c r="T5396">
        <v>6</v>
      </c>
      <c r="U5396" s="9">
        <v>0</v>
      </c>
      <c r="V5396" s="7" t="b">
        <f>IF(OR(Superstores_sales_dataset[[#This Row],[Discount]]&lt;$AP$13,Superstores_sales_dataset[[#This Row],[Discount]]&gt;$AP$14),"outlier")</f>
        <v>0</v>
      </c>
      <c r="W5396">
        <v>235.95240000000001</v>
      </c>
      <c r="X5396">
        <f>Superstores_sales_dataset[[#This Row],[Sales]]-(Superstores_sales_dataset[[#This Row],[Sales]]*Superstores_sales_dataset[[#This Row],[Discount]])</f>
        <v>1025.8800000000001</v>
      </c>
      <c r="Y5396">
        <f t="shared" si="673"/>
        <v>0</v>
      </c>
      <c r="Z5396">
        <f t="shared" si="674"/>
        <v>2014</v>
      </c>
      <c r="AA5396" s="2">
        <f t="shared" si="675"/>
        <v>11</v>
      </c>
      <c r="AB5396" s="2">
        <f t="shared" si="676"/>
        <v>19</v>
      </c>
      <c r="AC5396" s="1">
        <f t="shared" si="677"/>
        <v>41973</v>
      </c>
      <c r="AD5396" s="2" t="str">
        <f t="shared" si="678"/>
        <v>Wednesday</v>
      </c>
      <c r="AJ5396" t="str">
        <f>IF(OR(Superstores_sales_dataset[[#This Row],[Sales]]&lt;0, Superstores_sales_dataset[[#This Row],[Discount]]&lt;0), "Error: Negative Value", "OK")</f>
        <v>OK</v>
      </c>
      <c r="AK5396">
        <f t="shared" si="679"/>
        <v>1025.8800000000001</v>
      </c>
    </row>
    <row r="5397" spans="1:37">
      <c r="A5397">
        <v>5396</v>
      </c>
      <c r="B5397" s="2" t="s">
        <v>8203</v>
      </c>
      <c r="C5397" s="1">
        <v>41961</v>
      </c>
      <c r="D5397" s="1">
        <v>41964</v>
      </c>
      <c r="E5397" s="2" t="s">
        <v>22</v>
      </c>
      <c r="F5397" s="2" t="s">
        <v>1652</v>
      </c>
      <c r="G5397" s="2" t="s">
        <v>1653</v>
      </c>
      <c r="H5397" s="2" t="s">
        <v>40</v>
      </c>
      <c r="I5397" s="2" t="s">
        <v>26</v>
      </c>
      <c r="J5397" s="2" t="s">
        <v>3779</v>
      </c>
      <c r="K5397" s="2" t="s">
        <v>120</v>
      </c>
      <c r="L5397">
        <v>84604</v>
      </c>
      <c r="M5397" s="2" t="s">
        <v>43</v>
      </c>
      <c r="N5397" s="2" t="s">
        <v>5832</v>
      </c>
      <c r="O5397" s="2" t="s">
        <v>45</v>
      </c>
      <c r="P5397" s="2" t="s">
        <v>89</v>
      </c>
      <c r="Q5397" s="2" t="s">
        <v>5833</v>
      </c>
      <c r="R5397" s="16">
        <v>21.98</v>
      </c>
      <c r="S5397" t="str">
        <f t="shared" si="672"/>
        <v>OK</v>
      </c>
      <c r="T5397">
        <v>7</v>
      </c>
      <c r="U5397" s="9">
        <v>0</v>
      </c>
      <c r="V5397" s="7" t="b">
        <f>IF(OR(Superstores_sales_dataset[[#This Row],[Discount]]&lt;$AP$13,Superstores_sales_dataset[[#This Row],[Discount]]&gt;$AP$14),"outlier")</f>
        <v>0</v>
      </c>
      <c r="W5397">
        <v>9.891</v>
      </c>
      <c r="X5397">
        <f>Superstores_sales_dataset[[#This Row],[Sales]]-(Superstores_sales_dataset[[#This Row],[Sales]]*Superstores_sales_dataset[[#This Row],[Discount]])</f>
        <v>21.98</v>
      </c>
      <c r="Y5397">
        <f t="shared" si="673"/>
        <v>0</v>
      </c>
      <c r="Z5397">
        <f t="shared" si="674"/>
        <v>2014</v>
      </c>
      <c r="AA5397" s="2">
        <f t="shared" si="675"/>
        <v>11</v>
      </c>
      <c r="AB5397" s="2">
        <f t="shared" si="676"/>
        <v>18</v>
      </c>
      <c r="AC5397" s="1">
        <f t="shared" si="677"/>
        <v>41973</v>
      </c>
      <c r="AD5397" s="2" t="str">
        <f t="shared" si="678"/>
        <v>Tuesday</v>
      </c>
      <c r="AJ5397" t="str">
        <f>IF(OR(Superstores_sales_dataset[[#This Row],[Sales]]&lt;0, Superstores_sales_dataset[[#This Row],[Discount]]&lt;0), "Error: Negative Value", "OK")</f>
        <v>OK</v>
      </c>
      <c r="AK5397">
        <f t="shared" si="679"/>
        <v>21.98</v>
      </c>
    </row>
    <row r="5398" spans="1:37">
      <c r="A5398">
        <v>5397</v>
      </c>
      <c r="B5398" s="2" t="s">
        <v>8204</v>
      </c>
      <c r="C5398" s="1">
        <v>42637</v>
      </c>
      <c r="D5398" s="1">
        <v>42637</v>
      </c>
      <c r="E5398" s="2" t="s">
        <v>1292</v>
      </c>
      <c r="F5398" s="2" t="s">
        <v>4144</v>
      </c>
      <c r="G5398" s="2" t="s">
        <v>4145</v>
      </c>
      <c r="H5398" s="2" t="s">
        <v>40</v>
      </c>
      <c r="I5398" s="2" t="s">
        <v>26</v>
      </c>
      <c r="J5398" s="2" t="s">
        <v>126</v>
      </c>
      <c r="K5398" s="2" t="s">
        <v>42</v>
      </c>
      <c r="L5398">
        <v>94110</v>
      </c>
      <c r="M5398" s="2" t="s">
        <v>43</v>
      </c>
      <c r="N5398" s="2" t="s">
        <v>5370</v>
      </c>
      <c r="O5398" s="2" t="s">
        <v>31</v>
      </c>
      <c r="P5398" s="2" t="s">
        <v>64</v>
      </c>
      <c r="Q5398" s="2" t="s">
        <v>5371</v>
      </c>
      <c r="R5398" s="16">
        <v>63.2</v>
      </c>
      <c r="S5398" t="str">
        <f t="shared" si="672"/>
        <v>OK</v>
      </c>
      <c r="T5398">
        <v>5</v>
      </c>
      <c r="U5398" s="9">
        <v>0</v>
      </c>
      <c r="V5398" s="7" t="b">
        <f>IF(OR(Superstores_sales_dataset[[#This Row],[Discount]]&lt;$AP$13,Superstores_sales_dataset[[#This Row],[Discount]]&gt;$AP$14),"outlier")</f>
        <v>0</v>
      </c>
      <c r="W5398">
        <v>23.384</v>
      </c>
      <c r="X5398">
        <f>Superstores_sales_dataset[[#This Row],[Sales]]-(Superstores_sales_dataset[[#This Row],[Sales]]*Superstores_sales_dataset[[#This Row],[Discount]])</f>
        <v>63.2</v>
      </c>
      <c r="Y5398">
        <f t="shared" si="673"/>
        <v>0</v>
      </c>
      <c r="Z5398">
        <f t="shared" si="674"/>
        <v>2016</v>
      </c>
      <c r="AA5398" s="2">
        <f t="shared" si="675"/>
        <v>9</v>
      </c>
      <c r="AB5398" s="2">
        <f t="shared" si="676"/>
        <v>24</v>
      </c>
      <c r="AC5398" s="1">
        <f t="shared" si="677"/>
        <v>42643</v>
      </c>
      <c r="AD5398" s="2" t="str">
        <f t="shared" si="678"/>
        <v>Saturday</v>
      </c>
      <c r="AJ5398" t="str">
        <f>IF(OR(Superstores_sales_dataset[[#This Row],[Sales]]&lt;0, Superstores_sales_dataset[[#This Row],[Discount]]&lt;0), "Error: Negative Value", "OK")</f>
        <v>OK</v>
      </c>
      <c r="AK5398">
        <f t="shared" si="679"/>
        <v>63.2</v>
      </c>
    </row>
    <row r="5399" spans="1:37">
      <c r="A5399">
        <v>5398</v>
      </c>
      <c r="B5399" s="2" t="s">
        <v>8205</v>
      </c>
      <c r="C5399" s="1">
        <v>42694</v>
      </c>
      <c r="D5399" s="1">
        <v>42701</v>
      </c>
      <c r="E5399" s="2" t="s">
        <v>49</v>
      </c>
      <c r="F5399" s="2" t="s">
        <v>1783</v>
      </c>
      <c r="G5399" s="2" t="s">
        <v>1784</v>
      </c>
      <c r="H5399" s="2" t="s">
        <v>40</v>
      </c>
      <c r="I5399" s="2" t="s">
        <v>26</v>
      </c>
      <c r="J5399" s="2" t="s">
        <v>41</v>
      </c>
      <c r="K5399" s="2" t="s">
        <v>42</v>
      </c>
      <c r="L5399">
        <v>90004</v>
      </c>
      <c r="M5399" s="2" t="s">
        <v>43</v>
      </c>
      <c r="N5399" s="2" t="s">
        <v>811</v>
      </c>
      <c r="O5399" s="2" t="s">
        <v>45</v>
      </c>
      <c r="P5399" s="2" t="s">
        <v>77</v>
      </c>
      <c r="Q5399" s="2" t="s">
        <v>812</v>
      </c>
      <c r="R5399" s="16">
        <v>39</v>
      </c>
      <c r="S5399" t="str">
        <f t="shared" si="672"/>
        <v>OK</v>
      </c>
      <c r="T5399">
        <v>12</v>
      </c>
      <c r="U5399" s="9">
        <v>0</v>
      </c>
      <c r="V5399" s="7" t="b">
        <f>IF(OR(Superstores_sales_dataset[[#This Row],[Discount]]&lt;$AP$13,Superstores_sales_dataset[[#This Row],[Discount]]&gt;$AP$14),"outlier")</f>
        <v>0</v>
      </c>
      <c r="W5399">
        <v>11.31</v>
      </c>
      <c r="X5399">
        <f>Superstores_sales_dataset[[#This Row],[Sales]]-(Superstores_sales_dataset[[#This Row],[Sales]]*Superstores_sales_dataset[[#This Row],[Discount]])</f>
        <v>39</v>
      </c>
      <c r="Y5399">
        <f t="shared" si="673"/>
        <v>0</v>
      </c>
      <c r="Z5399">
        <f t="shared" si="674"/>
        <v>2016</v>
      </c>
      <c r="AA5399" s="2">
        <f t="shared" si="675"/>
        <v>11</v>
      </c>
      <c r="AB5399" s="2">
        <f t="shared" si="676"/>
        <v>20</v>
      </c>
      <c r="AC5399" s="1">
        <f t="shared" si="677"/>
        <v>42704</v>
      </c>
      <c r="AD5399" s="2" t="str">
        <f t="shared" si="678"/>
        <v>Sunday</v>
      </c>
      <c r="AJ5399" t="str">
        <f>IF(OR(Superstores_sales_dataset[[#This Row],[Sales]]&lt;0, Superstores_sales_dataset[[#This Row],[Discount]]&lt;0), "Error: Negative Value", "OK")</f>
        <v>OK</v>
      </c>
      <c r="AK5399">
        <f t="shared" si="679"/>
        <v>39</v>
      </c>
    </row>
    <row r="5400" spans="1:37">
      <c r="A5400">
        <v>5399</v>
      </c>
      <c r="B5400" s="2" t="s">
        <v>8206</v>
      </c>
      <c r="C5400" s="1">
        <v>42640</v>
      </c>
      <c r="D5400" s="1">
        <v>42645</v>
      </c>
      <c r="E5400" s="2" t="s">
        <v>49</v>
      </c>
      <c r="F5400" s="2" t="s">
        <v>2610</v>
      </c>
      <c r="G5400" s="2" t="s">
        <v>2611</v>
      </c>
      <c r="H5400" s="2" t="s">
        <v>40</v>
      </c>
      <c r="I5400" s="2" t="s">
        <v>26</v>
      </c>
      <c r="J5400" s="2" t="s">
        <v>2475</v>
      </c>
      <c r="K5400" s="2" t="s">
        <v>497</v>
      </c>
      <c r="L5400">
        <v>43130</v>
      </c>
      <c r="M5400" s="2" t="s">
        <v>147</v>
      </c>
      <c r="N5400" s="2" t="s">
        <v>1970</v>
      </c>
      <c r="O5400" s="2" t="s">
        <v>45</v>
      </c>
      <c r="P5400" s="2" t="s">
        <v>74</v>
      </c>
      <c r="Q5400" s="2" t="s">
        <v>1971</v>
      </c>
      <c r="R5400" s="16">
        <v>2.907</v>
      </c>
      <c r="S5400" t="str">
        <f t="shared" si="672"/>
        <v>OK</v>
      </c>
      <c r="T5400">
        <v>3</v>
      </c>
      <c r="U5400" s="9">
        <v>0.7</v>
      </c>
      <c r="V5400" s="7" t="str">
        <f>IF(OR(Superstores_sales_dataset[[#This Row],[Discount]]&lt;$AP$13,Superstores_sales_dataset[[#This Row],[Discount]]&gt;$AP$14),"outlier")</f>
        <v>outlier</v>
      </c>
      <c r="W5400">
        <v>-2.0348999999999999</v>
      </c>
      <c r="X5400">
        <f>Superstores_sales_dataset[[#This Row],[Sales]]-(Superstores_sales_dataset[[#This Row],[Sales]]*Superstores_sales_dataset[[#This Row],[Discount]])</f>
        <v>0.8721000000000001</v>
      </c>
      <c r="Y5400">
        <f t="shared" si="673"/>
        <v>2.0348999999999999</v>
      </c>
      <c r="Z5400">
        <f t="shared" si="674"/>
        <v>2016</v>
      </c>
      <c r="AA5400" s="2">
        <f t="shared" si="675"/>
        <v>9</v>
      </c>
      <c r="AB5400" s="2">
        <f t="shared" si="676"/>
        <v>27</v>
      </c>
      <c r="AC5400" s="1">
        <f t="shared" si="677"/>
        <v>42643</v>
      </c>
      <c r="AD5400" s="2" t="str">
        <f t="shared" si="678"/>
        <v>Tuesday</v>
      </c>
      <c r="AJ5400" t="str">
        <f>IF(OR(Superstores_sales_dataset[[#This Row],[Sales]]&lt;0, Superstores_sales_dataset[[#This Row],[Discount]]&lt;0), "Error: Negative Value", "OK")</f>
        <v>OK</v>
      </c>
      <c r="AK5400">
        <f t="shared" si="679"/>
        <v>2.907</v>
      </c>
    </row>
    <row r="5401" spans="1:37">
      <c r="A5401">
        <v>5400</v>
      </c>
      <c r="B5401" s="2" t="s">
        <v>8207</v>
      </c>
      <c r="C5401" s="1">
        <v>42469</v>
      </c>
      <c r="D5401" s="1">
        <v>42474</v>
      </c>
      <c r="E5401" s="2" t="s">
        <v>49</v>
      </c>
      <c r="F5401" s="2" t="s">
        <v>4380</v>
      </c>
      <c r="G5401" s="2" t="s">
        <v>4381</v>
      </c>
      <c r="H5401" s="2" t="s">
        <v>25</v>
      </c>
      <c r="I5401" s="2" t="s">
        <v>26</v>
      </c>
      <c r="J5401" s="2" t="s">
        <v>41</v>
      </c>
      <c r="K5401" s="2" t="s">
        <v>42</v>
      </c>
      <c r="L5401">
        <v>90004</v>
      </c>
      <c r="M5401" s="2" t="s">
        <v>43</v>
      </c>
      <c r="N5401" s="2" t="s">
        <v>30</v>
      </c>
      <c r="O5401" s="2" t="s">
        <v>31</v>
      </c>
      <c r="P5401" s="2" t="s">
        <v>32</v>
      </c>
      <c r="Q5401" s="2" t="s">
        <v>33</v>
      </c>
      <c r="R5401" s="16">
        <v>556.66499999999996</v>
      </c>
      <c r="S5401" t="str">
        <f t="shared" si="672"/>
        <v>Outlier</v>
      </c>
      <c r="T5401">
        <v>5</v>
      </c>
      <c r="U5401" s="9">
        <v>0.15</v>
      </c>
      <c r="V5401" s="7" t="b">
        <f>IF(OR(Superstores_sales_dataset[[#This Row],[Discount]]&lt;$AP$13,Superstores_sales_dataset[[#This Row],[Discount]]&gt;$AP$14),"outlier")</f>
        <v>0</v>
      </c>
      <c r="W5401">
        <v>6.5490000000000004</v>
      </c>
      <c r="X5401">
        <f>Superstores_sales_dataset[[#This Row],[Sales]]-(Superstores_sales_dataset[[#This Row],[Sales]]*Superstores_sales_dataset[[#This Row],[Discount]])</f>
        <v>473.16524999999996</v>
      </c>
      <c r="Y5401">
        <f t="shared" si="673"/>
        <v>83.499749999999992</v>
      </c>
      <c r="Z5401">
        <f t="shared" si="674"/>
        <v>2016</v>
      </c>
      <c r="AA5401" s="2">
        <f t="shared" si="675"/>
        <v>4</v>
      </c>
      <c r="AB5401" s="2">
        <f t="shared" si="676"/>
        <v>9</v>
      </c>
      <c r="AC5401" s="1">
        <f t="shared" si="677"/>
        <v>42490</v>
      </c>
      <c r="AD5401" s="2" t="str">
        <f t="shared" si="678"/>
        <v>Saturday</v>
      </c>
      <c r="AJ5401" t="str">
        <f>IF(OR(Superstores_sales_dataset[[#This Row],[Sales]]&lt;0, Superstores_sales_dataset[[#This Row],[Discount]]&lt;0), "Error: Negative Value", "OK")</f>
        <v>OK</v>
      </c>
      <c r="AK5401">
        <f t="shared" si="679"/>
        <v>556.66499999999996</v>
      </c>
    </row>
    <row r="5402" spans="1:37">
      <c r="A5402">
        <v>5401</v>
      </c>
      <c r="B5402" s="2" t="s">
        <v>8208</v>
      </c>
      <c r="C5402" s="1">
        <v>42999</v>
      </c>
      <c r="D5402" s="1">
        <v>43001</v>
      </c>
      <c r="E5402" s="2" t="s">
        <v>187</v>
      </c>
      <c r="F5402" s="2" t="s">
        <v>8209</v>
      </c>
      <c r="G5402" s="2" t="s">
        <v>8210</v>
      </c>
      <c r="H5402" s="2" t="s">
        <v>25</v>
      </c>
      <c r="I5402" s="2" t="s">
        <v>26</v>
      </c>
      <c r="J5402" s="2" t="s">
        <v>94</v>
      </c>
      <c r="K5402" s="2" t="s">
        <v>95</v>
      </c>
      <c r="L5402">
        <v>98103</v>
      </c>
      <c r="M5402" s="2" t="s">
        <v>43</v>
      </c>
      <c r="N5402" s="2" t="s">
        <v>1417</v>
      </c>
      <c r="O5402" s="2" t="s">
        <v>70</v>
      </c>
      <c r="P5402" s="2" t="s">
        <v>160</v>
      </c>
      <c r="Q5402" s="2" t="s">
        <v>1418</v>
      </c>
      <c r="R5402" s="16">
        <v>71.98</v>
      </c>
      <c r="S5402" t="str">
        <f t="shared" si="672"/>
        <v>OK</v>
      </c>
      <c r="T5402">
        <v>2</v>
      </c>
      <c r="U5402" s="9">
        <v>0</v>
      </c>
      <c r="V5402" s="7" t="b">
        <f>IF(OR(Superstores_sales_dataset[[#This Row],[Discount]]&lt;$AP$13,Superstores_sales_dataset[[#This Row],[Discount]]&gt;$AP$14),"outlier")</f>
        <v>0</v>
      </c>
      <c r="W5402">
        <v>15.1158</v>
      </c>
      <c r="X5402">
        <f>Superstores_sales_dataset[[#This Row],[Sales]]-(Superstores_sales_dataset[[#This Row],[Sales]]*Superstores_sales_dataset[[#This Row],[Discount]])</f>
        <v>71.98</v>
      </c>
      <c r="Y5402">
        <f t="shared" si="673"/>
        <v>0</v>
      </c>
      <c r="Z5402">
        <f t="shared" si="674"/>
        <v>2017</v>
      </c>
      <c r="AA5402" s="2">
        <f t="shared" si="675"/>
        <v>9</v>
      </c>
      <c r="AB5402" s="2">
        <f t="shared" si="676"/>
        <v>21</v>
      </c>
      <c r="AC5402" s="1">
        <f t="shared" si="677"/>
        <v>43008</v>
      </c>
      <c r="AD5402" s="2" t="str">
        <f t="shared" si="678"/>
        <v>Thursday</v>
      </c>
      <c r="AJ5402" t="str">
        <f>IF(OR(Superstores_sales_dataset[[#This Row],[Sales]]&lt;0, Superstores_sales_dataset[[#This Row],[Discount]]&lt;0), "Error: Negative Value", "OK")</f>
        <v>OK</v>
      </c>
      <c r="AK5402">
        <f t="shared" si="679"/>
        <v>71.98</v>
      </c>
    </row>
    <row r="5403" spans="1:37">
      <c r="A5403">
        <v>5402</v>
      </c>
      <c r="B5403" s="2" t="s">
        <v>8208</v>
      </c>
      <c r="C5403" s="1">
        <v>42999</v>
      </c>
      <c r="D5403" s="1">
        <v>43001</v>
      </c>
      <c r="E5403" s="2" t="s">
        <v>187</v>
      </c>
      <c r="F5403" s="2" t="s">
        <v>8209</v>
      </c>
      <c r="G5403" s="2" t="s">
        <v>8210</v>
      </c>
      <c r="H5403" s="2" t="s">
        <v>25</v>
      </c>
      <c r="I5403" s="2" t="s">
        <v>26</v>
      </c>
      <c r="J5403" s="2" t="s">
        <v>94</v>
      </c>
      <c r="K5403" s="2" t="s">
        <v>95</v>
      </c>
      <c r="L5403">
        <v>98103</v>
      </c>
      <c r="M5403" s="2" t="s">
        <v>43</v>
      </c>
      <c r="N5403" s="2" t="s">
        <v>1688</v>
      </c>
      <c r="O5403" s="2" t="s">
        <v>70</v>
      </c>
      <c r="P5403" s="2" t="s">
        <v>160</v>
      </c>
      <c r="Q5403" s="2" t="s">
        <v>1689</v>
      </c>
      <c r="R5403" s="16">
        <v>79.98</v>
      </c>
      <c r="S5403" t="str">
        <f t="shared" si="672"/>
        <v>OK</v>
      </c>
      <c r="T5403">
        <v>2</v>
      </c>
      <c r="U5403" s="9">
        <v>0</v>
      </c>
      <c r="V5403" s="7" t="b">
        <f>IF(OR(Superstores_sales_dataset[[#This Row],[Discount]]&lt;$AP$13,Superstores_sales_dataset[[#This Row],[Discount]]&gt;$AP$14),"outlier")</f>
        <v>0</v>
      </c>
      <c r="W5403">
        <v>26.3934</v>
      </c>
      <c r="X5403">
        <f>Superstores_sales_dataset[[#This Row],[Sales]]-(Superstores_sales_dataset[[#This Row],[Sales]]*Superstores_sales_dataset[[#This Row],[Discount]])</f>
        <v>79.98</v>
      </c>
      <c r="Y5403">
        <f t="shared" si="673"/>
        <v>0</v>
      </c>
      <c r="Z5403">
        <f t="shared" si="674"/>
        <v>2017</v>
      </c>
      <c r="AA5403" s="2">
        <f t="shared" si="675"/>
        <v>9</v>
      </c>
      <c r="AB5403" s="2">
        <f t="shared" si="676"/>
        <v>21</v>
      </c>
      <c r="AC5403" s="1">
        <f t="shared" si="677"/>
        <v>43008</v>
      </c>
      <c r="AD5403" s="2" t="str">
        <f t="shared" si="678"/>
        <v>Thursday</v>
      </c>
      <c r="AJ5403" t="str">
        <f>IF(OR(Superstores_sales_dataset[[#This Row],[Sales]]&lt;0, Superstores_sales_dataset[[#This Row],[Discount]]&lt;0), "Error: Negative Value", "OK")</f>
        <v>OK</v>
      </c>
      <c r="AK5403">
        <f t="shared" si="679"/>
        <v>79.98</v>
      </c>
    </row>
    <row r="5404" spans="1:37">
      <c r="A5404">
        <v>5403</v>
      </c>
      <c r="B5404" s="2" t="s">
        <v>8211</v>
      </c>
      <c r="C5404" s="1">
        <v>42971</v>
      </c>
      <c r="D5404" s="1">
        <v>42976</v>
      </c>
      <c r="E5404" s="2" t="s">
        <v>49</v>
      </c>
      <c r="F5404" s="2" t="s">
        <v>1062</v>
      </c>
      <c r="G5404" s="2" t="s">
        <v>1063</v>
      </c>
      <c r="H5404" s="2" t="s">
        <v>40</v>
      </c>
      <c r="I5404" s="2" t="s">
        <v>26</v>
      </c>
      <c r="J5404" s="2" t="s">
        <v>265</v>
      </c>
      <c r="K5404" s="2" t="s">
        <v>266</v>
      </c>
      <c r="L5404">
        <v>10024</v>
      </c>
      <c r="M5404" s="2" t="s">
        <v>147</v>
      </c>
      <c r="N5404" s="2" t="s">
        <v>73</v>
      </c>
      <c r="O5404" s="2" t="s">
        <v>45</v>
      </c>
      <c r="P5404" s="2" t="s">
        <v>74</v>
      </c>
      <c r="Q5404" s="2" t="s">
        <v>75</v>
      </c>
      <c r="R5404" s="16">
        <v>24.672000000000001</v>
      </c>
      <c r="S5404" t="str">
        <f t="shared" si="672"/>
        <v>OK</v>
      </c>
      <c r="T5404">
        <v>4</v>
      </c>
      <c r="U5404" s="9">
        <v>0.2</v>
      </c>
      <c r="V5404" s="7" t="b">
        <f>IF(OR(Superstores_sales_dataset[[#This Row],[Discount]]&lt;$AP$13,Superstores_sales_dataset[[#This Row],[Discount]]&gt;$AP$14),"outlier")</f>
        <v>0</v>
      </c>
      <c r="W5404">
        <v>7.71</v>
      </c>
      <c r="X5404">
        <f>Superstores_sales_dataset[[#This Row],[Sales]]-(Superstores_sales_dataset[[#This Row],[Sales]]*Superstores_sales_dataset[[#This Row],[Discount]])</f>
        <v>19.7376</v>
      </c>
      <c r="Y5404">
        <f t="shared" si="673"/>
        <v>4.9344000000000001</v>
      </c>
      <c r="Z5404">
        <f t="shared" si="674"/>
        <v>2017</v>
      </c>
      <c r="AA5404" s="2">
        <f t="shared" si="675"/>
        <v>8</v>
      </c>
      <c r="AB5404" s="2">
        <f t="shared" si="676"/>
        <v>24</v>
      </c>
      <c r="AC5404" s="1">
        <f t="shared" si="677"/>
        <v>42978</v>
      </c>
      <c r="AD5404" s="2" t="str">
        <f t="shared" si="678"/>
        <v>Thursday</v>
      </c>
      <c r="AJ5404" t="str">
        <f>IF(OR(Superstores_sales_dataset[[#This Row],[Sales]]&lt;0, Superstores_sales_dataset[[#This Row],[Discount]]&lt;0), "Error: Negative Value", "OK")</f>
        <v>OK</v>
      </c>
      <c r="AK5404">
        <f t="shared" si="679"/>
        <v>24.672000000000001</v>
      </c>
    </row>
    <row r="5405" spans="1:37">
      <c r="A5405">
        <v>5404</v>
      </c>
      <c r="B5405" s="2" t="s">
        <v>8211</v>
      </c>
      <c r="C5405" s="1">
        <v>42971</v>
      </c>
      <c r="D5405" s="1">
        <v>42976</v>
      </c>
      <c r="E5405" s="2" t="s">
        <v>49</v>
      </c>
      <c r="F5405" s="2" t="s">
        <v>1062</v>
      </c>
      <c r="G5405" s="2" t="s">
        <v>1063</v>
      </c>
      <c r="H5405" s="2" t="s">
        <v>40</v>
      </c>
      <c r="I5405" s="2" t="s">
        <v>26</v>
      </c>
      <c r="J5405" s="2" t="s">
        <v>265</v>
      </c>
      <c r="K5405" s="2" t="s">
        <v>266</v>
      </c>
      <c r="L5405">
        <v>10024</v>
      </c>
      <c r="M5405" s="2" t="s">
        <v>147</v>
      </c>
      <c r="N5405" s="2" t="s">
        <v>2361</v>
      </c>
      <c r="O5405" s="2" t="s">
        <v>45</v>
      </c>
      <c r="P5405" s="2" t="s">
        <v>74</v>
      </c>
      <c r="Q5405" s="2" t="s">
        <v>2362</v>
      </c>
      <c r="R5405" s="16">
        <v>3.7440000000000002</v>
      </c>
      <c r="S5405" t="str">
        <f t="shared" si="672"/>
        <v>OK</v>
      </c>
      <c r="T5405">
        <v>1</v>
      </c>
      <c r="U5405" s="9">
        <v>0.2</v>
      </c>
      <c r="V5405" s="7" t="b">
        <f>IF(OR(Superstores_sales_dataset[[#This Row],[Discount]]&lt;$AP$13,Superstores_sales_dataset[[#This Row],[Discount]]&gt;$AP$14),"outlier")</f>
        <v>0</v>
      </c>
      <c r="W5405">
        <v>1.3104</v>
      </c>
      <c r="X5405">
        <f>Superstores_sales_dataset[[#This Row],[Sales]]-(Superstores_sales_dataset[[#This Row],[Sales]]*Superstores_sales_dataset[[#This Row],[Discount]])</f>
        <v>2.9952000000000001</v>
      </c>
      <c r="Y5405">
        <f t="shared" si="673"/>
        <v>0.74880000000000013</v>
      </c>
      <c r="Z5405">
        <f t="shared" si="674"/>
        <v>2017</v>
      </c>
      <c r="AA5405" s="2">
        <f t="shared" si="675"/>
        <v>8</v>
      </c>
      <c r="AB5405" s="2">
        <f t="shared" si="676"/>
        <v>24</v>
      </c>
      <c r="AC5405" s="1">
        <f t="shared" si="677"/>
        <v>42978</v>
      </c>
      <c r="AD5405" s="2" t="str">
        <f t="shared" si="678"/>
        <v>Thursday</v>
      </c>
      <c r="AJ5405" t="str">
        <f>IF(OR(Superstores_sales_dataset[[#This Row],[Sales]]&lt;0, Superstores_sales_dataset[[#This Row],[Discount]]&lt;0), "Error: Negative Value", "OK")</f>
        <v>OK</v>
      </c>
      <c r="AK5405">
        <f t="shared" si="679"/>
        <v>3.7440000000000002</v>
      </c>
    </row>
    <row r="5406" spans="1:37">
      <c r="A5406">
        <v>5405</v>
      </c>
      <c r="B5406" s="2" t="s">
        <v>8212</v>
      </c>
      <c r="C5406" s="1">
        <v>42422</v>
      </c>
      <c r="D5406" s="1">
        <v>42426</v>
      </c>
      <c r="E5406" s="2" t="s">
        <v>49</v>
      </c>
      <c r="F5406" s="2" t="s">
        <v>2953</v>
      </c>
      <c r="G5406" s="2" t="s">
        <v>2954</v>
      </c>
      <c r="H5406" s="2" t="s">
        <v>25</v>
      </c>
      <c r="I5406" s="2" t="s">
        <v>26</v>
      </c>
      <c r="J5406" s="2" t="s">
        <v>41</v>
      </c>
      <c r="K5406" s="2" t="s">
        <v>42</v>
      </c>
      <c r="L5406">
        <v>90045</v>
      </c>
      <c r="M5406" s="2" t="s">
        <v>43</v>
      </c>
      <c r="N5406" s="2" t="s">
        <v>1154</v>
      </c>
      <c r="O5406" s="2" t="s">
        <v>70</v>
      </c>
      <c r="P5406" s="2" t="s">
        <v>71</v>
      </c>
      <c r="Q5406" s="2" t="s">
        <v>1155</v>
      </c>
      <c r="R5406" s="16">
        <v>445.96</v>
      </c>
      <c r="S5406" t="str">
        <f t="shared" si="672"/>
        <v>OK</v>
      </c>
      <c r="T5406">
        <v>5</v>
      </c>
      <c r="U5406" s="9">
        <v>0.2</v>
      </c>
      <c r="V5406" s="7" t="b">
        <f>IF(OR(Superstores_sales_dataset[[#This Row],[Discount]]&lt;$AP$13,Superstores_sales_dataset[[#This Row],[Discount]]&gt;$AP$14),"outlier")</f>
        <v>0</v>
      </c>
      <c r="W5406">
        <v>55.744999999999997</v>
      </c>
      <c r="X5406">
        <f>Superstores_sales_dataset[[#This Row],[Sales]]-(Superstores_sales_dataset[[#This Row],[Sales]]*Superstores_sales_dataset[[#This Row],[Discount]])</f>
        <v>356.76799999999997</v>
      </c>
      <c r="Y5406">
        <f t="shared" si="673"/>
        <v>89.192000000000007</v>
      </c>
      <c r="Z5406">
        <f t="shared" si="674"/>
        <v>2016</v>
      </c>
      <c r="AA5406" s="2">
        <f t="shared" si="675"/>
        <v>2</v>
      </c>
      <c r="AB5406" s="2">
        <f t="shared" si="676"/>
        <v>22</v>
      </c>
      <c r="AC5406" s="1">
        <f t="shared" si="677"/>
        <v>42429</v>
      </c>
      <c r="AD5406" s="2" t="str">
        <f t="shared" si="678"/>
        <v>Monday</v>
      </c>
      <c r="AJ5406" t="str">
        <f>IF(OR(Superstores_sales_dataset[[#This Row],[Sales]]&lt;0, Superstores_sales_dataset[[#This Row],[Discount]]&lt;0), "Error: Negative Value", "OK")</f>
        <v>OK</v>
      </c>
      <c r="AK5406">
        <f t="shared" si="679"/>
        <v>445.96</v>
      </c>
    </row>
    <row r="5407" spans="1:37">
      <c r="A5407">
        <v>5406</v>
      </c>
      <c r="B5407" s="2" t="s">
        <v>8212</v>
      </c>
      <c r="C5407" s="1">
        <v>42422</v>
      </c>
      <c r="D5407" s="1">
        <v>42426</v>
      </c>
      <c r="E5407" s="2" t="s">
        <v>49</v>
      </c>
      <c r="F5407" s="2" t="s">
        <v>2953</v>
      </c>
      <c r="G5407" s="2" t="s">
        <v>2954</v>
      </c>
      <c r="H5407" s="2" t="s">
        <v>25</v>
      </c>
      <c r="I5407" s="2" t="s">
        <v>26</v>
      </c>
      <c r="J5407" s="2" t="s">
        <v>41</v>
      </c>
      <c r="K5407" s="2" t="s">
        <v>42</v>
      </c>
      <c r="L5407">
        <v>90045</v>
      </c>
      <c r="M5407" s="2" t="s">
        <v>43</v>
      </c>
      <c r="N5407" s="2" t="s">
        <v>6517</v>
      </c>
      <c r="O5407" s="2" t="s">
        <v>70</v>
      </c>
      <c r="P5407" s="2" t="s">
        <v>160</v>
      </c>
      <c r="Q5407" s="2" t="s">
        <v>6518</v>
      </c>
      <c r="R5407" s="16">
        <v>36.24</v>
      </c>
      <c r="S5407" t="str">
        <f t="shared" si="672"/>
        <v>OK</v>
      </c>
      <c r="T5407">
        <v>1</v>
      </c>
      <c r="U5407" s="9">
        <v>0</v>
      </c>
      <c r="V5407" s="7" t="b">
        <f>IF(OR(Superstores_sales_dataset[[#This Row],[Discount]]&lt;$AP$13,Superstores_sales_dataset[[#This Row],[Discount]]&gt;$AP$14),"outlier")</f>
        <v>0</v>
      </c>
      <c r="W5407">
        <v>15.220800000000001</v>
      </c>
      <c r="X5407">
        <f>Superstores_sales_dataset[[#This Row],[Sales]]-(Superstores_sales_dataset[[#This Row],[Sales]]*Superstores_sales_dataset[[#This Row],[Discount]])</f>
        <v>36.24</v>
      </c>
      <c r="Y5407">
        <f t="shared" si="673"/>
        <v>0</v>
      </c>
      <c r="Z5407">
        <f t="shared" si="674"/>
        <v>2016</v>
      </c>
      <c r="AA5407" s="2">
        <f t="shared" si="675"/>
        <v>2</v>
      </c>
      <c r="AB5407" s="2">
        <f t="shared" si="676"/>
        <v>22</v>
      </c>
      <c r="AC5407" s="1">
        <f t="shared" si="677"/>
        <v>42429</v>
      </c>
      <c r="AD5407" s="2" t="str">
        <f t="shared" si="678"/>
        <v>Monday</v>
      </c>
      <c r="AJ5407" t="str">
        <f>IF(OR(Superstores_sales_dataset[[#This Row],[Sales]]&lt;0, Superstores_sales_dataset[[#This Row],[Discount]]&lt;0), "Error: Negative Value", "OK")</f>
        <v>OK</v>
      </c>
      <c r="AK5407">
        <f t="shared" si="679"/>
        <v>36.24</v>
      </c>
    </row>
    <row r="5408" spans="1:37">
      <c r="A5408">
        <v>5407</v>
      </c>
      <c r="B5408" s="2" t="s">
        <v>8212</v>
      </c>
      <c r="C5408" s="1">
        <v>42422</v>
      </c>
      <c r="D5408" s="1">
        <v>42426</v>
      </c>
      <c r="E5408" s="2" t="s">
        <v>49</v>
      </c>
      <c r="F5408" s="2" t="s">
        <v>2953</v>
      </c>
      <c r="G5408" s="2" t="s">
        <v>2954</v>
      </c>
      <c r="H5408" s="2" t="s">
        <v>25</v>
      </c>
      <c r="I5408" s="2" t="s">
        <v>26</v>
      </c>
      <c r="J5408" s="2" t="s">
        <v>41</v>
      </c>
      <c r="K5408" s="2" t="s">
        <v>42</v>
      </c>
      <c r="L5408">
        <v>90045</v>
      </c>
      <c r="M5408" s="2" t="s">
        <v>43</v>
      </c>
      <c r="N5408" s="2" t="s">
        <v>4195</v>
      </c>
      <c r="O5408" s="2" t="s">
        <v>45</v>
      </c>
      <c r="P5408" s="2" t="s">
        <v>268</v>
      </c>
      <c r="Q5408" s="2" t="s">
        <v>4196</v>
      </c>
      <c r="R5408" s="16">
        <v>10.65</v>
      </c>
      <c r="S5408" t="str">
        <f t="shared" si="672"/>
        <v>OK</v>
      </c>
      <c r="T5408">
        <v>3</v>
      </c>
      <c r="U5408" s="9">
        <v>0</v>
      </c>
      <c r="V5408" s="7" t="b">
        <f>IF(OR(Superstores_sales_dataset[[#This Row],[Discount]]&lt;$AP$13,Superstores_sales_dataset[[#This Row],[Discount]]&gt;$AP$14),"outlier")</f>
        <v>0</v>
      </c>
      <c r="W5408">
        <v>5.0054999999999996</v>
      </c>
      <c r="X5408">
        <f>Superstores_sales_dataset[[#This Row],[Sales]]-(Superstores_sales_dataset[[#This Row],[Sales]]*Superstores_sales_dataset[[#This Row],[Discount]])</f>
        <v>10.65</v>
      </c>
      <c r="Y5408">
        <f t="shared" si="673"/>
        <v>0</v>
      </c>
      <c r="Z5408">
        <f t="shared" si="674"/>
        <v>2016</v>
      </c>
      <c r="AA5408" s="2">
        <f t="shared" si="675"/>
        <v>2</v>
      </c>
      <c r="AB5408" s="2">
        <f t="shared" si="676"/>
        <v>22</v>
      </c>
      <c r="AC5408" s="1">
        <f t="shared" si="677"/>
        <v>42429</v>
      </c>
      <c r="AD5408" s="2" t="str">
        <f t="shared" si="678"/>
        <v>Monday</v>
      </c>
      <c r="AJ5408" t="str">
        <f>IF(OR(Superstores_sales_dataset[[#This Row],[Sales]]&lt;0, Superstores_sales_dataset[[#This Row],[Discount]]&lt;0), "Error: Negative Value", "OK")</f>
        <v>OK</v>
      </c>
      <c r="AK5408">
        <f t="shared" si="679"/>
        <v>10.65</v>
      </c>
    </row>
    <row r="5409" spans="1:37">
      <c r="A5409">
        <v>5408</v>
      </c>
      <c r="B5409" s="2" t="s">
        <v>8213</v>
      </c>
      <c r="C5409" s="1">
        <v>43077</v>
      </c>
      <c r="D5409" s="1">
        <v>43083</v>
      </c>
      <c r="E5409" s="2" t="s">
        <v>49</v>
      </c>
      <c r="F5409" s="2" t="s">
        <v>6036</v>
      </c>
      <c r="G5409" s="2" t="s">
        <v>6037</v>
      </c>
      <c r="H5409" s="2" t="s">
        <v>40</v>
      </c>
      <c r="I5409" s="2" t="s">
        <v>26</v>
      </c>
      <c r="J5409" s="2" t="s">
        <v>126</v>
      </c>
      <c r="K5409" s="2" t="s">
        <v>42</v>
      </c>
      <c r="L5409">
        <v>94109</v>
      </c>
      <c r="M5409" s="2" t="s">
        <v>43</v>
      </c>
      <c r="N5409" s="2" t="s">
        <v>7524</v>
      </c>
      <c r="O5409" s="2" t="s">
        <v>45</v>
      </c>
      <c r="P5409" s="2" t="s">
        <v>89</v>
      </c>
      <c r="Q5409" s="2" t="s">
        <v>8214</v>
      </c>
      <c r="R5409" s="16">
        <v>87.92</v>
      </c>
      <c r="S5409" t="str">
        <f t="shared" si="672"/>
        <v>OK</v>
      </c>
      <c r="T5409">
        <v>4</v>
      </c>
      <c r="U5409" s="9">
        <v>0</v>
      </c>
      <c r="V5409" s="7" t="b">
        <f>IF(OR(Superstores_sales_dataset[[#This Row],[Discount]]&lt;$AP$13,Superstores_sales_dataset[[#This Row],[Discount]]&gt;$AP$14),"outlier")</f>
        <v>0</v>
      </c>
      <c r="W5409">
        <v>40.443199999999997</v>
      </c>
      <c r="X5409">
        <f>Superstores_sales_dataset[[#This Row],[Sales]]-(Superstores_sales_dataset[[#This Row],[Sales]]*Superstores_sales_dataset[[#This Row],[Discount]])</f>
        <v>87.92</v>
      </c>
      <c r="Y5409">
        <f t="shared" si="673"/>
        <v>0</v>
      </c>
      <c r="Z5409">
        <f t="shared" si="674"/>
        <v>2017</v>
      </c>
      <c r="AA5409" s="2">
        <f t="shared" si="675"/>
        <v>12</v>
      </c>
      <c r="AB5409" s="2">
        <f t="shared" si="676"/>
        <v>8</v>
      </c>
      <c r="AC5409" s="1">
        <f t="shared" si="677"/>
        <v>43100</v>
      </c>
      <c r="AD5409" s="2" t="str">
        <f t="shared" si="678"/>
        <v>Friday</v>
      </c>
      <c r="AJ5409" t="str">
        <f>IF(OR(Superstores_sales_dataset[[#This Row],[Sales]]&lt;0, Superstores_sales_dataset[[#This Row],[Discount]]&lt;0), "Error: Negative Value", "OK")</f>
        <v>OK</v>
      </c>
      <c r="AK5409">
        <f t="shared" si="679"/>
        <v>87.92</v>
      </c>
    </row>
    <row r="5410" spans="1:37">
      <c r="A5410">
        <v>5409</v>
      </c>
      <c r="B5410" s="2" t="s">
        <v>8213</v>
      </c>
      <c r="C5410" s="1">
        <v>43077</v>
      </c>
      <c r="D5410" s="1">
        <v>43083</v>
      </c>
      <c r="E5410" s="2" t="s">
        <v>49</v>
      </c>
      <c r="F5410" s="2" t="s">
        <v>6036</v>
      </c>
      <c r="G5410" s="2" t="s">
        <v>6037</v>
      </c>
      <c r="H5410" s="2" t="s">
        <v>40</v>
      </c>
      <c r="I5410" s="2" t="s">
        <v>26</v>
      </c>
      <c r="J5410" s="2" t="s">
        <v>126</v>
      </c>
      <c r="K5410" s="2" t="s">
        <v>42</v>
      </c>
      <c r="L5410">
        <v>94109</v>
      </c>
      <c r="M5410" s="2" t="s">
        <v>43</v>
      </c>
      <c r="N5410" s="2" t="s">
        <v>3550</v>
      </c>
      <c r="O5410" s="2" t="s">
        <v>45</v>
      </c>
      <c r="P5410" s="2" t="s">
        <v>74</v>
      </c>
      <c r="Q5410" s="2" t="s">
        <v>3551</v>
      </c>
      <c r="R5410" s="16">
        <v>22.423999999999999</v>
      </c>
      <c r="S5410" t="str">
        <f t="shared" si="672"/>
        <v>OK</v>
      </c>
      <c r="T5410">
        <v>1</v>
      </c>
      <c r="U5410" s="9">
        <v>0.2</v>
      </c>
      <c r="V5410" s="7" t="b">
        <f>IF(OR(Superstores_sales_dataset[[#This Row],[Discount]]&lt;$AP$13,Superstores_sales_dataset[[#This Row],[Discount]]&gt;$AP$14),"outlier")</f>
        <v>0</v>
      </c>
      <c r="W5410">
        <v>8.4090000000000007</v>
      </c>
      <c r="X5410">
        <f>Superstores_sales_dataset[[#This Row],[Sales]]-(Superstores_sales_dataset[[#This Row],[Sales]]*Superstores_sales_dataset[[#This Row],[Discount]])</f>
        <v>17.9392</v>
      </c>
      <c r="Y5410">
        <f t="shared" si="673"/>
        <v>4.4847999999999999</v>
      </c>
      <c r="Z5410">
        <f t="shared" si="674"/>
        <v>2017</v>
      </c>
      <c r="AA5410" s="2">
        <f t="shared" si="675"/>
        <v>12</v>
      </c>
      <c r="AB5410" s="2">
        <f t="shared" si="676"/>
        <v>8</v>
      </c>
      <c r="AC5410" s="1">
        <f t="shared" si="677"/>
        <v>43100</v>
      </c>
      <c r="AD5410" s="2" t="str">
        <f t="shared" si="678"/>
        <v>Friday</v>
      </c>
      <c r="AJ5410" t="str">
        <f>IF(OR(Superstores_sales_dataset[[#This Row],[Sales]]&lt;0, Superstores_sales_dataset[[#This Row],[Discount]]&lt;0), "Error: Negative Value", "OK")</f>
        <v>OK</v>
      </c>
      <c r="AK5410">
        <f t="shared" si="679"/>
        <v>22.423999999999999</v>
      </c>
    </row>
    <row r="5411" spans="1:37">
      <c r="A5411">
        <v>5410</v>
      </c>
      <c r="B5411" s="2" t="s">
        <v>8213</v>
      </c>
      <c r="C5411" s="1">
        <v>43077</v>
      </c>
      <c r="D5411" s="1">
        <v>43083</v>
      </c>
      <c r="E5411" s="2" t="s">
        <v>49</v>
      </c>
      <c r="F5411" s="2" t="s">
        <v>6036</v>
      </c>
      <c r="G5411" s="2" t="s">
        <v>6037</v>
      </c>
      <c r="H5411" s="2" t="s">
        <v>40</v>
      </c>
      <c r="I5411" s="2" t="s">
        <v>26</v>
      </c>
      <c r="J5411" s="2" t="s">
        <v>126</v>
      </c>
      <c r="K5411" s="2" t="s">
        <v>42</v>
      </c>
      <c r="L5411">
        <v>94109</v>
      </c>
      <c r="M5411" s="2" t="s">
        <v>43</v>
      </c>
      <c r="N5411" s="2" t="s">
        <v>1726</v>
      </c>
      <c r="O5411" s="2" t="s">
        <v>45</v>
      </c>
      <c r="P5411" s="2" t="s">
        <v>74</v>
      </c>
      <c r="Q5411" s="2" t="s">
        <v>1727</v>
      </c>
      <c r="R5411" s="16">
        <v>90.48</v>
      </c>
      <c r="S5411" t="str">
        <f t="shared" si="672"/>
        <v>OK</v>
      </c>
      <c r="T5411">
        <v>3</v>
      </c>
      <c r="U5411" s="9">
        <v>0.2</v>
      </c>
      <c r="V5411" s="7" t="b">
        <f>IF(OR(Superstores_sales_dataset[[#This Row],[Discount]]&lt;$AP$13,Superstores_sales_dataset[[#This Row],[Discount]]&gt;$AP$14),"outlier")</f>
        <v>0</v>
      </c>
      <c r="W5411">
        <v>33.93</v>
      </c>
      <c r="X5411">
        <f>Superstores_sales_dataset[[#This Row],[Sales]]-(Superstores_sales_dataset[[#This Row],[Sales]]*Superstores_sales_dataset[[#This Row],[Discount]])</f>
        <v>72.384</v>
      </c>
      <c r="Y5411">
        <f t="shared" si="673"/>
        <v>18.096</v>
      </c>
      <c r="Z5411">
        <f t="shared" si="674"/>
        <v>2017</v>
      </c>
      <c r="AA5411" s="2">
        <f t="shared" si="675"/>
        <v>12</v>
      </c>
      <c r="AB5411" s="2">
        <f t="shared" si="676"/>
        <v>8</v>
      </c>
      <c r="AC5411" s="1">
        <f t="shared" si="677"/>
        <v>43100</v>
      </c>
      <c r="AD5411" s="2" t="str">
        <f t="shared" si="678"/>
        <v>Friday</v>
      </c>
      <c r="AJ5411" t="str">
        <f>IF(OR(Superstores_sales_dataset[[#This Row],[Sales]]&lt;0, Superstores_sales_dataset[[#This Row],[Discount]]&lt;0), "Error: Negative Value", "OK")</f>
        <v>OK</v>
      </c>
      <c r="AK5411">
        <f t="shared" si="679"/>
        <v>90.48</v>
      </c>
    </row>
    <row r="5412" spans="1:37">
      <c r="A5412">
        <v>5411</v>
      </c>
      <c r="B5412" s="2" t="s">
        <v>8213</v>
      </c>
      <c r="C5412" s="1">
        <v>43077</v>
      </c>
      <c r="D5412" s="1">
        <v>43083</v>
      </c>
      <c r="E5412" s="2" t="s">
        <v>49</v>
      </c>
      <c r="F5412" s="2" t="s">
        <v>6036</v>
      </c>
      <c r="G5412" s="2" t="s">
        <v>6037</v>
      </c>
      <c r="H5412" s="2" t="s">
        <v>40</v>
      </c>
      <c r="I5412" s="2" t="s">
        <v>26</v>
      </c>
      <c r="J5412" s="2" t="s">
        <v>126</v>
      </c>
      <c r="K5412" s="2" t="s">
        <v>42</v>
      </c>
      <c r="L5412">
        <v>94109</v>
      </c>
      <c r="M5412" s="2" t="s">
        <v>43</v>
      </c>
      <c r="N5412" s="2" t="s">
        <v>5564</v>
      </c>
      <c r="O5412" s="2" t="s">
        <v>45</v>
      </c>
      <c r="P5412" s="2" t="s">
        <v>58</v>
      </c>
      <c r="Q5412" s="2" t="s">
        <v>5565</v>
      </c>
      <c r="R5412" s="16">
        <v>42.76</v>
      </c>
      <c r="S5412" t="str">
        <f t="shared" si="672"/>
        <v>OK</v>
      </c>
      <c r="T5412">
        <v>1</v>
      </c>
      <c r="U5412" s="9">
        <v>0</v>
      </c>
      <c r="V5412" s="7" t="b">
        <f>IF(OR(Superstores_sales_dataset[[#This Row],[Discount]]&lt;$AP$13,Superstores_sales_dataset[[#This Row],[Discount]]&gt;$AP$14),"outlier")</f>
        <v>0</v>
      </c>
      <c r="W5412">
        <v>11.117599999999999</v>
      </c>
      <c r="X5412">
        <f>Superstores_sales_dataset[[#This Row],[Sales]]-(Superstores_sales_dataset[[#This Row],[Sales]]*Superstores_sales_dataset[[#This Row],[Discount]])</f>
        <v>42.76</v>
      </c>
      <c r="Y5412">
        <f t="shared" si="673"/>
        <v>0</v>
      </c>
      <c r="Z5412">
        <f t="shared" si="674"/>
        <v>2017</v>
      </c>
      <c r="AA5412" s="2">
        <f t="shared" si="675"/>
        <v>12</v>
      </c>
      <c r="AB5412" s="2">
        <f t="shared" si="676"/>
        <v>8</v>
      </c>
      <c r="AC5412" s="1">
        <f t="shared" si="677"/>
        <v>43100</v>
      </c>
      <c r="AD5412" s="2" t="str">
        <f t="shared" si="678"/>
        <v>Friday</v>
      </c>
      <c r="AJ5412" t="str">
        <f>IF(OR(Superstores_sales_dataset[[#This Row],[Sales]]&lt;0, Superstores_sales_dataset[[#This Row],[Discount]]&lt;0), "Error: Negative Value", "OK")</f>
        <v>OK</v>
      </c>
      <c r="AK5412">
        <f t="shared" si="679"/>
        <v>42.76</v>
      </c>
    </row>
    <row r="5413" spans="1:37">
      <c r="A5413">
        <v>5412</v>
      </c>
      <c r="B5413" s="2" t="s">
        <v>8215</v>
      </c>
      <c r="C5413" s="1">
        <v>42996</v>
      </c>
      <c r="D5413" s="1">
        <v>43000</v>
      </c>
      <c r="E5413" s="2" t="s">
        <v>49</v>
      </c>
      <c r="F5413" s="2" t="s">
        <v>6539</v>
      </c>
      <c r="G5413" s="2" t="s">
        <v>6540</v>
      </c>
      <c r="H5413" s="2" t="s">
        <v>25</v>
      </c>
      <c r="I5413" s="2" t="s">
        <v>26</v>
      </c>
      <c r="J5413" s="2" t="s">
        <v>8216</v>
      </c>
      <c r="K5413" s="2" t="s">
        <v>668</v>
      </c>
      <c r="L5413">
        <v>88101</v>
      </c>
      <c r="M5413" s="2" t="s">
        <v>43</v>
      </c>
      <c r="N5413" s="2" t="s">
        <v>2942</v>
      </c>
      <c r="O5413" s="2" t="s">
        <v>45</v>
      </c>
      <c r="P5413" s="2" t="s">
        <v>74</v>
      </c>
      <c r="Q5413" s="2" t="s">
        <v>2943</v>
      </c>
      <c r="R5413" s="16">
        <v>10.08</v>
      </c>
      <c r="S5413" t="str">
        <f t="shared" si="672"/>
        <v>OK</v>
      </c>
      <c r="T5413">
        <v>7</v>
      </c>
      <c r="U5413" s="9">
        <v>0.2</v>
      </c>
      <c r="V5413" s="7" t="b">
        <f>IF(OR(Superstores_sales_dataset[[#This Row],[Discount]]&lt;$AP$13,Superstores_sales_dataset[[#This Row],[Discount]]&gt;$AP$14),"outlier")</f>
        <v>0</v>
      </c>
      <c r="W5413">
        <v>3.528</v>
      </c>
      <c r="X5413">
        <f>Superstores_sales_dataset[[#This Row],[Sales]]-(Superstores_sales_dataset[[#This Row],[Sales]]*Superstores_sales_dataset[[#This Row],[Discount]])</f>
        <v>8.0640000000000001</v>
      </c>
      <c r="Y5413">
        <f t="shared" si="673"/>
        <v>2.016</v>
      </c>
      <c r="Z5413">
        <f t="shared" si="674"/>
        <v>2017</v>
      </c>
      <c r="AA5413" s="2">
        <f t="shared" si="675"/>
        <v>9</v>
      </c>
      <c r="AB5413" s="2">
        <f t="shared" si="676"/>
        <v>18</v>
      </c>
      <c r="AC5413" s="1">
        <f t="shared" si="677"/>
        <v>43008</v>
      </c>
      <c r="AD5413" s="2" t="str">
        <f t="shared" si="678"/>
        <v>Monday</v>
      </c>
      <c r="AJ5413" t="str">
        <f>IF(OR(Superstores_sales_dataset[[#This Row],[Sales]]&lt;0, Superstores_sales_dataset[[#This Row],[Discount]]&lt;0), "Error: Negative Value", "OK")</f>
        <v>OK</v>
      </c>
      <c r="AK5413">
        <f t="shared" si="679"/>
        <v>10.08</v>
      </c>
    </row>
    <row r="5414" spans="1:37">
      <c r="A5414">
        <v>5413</v>
      </c>
      <c r="B5414" s="2" t="s">
        <v>8215</v>
      </c>
      <c r="C5414" s="1">
        <v>42996</v>
      </c>
      <c r="D5414" s="1">
        <v>43000</v>
      </c>
      <c r="E5414" s="2" t="s">
        <v>49</v>
      </c>
      <c r="F5414" s="2" t="s">
        <v>6539</v>
      </c>
      <c r="G5414" s="2" t="s">
        <v>6540</v>
      </c>
      <c r="H5414" s="2" t="s">
        <v>25</v>
      </c>
      <c r="I5414" s="2" t="s">
        <v>26</v>
      </c>
      <c r="J5414" s="2" t="s">
        <v>8216</v>
      </c>
      <c r="K5414" s="2" t="s">
        <v>668</v>
      </c>
      <c r="L5414">
        <v>88101</v>
      </c>
      <c r="M5414" s="2" t="s">
        <v>43</v>
      </c>
      <c r="N5414" s="2" t="s">
        <v>8217</v>
      </c>
      <c r="O5414" s="2" t="s">
        <v>70</v>
      </c>
      <c r="P5414" s="2" t="s">
        <v>160</v>
      </c>
      <c r="Q5414" s="2" t="s">
        <v>8218</v>
      </c>
      <c r="R5414" s="16">
        <v>101.34</v>
      </c>
      <c r="S5414" t="str">
        <f t="shared" si="672"/>
        <v>OK</v>
      </c>
      <c r="T5414">
        <v>3</v>
      </c>
      <c r="U5414" s="9">
        <v>0</v>
      </c>
      <c r="V5414" s="7" t="b">
        <f>IF(OR(Superstores_sales_dataset[[#This Row],[Discount]]&lt;$AP$13,Superstores_sales_dataset[[#This Row],[Discount]]&gt;$AP$14),"outlier")</f>
        <v>0</v>
      </c>
      <c r="W5414">
        <v>8.1072000000000006</v>
      </c>
      <c r="X5414">
        <f>Superstores_sales_dataset[[#This Row],[Sales]]-(Superstores_sales_dataset[[#This Row],[Sales]]*Superstores_sales_dataset[[#This Row],[Discount]])</f>
        <v>101.34</v>
      </c>
      <c r="Y5414">
        <f t="shared" si="673"/>
        <v>0</v>
      </c>
      <c r="Z5414">
        <f t="shared" si="674"/>
        <v>2017</v>
      </c>
      <c r="AA5414" s="2">
        <f t="shared" si="675"/>
        <v>9</v>
      </c>
      <c r="AB5414" s="2">
        <f t="shared" si="676"/>
        <v>18</v>
      </c>
      <c r="AC5414" s="1">
        <f t="shared" si="677"/>
        <v>43008</v>
      </c>
      <c r="AD5414" s="2" t="str">
        <f t="shared" si="678"/>
        <v>Monday</v>
      </c>
      <c r="AJ5414" t="str">
        <f>IF(OR(Superstores_sales_dataset[[#This Row],[Sales]]&lt;0, Superstores_sales_dataset[[#This Row],[Discount]]&lt;0), "Error: Negative Value", "OK")</f>
        <v>OK</v>
      </c>
      <c r="AK5414">
        <f t="shared" si="679"/>
        <v>101.34</v>
      </c>
    </row>
    <row r="5415" spans="1:37">
      <c r="A5415">
        <v>5414</v>
      </c>
      <c r="B5415" s="2" t="s">
        <v>8219</v>
      </c>
      <c r="C5415" s="1">
        <v>42624</v>
      </c>
      <c r="D5415" s="1">
        <v>42627</v>
      </c>
      <c r="E5415" s="2" t="s">
        <v>187</v>
      </c>
      <c r="F5415" s="2" t="s">
        <v>5067</v>
      </c>
      <c r="G5415" s="2" t="s">
        <v>5068</v>
      </c>
      <c r="H5415" s="2" t="s">
        <v>25</v>
      </c>
      <c r="I5415" s="2" t="s">
        <v>26</v>
      </c>
      <c r="J5415" s="2" t="s">
        <v>7253</v>
      </c>
      <c r="K5415" s="2" t="s">
        <v>4538</v>
      </c>
      <c r="L5415">
        <v>67212</v>
      </c>
      <c r="M5415" s="2" t="s">
        <v>104</v>
      </c>
      <c r="N5415" s="2" t="s">
        <v>6499</v>
      </c>
      <c r="O5415" s="2" t="s">
        <v>70</v>
      </c>
      <c r="P5415" s="2" t="s">
        <v>71</v>
      </c>
      <c r="Q5415" s="2" t="s">
        <v>6500</v>
      </c>
      <c r="R5415" s="16">
        <v>224.75</v>
      </c>
      <c r="S5415" t="str">
        <f t="shared" si="672"/>
        <v>OK</v>
      </c>
      <c r="T5415">
        <v>5</v>
      </c>
      <c r="U5415" s="9">
        <v>0</v>
      </c>
      <c r="V5415" s="7" t="b">
        <f>IF(OR(Superstores_sales_dataset[[#This Row],[Discount]]&lt;$AP$13,Superstores_sales_dataset[[#This Row],[Discount]]&gt;$AP$14),"outlier")</f>
        <v>0</v>
      </c>
      <c r="W5415">
        <v>62.93</v>
      </c>
      <c r="X5415">
        <f>Superstores_sales_dataset[[#This Row],[Sales]]-(Superstores_sales_dataset[[#This Row],[Sales]]*Superstores_sales_dataset[[#This Row],[Discount]])</f>
        <v>224.75</v>
      </c>
      <c r="Y5415">
        <f t="shared" si="673"/>
        <v>0</v>
      </c>
      <c r="Z5415">
        <f t="shared" si="674"/>
        <v>2016</v>
      </c>
      <c r="AA5415" s="2">
        <f t="shared" si="675"/>
        <v>9</v>
      </c>
      <c r="AB5415" s="2">
        <f t="shared" si="676"/>
        <v>11</v>
      </c>
      <c r="AC5415" s="1">
        <f t="shared" si="677"/>
        <v>42643</v>
      </c>
      <c r="AD5415" s="2" t="str">
        <f t="shared" si="678"/>
        <v>Sunday</v>
      </c>
      <c r="AJ5415" t="str">
        <f>IF(OR(Superstores_sales_dataset[[#This Row],[Sales]]&lt;0, Superstores_sales_dataset[[#This Row],[Discount]]&lt;0), "Error: Negative Value", "OK")</f>
        <v>OK</v>
      </c>
      <c r="AK5415">
        <f t="shared" si="679"/>
        <v>224.75</v>
      </c>
    </row>
    <row r="5416" spans="1:37">
      <c r="A5416">
        <v>5415</v>
      </c>
      <c r="B5416" s="2" t="s">
        <v>8220</v>
      </c>
      <c r="C5416" s="1">
        <v>43001</v>
      </c>
      <c r="D5416" s="1">
        <v>43006</v>
      </c>
      <c r="E5416" s="2" t="s">
        <v>49</v>
      </c>
      <c r="F5416" s="2" t="s">
        <v>453</v>
      </c>
      <c r="G5416" s="2" t="s">
        <v>454</v>
      </c>
      <c r="H5416" s="2" t="s">
        <v>25</v>
      </c>
      <c r="I5416" s="2" t="s">
        <v>26</v>
      </c>
      <c r="J5416" s="2" t="s">
        <v>302</v>
      </c>
      <c r="K5416" s="2" t="s">
        <v>210</v>
      </c>
      <c r="L5416">
        <v>60653</v>
      </c>
      <c r="M5416" s="2" t="s">
        <v>104</v>
      </c>
      <c r="N5416" s="2" t="s">
        <v>7926</v>
      </c>
      <c r="O5416" s="2" t="s">
        <v>45</v>
      </c>
      <c r="P5416" s="2" t="s">
        <v>77</v>
      </c>
      <c r="Q5416" s="2" t="s">
        <v>7927</v>
      </c>
      <c r="R5416" s="16">
        <v>73.176000000000002</v>
      </c>
      <c r="S5416" t="str">
        <f t="shared" si="672"/>
        <v>OK</v>
      </c>
      <c r="T5416">
        <v>6</v>
      </c>
      <c r="U5416" s="9">
        <v>0.8</v>
      </c>
      <c r="V5416" s="7" t="str">
        <f>IF(OR(Superstores_sales_dataset[[#This Row],[Discount]]&lt;$AP$13,Superstores_sales_dataset[[#This Row],[Discount]]&gt;$AP$14),"outlier")</f>
        <v>outlier</v>
      </c>
      <c r="W5416">
        <v>-197.5752</v>
      </c>
      <c r="X5416">
        <f>Superstores_sales_dataset[[#This Row],[Sales]]-(Superstores_sales_dataset[[#This Row],[Sales]]*Superstores_sales_dataset[[#This Row],[Discount]])</f>
        <v>14.635199999999998</v>
      </c>
      <c r="Y5416">
        <f t="shared" si="673"/>
        <v>58.540800000000004</v>
      </c>
      <c r="Z5416">
        <f t="shared" si="674"/>
        <v>2017</v>
      </c>
      <c r="AA5416" s="2">
        <f t="shared" si="675"/>
        <v>9</v>
      </c>
      <c r="AB5416" s="2">
        <f t="shared" si="676"/>
        <v>23</v>
      </c>
      <c r="AC5416" s="1">
        <f t="shared" si="677"/>
        <v>43008</v>
      </c>
      <c r="AD5416" s="2" t="str">
        <f t="shared" si="678"/>
        <v>Saturday</v>
      </c>
      <c r="AJ5416" t="str">
        <f>IF(OR(Superstores_sales_dataset[[#This Row],[Sales]]&lt;0, Superstores_sales_dataset[[#This Row],[Discount]]&lt;0), "Error: Negative Value", "OK")</f>
        <v>OK</v>
      </c>
      <c r="AK5416">
        <f t="shared" si="679"/>
        <v>73.176000000000002</v>
      </c>
    </row>
    <row r="5417" spans="1:37">
      <c r="A5417">
        <v>5416</v>
      </c>
      <c r="B5417" s="2" t="s">
        <v>8220</v>
      </c>
      <c r="C5417" s="1">
        <v>43001</v>
      </c>
      <c r="D5417" s="1">
        <v>43006</v>
      </c>
      <c r="E5417" s="2" t="s">
        <v>49</v>
      </c>
      <c r="F5417" s="2" t="s">
        <v>453</v>
      </c>
      <c r="G5417" s="2" t="s">
        <v>454</v>
      </c>
      <c r="H5417" s="2" t="s">
        <v>25</v>
      </c>
      <c r="I5417" s="2" t="s">
        <v>26</v>
      </c>
      <c r="J5417" s="2" t="s">
        <v>302</v>
      </c>
      <c r="K5417" s="2" t="s">
        <v>210</v>
      </c>
      <c r="L5417">
        <v>60653</v>
      </c>
      <c r="M5417" s="2" t="s">
        <v>104</v>
      </c>
      <c r="N5417" s="2" t="s">
        <v>3819</v>
      </c>
      <c r="O5417" s="2" t="s">
        <v>45</v>
      </c>
      <c r="P5417" s="2" t="s">
        <v>89</v>
      </c>
      <c r="Q5417" s="2" t="s">
        <v>3820</v>
      </c>
      <c r="R5417" s="16">
        <v>20.736000000000001</v>
      </c>
      <c r="S5417" t="str">
        <f t="shared" si="672"/>
        <v>OK</v>
      </c>
      <c r="T5417">
        <v>4</v>
      </c>
      <c r="U5417" s="9">
        <v>0.2</v>
      </c>
      <c r="V5417" s="7" t="b">
        <f>IF(OR(Superstores_sales_dataset[[#This Row],[Discount]]&lt;$AP$13,Superstores_sales_dataset[[#This Row],[Discount]]&gt;$AP$14),"outlier")</f>
        <v>0</v>
      </c>
      <c r="W5417">
        <v>7.2576000000000001</v>
      </c>
      <c r="X5417">
        <f>Superstores_sales_dataset[[#This Row],[Sales]]-(Superstores_sales_dataset[[#This Row],[Sales]]*Superstores_sales_dataset[[#This Row],[Discount]])</f>
        <v>16.588799999999999</v>
      </c>
      <c r="Y5417">
        <f t="shared" si="673"/>
        <v>4.1472000000000007</v>
      </c>
      <c r="Z5417">
        <f t="shared" si="674"/>
        <v>2017</v>
      </c>
      <c r="AA5417" s="2">
        <f t="shared" si="675"/>
        <v>9</v>
      </c>
      <c r="AB5417" s="2">
        <f t="shared" si="676"/>
        <v>23</v>
      </c>
      <c r="AC5417" s="1">
        <f t="shared" si="677"/>
        <v>43008</v>
      </c>
      <c r="AD5417" s="2" t="str">
        <f t="shared" si="678"/>
        <v>Saturday</v>
      </c>
      <c r="AJ5417" t="str">
        <f>IF(OR(Superstores_sales_dataset[[#This Row],[Sales]]&lt;0, Superstores_sales_dataset[[#This Row],[Discount]]&lt;0), "Error: Negative Value", "OK")</f>
        <v>OK</v>
      </c>
      <c r="AK5417">
        <f t="shared" si="679"/>
        <v>20.736000000000001</v>
      </c>
    </row>
    <row r="5418" spans="1:37">
      <c r="A5418">
        <v>5417</v>
      </c>
      <c r="B5418" s="2" t="s">
        <v>8220</v>
      </c>
      <c r="C5418" s="1">
        <v>43001</v>
      </c>
      <c r="D5418" s="1">
        <v>43006</v>
      </c>
      <c r="E5418" s="2" t="s">
        <v>49</v>
      </c>
      <c r="F5418" s="2" t="s">
        <v>453</v>
      </c>
      <c r="G5418" s="2" t="s">
        <v>454</v>
      </c>
      <c r="H5418" s="2" t="s">
        <v>25</v>
      </c>
      <c r="I5418" s="2" t="s">
        <v>26</v>
      </c>
      <c r="J5418" s="2" t="s">
        <v>302</v>
      </c>
      <c r="K5418" s="2" t="s">
        <v>210</v>
      </c>
      <c r="L5418">
        <v>60653</v>
      </c>
      <c r="M5418" s="2" t="s">
        <v>104</v>
      </c>
      <c r="N5418" s="2" t="s">
        <v>3035</v>
      </c>
      <c r="O5418" s="2" t="s">
        <v>70</v>
      </c>
      <c r="P5418" s="2" t="s">
        <v>71</v>
      </c>
      <c r="Q5418" s="2" t="s">
        <v>3036</v>
      </c>
      <c r="R5418" s="16">
        <v>39.984000000000002</v>
      </c>
      <c r="S5418" t="str">
        <f t="shared" si="672"/>
        <v>OK</v>
      </c>
      <c r="T5418">
        <v>2</v>
      </c>
      <c r="U5418" s="9">
        <v>0.2</v>
      </c>
      <c r="V5418" s="7" t="b">
        <f>IF(OR(Superstores_sales_dataset[[#This Row],[Discount]]&lt;$AP$13,Superstores_sales_dataset[[#This Row],[Discount]]&gt;$AP$14),"outlier")</f>
        <v>0</v>
      </c>
      <c r="W5418">
        <v>-8.9963999999999995</v>
      </c>
      <c r="X5418">
        <f>Superstores_sales_dataset[[#This Row],[Sales]]-(Superstores_sales_dataset[[#This Row],[Sales]]*Superstores_sales_dataset[[#This Row],[Discount]])</f>
        <v>31.987200000000001</v>
      </c>
      <c r="Y5418">
        <f t="shared" si="673"/>
        <v>7.9968000000000004</v>
      </c>
      <c r="Z5418">
        <f t="shared" si="674"/>
        <v>2017</v>
      </c>
      <c r="AA5418" s="2">
        <f t="shared" si="675"/>
        <v>9</v>
      </c>
      <c r="AB5418" s="2">
        <f t="shared" si="676"/>
        <v>23</v>
      </c>
      <c r="AC5418" s="1">
        <f t="shared" si="677"/>
        <v>43008</v>
      </c>
      <c r="AD5418" s="2" t="str">
        <f t="shared" si="678"/>
        <v>Saturday</v>
      </c>
      <c r="AJ5418" t="str">
        <f>IF(OR(Superstores_sales_dataset[[#This Row],[Sales]]&lt;0, Superstores_sales_dataset[[#This Row],[Discount]]&lt;0), "Error: Negative Value", "OK")</f>
        <v>OK</v>
      </c>
      <c r="AK5418">
        <f t="shared" si="679"/>
        <v>39.984000000000002</v>
      </c>
    </row>
    <row r="5419" spans="1:37">
      <c r="A5419">
        <v>5418</v>
      </c>
      <c r="B5419" s="2" t="s">
        <v>8221</v>
      </c>
      <c r="C5419" s="1">
        <v>41918</v>
      </c>
      <c r="D5419" s="1">
        <v>41920</v>
      </c>
      <c r="E5419" s="2" t="s">
        <v>22</v>
      </c>
      <c r="F5419" s="2" t="s">
        <v>757</v>
      </c>
      <c r="G5419" s="2" t="s">
        <v>758</v>
      </c>
      <c r="H5419" s="2" t="s">
        <v>40</v>
      </c>
      <c r="I5419" s="2" t="s">
        <v>26</v>
      </c>
      <c r="J5419" s="2" t="s">
        <v>2535</v>
      </c>
      <c r="K5419" s="2" t="s">
        <v>137</v>
      </c>
      <c r="L5419">
        <v>68104</v>
      </c>
      <c r="M5419" s="2" t="s">
        <v>104</v>
      </c>
      <c r="N5419" s="2" t="s">
        <v>8222</v>
      </c>
      <c r="O5419" s="2" t="s">
        <v>45</v>
      </c>
      <c r="P5419" s="2" t="s">
        <v>74</v>
      </c>
      <c r="Q5419" s="2" t="s">
        <v>8223</v>
      </c>
      <c r="R5419" s="16">
        <v>15.36</v>
      </c>
      <c r="S5419" t="str">
        <f t="shared" si="672"/>
        <v>OK</v>
      </c>
      <c r="T5419">
        <v>2</v>
      </c>
      <c r="U5419" s="9">
        <v>0</v>
      </c>
      <c r="V5419" s="7" t="b">
        <f>IF(OR(Superstores_sales_dataset[[#This Row],[Discount]]&lt;$AP$13,Superstores_sales_dataset[[#This Row],[Discount]]&gt;$AP$14),"outlier")</f>
        <v>0</v>
      </c>
      <c r="W5419">
        <v>7.68</v>
      </c>
      <c r="X5419">
        <f>Superstores_sales_dataset[[#This Row],[Sales]]-(Superstores_sales_dataset[[#This Row],[Sales]]*Superstores_sales_dataset[[#This Row],[Discount]])</f>
        <v>15.36</v>
      </c>
      <c r="Y5419">
        <f t="shared" si="673"/>
        <v>0</v>
      </c>
      <c r="Z5419">
        <f t="shared" si="674"/>
        <v>2014</v>
      </c>
      <c r="AA5419" s="2">
        <f t="shared" si="675"/>
        <v>10</v>
      </c>
      <c r="AB5419" s="2">
        <f t="shared" si="676"/>
        <v>6</v>
      </c>
      <c r="AC5419" s="1">
        <f t="shared" si="677"/>
        <v>41943</v>
      </c>
      <c r="AD5419" s="2" t="str">
        <f t="shared" si="678"/>
        <v>Monday</v>
      </c>
      <c r="AJ5419" t="str">
        <f>IF(OR(Superstores_sales_dataset[[#This Row],[Sales]]&lt;0, Superstores_sales_dataset[[#This Row],[Discount]]&lt;0), "Error: Negative Value", "OK")</f>
        <v>OK</v>
      </c>
      <c r="AK5419">
        <f t="shared" si="679"/>
        <v>15.36</v>
      </c>
    </row>
    <row r="5420" spans="1:37">
      <c r="A5420">
        <v>5419</v>
      </c>
      <c r="B5420" s="2" t="s">
        <v>8224</v>
      </c>
      <c r="C5420" s="1">
        <v>42300</v>
      </c>
      <c r="D5420" s="1">
        <v>42303</v>
      </c>
      <c r="E5420" s="2" t="s">
        <v>187</v>
      </c>
      <c r="F5420" s="2" t="s">
        <v>4806</v>
      </c>
      <c r="G5420" s="2" t="s">
        <v>4807</v>
      </c>
      <c r="H5420" s="2" t="s">
        <v>25</v>
      </c>
      <c r="I5420" s="2" t="s">
        <v>26</v>
      </c>
      <c r="J5420" s="2" t="s">
        <v>183</v>
      </c>
      <c r="K5420" s="2" t="s">
        <v>103</v>
      </c>
      <c r="L5420">
        <v>77041</v>
      </c>
      <c r="M5420" s="2" t="s">
        <v>104</v>
      </c>
      <c r="N5420" s="2" t="s">
        <v>2931</v>
      </c>
      <c r="O5420" s="2" t="s">
        <v>45</v>
      </c>
      <c r="P5420" s="2" t="s">
        <v>89</v>
      </c>
      <c r="Q5420" s="2" t="s">
        <v>2932</v>
      </c>
      <c r="R5420" s="16">
        <v>36.287999999999997</v>
      </c>
      <c r="S5420" t="str">
        <f t="shared" si="672"/>
        <v>OK</v>
      </c>
      <c r="T5420">
        <v>7</v>
      </c>
      <c r="U5420" s="9">
        <v>0.2</v>
      </c>
      <c r="V5420" s="7" t="b">
        <f>IF(OR(Superstores_sales_dataset[[#This Row],[Discount]]&lt;$AP$13,Superstores_sales_dataset[[#This Row],[Discount]]&gt;$AP$14),"outlier")</f>
        <v>0</v>
      </c>
      <c r="W5420">
        <v>12.700799999999999</v>
      </c>
      <c r="X5420">
        <f>Superstores_sales_dataset[[#This Row],[Sales]]-(Superstores_sales_dataset[[#This Row],[Sales]]*Superstores_sales_dataset[[#This Row],[Discount]])</f>
        <v>29.030399999999997</v>
      </c>
      <c r="Y5420">
        <f t="shared" si="673"/>
        <v>7.2576000000000001</v>
      </c>
      <c r="Z5420">
        <f t="shared" si="674"/>
        <v>2015</v>
      </c>
      <c r="AA5420" s="2">
        <f t="shared" si="675"/>
        <v>10</v>
      </c>
      <c r="AB5420" s="2">
        <f t="shared" si="676"/>
        <v>23</v>
      </c>
      <c r="AC5420" s="1">
        <f t="shared" si="677"/>
        <v>42308</v>
      </c>
      <c r="AD5420" s="2" t="str">
        <f t="shared" si="678"/>
        <v>Friday</v>
      </c>
      <c r="AJ5420" t="str">
        <f>IF(OR(Superstores_sales_dataset[[#This Row],[Sales]]&lt;0, Superstores_sales_dataset[[#This Row],[Discount]]&lt;0), "Error: Negative Value", "OK")</f>
        <v>OK</v>
      </c>
      <c r="AK5420">
        <f t="shared" si="679"/>
        <v>36.287999999999997</v>
      </c>
    </row>
    <row r="5421" spans="1:37">
      <c r="A5421">
        <v>5420</v>
      </c>
      <c r="B5421" s="2" t="s">
        <v>8224</v>
      </c>
      <c r="C5421" s="1">
        <v>42300</v>
      </c>
      <c r="D5421" s="1">
        <v>42303</v>
      </c>
      <c r="E5421" s="2" t="s">
        <v>187</v>
      </c>
      <c r="F5421" s="2" t="s">
        <v>4806</v>
      </c>
      <c r="G5421" s="2" t="s">
        <v>4807</v>
      </c>
      <c r="H5421" s="2" t="s">
        <v>25</v>
      </c>
      <c r="I5421" s="2" t="s">
        <v>26</v>
      </c>
      <c r="J5421" s="2" t="s">
        <v>183</v>
      </c>
      <c r="K5421" s="2" t="s">
        <v>103</v>
      </c>
      <c r="L5421">
        <v>77041</v>
      </c>
      <c r="M5421" s="2" t="s">
        <v>104</v>
      </c>
      <c r="N5421" s="2" t="s">
        <v>2090</v>
      </c>
      <c r="O5421" s="2" t="s">
        <v>70</v>
      </c>
      <c r="P5421" s="2" t="s">
        <v>71</v>
      </c>
      <c r="Q5421" s="2" t="s">
        <v>2091</v>
      </c>
      <c r="R5421" s="16">
        <v>150.38399999999999</v>
      </c>
      <c r="S5421" t="str">
        <f t="shared" si="672"/>
        <v>OK</v>
      </c>
      <c r="T5421">
        <v>2</v>
      </c>
      <c r="U5421" s="9">
        <v>0.2</v>
      </c>
      <c r="V5421" s="7" t="b">
        <f>IF(OR(Superstores_sales_dataset[[#This Row],[Discount]]&lt;$AP$13,Superstores_sales_dataset[[#This Row],[Discount]]&gt;$AP$14),"outlier")</f>
        <v>0</v>
      </c>
      <c r="W5421">
        <v>15.038399999999999</v>
      </c>
      <c r="X5421">
        <f>Superstores_sales_dataset[[#This Row],[Sales]]-(Superstores_sales_dataset[[#This Row],[Sales]]*Superstores_sales_dataset[[#This Row],[Discount]])</f>
        <v>120.30719999999999</v>
      </c>
      <c r="Y5421">
        <f t="shared" si="673"/>
        <v>30.076799999999999</v>
      </c>
      <c r="Z5421">
        <f t="shared" si="674"/>
        <v>2015</v>
      </c>
      <c r="AA5421" s="2">
        <f t="shared" si="675"/>
        <v>10</v>
      </c>
      <c r="AB5421" s="2">
        <f t="shared" si="676"/>
        <v>23</v>
      </c>
      <c r="AC5421" s="1">
        <f t="shared" si="677"/>
        <v>42308</v>
      </c>
      <c r="AD5421" s="2" t="str">
        <f t="shared" si="678"/>
        <v>Friday</v>
      </c>
      <c r="AJ5421" t="str">
        <f>IF(OR(Superstores_sales_dataset[[#This Row],[Sales]]&lt;0, Superstores_sales_dataset[[#This Row],[Discount]]&lt;0), "Error: Negative Value", "OK")</f>
        <v>OK</v>
      </c>
      <c r="AK5421">
        <f t="shared" si="679"/>
        <v>150.38399999999999</v>
      </c>
    </row>
    <row r="5422" spans="1:37">
      <c r="A5422">
        <v>5421</v>
      </c>
      <c r="B5422" s="2" t="s">
        <v>8225</v>
      </c>
      <c r="C5422" s="1">
        <v>42460</v>
      </c>
      <c r="D5422" s="1">
        <v>42462</v>
      </c>
      <c r="E5422" s="2" t="s">
        <v>22</v>
      </c>
      <c r="F5422" s="2" t="s">
        <v>1956</v>
      </c>
      <c r="G5422" s="2" t="s">
        <v>1957</v>
      </c>
      <c r="H5422" s="2" t="s">
        <v>25</v>
      </c>
      <c r="I5422" s="2" t="s">
        <v>26</v>
      </c>
      <c r="J5422" s="2" t="s">
        <v>145</v>
      </c>
      <c r="K5422" s="2" t="s">
        <v>146</v>
      </c>
      <c r="L5422">
        <v>19134</v>
      </c>
      <c r="M5422" s="2" t="s">
        <v>147</v>
      </c>
      <c r="N5422" s="2" t="s">
        <v>7012</v>
      </c>
      <c r="O5422" s="2" t="s">
        <v>70</v>
      </c>
      <c r="P5422" s="2" t="s">
        <v>71</v>
      </c>
      <c r="Q5422" s="2" t="s">
        <v>7013</v>
      </c>
      <c r="R5422" s="16">
        <v>280.78199999999998</v>
      </c>
      <c r="S5422" t="str">
        <f t="shared" si="672"/>
        <v>OK</v>
      </c>
      <c r="T5422">
        <v>3</v>
      </c>
      <c r="U5422" s="9">
        <v>0.4</v>
      </c>
      <c r="V5422" s="7" t="b">
        <f>IF(OR(Superstores_sales_dataset[[#This Row],[Discount]]&lt;$AP$13,Superstores_sales_dataset[[#This Row],[Discount]]&gt;$AP$14),"outlier")</f>
        <v>0</v>
      </c>
      <c r="W5422">
        <v>-60.836100000000002</v>
      </c>
      <c r="X5422">
        <f>Superstores_sales_dataset[[#This Row],[Sales]]-(Superstores_sales_dataset[[#This Row],[Sales]]*Superstores_sales_dataset[[#This Row],[Discount]])</f>
        <v>168.4692</v>
      </c>
      <c r="Y5422">
        <f t="shared" si="673"/>
        <v>112.3128</v>
      </c>
      <c r="Z5422">
        <f t="shared" si="674"/>
        <v>2016</v>
      </c>
      <c r="AA5422" s="2">
        <f t="shared" si="675"/>
        <v>3</v>
      </c>
      <c r="AB5422" s="2">
        <f t="shared" si="676"/>
        <v>31</v>
      </c>
      <c r="AC5422" s="1">
        <f t="shared" si="677"/>
        <v>42460</v>
      </c>
      <c r="AD5422" s="2" t="str">
        <f t="shared" si="678"/>
        <v>Thursday</v>
      </c>
      <c r="AJ5422" t="str">
        <f>IF(OR(Superstores_sales_dataset[[#This Row],[Sales]]&lt;0, Superstores_sales_dataset[[#This Row],[Discount]]&lt;0), "Error: Negative Value", "OK")</f>
        <v>OK</v>
      </c>
      <c r="AK5422">
        <f t="shared" si="679"/>
        <v>280.78199999999998</v>
      </c>
    </row>
    <row r="5423" spans="1:37">
      <c r="A5423">
        <v>5422</v>
      </c>
      <c r="B5423" s="2" t="s">
        <v>8225</v>
      </c>
      <c r="C5423" s="1">
        <v>42460</v>
      </c>
      <c r="D5423" s="1">
        <v>42462</v>
      </c>
      <c r="E5423" s="2" t="s">
        <v>22</v>
      </c>
      <c r="F5423" s="2" t="s">
        <v>1956</v>
      </c>
      <c r="G5423" s="2" t="s">
        <v>1957</v>
      </c>
      <c r="H5423" s="2" t="s">
        <v>25</v>
      </c>
      <c r="I5423" s="2" t="s">
        <v>26</v>
      </c>
      <c r="J5423" s="2" t="s">
        <v>145</v>
      </c>
      <c r="K5423" s="2" t="s">
        <v>146</v>
      </c>
      <c r="L5423">
        <v>19134</v>
      </c>
      <c r="M5423" s="2" t="s">
        <v>147</v>
      </c>
      <c r="N5423" s="2" t="s">
        <v>4970</v>
      </c>
      <c r="O5423" s="2" t="s">
        <v>70</v>
      </c>
      <c r="P5423" s="2" t="s">
        <v>160</v>
      </c>
      <c r="Q5423" s="2" t="s">
        <v>4971</v>
      </c>
      <c r="R5423" s="16">
        <v>31.984000000000002</v>
      </c>
      <c r="S5423" t="str">
        <f t="shared" si="672"/>
        <v>OK</v>
      </c>
      <c r="T5423">
        <v>2</v>
      </c>
      <c r="U5423" s="9">
        <v>0.2</v>
      </c>
      <c r="V5423" s="7" t="b">
        <f>IF(OR(Superstores_sales_dataset[[#This Row],[Discount]]&lt;$AP$13,Superstores_sales_dataset[[#This Row],[Discount]]&gt;$AP$14),"outlier")</f>
        <v>0</v>
      </c>
      <c r="W5423">
        <v>1.1994</v>
      </c>
      <c r="X5423">
        <f>Superstores_sales_dataset[[#This Row],[Sales]]-(Superstores_sales_dataset[[#This Row],[Sales]]*Superstores_sales_dataset[[#This Row],[Discount]])</f>
        <v>25.587200000000003</v>
      </c>
      <c r="Y5423">
        <f t="shared" si="673"/>
        <v>6.3968000000000007</v>
      </c>
      <c r="Z5423">
        <f t="shared" si="674"/>
        <v>2016</v>
      </c>
      <c r="AA5423" s="2">
        <f t="shared" si="675"/>
        <v>3</v>
      </c>
      <c r="AB5423" s="2">
        <f t="shared" si="676"/>
        <v>31</v>
      </c>
      <c r="AC5423" s="1">
        <f t="shared" si="677"/>
        <v>42460</v>
      </c>
      <c r="AD5423" s="2" t="str">
        <f t="shared" si="678"/>
        <v>Thursday</v>
      </c>
      <c r="AJ5423" t="str">
        <f>IF(OR(Superstores_sales_dataset[[#This Row],[Sales]]&lt;0, Superstores_sales_dataset[[#This Row],[Discount]]&lt;0), "Error: Negative Value", "OK")</f>
        <v>OK</v>
      </c>
      <c r="AK5423">
        <f t="shared" si="679"/>
        <v>31.984000000000002</v>
      </c>
    </row>
    <row r="5424" spans="1:37">
      <c r="A5424">
        <v>5423</v>
      </c>
      <c r="B5424" s="2" t="s">
        <v>8226</v>
      </c>
      <c r="C5424" s="1">
        <v>42733</v>
      </c>
      <c r="D5424" s="1">
        <v>42737</v>
      </c>
      <c r="E5424" s="2" t="s">
        <v>49</v>
      </c>
      <c r="F5424" s="2" t="s">
        <v>3536</v>
      </c>
      <c r="G5424" s="2" t="s">
        <v>3537</v>
      </c>
      <c r="H5424" s="2" t="s">
        <v>25</v>
      </c>
      <c r="I5424" s="2" t="s">
        <v>26</v>
      </c>
      <c r="J5424" s="2" t="s">
        <v>41</v>
      </c>
      <c r="K5424" s="2" t="s">
        <v>42</v>
      </c>
      <c r="L5424">
        <v>90045</v>
      </c>
      <c r="M5424" s="2" t="s">
        <v>43</v>
      </c>
      <c r="N5424" s="2" t="s">
        <v>2361</v>
      </c>
      <c r="O5424" s="2" t="s">
        <v>45</v>
      </c>
      <c r="P5424" s="2" t="s">
        <v>74</v>
      </c>
      <c r="Q5424" s="2" t="s">
        <v>2362</v>
      </c>
      <c r="R5424" s="16">
        <v>11.231999999999999</v>
      </c>
      <c r="S5424" t="str">
        <f t="shared" si="672"/>
        <v>OK</v>
      </c>
      <c r="T5424">
        <v>3</v>
      </c>
      <c r="U5424" s="9">
        <v>0.2</v>
      </c>
      <c r="V5424" s="7" t="b">
        <f>IF(OR(Superstores_sales_dataset[[#This Row],[Discount]]&lt;$AP$13,Superstores_sales_dataset[[#This Row],[Discount]]&gt;$AP$14),"outlier")</f>
        <v>0</v>
      </c>
      <c r="W5424">
        <v>3.9312</v>
      </c>
      <c r="X5424">
        <f>Superstores_sales_dataset[[#This Row],[Sales]]-(Superstores_sales_dataset[[#This Row],[Sales]]*Superstores_sales_dataset[[#This Row],[Discount]])</f>
        <v>8.9855999999999998</v>
      </c>
      <c r="Y5424">
        <f t="shared" si="673"/>
        <v>2.2464</v>
      </c>
      <c r="Z5424">
        <f t="shared" si="674"/>
        <v>2016</v>
      </c>
      <c r="AA5424" s="2">
        <f t="shared" si="675"/>
        <v>12</v>
      </c>
      <c r="AB5424" s="2">
        <f t="shared" si="676"/>
        <v>29</v>
      </c>
      <c r="AC5424" s="1">
        <f t="shared" si="677"/>
        <v>42735</v>
      </c>
      <c r="AD5424" s="2" t="str">
        <f t="shared" si="678"/>
        <v>Thursday</v>
      </c>
      <c r="AJ5424" t="str">
        <f>IF(OR(Superstores_sales_dataset[[#This Row],[Sales]]&lt;0, Superstores_sales_dataset[[#This Row],[Discount]]&lt;0), "Error: Negative Value", "OK")</f>
        <v>OK</v>
      </c>
      <c r="AK5424">
        <f t="shared" si="679"/>
        <v>11.231999999999999</v>
      </c>
    </row>
    <row r="5425" spans="1:37">
      <c r="A5425">
        <v>5424</v>
      </c>
      <c r="B5425" s="2" t="s">
        <v>8227</v>
      </c>
      <c r="C5425" s="1">
        <v>43042</v>
      </c>
      <c r="D5425" s="1">
        <v>43044</v>
      </c>
      <c r="E5425" s="2" t="s">
        <v>22</v>
      </c>
      <c r="F5425" s="2" t="s">
        <v>5295</v>
      </c>
      <c r="G5425" s="2" t="s">
        <v>5296</v>
      </c>
      <c r="H5425" s="2" t="s">
        <v>40</v>
      </c>
      <c r="I5425" s="2" t="s">
        <v>26</v>
      </c>
      <c r="J5425" s="2" t="s">
        <v>1468</v>
      </c>
      <c r="K5425" s="2" t="s">
        <v>28</v>
      </c>
      <c r="L5425">
        <v>40475</v>
      </c>
      <c r="M5425" s="2" t="s">
        <v>29</v>
      </c>
      <c r="N5425" s="2" t="s">
        <v>8228</v>
      </c>
      <c r="O5425" s="2" t="s">
        <v>45</v>
      </c>
      <c r="P5425" s="2" t="s">
        <v>89</v>
      </c>
      <c r="Q5425" s="2" t="s">
        <v>8229</v>
      </c>
      <c r="R5425" s="16">
        <v>26.4</v>
      </c>
      <c r="S5425" t="str">
        <f t="shared" si="672"/>
        <v>OK</v>
      </c>
      <c r="T5425">
        <v>5</v>
      </c>
      <c r="U5425" s="9">
        <v>0</v>
      </c>
      <c r="V5425" s="7" t="b">
        <f>IF(OR(Superstores_sales_dataset[[#This Row],[Discount]]&lt;$AP$13,Superstores_sales_dataset[[#This Row],[Discount]]&gt;$AP$14),"outlier")</f>
        <v>0</v>
      </c>
      <c r="W5425">
        <v>11.88</v>
      </c>
      <c r="X5425">
        <f>Superstores_sales_dataset[[#This Row],[Sales]]-(Superstores_sales_dataset[[#This Row],[Sales]]*Superstores_sales_dataset[[#This Row],[Discount]])</f>
        <v>26.4</v>
      </c>
      <c r="Y5425">
        <f t="shared" si="673"/>
        <v>0</v>
      </c>
      <c r="Z5425">
        <f t="shared" si="674"/>
        <v>2017</v>
      </c>
      <c r="AA5425" s="2">
        <f t="shared" si="675"/>
        <v>11</v>
      </c>
      <c r="AB5425" s="2">
        <f t="shared" si="676"/>
        <v>3</v>
      </c>
      <c r="AC5425" s="1">
        <f t="shared" si="677"/>
        <v>43069</v>
      </c>
      <c r="AD5425" s="2" t="str">
        <f t="shared" si="678"/>
        <v>Friday</v>
      </c>
      <c r="AJ5425" t="str">
        <f>IF(OR(Superstores_sales_dataset[[#This Row],[Sales]]&lt;0, Superstores_sales_dataset[[#This Row],[Discount]]&lt;0), "Error: Negative Value", "OK")</f>
        <v>OK</v>
      </c>
      <c r="AK5425">
        <f t="shared" si="679"/>
        <v>26.4</v>
      </c>
    </row>
    <row r="5426" spans="1:37">
      <c r="A5426">
        <v>5425</v>
      </c>
      <c r="B5426" s="2" t="s">
        <v>8230</v>
      </c>
      <c r="C5426" s="1">
        <v>42755</v>
      </c>
      <c r="D5426" s="1">
        <v>42761</v>
      </c>
      <c r="E5426" s="2" t="s">
        <v>49</v>
      </c>
      <c r="F5426" s="2" t="s">
        <v>1917</v>
      </c>
      <c r="G5426" s="2" t="s">
        <v>1918</v>
      </c>
      <c r="H5426" s="2" t="s">
        <v>25</v>
      </c>
      <c r="I5426" s="2" t="s">
        <v>26</v>
      </c>
      <c r="J5426" s="2" t="s">
        <v>7713</v>
      </c>
      <c r="K5426" s="2" t="s">
        <v>748</v>
      </c>
      <c r="L5426">
        <v>6708</v>
      </c>
      <c r="M5426" s="2" t="s">
        <v>147</v>
      </c>
      <c r="N5426" s="2" t="s">
        <v>3236</v>
      </c>
      <c r="O5426" s="2" t="s">
        <v>45</v>
      </c>
      <c r="P5426" s="2" t="s">
        <v>67</v>
      </c>
      <c r="Q5426" s="2" t="s">
        <v>3237</v>
      </c>
      <c r="R5426" s="16">
        <v>3.52</v>
      </c>
      <c r="S5426" t="str">
        <f t="shared" si="672"/>
        <v>OK</v>
      </c>
      <c r="T5426">
        <v>2</v>
      </c>
      <c r="U5426" s="9">
        <v>0</v>
      </c>
      <c r="V5426" s="7" t="b">
        <f>IF(OR(Superstores_sales_dataset[[#This Row],[Discount]]&lt;$AP$13,Superstores_sales_dataset[[#This Row],[Discount]]&gt;$AP$14),"outlier")</f>
        <v>0</v>
      </c>
      <c r="W5426">
        <v>1.0207999999999999</v>
      </c>
      <c r="X5426">
        <f>Superstores_sales_dataset[[#This Row],[Sales]]-(Superstores_sales_dataset[[#This Row],[Sales]]*Superstores_sales_dataset[[#This Row],[Discount]])</f>
        <v>3.52</v>
      </c>
      <c r="Y5426">
        <f t="shared" si="673"/>
        <v>0</v>
      </c>
      <c r="Z5426">
        <f t="shared" si="674"/>
        <v>2017</v>
      </c>
      <c r="AA5426" s="2">
        <f t="shared" si="675"/>
        <v>1</v>
      </c>
      <c r="AB5426" s="2">
        <f t="shared" si="676"/>
        <v>20</v>
      </c>
      <c r="AC5426" s="1">
        <f t="shared" si="677"/>
        <v>42766</v>
      </c>
      <c r="AD5426" s="2" t="str">
        <f t="shared" si="678"/>
        <v>Friday</v>
      </c>
      <c r="AJ5426" t="str">
        <f>IF(OR(Superstores_sales_dataset[[#This Row],[Sales]]&lt;0, Superstores_sales_dataset[[#This Row],[Discount]]&lt;0), "Error: Negative Value", "OK")</f>
        <v>OK</v>
      </c>
      <c r="AK5426">
        <f t="shared" si="679"/>
        <v>3.52</v>
      </c>
    </row>
    <row r="5427" spans="1:37">
      <c r="A5427">
        <v>5426</v>
      </c>
      <c r="B5427" s="2" t="s">
        <v>8231</v>
      </c>
      <c r="C5427" s="1">
        <v>42707</v>
      </c>
      <c r="D5427" s="1">
        <v>42710</v>
      </c>
      <c r="E5427" s="2" t="s">
        <v>187</v>
      </c>
      <c r="F5427" s="2" t="s">
        <v>3244</v>
      </c>
      <c r="G5427" s="2" t="s">
        <v>3245</v>
      </c>
      <c r="H5427" s="2" t="s">
        <v>25</v>
      </c>
      <c r="I5427" s="2" t="s">
        <v>26</v>
      </c>
      <c r="J5427" s="2" t="s">
        <v>41</v>
      </c>
      <c r="K5427" s="2" t="s">
        <v>42</v>
      </c>
      <c r="L5427">
        <v>90045</v>
      </c>
      <c r="M5427" s="2" t="s">
        <v>43</v>
      </c>
      <c r="N5427" s="2" t="s">
        <v>8232</v>
      </c>
      <c r="O5427" s="2" t="s">
        <v>70</v>
      </c>
      <c r="P5427" s="2" t="s">
        <v>160</v>
      </c>
      <c r="Q5427" s="2" t="s">
        <v>8233</v>
      </c>
      <c r="R5427" s="16">
        <v>1649.95</v>
      </c>
      <c r="S5427" t="str">
        <f t="shared" si="672"/>
        <v>Outlier</v>
      </c>
      <c r="T5427">
        <v>5</v>
      </c>
      <c r="U5427" s="9">
        <v>0</v>
      </c>
      <c r="V5427" s="7" t="b">
        <f>IF(OR(Superstores_sales_dataset[[#This Row],[Discount]]&lt;$AP$13,Superstores_sales_dataset[[#This Row],[Discount]]&gt;$AP$14),"outlier")</f>
        <v>0</v>
      </c>
      <c r="W5427">
        <v>659.98</v>
      </c>
      <c r="X5427">
        <f>Superstores_sales_dataset[[#This Row],[Sales]]-(Superstores_sales_dataset[[#This Row],[Sales]]*Superstores_sales_dataset[[#This Row],[Discount]])</f>
        <v>1649.95</v>
      </c>
      <c r="Y5427">
        <f t="shared" si="673"/>
        <v>0</v>
      </c>
      <c r="Z5427">
        <f t="shared" si="674"/>
        <v>2016</v>
      </c>
      <c r="AA5427" s="2">
        <f t="shared" si="675"/>
        <v>12</v>
      </c>
      <c r="AB5427" s="2">
        <f t="shared" si="676"/>
        <v>3</v>
      </c>
      <c r="AC5427" s="1">
        <f t="shared" si="677"/>
        <v>42735</v>
      </c>
      <c r="AD5427" s="2" t="str">
        <f t="shared" si="678"/>
        <v>Saturday</v>
      </c>
      <c r="AJ5427" t="str">
        <f>IF(OR(Superstores_sales_dataset[[#This Row],[Sales]]&lt;0, Superstores_sales_dataset[[#This Row],[Discount]]&lt;0), "Error: Negative Value", "OK")</f>
        <v>OK</v>
      </c>
      <c r="AK5427">
        <f t="shared" si="679"/>
        <v>1649.95</v>
      </c>
    </row>
    <row r="5428" spans="1:37">
      <c r="A5428">
        <v>5427</v>
      </c>
      <c r="B5428" s="2" t="s">
        <v>8231</v>
      </c>
      <c r="C5428" s="1">
        <v>42707</v>
      </c>
      <c r="D5428" s="1">
        <v>42710</v>
      </c>
      <c r="E5428" s="2" t="s">
        <v>187</v>
      </c>
      <c r="F5428" s="2" t="s">
        <v>3244</v>
      </c>
      <c r="G5428" s="2" t="s">
        <v>3245</v>
      </c>
      <c r="H5428" s="2" t="s">
        <v>25</v>
      </c>
      <c r="I5428" s="2" t="s">
        <v>26</v>
      </c>
      <c r="J5428" s="2" t="s">
        <v>41</v>
      </c>
      <c r="K5428" s="2" t="s">
        <v>42</v>
      </c>
      <c r="L5428">
        <v>90045</v>
      </c>
      <c r="M5428" s="2" t="s">
        <v>43</v>
      </c>
      <c r="N5428" s="2" t="s">
        <v>7099</v>
      </c>
      <c r="O5428" s="2" t="s">
        <v>31</v>
      </c>
      <c r="P5428" s="2" t="s">
        <v>64</v>
      </c>
      <c r="Q5428" s="2" t="s">
        <v>7100</v>
      </c>
      <c r="R5428" s="16">
        <v>111.9</v>
      </c>
      <c r="S5428" t="str">
        <f t="shared" si="672"/>
        <v>OK</v>
      </c>
      <c r="T5428">
        <v>6</v>
      </c>
      <c r="U5428" s="9">
        <v>0</v>
      </c>
      <c r="V5428" s="7" t="b">
        <f>IF(OR(Superstores_sales_dataset[[#This Row],[Discount]]&lt;$AP$13,Superstores_sales_dataset[[#This Row],[Discount]]&gt;$AP$14),"outlier")</f>
        <v>0</v>
      </c>
      <c r="W5428">
        <v>51.473999999999997</v>
      </c>
      <c r="X5428">
        <f>Superstores_sales_dataset[[#This Row],[Sales]]-(Superstores_sales_dataset[[#This Row],[Sales]]*Superstores_sales_dataset[[#This Row],[Discount]])</f>
        <v>111.9</v>
      </c>
      <c r="Y5428">
        <f t="shared" si="673"/>
        <v>0</v>
      </c>
      <c r="Z5428">
        <f t="shared" si="674"/>
        <v>2016</v>
      </c>
      <c r="AA5428" s="2">
        <f t="shared" si="675"/>
        <v>12</v>
      </c>
      <c r="AB5428" s="2">
        <f t="shared" si="676"/>
        <v>3</v>
      </c>
      <c r="AC5428" s="1">
        <f t="shared" si="677"/>
        <v>42735</v>
      </c>
      <c r="AD5428" s="2" t="str">
        <f t="shared" si="678"/>
        <v>Saturday</v>
      </c>
      <c r="AJ5428" t="str">
        <f>IF(OR(Superstores_sales_dataset[[#This Row],[Sales]]&lt;0, Superstores_sales_dataset[[#This Row],[Discount]]&lt;0), "Error: Negative Value", "OK")</f>
        <v>OK</v>
      </c>
      <c r="AK5428">
        <f t="shared" si="679"/>
        <v>111.9</v>
      </c>
    </row>
    <row r="5429" spans="1:37">
      <c r="A5429">
        <v>5428</v>
      </c>
      <c r="B5429" s="2" t="s">
        <v>8234</v>
      </c>
      <c r="C5429" s="1">
        <v>42535</v>
      </c>
      <c r="D5429" s="1">
        <v>42535</v>
      </c>
      <c r="E5429" s="2" t="s">
        <v>1292</v>
      </c>
      <c r="F5429" s="2" t="s">
        <v>8235</v>
      </c>
      <c r="G5429" s="2" t="s">
        <v>8236</v>
      </c>
      <c r="H5429" s="2" t="s">
        <v>101</v>
      </c>
      <c r="I5429" s="2" t="s">
        <v>26</v>
      </c>
      <c r="J5429" s="2" t="s">
        <v>41</v>
      </c>
      <c r="K5429" s="2" t="s">
        <v>42</v>
      </c>
      <c r="L5429">
        <v>90036</v>
      </c>
      <c r="M5429" s="2" t="s">
        <v>43</v>
      </c>
      <c r="N5429" s="2" t="s">
        <v>7059</v>
      </c>
      <c r="O5429" s="2" t="s">
        <v>31</v>
      </c>
      <c r="P5429" s="2" t="s">
        <v>32</v>
      </c>
      <c r="Q5429" s="2" t="s">
        <v>7060</v>
      </c>
      <c r="R5429" s="16">
        <v>599.16499999999996</v>
      </c>
      <c r="S5429" t="str">
        <f t="shared" si="672"/>
        <v>Outlier</v>
      </c>
      <c r="T5429">
        <v>5</v>
      </c>
      <c r="U5429" s="9">
        <v>0.15</v>
      </c>
      <c r="V5429" s="7" t="b">
        <f>IF(OR(Superstores_sales_dataset[[#This Row],[Discount]]&lt;$AP$13,Superstores_sales_dataset[[#This Row],[Discount]]&gt;$AP$14),"outlier")</f>
        <v>0</v>
      </c>
      <c r="W5429">
        <v>35.244999999999997</v>
      </c>
      <c r="X5429">
        <f>Superstores_sales_dataset[[#This Row],[Sales]]-(Superstores_sales_dataset[[#This Row],[Sales]]*Superstores_sales_dataset[[#This Row],[Discount]])</f>
        <v>509.29024999999996</v>
      </c>
      <c r="Y5429">
        <f t="shared" si="673"/>
        <v>89.874749999999992</v>
      </c>
      <c r="Z5429">
        <f t="shared" si="674"/>
        <v>2016</v>
      </c>
      <c r="AA5429" s="2">
        <f t="shared" si="675"/>
        <v>6</v>
      </c>
      <c r="AB5429" s="2">
        <f t="shared" si="676"/>
        <v>14</v>
      </c>
      <c r="AC5429" s="1">
        <f t="shared" si="677"/>
        <v>42551</v>
      </c>
      <c r="AD5429" s="2" t="str">
        <f t="shared" si="678"/>
        <v>Tuesday</v>
      </c>
      <c r="AJ5429" t="str">
        <f>IF(OR(Superstores_sales_dataset[[#This Row],[Sales]]&lt;0, Superstores_sales_dataset[[#This Row],[Discount]]&lt;0), "Error: Negative Value", "OK")</f>
        <v>OK</v>
      </c>
      <c r="AK5429">
        <f t="shared" si="679"/>
        <v>599.16499999999996</v>
      </c>
    </row>
    <row r="5430" spans="1:37">
      <c r="A5430">
        <v>5429</v>
      </c>
      <c r="B5430" s="2" t="s">
        <v>8237</v>
      </c>
      <c r="C5430" s="1">
        <v>42615</v>
      </c>
      <c r="D5430" s="1">
        <v>42617</v>
      </c>
      <c r="E5430" s="2" t="s">
        <v>187</v>
      </c>
      <c r="F5430" s="2" t="s">
        <v>3766</v>
      </c>
      <c r="G5430" s="2" t="s">
        <v>3767</v>
      </c>
      <c r="H5430" s="2" t="s">
        <v>101</v>
      </c>
      <c r="I5430" s="2" t="s">
        <v>26</v>
      </c>
      <c r="J5430" s="2" t="s">
        <v>126</v>
      </c>
      <c r="K5430" s="2" t="s">
        <v>42</v>
      </c>
      <c r="L5430">
        <v>94122</v>
      </c>
      <c r="M5430" s="2" t="s">
        <v>43</v>
      </c>
      <c r="N5430" s="2" t="s">
        <v>729</v>
      </c>
      <c r="O5430" s="2" t="s">
        <v>45</v>
      </c>
      <c r="P5430" s="2" t="s">
        <v>58</v>
      </c>
      <c r="Q5430" s="2" t="s">
        <v>730</v>
      </c>
      <c r="R5430" s="16">
        <v>46.53</v>
      </c>
      <c r="S5430" t="str">
        <f t="shared" si="672"/>
        <v>OK</v>
      </c>
      <c r="T5430">
        <v>3</v>
      </c>
      <c r="U5430" s="9">
        <v>0</v>
      </c>
      <c r="V5430" s="7" t="b">
        <f>IF(OR(Superstores_sales_dataset[[#This Row],[Discount]]&lt;$AP$13,Superstores_sales_dataset[[#This Row],[Discount]]&gt;$AP$14),"outlier")</f>
        <v>0</v>
      </c>
      <c r="W5430">
        <v>12.097799999999999</v>
      </c>
      <c r="X5430">
        <f>Superstores_sales_dataset[[#This Row],[Sales]]-(Superstores_sales_dataset[[#This Row],[Sales]]*Superstores_sales_dataset[[#This Row],[Discount]])</f>
        <v>46.53</v>
      </c>
      <c r="Y5430">
        <f t="shared" si="673"/>
        <v>0</v>
      </c>
      <c r="Z5430">
        <f t="shared" si="674"/>
        <v>2016</v>
      </c>
      <c r="AA5430" s="2">
        <f t="shared" si="675"/>
        <v>9</v>
      </c>
      <c r="AB5430" s="2">
        <f t="shared" si="676"/>
        <v>2</v>
      </c>
      <c r="AC5430" s="1">
        <f t="shared" si="677"/>
        <v>42643</v>
      </c>
      <c r="AD5430" s="2" t="str">
        <f t="shared" si="678"/>
        <v>Friday</v>
      </c>
      <c r="AJ5430" t="str">
        <f>IF(OR(Superstores_sales_dataset[[#This Row],[Sales]]&lt;0, Superstores_sales_dataset[[#This Row],[Discount]]&lt;0), "Error: Negative Value", "OK")</f>
        <v>OK</v>
      </c>
      <c r="AK5430">
        <f t="shared" si="679"/>
        <v>46.53</v>
      </c>
    </row>
    <row r="5431" spans="1:37">
      <c r="A5431">
        <v>5430</v>
      </c>
      <c r="B5431" s="2" t="s">
        <v>8238</v>
      </c>
      <c r="C5431" s="1">
        <v>41887</v>
      </c>
      <c r="D5431" s="1">
        <v>41889</v>
      </c>
      <c r="E5431" s="2" t="s">
        <v>187</v>
      </c>
      <c r="F5431" s="2" t="s">
        <v>6551</v>
      </c>
      <c r="G5431" s="2" t="s">
        <v>6552</v>
      </c>
      <c r="H5431" s="2" t="s">
        <v>25</v>
      </c>
      <c r="I5431" s="2" t="s">
        <v>26</v>
      </c>
      <c r="J5431" s="2" t="s">
        <v>1153</v>
      </c>
      <c r="K5431" s="2" t="s">
        <v>53</v>
      </c>
      <c r="L5431">
        <v>33710</v>
      </c>
      <c r="M5431" s="2" t="s">
        <v>29</v>
      </c>
      <c r="N5431" s="2" t="s">
        <v>1188</v>
      </c>
      <c r="O5431" s="2" t="s">
        <v>31</v>
      </c>
      <c r="P5431" s="2" t="s">
        <v>64</v>
      </c>
      <c r="Q5431" s="2" t="s">
        <v>1189</v>
      </c>
      <c r="R5431" s="16">
        <v>31.984000000000002</v>
      </c>
      <c r="S5431" t="str">
        <f t="shared" si="672"/>
        <v>OK</v>
      </c>
      <c r="T5431">
        <v>2</v>
      </c>
      <c r="U5431" s="9">
        <v>0.2</v>
      </c>
      <c r="V5431" s="7" t="b">
        <f>IF(OR(Superstores_sales_dataset[[#This Row],[Discount]]&lt;$AP$13,Superstores_sales_dataset[[#This Row],[Discount]]&gt;$AP$14),"outlier")</f>
        <v>0</v>
      </c>
      <c r="W5431">
        <v>1.9990000000000001</v>
      </c>
      <c r="X5431">
        <f>Superstores_sales_dataset[[#This Row],[Sales]]-(Superstores_sales_dataset[[#This Row],[Sales]]*Superstores_sales_dataset[[#This Row],[Discount]])</f>
        <v>25.587200000000003</v>
      </c>
      <c r="Y5431">
        <f t="shared" si="673"/>
        <v>6.3968000000000007</v>
      </c>
      <c r="Z5431">
        <f t="shared" si="674"/>
        <v>2014</v>
      </c>
      <c r="AA5431" s="2">
        <f t="shared" si="675"/>
        <v>9</v>
      </c>
      <c r="AB5431" s="2">
        <f t="shared" si="676"/>
        <v>5</v>
      </c>
      <c r="AC5431" s="1">
        <f t="shared" si="677"/>
        <v>41912</v>
      </c>
      <c r="AD5431" s="2" t="str">
        <f t="shared" si="678"/>
        <v>Friday</v>
      </c>
      <c r="AJ5431" t="str">
        <f>IF(OR(Superstores_sales_dataset[[#This Row],[Sales]]&lt;0, Superstores_sales_dataset[[#This Row],[Discount]]&lt;0), "Error: Negative Value", "OK")</f>
        <v>OK</v>
      </c>
      <c r="AK5431">
        <f t="shared" si="679"/>
        <v>31.984000000000002</v>
      </c>
    </row>
    <row r="5432" spans="1:37">
      <c r="A5432">
        <v>5431</v>
      </c>
      <c r="B5432" s="2" t="s">
        <v>8239</v>
      </c>
      <c r="C5432" s="1">
        <v>43029</v>
      </c>
      <c r="D5432" s="1">
        <v>43033</v>
      </c>
      <c r="E5432" s="2" t="s">
        <v>49</v>
      </c>
      <c r="F5432" s="2" t="s">
        <v>8240</v>
      </c>
      <c r="G5432" s="2" t="s">
        <v>8241</v>
      </c>
      <c r="H5432" s="2" t="s">
        <v>101</v>
      </c>
      <c r="I5432" s="2" t="s">
        <v>26</v>
      </c>
      <c r="J5432" s="2" t="s">
        <v>1121</v>
      </c>
      <c r="K5432" s="2" t="s">
        <v>497</v>
      </c>
      <c r="L5432">
        <v>44107</v>
      </c>
      <c r="M5432" s="2" t="s">
        <v>147</v>
      </c>
      <c r="N5432" s="2" t="s">
        <v>8078</v>
      </c>
      <c r="O5432" s="2" t="s">
        <v>45</v>
      </c>
      <c r="P5432" s="2" t="s">
        <v>77</v>
      </c>
      <c r="Q5432" s="2" t="s">
        <v>8079</v>
      </c>
      <c r="R5432" s="16">
        <v>161.56800000000001</v>
      </c>
      <c r="S5432" t="str">
        <f t="shared" si="672"/>
        <v>OK</v>
      </c>
      <c r="T5432">
        <v>2</v>
      </c>
      <c r="U5432" s="9">
        <v>0.2</v>
      </c>
      <c r="V5432" s="7" t="b">
        <f>IF(OR(Superstores_sales_dataset[[#This Row],[Discount]]&lt;$AP$13,Superstores_sales_dataset[[#This Row],[Discount]]&gt;$AP$14),"outlier")</f>
        <v>0</v>
      </c>
      <c r="W5432">
        <v>16.1568</v>
      </c>
      <c r="X5432">
        <f>Superstores_sales_dataset[[#This Row],[Sales]]-(Superstores_sales_dataset[[#This Row],[Sales]]*Superstores_sales_dataset[[#This Row],[Discount]])</f>
        <v>129.2544</v>
      </c>
      <c r="Y5432">
        <f t="shared" si="673"/>
        <v>32.313600000000001</v>
      </c>
      <c r="Z5432">
        <f t="shared" si="674"/>
        <v>2017</v>
      </c>
      <c r="AA5432" s="2">
        <f t="shared" si="675"/>
        <v>10</v>
      </c>
      <c r="AB5432" s="2">
        <f t="shared" si="676"/>
        <v>21</v>
      </c>
      <c r="AC5432" s="1">
        <f t="shared" si="677"/>
        <v>43039</v>
      </c>
      <c r="AD5432" s="2" t="str">
        <f t="shared" si="678"/>
        <v>Saturday</v>
      </c>
      <c r="AJ5432" t="str">
        <f>IF(OR(Superstores_sales_dataset[[#This Row],[Sales]]&lt;0, Superstores_sales_dataset[[#This Row],[Discount]]&lt;0), "Error: Negative Value", "OK")</f>
        <v>OK</v>
      </c>
      <c r="AK5432">
        <f t="shared" si="679"/>
        <v>161.56800000000001</v>
      </c>
    </row>
    <row r="5433" spans="1:37">
      <c r="A5433">
        <v>5432</v>
      </c>
      <c r="B5433" s="2" t="s">
        <v>8239</v>
      </c>
      <c r="C5433" s="1">
        <v>43029</v>
      </c>
      <c r="D5433" s="1">
        <v>43033</v>
      </c>
      <c r="E5433" s="2" t="s">
        <v>49</v>
      </c>
      <c r="F5433" s="2" t="s">
        <v>8240</v>
      </c>
      <c r="G5433" s="2" t="s">
        <v>8241</v>
      </c>
      <c r="H5433" s="2" t="s">
        <v>101</v>
      </c>
      <c r="I5433" s="2" t="s">
        <v>26</v>
      </c>
      <c r="J5433" s="2" t="s">
        <v>1121</v>
      </c>
      <c r="K5433" s="2" t="s">
        <v>497</v>
      </c>
      <c r="L5433">
        <v>44107</v>
      </c>
      <c r="M5433" s="2" t="s">
        <v>147</v>
      </c>
      <c r="N5433" s="2" t="s">
        <v>2847</v>
      </c>
      <c r="O5433" s="2" t="s">
        <v>45</v>
      </c>
      <c r="P5433" s="2" t="s">
        <v>89</v>
      </c>
      <c r="Q5433" s="2" t="s">
        <v>2848</v>
      </c>
      <c r="R5433" s="16">
        <v>4.0640000000000001</v>
      </c>
      <c r="S5433" t="str">
        <f t="shared" si="672"/>
        <v>OK</v>
      </c>
      <c r="T5433">
        <v>1</v>
      </c>
      <c r="U5433" s="9">
        <v>0.2</v>
      </c>
      <c r="V5433" s="7" t="b">
        <f>IF(OR(Superstores_sales_dataset[[#This Row],[Discount]]&lt;$AP$13,Superstores_sales_dataset[[#This Row],[Discount]]&gt;$AP$14),"outlier")</f>
        <v>0</v>
      </c>
      <c r="W5433">
        <v>1.3715999999999999</v>
      </c>
      <c r="X5433">
        <f>Superstores_sales_dataset[[#This Row],[Sales]]-(Superstores_sales_dataset[[#This Row],[Sales]]*Superstores_sales_dataset[[#This Row],[Discount]])</f>
        <v>3.2511999999999999</v>
      </c>
      <c r="Y5433">
        <f t="shared" si="673"/>
        <v>0.81280000000000008</v>
      </c>
      <c r="Z5433">
        <f t="shared" si="674"/>
        <v>2017</v>
      </c>
      <c r="AA5433" s="2">
        <f t="shared" si="675"/>
        <v>10</v>
      </c>
      <c r="AB5433" s="2">
        <f t="shared" si="676"/>
        <v>21</v>
      </c>
      <c r="AC5433" s="1">
        <f t="shared" si="677"/>
        <v>43039</v>
      </c>
      <c r="AD5433" s="2" t="str">
        <f t="shared" si="678"/>
        <v>Saturday</v>
      </c>
      <c r="AJ5433" t="str">
        <f>IF(OR(Superstores_sales_dataset[[#This Row],[Sales]]&lt;0, Superstores_sales_dataset[[#This Row],[Discount]]&lt;0), "Error: Negative Value", "OK")</f>
        <v>OK</v>
      </c>
      <c r="AK5433">
        <f t="shared" si="679"/>
        <v>4.0640000000000001</v>
      </c>
    </row>
    <row r="5434" spans="1:37">
      <c r="A5434">
        <v>5433</v>
      </c>
      <c r="B5434" s="2" t="s">
        <v>8239</v>
      </c>
      <c r="C5434" s="1">
        <v>43029</v>
      </c>
      <c r="D5434" s="1">
        <v>43033</v>
      </c>
      <c r="E5434" s="2" t="s">
        <v>49</v>
      </c>
      <c r="F5434" s="2" t="s">
        <v>8240</v>
      </c>
      <c r="G5434" s="2" t="s">
        <v>8241</v>
      </c>
      <c r="H5434" s="2" t="s">
        <v>101</v>
      </c>
      <c r="I5434" s="2" t="s">
        <v>26</v>
      </c>
      <c r="J5434" s="2" t="s">
        <v>1121</v>
      </c>
      <c r="K5434" s="2" t="s">
        <v>497</v>
      </c>
      <c r="L5434">
        <v>44107</v>
      </c>
      <c r="M5434" s="2" t="s">
        <v>147</v>
      </c>
      <c r="N5434" s="2" t="s">
        <v>6234</v>
      </c>
      <c r="O5434" s="2" t="s">
        <v>45</v>
      </c>
      <c r="P5434" s="2" t="s">
        <v>74</v>
      </c>
      <c r="Q5434" s="2" t="s">
        <v>6235</v>
      </c>
      <c r="R5434" s="16">
        <v>6.2160000000000002</v>
      </c>
      <c r="S5434" t="str">
        <f t="shared" si="672"/>
        <v>OK</v>
      </c>
      <c r="T5434">
        <v>4</v>
      </c>
      <c r="U5434" s="9">
        <v>0.7</v>
      </c>
      <c r="V5434" s="7" t="str">
        <f>IF(OR(Superstores_sales_dataset[[#This Row],[Discount]]&lt;$AP$13,Superstores_sales_dataset[[#This Row],[Discount]]&gt;$AP$14),"outlier")</f>
        <v>outlier</v>
      </c>
      <c r="W5434">
        <v>-4.9728000000000003</v>
      </c>
      <c r="X5434">
        <f>Superstores_sales_dataset[[#This Row],[Sales]]-(Superstores_sales_dataset[[#This Row],[Sales]]*Superstores_sales_dataset[[#This Row],[Discount]])</f>
        <v>1.8648000000000007</v>
      </c>
      <c r="Y5434">
        <f t="shared" si="673"/>
        <v>4.3511999999999995</v>
      </c>
      <c r="Z5434">
        <f t="shared" si="674"/>
        <v>2017</v>
      </c>
      <c r="AA5434" s="2">
        <f t="shared" si="675"/>
        <v>10</v>
      </c>
      <c r="AB5434" s="2">
        <f t="shared" si="676"/>
        <v>21</v>
      </c>
      <c r="AC5434" s="1">
        <f t="shared" si="677"/>
        <v>43039</v>
      </c>
      <c r="AD5434" s="2" t="str">
        <f t="shared" si="678"/>
        <v>Saturday</v>
      </c>
      <c r="AJ5434" t="str">
        <f>IF(OR(Superstores_sales_dataset[[#This Row],[Sales]]&lt;0, Superstores_sales_dataset[[#This Row],[Discount]]&lt;0), "Error: Negative Value", "OK")</f>
        <v>OK</v>
      </c>
      <c r="AK5434">
        <f t="shared" si="679"/>
        <v>6.2160000000000002</v>
      </c>
    </row>
    <row r="5435" spans="1:37">
      <c r="A5435">
        <v>5434</v>
      </c>
      <c r="B5435" s="2" t="s">
        <v>8242</v>
      </c>
      <c r="C5435" s="1">
        <v>42850</v>
      </c>
      <c r="D5435" s="1">
        <v>42854</v>
      </c>
      <c r="E5435" s="2" t="s">
        <v>49</v>
      </c>
      <c r="F5435" s="2" t="s">
        <v>3425</v>
      </c>
      <c r="G5435" s="2" t="s">
        <v>3426</v>
      </c>
      <c r="H5435" s="2" t="s">
        <v>25</v>
      </c>
      <c r="I5435" s="2" t="s">
        <v>26</v>
      </c>
      <c r="J5435" s="2" t="s">
        <v>8034</v>
      </c>
      <c r="K5435" s="2" t="s">
        <v>309</v>
      </c>
      <c r="L5435">
        <v>85224</v>
      </c>
      <c r="M5435" s="2" t="s">
        <v>43</v>
      </c>
      <c r="N5435" s="2" t="s">
        <v>138</v>
      </c>
      <c r="O5435" s="2" t="s">
        <v>45</v>
      </c>
      <c r="P5435" s="2" t="s">
        <v>67</v>
      </c>
      <c r="Q5435" s="2" t="s">
        <v>139</v>
      </c>
      <c r="R5435" s="16">
        <v>8.8960000000000008</v>
      </c>
      <c r="S5435" t="str">
        <f t="shared" si="672"/>
        <v>OK</v>
      </c>
      <c r="T5435">
        <v>4</v>
      </c>
      <c r="U5435" s="9">
        <v>0.2</v>
      </c>
      <c r="V5435" s="7" t="b">
        <f>IF(OR(Superstores_sales_dataset[[#This Row],[Discount]]&lt;$AP$13,Superstores_sales_dataset[[#This Row],[Discount]]&gt;$AP$14),"outlier")</f>
        <v>0</v>
      </c>
      <c r="W5435">
        <v>0.66720000000000002</v>
      </c>
      <c r="X5435">
        <f>Superstores_sales_dataset[[#This Row],[Sales]]-(Superstores_sales_dataset[[#This Row],[Sales]]*Superstores_sales_dataset[[#This Row],[Discount]])</f>
        <v>7.1168000000000005</v>
      </c>
      <c r="Y5435">
        <f t="shared" si="673"/>
        <v>1.7792000000000003</v>
      </c>
      <c r="Z5435">
        <f t="shared" si="674"/>
        <v>2017</v>
      </c>
      <c r="AA5435" s="2">
        <f t="shared" si="675"/>
        <v>4</v>
      </c>
      <c r="AB5435" s="2">
        <f t="shared" si="676"/>
        <v>25</v>
      </c>
      <c r="AC5435" s="1">
        <f t="shared" si="677"/>
        <v>42855</v>
      </c>
      <c r="AD5435" s="2" t="str">
        <f t="shared" si="678"/>
        <v>Tuesday</v>
      </c>
      <c r="AJ5435" t="str">
        <f>IF(OR(Superstores_sales_dataset[[#This Row],[Sales]]&lt;0, Superstores_sales_dataset[[#This Row],[Discount]]&lt;0), "Error: Negative Value", "OK")</f>
        <v>OK</v>
      </c>
      <c r="AK5435">
        <f t="shared" si="679"/>
        <v>8.8960000000000008</v>
      </c>
    </row>
    <row r="5436" spans="1:37">
      <c r="A5436">
        <v>5435</v>
      </c>
      <c r="B5436" s="2" t="s">
        <v>8243</v>
      </c>
      <c r="C5436" s="1">
        <v>42296</v>
      </c>
      <c r="D5436" s="1">
        <v>42301</v>
      </c>
      <c r="E5436" s="2" t="s">
        <v>49</v>
      </c>
      <c r="F5436" s="2" t="s">
        <v>734</v>
      </c>
      <c r="G5436" s="2" t="s">
        <v>735</v>
      </c>
      <c r="H5436" s="2" t="s">
        <v>101</v>
      </c>
      <c r="I5436" s="2" t="s">
        <v>26</v>
      </c>
      <c r="J5436" s="2" t="s">
        <v>41</v>
      </c>
      <c r="K5436" s="2" t="s">
        <v>42</v>
      </c>
      <c r="L5436">
        <v>90008</v>
      </c>
      <c r="M5436" s="2" t="s">
        <v>43</v>
      </c>
      <c r="N5436" s="2" t="s">
        <v>8244</v>
      </c>
      <c r="O5436" s="2" t="s">
        <v>45</v>
      </c>
      <c r="P5436" s="2" t="s">
        <v>77</v>
      </c>
      <c r="Q5436" s="2" t="s">
        <v>8245</v>
      </c>
      <c r="R5436" s="16">
        <v>1640.7</v>
      </c>
      <c r="S5436" t="str">
        <f t="shared" si="672"/>
        <v>Outlier</v>
      </c>
      <c r="T5436">
        <v>5</v>
      </c>
      <c r="U5436" s="9">
        <v>0</v>
      </c>
      <c r="V5436" s="7" t="b">
        <f>IF(OR(Superstores_sales_dataset[[#This Row],[Discount]]&lt;$AP$13,Superstores_sales_dataset[[#This Row],[Discount]]&gt;$AP$14),"outlier")</f>
        <v>0</v>
      </c>
      <c r="W5436">
        <v>459.39600000000002</v>
      </c>
      <c r="X5436">
        <f>Superstores_sales_dataset[[#This Row],[Sales]]-(Superstores_sales_dataset[[#This Row],[Sales]]*Superstores_sales_dataset[[#This Row],[Discount]])</f>
        <v>1640.7</v>
      </c>
      <c r="Y5436">
        <f t="shared" si="673"/>
        <v>0</v>
      </c>
      <c r="Z5436">
        <f t="shared" si="674"/>
        <v>2015</v>
      </c>
      <c r="AA5436" s="2">
        <f t="shared" si="675"/>
        <v>10</v>
      </c>
      <c r="AB5436" s="2">
        <f t="shared" si="676"/>
        <v>19</v>
      </c>
      <c r="AC5436" s="1">
        <f t="shared" si="677"/>
        <v>42308</v>
      </c>
      <c r="AD5436" s="2" t="str">
        <f t="shared" si="678"/>
        <v>Monday</v>
      </c>
      <c r="AJ5436" t="str">
        <f>IF(OR(Superstores_sales_dataset[[#This Row],[Sales]]&lt;0, Superstores_sales_dataset[[#This Row],[Discount]]&lt;0), "Error: Negative Value", "OK")</f>
        <v>OK</v>
      </c>
      <c r="AK5436">
        <f t="shared" si="679"/>
        <v>1640.7</v>
      </c>
    </row>
    <row r="5437" spans="1:37">
      <c r="A5437">
        <v>5436</v>
      </c>
      <c r="B5437" s="2" t="s">
        <v>8243</v>
      </c>
      <c r="C5437" s="1">
        <v>42296</v>
      </c>
      <c r="D5437" s="1">
        <v>42301</v>
      </c>
      <c r="E5437" s="2" t="s">
        <v>49</v>
      </c>
      <c r="F5437" s="2" t="s">
        <v>734</v>
      </c>
      <c r="G5437" s="2" t="s">
        <v>735</v>
      </c>
      <c r="H5437" s="2" t="s">
        <v>101</v>
      </c>
      <c r="I5437" s="2" t="s">
        <v>26</v>
      </c>
      <c r="J5437" s="2" t="s">
        <v>41</v>
      </c>
      <c r="K5437" s="2" t="s">
        <v>42</v>
      </c>
      <c r="L5437">
        <v>90008</v>
      </c>
      <c r="M5437" s="2" t="s">
        <v>43</v>
      </c>
      <c r="N5437" s="2" t="s">
        <v>1170</v>
      </c>
      <c r="O5437" s="2" t="s">
        <v>70</v>
      </c>
      <c r="P5437" s="2" t="s">
        <v>160</v>
      </c>
      <c r="Q5437" s="2" t="s">
        <v>1171</v>
      </c>
      <c r="R5437" s="16">
        <v>270</v>
      </c>
      <c r="S5437" t="str">
        <f t="shared" si="672"/>
        <v>OK</v>
      </c>
      <c r="T5437">
        <v>3</v>
      </c>
      <c r="U5437" s="9">
        <v>0</v>
      </c>
      <c r="V5437" s="7" t="b">
        <f>IF(OR(Superstores_sales_dataset[[#This Row],[Discount]]&lt;$AP$13,Superstores_sales_dataset[[#This Row],[Discount]]&gt;$AP$14),"outlier")</f>
        <v>0</v>
      </c>
      <c r="W5437">
        <v>97.2</v>
      </c>
      <c r="X5437">
        <f>Superstores_sales_dataset[[#This Row],[Sales]]-(Superstores_sales_dataset[[#This Row],[Sales]]*Superstores_sales_dataset[[#This Row],[Discount]])</f>
        <v>270</v>
      </c>
      <c r="Y5437">
        <f t="shared" si="673"/>
        <v>0</v>
      </c>
      <c r="Z5437">
        <f t="shared" si="674"/>
        <v>2015</v>
      </c>
      <c r="AA5437" s="2">
        <f t="shared" si="675"/>
        <v>10</v>
      </c>
      <c r="AB5437" s="2">
        <f t="shared" si="676"/>
        <v>19</v>
      </c>
      <c r="AC5437" s="1">
        <f t="shared" si="677"/>
        <v>42308</v>
      </c>
      <c r="AD5437" s="2" t="str">
        <f t="shared" si="678"/>
        <v>Monday</v>
      </c>
      <c r="AJ5437" t="str">
        <f>IF(OR(Superstores_sales_dataset[[#This Row],[Sales]]&lt;0, Superstores_sales_dataset[[#This Row],[Discount]]&lt;0), "Error: Negative Value", "OK")</f>
        <v>OK</v>
      </c>
      <c r="AK5437">
        <f t="shared" si="679"/>
        <v>270</v>
      </c>
    </row>
    <row r="5438" spans="1:37">
      <c r="A5438">
        <v>5437</v>
      </c>
      <c r="B5438" s="2" t="s">
        <v>8246</v>
      </c>
      <c r="C5438" s="1">
        <v>41825</v>
      </c>
      <c r="D5438" s="1">
        <v>41828</v>
      </c>
      <c r="E5438" s="2" t="s">
        <v>187</v>
      </c>
      <c r="F5438" s="2" t="s">
        <v>8195</v>
      </c>
      <c r="G5438" s="2" t="s">
        <v>8196</v>
      </c>
      <c r="H5438" s="2" t="s">
        <v>40</v>
      </c>
      <c r="I5438" s="2" t="s">
        <v>26</v>
      </c>
      <c r="J5438" s="2" t="s">
        <v>2293</v>
      </c>
      <c r="K5438" s="2" t="s">
        <v>53</v>
      </c>
      <c r="L5438">
        <v>32137</v>
      </c>
      <c r="M5438" s="2" t="s">
        <v>29</v>
      </c>
      <c r="N5438" s="2" t="s">
        <v>4489</v>
      </c>
      <c r="O5438" s="2" t="s">
        <v>31</v>
      </c>
      <c r="P5438" s="2" t="s">
        <v>64</v>
      </c>
      <c r="Q5438" s="2" t="s">
        <v>4490</v>
      </c>
      <c r="R5438" s="16">
        <v>19.52</v>
      </c>
      <c r="S5438" t="str">
        <f t="shared" si="672"/>
        <v>OK</v>
      </c>
      <c r="T5438">
        <v>2</v>
      </c>
      <c r="U5438" s="9">
        <v>0.2</v>
      </c>
      <c r="V5438" s="7" t="b">
        <f>IF(OR(Superstores_sales_dataset[[#This Row],[Discount]]&lt;$AP$13,Superstores_sales_dataset[[#This Row],[Discount]]&gt;$AP$14),"outlier")</f>
        <v>0</v>
      </c>
      <c r="W5438">
        <v>5.3680000000000003</v>
      </c>
      <c r="X5438">
        <f>Superstores_sales_dataset[[#This Row],[Sales]]-(Superstores_sales_dataset[[#This Row],[Sales]]*Superstores_sales_dataset[[#This Row],[Discount]])</f>
        <v>15.616</v>
      </c>
      <c r="Y5438">
        <f t="shared" si="673"/>
        <v>3.9039999999999999</v>
      </c>
      <c r="Z5438">
        <f t="shared" si="674"/>
        <v>2014</v>
      </c>
      <c r="AA5438" s="2">
        <f t="shared" si="675"/>
        <v>7</v>
      </c>
      <c r="AB5438" s="2">
        <f t="shared" si="676"/>
        <v>5</v>
      </c>
      <c r="AC5438" s="1">
        <f t="shared" si="677"/>
        <v>41851</v>
      </c>
      <c r="AD5438" s="2" t="str">
        <f t="shared" si="678"/>
        <v>Saturday</v>
      </c>
      <c r="AJ5438" t="str">
        <f>IF(OR(Superstores_sales_dataset[[#This Row],[Sales]]&lt;0, Superstores_sales_dataset[[#This Row],[Discount]]&lt;0), "Error: Negative Value", "OK")</f>
        <v>OK</v>
      </c>
      <c r="AK5438">
        <f t="shared" si="679"/>
        <v>19.52</v>
      </c>
    </row>
    <row r="5439" spans="1:37">
      <c r="A5439">
        <v>5438</v>
      </c>
      <c r="B5439" s="2" t="s">
        <v>8246</v>
      </c>
      <c r="C5439" s="1">
        <v>41825</v>
      </c>
      <c r="D5439" s="1">
        <v>41828</v>
      </c>
      <c r="E5439" s="2" t="s">
        <v>187</v>
      </c>
      <c r="F5439" s="2" t="s">
        <v>8195</v>
      </c>
      <c r="G5439" s="2" t="s">
        <v>8196</v>
      </c>
      <c r="H5439" s="2" t="s">
        <v>40</v>
      </c>
      <c r="I5439" s="2" t="s">
        <v>26</v>
      </c>
      <c r="J5439" s="2" t="s">
        <v>2293</v>
      </c>
      <c r="K5439" s="2" t="s">
        <v>53</v>
      </c>
      <c r="L5439">
        <v>32137</v>
      </c>
      <c r="M5439" s="2" t="s">
        <v>29</v>
      </c>
      <c r="N5439" s="2" t="s">
        <v>6407</v>
      </c>
      <c r="O5439" s="2" t="s">
        <v>45</v>
      </c>
      <c r="P5439" s="2" t="s">
        <v>74</v>
      </c>
      <c r="Q5439" s="2" t="s">
        <v>6408</v>
      </c>
      <c r="R5439" s="16">
        <v>9.81</v>
      </c>
      <c r="S5439" t="str">
        <f t="shared" si="672"/>
        <v>OK</v>
      </c>
      <c r="T5439">
        <v>5</v>
      </c>
      <c r="U5439" s="9">
        <v>0.7</v>
      </c>
      <c r="V5439" s="7" t="str">
        <f>IF(OR(Superstores_sales_dataset[[#This Row],[Discount]]&lt;$AP$13,Superstores_sales_dataset[[#This Row],[Discount]]&gt;$AP$14),"outlier")</f>
        <v>outlier</v>
      </c>
      <c r="W5439">
        <v>-6.867</v>
      </c>
      <c r="X5439">
        <f>Superstores_sales_dataset[[#This Row],[Sales]]-(Superstores_sales_dataset[[#This Row],[Sales]]*Superstores_sales_dataset[[#This Row],[Discount]])</f>
        <v>2.9430000000000005</v>
      </c>
      <c r="Y5439">
        <f t="shared" si="673"/>
        <v>6.867</v>
      </c>
      <c r="Z5439">
        <f t="shared" si="674"/>
        <v>2014</v>
      </c>
      <c r="AA5439" s="2">
        <f t="shared" si="675"/>
        <v>7</v>
      </c>
      <c r="AB5439" s="2">
        <f t="shared" si="676"/>
        <v>5</v>
      </c>
      <c r="AC5439" s="1">
        <f t="shared" si="677"/>
        <v>41851</v>
      </c>
      <c r="AD5439" s="2" t="str">
        <f t="shared" si="678"/>
        <v>Saturday</v>
      </c>
      <c r="AJ5439" t="str">
        <f>IF(OR(Superstores_sales_dataset[[#This Row],[Sales]]&lt;0, Superstores_sales_dataset[[#This Row],[Discount]]&lt;0), "Error: Negative Value", "OK")</f>
        <v>OK</v>
      </c>
      <c r="AK5439">
        <f t="shared" si="679"/>
        <v>9.81</v>
      </c>
    </row>
    <row r="5440" spans="1:37">
      <c r="A5440">
        <v>5439</v>
      </c>
      <c r="B5440" s="2" t="s">
        <v>8246</v>
      </c>
      <c r="C5440" s="1">
        <v>41825</v>
      </c>
      <c r="D5440" s="1">
        <v>41828</v>
      </c>
      <c r="E5440" s="2" t="s">
        <v>187</v>
      </c>
      <c r="F5440" s="2" t="s">
        <v>8195</v>
      </c>
      <c r="G5440" s="2" t="s">
        <v>8196</v>
      </c>
      <c r="H5440" s="2" t="s">
        <v>40</v>
      </c>
      <c r="I5440" s="2" t="s">
        <v>26</v>
      </c>
      <c r="J5440" s="2" t="s">
        <v>2293</v>
      </c>
      <c r="K5440" s="2" t="s">
        <v>53</v>
      </c>
      <c r="L5440">
        <v>32137</v>
      </c>
      <c r="M5440" s="2" t="s">
        <v>29</v>
      </c>
      <c r="N5440" s="2" t="s">
        <v>8247</v>
      </c>
      <c r="O5440" s="2" t="s">
        <v>31</v>
      </c>
      <c r="P5440" s="2" t="s">
        <v>64</v>
      </c>
      <c r="Q5440" s="2" t="s">
        <v>8248</v>
      </c>
      <c r="R5440" s="16">
        <v>213.21600000000001</v>
      </c>
      <c r="S5440" t="str">
        <f t="shared" si="672"/>
        <v>OK</v>
      </c>
      <c r="T5440">
        <v>3</v>
      </c>
      <c r="U5440" s="9">
        <v>0.2</v>
      </c>
      <c r="V5440" s="7" t="b">
        <f>IF(OR(Superstores_sales_dataset[[#This Row],[Discount]]&lt;$AP$13,Superstores_sales_dataset[[#This Row],[Discount]]&gt;$AP$14),"outlier")</f>
        <v>0</v>
      </c>
      <c r="W5440">
        <v>15.991199999999999</v>
      </c>
      <c r="X5440">
        <f>Superstores_sales_dataset[[#This Row],[Sales]]-(Superstores_sales_dataset[[#This Row],[Sales]]*Superstores_sales_dataset[[#This Row],[Discount]])</f>
        <v>170.5728</v>
      </c>
      <c r="Y5440">
        <f t="shared" si="673"/>
        <v>42.643200000000007</v>
      </c>
      <c r="Z5440">
        <f t="shared" si="674"/>
        <v>2014</v>
      </c>
      <c r="AA5440" s="2">
        <f t="shared" si="675"/>
        <v>7</v>
      </c>
      <c r="AB5440" s="2">
        <f t="shared" si="676"/>
        <v>5</v>
      </c>
      <c r="AC5440" s="1">
        <f t="shared" si="677"/>
        <v>41851</v>
      </c>
      <c r="AD5440" s="2" t="str">
        <f t="shared" si="678"/>
        <v>Saturday</v>
      </c>
      <c r="AJ5440" t="str">
        <f>IF(OR(Superstores_sales_dataset[[#This Row],[Sales]]&lt;0, Superstores_sales_dataset[[#This Row],[Discount]]&lt;0), "Error: Negative Value", "OK")</f>
        <v>OK</v>
      </c>
      <c r="AK5440">
        <f t="shared" si="679"/>
        <v>213.21600000000001</v>
      </c>
    </row>
    <row r="5441" spans="1:37">
      <c r="A5441">
        <v>5440</v>
      </c>
      <c r="B5441" s="2" t="s">
        <v>8249</v>
      </c>
      <c r="C5441" s="1">
        <v>42464</v>
      </c>
      <c r="D5441" s="1">
        <v>42469</v>
      </c>
      <c r="E5441" s="2" t="s">
        <v>49</v>
      </c>
      <c r="F5441" s="2" t="s">
        <v>6497</v>
      </c>
      <c r="G5441" s="2" t="s">
        <v>6498</v>
      </c>
      <c r="H5441" s="2" t="s">
        <v>25</v>
      </c>
      <c r="I5441" s="2" t="s">
        <v>26</v>
      </c>
      <c r="J5441" s="2" t="s">
        <v>265</v>
      </c>
      <c r="K5441" s="2" t="s">
        <v>266</v>
      </c>
      <c r="L5441">
        <v>10035</v>
      </c>
      <c r="M5441" s="2" t="s">
        <v>147</v>
      </c>
      <c r="N5441" s="2" t="s">
        <v>6374</v>
      </c>
      <c r="O5441" s="2" t="s">
        <v>45</v>
      </c>
      <c r="P5441" s="2" t="s">
        <v>74</v>
      </c>
      <c r="Q5441" s="2" t="s">
        <v>6375</v>
      </c>
      <c r="R5441" s="16">
        <v>588.78399999999999</v>
      </c>
      <c r="S5441" t="str">
        <f t="shared" si="672"/>
        <v>Outlier</v>
      </c>
      <c r="T5441">
        <v>2</v>
      </c>
      <c r="U5441" s="9">
        <v>0.2</v>
      </c>
      <c r="V5441" s="7" t="b">
        <f>IF(OR(Superstores_sales_dataset[[#This Row],[Discount]]&lt;$AP$13,Superstores_sales_dataset[[#This Row],[Discount]]&gt;$AP$14),"outlier")</f>
        <v>0</v>
      </c>
      <c r="W5441">
        <v>183.995</v>
      </c>
      <c r="X5441">
        <f>Superstores_sales_dataset[[#This Row],[Sales]]-(Superstores_sales_dataset[[#This Row],[Sales]]*Superstores_sales_dataset[[#This Row],[Discount]])</f>
        <v>471.02719999999999</v>
      </c>
      <c r="Y5441">
        <f t="shared" si="673"/>
        <v>117.7568</v>
      </c>
      <c r="Z5441">
        <f t="shared" si="674"/>
        <v>2016</v>
      </c>
      <c r="AA5441" s="2">
        <f t="shared" si="675"/>
        <v>4</v>
      </c>
      <c r="AB5441" s="2">
        <f t="shared" si="676"/>
        <v>4</v>
      </c>
      <c r="AC5441" s="1">
        <f t="shared" si="677"/>
        <v>42490</v>
      </c>
      <c r="AD5441" s="2" t="str">
        <f t="shared" si="678"/>
        <v>Monday</v>
      </c>
      <c r="AJ5441" t="str">
        <f>IF(OR(Superstores_sales_dataset[[#This Row],[Sales]]&lt;0, Superstores_sales_dataset[[#This Row],[Discount]]&lt;0), "Error: Negative Value", "OK")</f>
        <v>OK</v>
      </c>
      <c r="AK5441">
        <f t="shared" si="679"/>
        <v>588.78399999999999</v>
      </c>
    </row>
    <row r="5442" spans="1:37">
      <c r="A5442">
        <v>5441</v>
      </c>
      <c r="B5442" s="2" t="s">
        <v>8250</v>
      </c>
      <c r="C5442" s="1">
        <v>43052</v>
      </c>
      <c r="D5442" s="1">
        <v>43057</v>
      </c>
      <c r="E5442" s="2" t="s">
        <v>22</v>
      </c>
      <c r="F5442" s="2" t="s">
        <v>5813</v>
      </c>
      <c r="G5442" s="2" t="s">
        <v>5814</v>
      </c>
      <c r="H5442" s="2" t="s">
        <v>25</v>
      </c>
      <c r="I5442" s="2" t="s">
        <v>26</v>
      </c>
      <c r="J5442" s="2" t="s">
        <v>8251</v>
      </c>
      <c r="K5442" s="2" t="s">
        <v>53</v>
      </c>
      <c r="L5442">
        <v>33458</v>
      </c>
      <c r="M5442" s="2" t="s">
        <v>29</v>
      </c>
      <c r="N5442" s="2" t="s">
        <v>2646</v>
      </c>
      <c r="O5442" s="2" t="s">
        <v>45</v>
      </c>
      <c r="P5442" s="2" t="s">
        <v>67</v>
      </c>
      <c r="Q5442" s="2" t="s">
        <v>2647</v>
      </c>
      <c r="R5442" s="16">
        <v>2.0640000000000001</v>
      </c>
      <c r="S5442" t="str">
        <f t="shared" ref="S5442:S5505" si="680">IF(OR(R5442 &lt; $AP$5, R5442 &gt; $AP$6), "Outlier", "OK")</f>
        <v>OK</v>
      </c>
      <c r="T5442">
        <v>1</v>
      </c>
      <c r="U5442" s="9">
        <v>0.2</v>
      </c>
      <c r="V5442" s="7" t="b">
        <f>IF(OR(Superstores_sales_dataset[[#This Row],[Discount]]&lt;$AP$13,Superstores_sales_dataset[[#This Row],[Discount]]&gt;$AP$14),"outlier")</f>
        <v>0</v>
      </c>
      <c r="W5442">
        <v>0.15479999999999999</v>
      </c>
      <c r="X5442">
        <f>Superstores_sales_dataset[[#This Row],[Sales]]-(Superstores_sales_dataset[[#This Row],[Sales]]*Superstores_sales_dataset[[#This Row],[Discount]])</f>
        <v>1.6512</v>
      </c>
      <c r="Y5442">
        <f t="shared" ref="Y5442:Y5505" si="681">R5442 * U5442</f>
        <v>0.41280000000000006</v>
      </c>
      <c r="Z5442">
        <f t="shared" ref="Z5442:Z5505" si="682">YEAR(C5442)</f>
        <v>2017</v>
      </c>
      <c r="AA5442" s="2">
        <f t="shared" ref="AA5442:AA5505" si="683">MONTH(C5442)</f>
        <v>11</v>
      </c>
      <c r="AB5442" s="2">
        <f t="shared" ref="AB5442:AB5505" si="684">DAY(C5442)</f>
        <v>13</v>
      </c>
      <c r="AC5442" s="1">
        <f t="shared" ref="AC5442:AC5505" si="685">EOMONTH(C5442,0)</f>
        <v>43069</v>
      </c>
      <c r="AD5442" s="2" t="str">
        <f t="shared" ref="AD5442:AD5505" si="686">TEXT(C5442, "DDDD")</f>
        <v>Monday</v>
      </c>
      <c r="AJ5442" t="str">
        <f>IF(OR(Superstores_sales_dataset[[#This Row],[Sales]]&lt;0, Superstores_sales_dataset[[#This Row],[Discount]]&lt;0), "Error: Negative Value", "OK")</f>
        <v>OK</v>
      </c>
      <c r="AK5442">
        <f t="shared" ref="AK5442:AK5505" si="687">IFERROR(R5442, "Missing Data")</f>
        <v>2.0640000000000001</v>
      </c>
    </row>
    <row r="5443" spans="1:37">
      <c r="A5443">
        <v>5442</v>
      </c>
      <c r="B5443" s="2" t="s">
        <v>8252</v>
      </c>
      <c r="C5443" s="1">
        <v>42987</v>
      </c>
      <c r="D5443" s="1">
        <v>42991</v>
      </c>
      <c r="E5443" s="2" t="s">
        <v>49</v>
      </c>
      <c r="F5443" s="2" t="s">
        <v>4050</v>
      </c>
      <c r="G5443" s="2" t="s">
        <v>4051</v>
      </c>
      <c r="H5443" s="2" t="s">
        <v>25</v>
      </c>
      <c r="I5443" s="2" t="s">
        <v>26</v>
      </c>
      <c r="J5443" s="2" t="s">
        <v>3950</v>
      </c>
      <c r="K5443" s="2" t="s">
        <v>309</v>
      </c>
      <c r="L5443">
        <v>85301</v>
      </c>
      <c r="M5443" s="2" t="s">
        <v>43</v>
      </c>
      <c r="N5443" s="2" t="s">
        <v>8253</v>
      </c>
      <c r="O5443" s="2" t="s">
        <v>45</v>
      </c>
      <c r="P5443" s="2" t="s">
        <v>89</v>
      </c>
      <c r="Q5443" s="2" t="s">
        <v>8254</v>
      </c>
      <c r="R5443" s="16">
        <v>6.3680000000000003</v>
      </c>
      <c r="S5443" t="str">
        <f t="shared" si="680"/>
        <v>OK</v>
      </c>
      <c r="T5443">
        <v>2</v>
      </c>
      <c r="U5443" s="9">
        <v>0.2</v>
      </c>
      <c r="V5443" s="7" t="b">
        <f>IF(OR(Superstores_sales_dataset[[#This Row],[Discount]]&lt;$AP$13,Superstores_sales_dataset[[#This Row],[Discount]]&gt;$AP$14),"outlier")</f>
        <v>0</v>
      </c>
      <c r="W5443">
        <v>2.3879999999999999</v>
      </c>
      <c r="X5443">
        <f>Superstores_sales_dataset[[#This Row],[Sales]]-(Superstores_sales_dataset[[#This Row],[Sales]]*Superstores_sales_dataset[[#This Row],[Discount]])</f>
        <v>5.0944000000000003</v>
      </c>
      <c r="Y5443">
        <f t="shared" si="681"/>
        <v>1.2736000000000001</v>
      </c>
      <c r="Z5443">
        <f t="shared" si="682"/>
        <v>2017</v>
      </c>
      <c r="AA5443" s="2">
        <f t="shared" si="683"/>
        <v>9</v>
      </c>
      <c r="AB5443" s="2">
        <f t="shared" si="684"/>
        <v>9</v>
      </c>
      <c r="AC5443" s="1">
        <f t="shared" si="685"/>
        <v>43008</v>
      </c>
      <c r="AD5443" s="2" t="str">
        <f t="shared" si="686"/>
        <v>Saturday</v>
      </c>
      <c r="AJ5443" t="str">
        <f>IF(OR(Superstores_sales_dataset[[#This Row],[Sales]]&lt;0, Superstores_sales_dataset[[#This Row],[Discount]]&lt;0), "Error: Negative Value", "OK")</f>
        <v>OK</v>
      </c>
      <c r="AK5443">
        <f t="shared" si="687"/>
        <v>6.3680000000000003</v>
      </c>
    </row>
    <row r="5444" spans="1:37">
      <c r="A5444">
        <v>5443</v>
      </c>
      <c r="B5444" s="2" t="s">
        <v>8255</v>
      </c>
      <c r="C5444" s="1">
        <v>42111</v>
      </c>
      <c r="D5444" s="1">
        <v>42117</v>
      </c>
      <c r="E5444" s="2" t="s">
        <v>49</v>
      </c>
      <c r="F5444" s="2" t="s">
        <v>2831</v>
      </c>
      <c r="G5444" s="2" t="s">
        <v>2832</v>
      </c>
      <c r="H5444" s="2" t="s">
        <v>25</v>
      </c>
      <c r="I5444" s="2" t="s">
        <v>26</v>
      </c>
      <c r="J5444" s="2" t="s">
        <v>265</v>
      </c>
      <c r="K5444" s="2" t="s">
        <v>266</v>
      </c>
      <c r="L5444">
        <v>10035</v>
      </c>
      <c r="M5444" s="2" t="s">
        <v>147</v>
      </c>
      <c r="N5444" s="2" t="s">
        <v>3027</v>
      </c>
      <c r="O5444" s="2" t="s">
        <v>70</v>
      </c>
      <c r="P5444" s="2" t="s">
        <v>160</v>
      </c>
      <c r="Q5444" s="2" t="s">
        <v>3028</v>
      </c>
      <c r="R5444" s="16">
        <v>99.6</v>
      </c>
      <c r="S5444" t="str">
        <f t="shared" si="680"/>
        <v>OK</v>
      </c>
      <c r="T5444">
        <v>1</v>
      </c>
      <c r="U5444" s="9">
        <v>0</v>
      </c>
      <c r="V5444" s="7" t="b">
        <f>IF(OR(Superstores_sales_dataset[[#This Row],[Discount]]&lt;$AP$13,Superstores_sales_dataset[[#This Row],[Discount]]&gt;$AP$14),"outlier")</f>
        <v>0</v>
      </c>
      <c r="W5444">
        <v>36.851999999999997</v>
      </c>
      <c r="X5444">
        <f>Superstores_sales_dataset[[#This Row],[Sales]]-(Superstores_sales_dataset[[#This Row],[Sales]]*Superstores_sales_dataset[[#This Row],[Discount]])</f>
        <v>99.6</v>
      </c>
      <c r="Y5444">
        <f t="shared" si="681"/>
        <v>0</v>
      </c>
      <c r="Z5444">
        <f t="shared" si="682"/>
        <v>2015</v>
      </c>
      <c r="AA5444" s="2">
        <f t="shared" si="683"/>
        <v>4</v>
      </c>
      <c r="AB5444" s="2">
        <f t="shared" si="684"/>
        <v>17</v>
      </c>
      <c r="AC5444" s="1">
        <f t="shared" si="685"/>
        <v>42124</v>
      </c>
      <c r="AD5444" s="2" t="str">
        <f t="shared" si="686"/>
        <v>Friday</v>
      </c>
      <c r="AJ5444" t="str">
        <f>IF(OR(Superstores_sales_dataset[[#This Row],[Sales]]&lt;0, Superstores_sales_dataset[[#This Row],[Discount]]&lt;0), "Error: Negative Value", "OK")</f>
        <v>OK</v>
      </c>
      <c r="AK5444">
        <f t="shared" si="687"/>
        <v>99.6</v>
      </c>
    </row>
    <row r="5445" spans="1:37">
      <c r="A5445">
        <v>5444</v>
      </c>
      <c r="B5445" s="2" t="s">
        <v>8255</v>
      </c>
      <c r="C5445" s="1">
        <v>42111</v>
      </c>
      <c r="D5445" s="1">
        <v>42117</v>
      </c>
      <c r="E5445" s="2" t="s">
        <v>49</v>
      </c>
      <c r="F5445" s="2" t="s">
        <v>2831</v>
      </c>
      <c r="G5445" s="2" t="s">
        <v>2832</v>
      </c>
      <c r="H5445" s="2" t="s">
        <v>25</v>
      </c>
      <c r="I5445" s="2" t="s">
        <v>26</v>
      </c>
      <c r="J5445" s="2" t="s">
        <v>265</v>
      </c>
      <c r="K5445" s="2" t="s">
        <v>266</v>
      </c>
      <c r="L5445">
        <v>10035</v>
      </c>
      <c r="M5445" s="2" t="s">
        <v>147</v>
      </c>
      <c r="N5445" s="2" t="s">
        <v>4482</v>
      </c>
      <c r="O5445" s="2" t="s">
        <v>45</v>
      </c>
      <c r="P5445" s="2" t="s">
        <v>74</v>
      </c>
      <c r="Q5445" s="2" t="s">
        <v>4483</v>
      </c>
      <c r="R5445" s="16">
        <v>62.295999999999999</v>
      </c>
      <c r="S5445" t="str">
        <f t="shared" si="680"/>
        <v>OK</v>
      </c>
      <c r="T5445">
        <v>13</v>
      </c>
      <c r="U5445" s="9">
        <v>0.2</v>
      </c>
      <c r="V5445" s="7" t="b">
        <f>IF(OR(Superstores_sales_dataset[[#This Row],[Discount]]&lt;$AP$13,Superstores_sales_dataset[[#This Row],[Discount]]&gt;$AP$14),"outlier")</f>
        <v>0</v>
      </c>
      <c r="W5445">
        <v>21.024899999999999</v>
      </c>
      <c r="X5445">
        <f>Superstores_sales_dataset[[#This Row],[Sales]]-(Superstores_sales_dataset[[#This Row],[Sales]]*Superstores_sales_dataset[[#This Row],[Discount]])</f>
        <v>49.836799999999997</v>
      </c>
      <c r="Y5445">
        <f t="shared" si="681"/>
        <v>12.459200000000001</v>
      </c>
      <c r="Z5445">
        <f t="shared" si="682"/>
        <v>2015</v>
      </c>
      <c r="AA5445" s="2">
        <f t="shared" si="683"/>
        <v>4</v>
      </c>
      <c r="AB5445" s="2">
        <f t="shared" si="684"/>
        <v>17</v>
      </c>
      <c r="AC5445" s="1">
        <f t="shared" si="685"/>
        <v>42124</v>
      </c>
      <c r="AD5445" s="2" t="str">
        <f t="shared" si="686"/>
        <v>Friday</v>
      </c>
      <c r="AJ5445" t="str">
        <f>IF(OR(Superstores_sales_dataset[[#This Row],[Sales]]&lt;0, Superstores_sales_dataset[[#This Row],[Discount]]&lt;0), "Error: Negative Value", "OK")</f>
        <v>OK</v>
      </c>
      <c r="AK5445">
        <f t="shared" si="687"/>
        <v>62.295999999999999</v>
      </c>
    </row>
    <row r="5446" spans="1:37">
      <c r="A5446">
        <v>5445</v>
      </c>
      <c r="B5446" s="2" t="s">
        <v>8255</v>
      </c>
      <c r="C5446" s="1">
        <v>42111</v>
      </c>
      <c r="D5446" s="1">
        <v>42117</v>
      </c>
      <c r="E5446" s="2" t="s">
        <v>49</v>
      </c>
      <c r="F5446" s="2" t="s">
        <v>2831</v>
      </c>
      <c r="G5446" s="2" t="s">
        <v>2832</v>
      </c>
      <c r="H5446" s="2" t="s">
        <v>25</v>
      </c>
      <c r="I5446" s="2" t="s">
        <v>26</v>
      </c>
      <c r="J5446" s="2" t="s">
        <v>265</v>
      </c>
      <c r="K5446" s="2" t="s">
        <v>266</v>
      </c>
      <c r="L5446">
        <v>10035</v>
      </c>
      <c r="M5446" s="2" t="s">
        <v>147</v>
      </c>
      <c r="N5446" s="2" t="s">
        <v>8256</v>
      </c>
      <c r="O5446" s="2" t="s">
        <v>45</v>
      </c>
      <c r="P5446" s="2" t="s">
        <v>67</v>
      </c>
      <c r="Q5446" s="2" t="s">
        <v>8257</v>
      </c>
      <c r="R5446" s="16">
        <v>10.71</v>
      </c>
      <c r="S5446" t="str">
        <f t="shared" si="680"/>
        <v>OK</v>
      </c>
      <c r="T5446">
        <v>3</v>
      </c>
      <c r="U5446" s="9">
        <v>0</v>
      </c>
      <c r="V5446" s="7" t="b">
        <f>IF(OR(Superstores_sales_dataset[[#This Row],[Discount]]&lt;$AP$13,Superstores_sales_dataset[[#This Row],[Discount]]&gt;$AP$14),"outlier")</f>
        <v>0</v>
      </c>
      <c r="W5446">
        <v>2.7846000000000002</v>
      </c>
      <c r="X5446">
        <f>Superstores_sales_dataset[[#This Row],[Sales]]-(Superstores_sales_dataset[[#This Row],[Sales]]*Superstores_sales_dataset[[#This Row],[Discount]])</f>
        <v>10.71</v>
      </c>
      <c r="Y5446">
        <f t="shared" si="681"/>
        <v>0</v>
      </c>
      <c r="Z5446">
        <f t="shared" si="682"/>
        <v>2015</v>
      </c>
      <c r="AA5446" s="2">
        <f t="shared" si="683"/>
        <v>4</v>
      </c>
      <c r="AB5446" s="2">
        <f t="shared" si="684"/>
        <v>17</v>
      </c>
      <c r="AC5446" s="1">
        <f t="shared" si="685"/>
        <v>42124</v>
      </c>
      <c r="AD5446" s="2" t="str">
        <f t="shared" si="686"/>
        <v>Friday</v>
      </c>
      <c r="AJ5446" t="str">
        <f>IF(OR(Superstores_sales_dataset[[#This Row],[Sales]]&lt;0, Superstores_sales_dataset[[#This Row],[Discount]]&lt;0), "Error: Negative Value", "OK")</f>
        <v>OK</v>
      </c>
      <c r="AK5446">
        <f t="shared" si="687"/>
        <v>10.71</v>
      </c>
    </row>
    <row r="5447" spans="1:37">
      <c r="A5447">
        <v>5446</v>
      </c>
      <c r="B5447" s="2" t="s">
        <v>8258</v>
      </c>
      <c r="C5447" s="1">
        <v>42576</v>
      </c>
      <c r="D5447" s="1">
        <v>42580</v>
      </c>
      <c r="E5447" s="2" t="s">
        <v>49</v>
      </c>
      <c r="F5447" s="2" t="s">
        <v>2795</v>
      </c>
      <c r="G5447" s="2" t="s">
        <v>2796</v>
      </c>
      <c r="H5447" s="2" t="s">
        <v>101</v>
      </c>
      <c r="I5447" s="2" t="s">
        <v>26</v>
      </c>
      <c r="J5447" s="2" t="s">
        <v>183</v>
      </c>
      <c r="K5447" s="2" t="s">
        <v>103</v>
      </c>
      <c r="L5447">
        <v>77041</v>
      </c>
      <c r="M5447" s="2" t="s">
        <v>104</v>
      </c>
      <c r="N5447" s="2" t="s">
        <v>5041</v>
      </c>
      <c r="O5447" s="2" t="s">
        <v>45</v>
      </c>
      <c r="P5447" s="2" t="s">
        <v>172</v>
      </c>
      <c r="Q5447" s="2" t="s">
        <v>5042</v>
      </c>
      <c r="R5447" s="16">
        <v>20.936</v>
      </c>
      <c r="S5447" t="str">
        <f t="shared" si="680"/>
        <v>OK</v>
      </c>
      <c r="T5447">
        <v>1</v>
      </c>
      <c r="U5447" s="9">
        <v>0.2</v>
      </c>
      <c r="V5447" s="7" t="b">
        <f>IF(OR(Superstores_sales_dataset[[#This Row],[Discount]]&lt;$AP$13,Superstores_sales_dataset[[#This Row],[Discount]]&gt;$AP$14),"outlier")</f>
        <v>0</v>
      </c>
      <c r="W5447">
        <v>7.0659000000000001</v>
      </c>
      <c r="X5447">
        <f>Superstores_sales_dataset[[#This Row],[Sales]]-(Superstores_sales_dataset[[#This Row],[Sales]]*Superstores_sales_dataset[[#This Row],[Discount]])</f>
        <v>16.748799999999999</v>
      </c>
      <c r="Y5447">
        <f t="shared" si="681"/>
        <v>4.1871999999999998</v>
      </c>
      <c r="Z5447">
        <f t="shared" si="682"/>
        <v>2016</v>
      </c>
      <c r="AA5447" s="2">
        <f t="shared" si="683"/>
        <v>7</v>
      </c>
      <c r="AB5447" s="2">
        <f t="shared" si="684"/>
        <v>25</v>
      </c>
      <c r="AC5447" s="1">
        <f t="shared" si="685"/>
        <v>42582</v>
      </c>
      <c r="AD5447" s="2" t="str">
        <f t="shared" si="686"/>
        <v>Monday</v>
      </c>
      <c r="AJ5447" t="str">
        <f>IF(OR(Superstores_sales_dataset[[#This Row],[Sales]]&lt;0, Superstores_sales_dataset[[#This Row],[Discount]]&lt;0), "Error: Negative Value", "OK")</f>
        <v>OK</v>
      </c>
      <c r="AK5447">
        <f t="shared" si="687"/>
        <v>20.936</v>
      </c>
    </row>
    <row r="5448" spans="1:37">
      <c r="A5448">
        <v>5447</v>
      </c>
      <c r="B5448" s="2" t="s">
        <v>8259</v>
      </c>
      <c r="C5448" s="1">
        <v>42608</v>
      </c>
      <c r="D5448" s="1">
        <v>42613</v>
      </c>
      <c r="E5448" s="2" t="s">
        <v>49</v>
      </c>
      <c r="F5448" s="2" t="s">
        <v>960</v>
      </c>
      <c r="G5448" s="2" t="s">
        <v>961</v>
      </c>
      <c r="H5448" s="2" t="s">
        <v>40</v>
      </c>
      <c r="I5448" s="2" t="s">
        <v>26</v>
      </c>
      <c r="J5448" s="2" t="s">
        <v>265</v>
      </c>
      <c r="K5448" s="2" t="s">
        <v>266</v>
      </c>
      <c r="L5448">
        <v>10035</v>
      </c>
      <c r="M5448" s="2" t="s">
        <v>147</v>
      </c>
      <c r="N5448" s="2" t="s">
        <v>3482</v>
      </c>
      <c r="O5448" s="2" t="s">
        <v>70</v>
      </c>
      <c r="P5448" s="2" t="s">
        <v>71</v>
      </c>
      <c r="Q5448" s="2" t="s">
        <v>3483</v>
      </c>
      <c r="R5448" s="16">
        <v>33</v>
      </c>
      <c r="S5448" t="str">
        <f t="shared" si="680"/>
        <v>OK</v>
      </c>
      <c r="T5448">
        <v>6</v>
      </c>
      <c r="U5448" s="9">
        <v>0</v>
      </c>
      <c r="V5448" s="7" t="b">
        <f>IF(OR(Superstores_sales_dataset[[#This Row],[Discount]]&lt;$AP$13,Superstores_sales_dataset[[#This Row],[Discount]]&gt;$AP$14),"outlier")</f>
        <v>0</v>
      </c>
      <c r="W5448">
        <v>8.25</v>
      </c>
      <c r="X5448">
        <f>Superstores_sales_dataset[[#This Row],[Sales]]-(Superstores_sales_dataset[[#This Row],[Sales]]*Superstores_sales_dataset[[#This Row],[Discount]])</f>
        <v>33</v>
      </c>
      <c r="Y5448">
        <f t="shared" si="681"/>
        <v>0</v>
      </c>
      <c r="Z5448">
        <f t="shared" si="682"/>
        <v>2016</v>
      </c>
      <c r="AA5448" s="2">
        <f t="shared" si="683"/>
        <v>8</v>
      </c>
      <c r="AB5448" s="2">
        <f t="shared" si="684"/>
        <v>26</v>
      </c>
      <c r="AC5448" s="1">
        <f t="shared" si="685"/>
        <v>42613</v>
      </c>
      <c r="AD5448" s="2" t="str">
        <f t="shared" si="686"/>
        <v>Friday</v>
      </c>
      <c r="AJ5448" t="str">
        <f>IF(OR(Superstores_sales_dataset[[#This Row],[Sales]]&lt;0, Superstores_sales_dataset[[#This Row],[Discount]]&lt;0), "Error: Negative Value", "OK")</f>
        <v>OK</v>
      </c>
      <c r="AK5448">
        <f t="shared" si="687"/>
        <v>33</v>
      </c>
    </row>
    <row r="5449" spans="1:37">
      <c r="A5449">
        <v>5448</v>
      </c>
      <c r="B5449" s="2" t="s">
        <v>8259</v>
      </c>
      <c r="C5449" s="1">
        <v>42608</v>
      </c>
      <c r="D5449" s="1">
        <v>42613</v>
      </c>
      <c r="E5449" s="2" t="s">
        <v>49</v>
      </c>
      <c r="F5449" s="2" t="s">
        <v>960</v>
      </c>
      <c r="G5449" s="2" t="s">
        <v>961</v>
      </c>
      <c r="H5449" s="2" t="s">
        <v>40</v>
      </c>
      <c r="I5449" s="2" t="s">
        <v>26</v>
      </c>
      <c r="J5449" s="2" t="s">
        <v>265</v>
      </c>
      <c r="K5449" s="2" t="s">
        <v>266</v>
      </c>
      <c r="L5449">
        <v>10035</v>
      </c>
      <c r="M5449" s="2" t="s">
        <v>147</v>
      </c>
      <c r="N5449" s="2" t="s">
        <v>4955</v>
      </c>
      <c r="O5449" s="2" t="s">
        <v>70</v>
      </c>
      <c r="P5449" s="2" t="s">
        <v>160</v>
      </c>
      <c r="Q5449" s="2" t="s">
        <v>4956</v>
      </c>
      <c r="R5449" s="16">
        <v>249.95</v>
      </c>
      <c r="S5449" t="str">
        <f t="shared" si="680"/>
        <v>OK</v>
      </c>
      <c r="T5449">
        <v>5</v>
      </c>
      <c r="U5449" s="9">
        <v>0</v>
      </c>
      <c r="V5449" s="7" t="b">
        <f>IF(OR(Superstores_sales_dataset[[#This Row],[Discount]]&lt;$AP$13,Superstores_sales_dataset[[#This Row],[Discount]]&gt;$AP$14),"outlier")</f>
        <v>0</v>
      </c>
      <c r="W5449">
        <v>87.482500000000002</v>
      </c>
      <c r="X5449">
        <f>Superstores_sales_dataset[[#This Row],[Sales]]-(Superstores_sales_dataset[[#This Row],[Sales]]*Superstores_sales_dataset[[#This Row],[Discount]])</f>
        <v>249.95</v>
      </c>
      <c r="Y5449">
        <f t="shared" si="681"/>
        <v>0</v>
      </c>
      <c r="Z5449">
        <f t="shared" si="682"/>
        <v>2016</v>
      </c>
      <c r="AA5449" s="2">
        <f t="shared" si="683"/>
        <v>8</v>
      </c>
      <c r="AB5449" s="2">
        <f t="shared" si="684"/>
        <v>26</v>
      </c>
      <c r="AC5449" s="1">
        <f t="shared" si="685"/>
        <v>42613</v>
      </c>
      <c r="AD5449" s="2" t="str">
        <f t="shared" si="686"/>
        <v>Friday</v>
      </c>
      <c r="AJ5449" t="str">
        <f>IF(OR(Superstores_sales_dataset[[#This Row],[Sales]]&lt;0, Superstores_sales_dataset[[#This Row],[Discount]]&lt;0), "Error: Negative Value", "OK")</f>
        <v>OK</v>
      </c>
      <c r="AK5449">
        <f t="shared" si="687"/>
        <v>249.95</v>
      </c>
    </row>
    <row r="5450" spans="1:37">
      <c r="A5450">
        <v>5449</v>
      </c>
      <c r="B5450" s="2" t="s">
        <v>8260</v>
      </c>
      <c r="C5450" s="1">
        <v>41894</v>
      </c>
      <c r="D5450" s="1">
        <v>41901</v>
      </c>
      <c r="E5450" s="2" t="s">
        <v>49</v>
      </c>
      <c r="F5450" s="2" t="s">
        <v>5744</v>
      </c>
      <c r="G5450" s="2" t="s">
        <v>5745</v>
      </c>
      <c r="H5450" s="2" t="s">
        <v>101</v>
      </c>
      <c r="I5450" s="2" t="s">
        <v>26</v>
      </c>
      <c r="J5450" s="2" t="s">
        <v>4537</v>
      </c>
      <c r="K5450" s="2" t="s">
        <v>4538</v>
      </c>
      <c r="L5450">
        <v>66062</v>
      </c>
      <c r="M5450" s="2" t="s">
        <v>104</v>
      </c>
      <c r="N5450" s="2" t="s">
        <v>5901</v>
      </c>
      <c r="O5450" s="2" t="s">
        <v>45</v>
      </c>
      <c r="P5450" s="2" t="s">
        <v>578</v>
      </c>
      <c r="Q5450" s="2" t="s">
        <v>5902</v>
      </c>
      <c r="R5450" s="16">
        <v>357.93</v>
      </c>
      <c r="S5450" t="str">
        <f t="shared" si="680"/>
        <v>OK</v>
      </c>
      <c r="T5450">
        <v>3</v>
      </c>
      <c r="U5450" s="9">
        <v>0</v>
      </c>
      <c r="V5450" s="7" t="b">
        <f>IF(OR(Superstores_sales_dataset[[#This Row],[Discount]]&lt;$AP$13,Superstores_sales_dataset[[#This Row],[Discount]]&gt;$AP$14),"outlier")</f>
        <v>0</v>
      </c>
      <c r="W5450">
        <v>7.1585999999999999</v>
      </c>
      <c r="X5450">
        <f>Superstores_sales_dataset[[#This Row],[Sales]]-(Superstores_sales_dataset[[#This Row],[Sales]]*Superstores_sales_dataset[[#This Row],[Discount]])</f>
        <v>357.93</v>
      </c>
      <c r="Y5450">
        <f t="shared" si="681"/>
        <v>0</v>
      </c>
      <c r="Z5450">
        <f t="shared" si="682"/>
        <v>2014</v>
      </c>
      <c r="AA5450" s="2">
        <f t="shared" si="683"/>
        <v>9</v>
      </c>
      <c r="AB5450" s="2">
        <f t="shared" si="684"/>
        <v>12</v>
      </c>
      <c r="AC5450" s="1">
        <f t="shared" si="685"/>
        <v>41912</v>
      </c>
      <c r="AD5450" s="2" t="str">
        <f t="shared" si="686"/>
        <v>Friday</v>
      </c>
      <c r="AJ5450" t="str">
        <f>IF(OR(Superstores_sales_dataset[[#This Row],[Sales]]&lt;0, Superstores_sales_dataset[[#This Row],[Discount]]&lt;0), "Error: Negative Value", "OK")</f>
        <v>OK</v>
      </c>
      <c r="AK5450">
        <f t="shared" si="687"/>
        <v>357.93</v>
      </c>
    </row>
    <row r="5451" spans="1:37">
      <c r="A5451">
        <v>5450</v>
      </c>
      <c r="B5451" s="2" t="s">
        <v>8260</v>
      </c>
      <c r="C5451" s="1">
        <v>41894</v>
      </c>
      <c r="D5451" s="1">
        <v>41901</v>
      </c>
      <c r="E5451" s="2" t="s">
        <v>49</v>
      </c>
      <c r="F5451" s="2" t="s">
        <v>5744</v>
      </c>
      <c r="G5451" s="2" t="s">
        <v>5745</v>
      </c>
      <c r="H5451" s="2" t="s">
        <v>101</v>
      </c>
      <c r="I5451" s="2" t="s">
        <v>26</v>
      </c>
      <c r="J5451" s="2" t="s">
        <v>4537</v>
      </c>
      <c r="K5451" s="2" t="s">
        <v>4538</v>
      </c>
      <c r="L5451">
        <v>66062</v>
      </c>
      <c r="M5451" s="2" t="s">
        <v>104</v>
      </c>
      <c r="N5451" s="2" t="s">
        <v>7689</v>
      </c>
      <c r="O5451" s="2" t="s">
        <v>70</v>
      </c>
      <c r="P5451" s="2" t="s">
        <v>160</v>
      </c>
      <c r="Q5451" s="2" t="s">
        <v>7690</v>
      </c>
      <c r="R5451" s="16">
        <v>57.4</v>
      </c>
      <c r="S5451" t="str">
        <f t="shared" si="680"/>
        <v>OK</v>
      </c>
      <c r="T5451">
        <v>5</v>
      </c>
      <c r="U5451" s="9">
        <v>0</v>
      </c>
      <c r="V5451" s="7" t="b">
        <f>IF(OR(Superstores_sales_dataset[[#This Row],[Discount]]&lt;$AP$13,Superstores_sales_dataset[[#This Row],[Discount]]&gt;$AP$14),"outlier")</f>
        <v>0</v>
      </c>
      <c r="W5451">
        <v>10.906000000000001</v>
      </c>
      <c r="X5451">
        <f>Superstores_sales_dataset[[#This Row],[Sales]]-(Superstores_sales_dataset[[#This Row],[Sales]]*Superstores_sales_dataset[[#This Row],[Discount]])</f>
        <v>57.4</v>
      </c>
      <c r="Y5451">
        <f t="shared" si="681"/>
        <v>0</v>
      </c>
      <c r="Z5451">
        <f t="shared" si="682"/>
        <v>2014</v>
      </c>
      <c r="AA5451" s="2">
        <f t="shared" si="683"/>
        <v>9</v>
      </c>
      <c r="AB5451" s="2">
        <f t="shared" si="684"/>
        <v>12</v>
      </c>
      <c r="AC5451" s="1">
        <f t="shared" si="685"/>
        <v>41912</v>
      </c>
      <c r="AD5451" s="2" t="str">
        <f t="shared" si="686"/>
        <v>Friday</v>
      </c>
      <c r="AJ5451" t="str">
        <f>IF(OR(Superstores_sales_dataset[[#This Row],[Sales]]&lt;0, Superstores_sales_dataset[[#This Row],[Discount]]&lt;0), "Error: Negative Value", "OK")</f>
        <v>OK</v>
      </c>
      <c r="AK5451">
        <f t="shared" si="687"/>
        <v>57.4</v>
      </c>
    </row>
    <row r="5452" spans="1:37">
      <c r="A5452">
        <v>5451</v>
      </c>
      <c r="B5452" s="2" t="s">
        <v>8260</v>
      </c>
      <c r="C5452" s="1">
        <v>41894</v>
      </c>
      <c r="D5452" s="1">
        <v>41901</v>
      </c>
      <c r="E5452" s="2" t="s">
        <v>49</v>
      </c>
      <c r="F5452" s="2" t="s">
        <v>5744</v>
      </c>
      <c r="G5452" s="2" t="s">
        <v>5745</v>
      </c>
      <c r="H5452" s="2" t="s">
        <v>101</v>
      </c>
      <c r="I5452" s="2" t="s">
        <v>26</v>
      </c>
      <c r="J5452" s="2" t="s">
        <v>4537</v>
      </c>
      <c r="K5452" s="2" t="s">
        <v>4538</v>
      </c>
      <c r="L5452">
        <v>66062</v>
      </c>
      <c r="M5452" s="2" t="s">
        <v>104</v>
      </c>
      <c r="N5452" s="2" t="s">
        <v>3485</v>
      </c>
      <c r="O5452" s="2" t="s">
        <v>45</v>
      </c>
      <c r="P5452" s="2" t="s">
        <v>74</v>
      </c>
      <c r="Q5452" s="2" t="s">
        <v>3486</v>
      </c>
      <c r="R5452" s="16">
        <v>331.96</v>
      </c>
      <c r="S5452" t="str">
        <f t="shared" si="680"/>
        <v>OK</v>
      </c>
      <c r="T5452">
        <v>2</v>
      </c>
      <c r="U5452" s="9">
        <v>0</v>
      </c>
      <c r="V5452" s="7" t="b">
        <f>IF(OR(Superstores_sales_dataset[[#This Row],[Discount]]&lt;$AP$13,Superstores_sales_dataset[[#This Row],[Discount]]&gt;$AP$14),"outlier")</f>
        <v>0</v>
      </c>
      <c r="W5452">
        <v>149.38200000000001</v>
      </c>
      <c r="X5452">
        <f>Superstores_sales_dataset[[#This Row],[Sales]]-(Superstores_sales_dataset[[#This Row],[Sales]]*Superstores_sales_dataset[[#This Row],[Discount]])</f>
        <v>331.96</v>
      </c>
      <c r="Y5452">
        <f t="shared" si="681"/>
        <v>0</v>
      </c>
      <c r="Z5452">
        <f t="shared" si="682"/>
        <v>2014</v>
      </c>
      <c r="AA5452" s="2">
        <f t="shared" si="683"/>
        <v>9</v>
      </c>
      <c r="AB5452" s="2">
        <f t="shared" si="684"/>
        <v>12</v>
      </c>
      <c r="AC5452" s="1">
        <f t="shared" si="685"/>
        <v>41912</v>
      </c>
      <c r="AD5452" s="2" t="str">
        <f t="shared" si="686"/>
        <v>Friday</v>
      </c>
      <c r="AJ5452" t="str">
        <f>IF(OR(Superstores_sales_dataset[[#This Row],[Sales]]&lt;0, Superstores_sales_dataset[[#This Row],[Discount]]&lt;0), "Error: Negative Value", "OK")</f>
        <v>OK</v>
      </c>
      <c r="AK5452">
        <f t="shared" si="687"/>
        <v>331.96</v>
      </c>
    </row>
    <row r="5453" spans="1:37">
      <c r="A5453">
        <v>5452</v>
      </c>
      <c r="B5453" s="2" t="s">
        <v>8260</v>
      </c>
      <c r="C5453" s="1">
        <v>41894</v>
      </c>
      <c r="D5453" s="1">
        <v>41901</v>
      </c>
      <c r="E5453" s="2" t="s">
        <v>49</v>
      </c>
      <c r="F5453" s="2" t="s">
        <v>5744</v>
      </c>
      <c r="G5453" s="2" t="s">
        <v>5745</v>
      </c>
      <c r="H5453" s="2" t="s">
        <v>101</v>
      </c>
      <c r="I5453" s="2" t="s">
        <v>26</v>
      </c>
      <c r="J5453" s="2" t="s">
        <v>4537</v>
      </c>
      <c r="K5453" s="2" t="s">
        <v>4538</v>
      </c>
      <c r="L5453">
        <v>66062</v>
      </c>
      <c r="M5453" s="2" t="s">
        <v>104</v>
      </c>
      <c r="N5453" s="2" t="s">
        <v>6339</v>
      </c>
      <c r="O5453" s="2" t="s">
        <v>31</v>
      </c>
      <c r="P5453" s="2" t="s">
        <v>64</v>
      </c>
      <c r="Q5453" s="2" t="s">
        <v>6340</v>
      </c>
      <c r="R5453" s="16">
        <v>40.56</v>
      </c>
      <c r="S5453" t="str">
        <f t="shared" si="680"/>
        <v>OK</v>
      </c>
      <c r="T5453">
        <v>2</v>
      </c>
      <c r="U5453" s="9">
        <v>0</v>
      </c>
      <c r="V5453" s="7" t="b">
        <f>IF(OR(Superstores_sales_dataset[[#This Row],[Discount]]&lt;$AP$13,Superstores_sales_dataset[[#This Row],[Discount]]&gt;$AP$14),"outlier")</f>
        <v>0</v>
      </c>
      <c r="W5453">
        <v>12.979200000000001</v>
      </c>
      <c r="X5453">
        <f>Superstores_sales_dataset[[#This Row],[Sales]]-(Superstores_sales_dataset[[#This Row],[Sales]]*Superstores_sales_dataset[[#This Row],[Discount]])</f>
        <v>40.56</v>
      </c>
      <c r="Y5453">
        <f t="shared" si="681"/>
        <v>0</v>
      </c>
      <c r="Z5453">
        <f t="shared" si="682"/>
        <v>2014</v>
      </c>
      <c r="AA5453" s="2">
        <f t="shared" si="683"/>
        <v>9</v>
      </c>
      <c r="AB5453" s="2">
        <f t="shared" si="684"/>
        <v>12</v>
      </c>
      <c r="AC5453" s="1">
        <f t="shared" si="685"/>
        <v>41912</v>
      </c>
      <c r="AD5453" s="2" t="str">
        <f t="shared" si="686"/>
        <v>Friday</v>
      </c>
      <c r="AJ5453" t="str">
        <f>IF(OR(Superstores_sales_dataset[[#This Row],[Sales]]&lt;0, Superstores_sales_dataset[[#This Row],[Discount]]&lt;0), "Error: Negative Value", "OK")</f>
        <v>OK</v>
      </c>
      <c r="AK5453">
        <f t="shared" si="687"/>
        <v>40.56</v>
      </c>
    </row>
    <row r="5454" spans="1:37">
      <c r="A5454">
        <v>5453</v>
      </c>
      <c r="B5454" s="2" t="s">
        <v>8261</v>
      </c>
      <c r="C5454" s="1">
        <v>42573</v>
      </c>
      <c r="D5454" s="1">
        <v>42580</v>
      </c>
      <c r="E5454" s="2" t="s">
        <v>49</v>
      </c>
      <c r="F5454" s="2" t="s">
        <v>5345</v>
      </c>
      <c r="G5454" s="2" t="s">
        <v>5346</v>
      </c>
      <c r="H5454" s="2" t="s">
        <v>101</v>
      </c>
      <c r="I5454" s="2" t="s">
        <v>26</v>
      </c>
      <c r="J5454" s="2" t="s">
        <v>5477</v>
      </c>
      <c r="K5454" s="2" t="s">
        <v>1395</v>
      </c>
      <c r="L5454">
        <v>89431</v>
      </c>
      <c r="M5454" s="2" t="s">
        <v>43</v>
      </c>
      <c r="N5454" s="2" t="s">
        <v>2378</v>
      </c>
      <c r="O5454" s="2" t="s">
        <v>45</v>
      </c>
      <c r="P5454" s="2" t="s">
        <v>578</v>
      </c>
      <c r="Q5454" s="2" t="s">
        <v>2379</v>
      </c>
      <c r="R5454" s="16">
        <v>86.2</v>
      </c>
      <c r="S5454" t="str">
        <f t="shared" si="680"/>
        <v>OK</v>
      </c>
      <c r="T5454">
        <v>5</v>
      </c>
      <c r="U5454" s="9">
        <v>0</v>
      </c>
      <c r="V5454" s="7" t="b">
        <f>IF(OR(Superstores_sales_dataset[[#This Row],[Discount]]&lt;$AP$13,Superstores_sales_dataset[[#This Row],[Discount]]&gt;$AP$14),"outlier")</f>
        <v>0</v>
      </c>
      <c r="W5454">
        <v>24.998000000000001</v>
      </c>
      <c r="X5454">
        <f>Superstores_sales_dataset[[#This Row],[Sales]]-(Superstores_sales_dataset[[#This Row],[Sales]]*Superstores_sales_dataset[[#This Row],[Discount]])</f>
        <v>86.2</v>
      </c>
      <c r="Y5454">
        <f t="shared" si="681"/>
        <v>0</v>
      </c>
      <c r="Z5454">
        <f t="shared" si="682"/>
        <v>2016</v>
      </c>
      <c r="AA5454" s="2">
        <f t="shared" si="683"/>
        <v>7</v>
      </c>
      <c r="AB5454" s="2">
        <f t="shared" si="684"/>
        <v>22</v>
      </c>
      <c r="AC5454" s="1">
        <f t="shared" si="685"/>
        <v>42582</v>
      </c>
      <c r="AD5454" s="2" t="str">
        <f t="shared" si="686"/>
        <v>Friday</v>
      </c>
      <c r="AJ5454" t="str">
        <f>IF(OR(Superstores_sales_dataset[[#This Row],[Sales]]&lt;0, Superstores_sales_dataset[[#This Row],[Discount]]&lt;0), "Error: Negative Value", "OK")</f>
        <v>OK</v>
      </c>
      <c r="AK5454">
        <f t="shared" si="687"/>
        <v>86.2</v>
      </c>
    </row>
    <row r="5455" spans="1:37">
      <c r="A5455">
        <v>5454</v>
      </c>
      <c r="B5455" s="2" t="s">
        <v>8262</v>
      </c>
      <c r="C5455" s="1">
        <v>42874</v>
      </c>
      <c r="D5455" s="1">
        <v>42878</v>
      </c>
      <c r="E5455" s="2" t="s">
        <v>49</v>
      </c>
      <c r="F5455" s="2" t="s">
        <v>5295</v>
      </c>
      <c r="G5455" s="2" t="s">
        <v>5296</v>
      </c>
      <c r="H5455" s="2" t="s">
        <v>40</v>
      </c>
      <c r="I5455" s="2" t="s">
        <v>26</v>
      </c>
      <c r="J5455" s="2" t="s">
        <v>3108</v>
      </c>
      <c r="K5455" s="2" t="s">
        <v>210</v>
      </c>
      <c r="L5455">
        <v>61107</v>
      </c>
      <c r="M5455" s="2" t="s">
        <v>104</v>
      </c>
      <c r="N5455" s="2" t="s">
        <v>6983</v>
      </c>
      <c r="O5455" s="2" t="s">
        <v>45</v>
      </c>
      <c r="P5455" s="2" t="s">
        <v>89</v>
      </c>
      <c r="Q5455" s="2" t="s">
        <v>6984</v>
      </c>
      <c r="R5455" s="16">
        <v>38.015999999999998</v>
      </c>
      <c r="S5455" t="str">
        <f t="shared" si="680"/>
        <v>OK</v>
      </c>
      <c r="T5455">
        <v>6</v>
      </c>
      <c r="U5455" s="9">
        <v>0.2</v>
      </c>
      <c r="V5455" s="7" t="b">
        <f>IF(OR(Superstores_sales_dataset[[#This Row],[Discount]]&lt;$AP$13,Superstores_sales_dataset[[#This Row],[Discount]]&gt;$AP$14),"outlier")</f>
        <v>0</v>
      </c>
      <c r="W5455">
        <v>13.780799999999999</v>
      </c>
      <c r="X5455">
        <f>Superstores_sales_dataset[[#This Row],[Sales]]-(Superstores_sales_dataset[[#This Row],[Sales]]*Superstores_sales_dataset[[#This Row],[Discount]])</f>
        <v>30.412799999999997</v>
      </c>
      <c r="Y5455">
        <f t="shared" si="681"/>
        <v>7.6032000000000002</v>
      </c>
      <c r="Z5455">
        <f t="shared" si="682"/>
        <v>2017</v>
      </c>
      <c r="AA5455" s="2">
        <f t="shared" si="683"/>
        <v>5</v>
      </c>
      <c r="AB5455" s="2">
        <f t="shared" si="684"/>
        <v>19</v>
      </c>
      <c r="AC5455" s="1">
        <f t="shared" si="685"/>
        <v>42886</v>
      </c>
      <c r="AD5455" s="2" t="str">
        <f t="shared" si="686"/>
        <v>Friday</v>
      </c>
      <c r="AJ5455" t="str">
        <f>IF(OR(Superstores_sales_dataset[[#This Row],[Sales]]&lt;0, Superstores_sales_dataset[[#This Row],[Discount]]&lt;0), "Error: Negative Value", "OK")</f>
        <v>OK</v>
      </c>
      <c r="AK5455">
        <f t="shared" si="687"/>
        <v>38.015999999999998</v>
      </c>
    </row>
    <row r="5456" spans="1:37">
      <c r="A5456">
        <v>5455</v>
      </c>
      <c r="B5456" s="2" t="s">
        <v>8263</v>
      </c>
      <c r="C5456" s="1">
        <v>42853</v>
      </c>
      <c r="D5456" s="1">
        <v>42857</v>
      </c>
      <c r="E5456" s="2" t="s">
        <v>49</v>
      </c>
      <c r="F5456" s="2" t="s">
        <v>1783</v>
      </c>
      <c r="G5456" s="2" t="s">
        <v>1784</v>
      </c>
      <c r="H5456" s="2" t="s">
        <v>40</v>
      </c>
      <c r="I5456" s="2" t="s">
        <v>26</v>
      </c>
      <c r="J5456" s="2" t="s">
        <v>145</v>
      </c>
      <c r="K5456" s="2" t="s">
        <v>146</v>
      </c>
      <c r="L5456">
        <v>19143</v>
      </c>
      <c r="M5456" s="2" t="s">
        <v>147</v>
      </c>
      <c r="N5456" s="2" t="s">
        <v>1828</v>
      </c>
      <c r="O5456" s="2" t="s">
        <v>45</v>
      </c>
      <c r="P5456" s="2" t="s">
        <v>58</v>
      </c>
      <c r="Q5456" s="2" t="s">
        <v>1829</v>
      </c>
      <c r="R5456" s="16">
        <v>8.3840000000000003</v>
      </c>
      <c r="S5456" t="str">
        <f t="shared" si="680"/>
        <v>OK</v>
      </c>
      <c r="T5456">
        <v>1</v>
      </c>
      <c r="U5456" s="9">
        <v>0.2</v>
      </c>
      <c r="V5456" s="7" t="b">
        <f>IF(OR(Superstores_sales_dataset[[#This Row],[Discount]]&lt;$AP$13,Superstores_sales_dataset[[#This Row],[Discount]]&gt;$AP$14),"outlier")</f>
        <v>0</v>
      </c>
      <c r="W5456">
        <v>0.73360000000000003</v>
      </c>
      <c r="X5456">
        <f>Superstores_sales_dataset[[#This Row],[Sales]]-(Superstores_sales_dataset[[#This Row],[Sales]]*Superstores_sales_dataset[[#This Row],[Discount]])</f>
        <v>6.7072000000000003</v>
      </c>
      <c r="Y5456">
        <f t="shared" si="681"/>
        <v>1.6768000000000001</v>
      </c>
      <c r="Z5456">
        <f t="shared" si="682"/>
        <v>2017</v>
      </c>
      <c r="AA5456" s="2">
        <f t="shared" si="683"/>
        <v>4</v>
      </c>
      <c r="AB5456" s="2">
        <f t="shared" si="684"/>
        <v>28</v>
      </c>
      <c r="AC5456" s="1">
        <f t="shared" si="685"/>
        <v>42855</v>
      </c>
      <c r="AD5456" s="2" t="str">
        <f t="shared" si="686"/>
        <v>Friday</v>
      </c>
      <c r="AJ5456" t="str">
        <f>IF(OR(Superstores_sales_dataset[[#This Row],[Sales]]&lt;0, Superstores_sales_dataset[[#This Row],[Discount]]&lt;0), "Error: Negative Value", "OK")</f>
        <v>OK</v>
      </c>
      <c r="AK5456">
        <f t="shared" si="687"/>
        <v>8.3840000000000003</v>
      </c>
    </row>
    <row r="5457" spans="1:37">
      <c r="A5457">
        <v>5456</v>
      </c>
      <c r="B5457" s="2" t="s">
        <v>8263</v>
      </c>
      <c r="C5457" s="1">
        <v>42853</v>
      </c>
      <c r="D5457" s="1">
        <v>42857</v>
      </c>
      <c r="E5457" s="2" t="s">
        <v>49</v>
      </c>
      <c r="F5457" s="2" t="s">
        <v>1783</v>
      </c>
      <c r="G5457" s="2" t="s">
        <v>1784</v>
      </c>
      <c r="H5457" s="2" t="s">
        <v>40</v>
      </c>
      <c r="I5457" s="2" t="s">
        <v>26</v>
      </c>
      <c r="J5457" s="2" t="s">
        <v>145</v>
      </c>
      <c r="K5457" s="2" t="s">
        <v>146</v>
      </c>
      <c r="L5457">
        <v>19143</v>
      </c>
      <c r="M5457" s="2" t="s">
        <v>147</v>
      </c>
      <c r="N5457" s="2" t="s">
        <v>127</v>
      </c>
      <c r="O5457" s="2" t="s">
        <v>45</v>
      </c>
      <c r="P5457" s="2" t="s">
        <v>67</v>
      </c>
      <c r="Q5457" s="2" t="s">
        <v>128</v>
      </c>
      <c r="R5457" s="16">
        <v>6.8479999999999999</v>
      </c>
      <c r="S5457" t="str">
        <f t="shared" si="680"/>
        <v>OK</v>
      </c>
      <c r="T5457">
        <v>2</v>
      </c>
      <c r="U5457" s="9">
        <v>0.2</v>
      </c>
      <c r="V5457" s="7" t="b">
        <f>IF(OR(Superstores_sales_dataset[[#This Row],[Discount]]&lt;$AP$13,Superstores_sales_dataset[[#This Row],[Discount]]&gt;$AP$14),"outlier")</f>
        <v>0</v>
      </c>
      <c r="W5457">
        <v>0.77039999999999997</v>
      </c>
      <c r="X5457">
        <f>Superstores_sales_dataset[[#This Row],[Sales]]-(Superstores_sales_dataset[[#This Row],[Sales]]*Superstores_sales_dataset[[#This Row],[Discount]])</f>
        <v>5.4783999999999997</v>
      </c>
      <c r="Y5457">
        <f t="shared" si="681"/>
        <v>1.3696000000000002</v>
      </c>
      <c r="Z5457">
        <f t="shared" si="682"/>
        <v>2017</v>
      </c>
      <c r="AA5457" s="2">
        <f t="shared" si="683"/>
        <v>4</v>
      </c>
      <c r="AB5457" s="2">
        <f t="shared" si="684"/>
        <v>28</v>
      </c>
      <c r="AC5457" s="1">
        <f t="shared" si="685"/>
        <v>42855</v>
      </c>
      <c r="AD5457" s="2" t="str">
        <f t="shared" si="686"/>
        <v>Friday</v>
      </c>
      <c r="AJ5457" t="str">
        <f>IF(OR(Superstores_sales_dataset[[#This Row],[Sales]]&lt;0, Superstores_sales_dataset[[#This Row],[Discount]]&lt;0), "Error: Negative Value", "OK")</f>
        <v>OK</v>
      </c>
      <c r="AK5457">
        <f t="shared" si="687"/>
        <v>6.8479999999999999</v>
      </c>
    </row>
    <row r="5458" spans="1:37">
      <c r="A5458">
        <v>5457</v>
      </c>
      <c r="B5458" s="2" t="s">
        <v>8264</v>
      </c>
      <c r="C5458" s="1">
        <v>43098</v>
      </c>
      <c r="D5458" s="1">
        <v>43102</v>
      </c>
      <c r="E5458" s="2" t="s">
        <v>49</v>
      </c>
      <c r="F5458" s="2" t="s">
        <v>806</v>
      </c>
      <c r="G5458" s="2" t="s">
        <v>807</v>
      </c>
      <c r="H5458" s="2" t="s">
        <v>25</v>
      </c>
      <c r="I5458" s="2" t="s">
        <v>26</v>
      </c>
      <c r="J5458" s="2" t="s">
        <v>2539</v>
      </c>
      <c r="K5458" s="2" t="s">
        <v>95</v>
      </c>
      <c r="L5458">
        <v>98026</v>
      </c>
      <c r="M5458" s="2" t="s">
        <v>43</v>
      </c>
      <c r="N5458" s="2" t="s">
        <v>8265</v>
      </c>
      <c r="O5458" s="2" t="s">
        <v>45</v>
      </c>
      <c r="P5458" s="2" t="s">
        <v>268</v>
      </c>
      <c r="Q5458" s="2" t="s">
        <v>8266</v>
      </c>
      <c r="R5458" s="16">
        <v>19.600000000000001</v>
      </c>
      <c r="S5458" t="str">
        <f t="shared" si="680"/>
        <v>OK</v>
      </c>
      <c r="T5458">
        <v>5</v>
      </c>
      <c r="U5458" s="9">
        <v>0</v>
      </c>
      <c r="V5458" s="7" t="b">
        <f>IF(OR(Superstores_sales_dataset[[#This Row],[Discount]]&lt;$AP$13,Superstores_sales_dataset[[#This Row],[Discount]]&gt;$AP$14),"outlier")</f>
        <v>0</v>
      </c>
      <c r="W5458">
        <v>9.6039999999999992</v>
      </c>
      <c r="X5458">
        <f>Superstores_sales_dataset[[#This Row],[Sales]]-(Superstores_sales_dataset[[#This Row],[Sales]]*Superstores_sales_dataset[[#This Row],[Discount]])</f>
        <v>19.600000000000001</v>
      </c>
      <c r="Y5458">
        <f t="shared" si="681"/>
        <v>0</v>
      </c>
      <c r="Z5458">
        <f t="shared" si="682"/>
        <v>2017</v>
      </c>
      <c r="AA5458" s="2">
        <f t="shared" si="683"/>
        <v>12</v>
      </c>
      <c r="AB5458" s="2">
        <f t="shared" si="684"/>
        <v>29</v>
      </c>
      <c r="AC5458" s="1">
        <f t="shared" si="685"/>
        <v>43100</v>
      </c>
      <c r="AD5458" s="2" t="str">
        <f t="shared" si="686"/>
        <v>Friday</v>
      </c>
      <c r="AJ5458" t="str">
        <f>IF(OR(Superstores_sales_dataset[[#This Row],[Sales]]&lt;0, Superstores_sales_dataset[[#This Row],[Discount]]&lt;0), "Error: Negative Value", "OK")</f>
        <v>OK</v>
      </c>
      <c r="AK5458">
        <f t="shared" si="687"/>
        <v>19.600000000000001</v>
      </c>
    </row>
    <row r="5459" spans="1:37">
      <c r="A5459">
        <v>5458</v>
      </c>
      <c r="B5459" s="2" t="s">
        <v>8264</v>
      </c>
      <c r="C5459" s="1">
        <v>43098</v>
      </c>
      <c r="D5459" s="1">
        <v>43102</v>
      </c>
      <c r="E5459" s="2" t="s">
        <v>49</v>
      </c>
      <c r="F5459" s="2" t="s">
        <v>806</v>
      </c>
      <c r="G5459" s="2" t="s">
        <v>807</v>
      </c>
      <c r="H5459" s="2" t="s">
        <v>25</v>
      </c>
      <c r="I5459" s="2" t="s">
        <v>26</v>
      </c>
      <c r="J5459" s="2" t="s">
        <v>2539</v>
      </c>
      <c r="K5459" s="2" t="s">
        <v>95</v>
      </c>
      <c r="L5459">
        <v>98026</v>
      </c>
      <c r="M5459" s="2" t="s">
        <v>43</v>
      </c>
      <c r="N5459" s="2" t="s">
        <v>4748</v>
      </c>
      <c r="O5459" s="2" t="s">
        <v>31</v>
      </c>
      <c r="P5459" s="2" t="s">
        <v>64</v>
      </c>
      <c r="Q5459" s="2" t="s">
        <v>4749</v>
      </c>
      <c r="R5459" s="16">
        <v>68.459999999999994</v>
      </c>
      <c r="S5459" t="str">
        <f t="shared" si="680"/>
        <v>OK</v>
      </c>
      <c r="T5459">
        <v>2</v>
      </c>
      <c r="U5459" s="9">
        <v>0</v>
      </c>
      <c r="V5459" s="7" t="b">
        <f>IF(OR(Superstores_sales_dataset[[#This Row],[Discount]]&lt;$AP$13,Superstores_sales_dataset[[#This Row],[Discount]]&gt;$AP$14),"outlier")</f>
        <v>0</v>
      </c>
      <c r="W5459">
        <v>20.538</v>
      </c>
      <c r="X5459">
        <f>Superstores_sales_dataset[[#This Row],[Sales]]-(Superstores_sales_dataset[[#This Row],[Sales]]*Superstores_sales_dataset[[#This Row],[Discount]])</f>
        <v>68.459999999999994</v>
      </c>
      <c r="Y5459">
        <f t="shared" si="681"/>
        <v>0</v>
      </c>
      <c r="Z5459">
        <f t="shared" si="682"/>
        <v>2017</v>
      </c>
      <c r="AA5459" s="2">
        <f t="shared" si="683"/>
        <v>12</v>
      </c>
      <c r="AB5459" s="2">
        <f t="shared" si="684"/>
        <v>29</v>
      </c>
      <c r="AC5459" s="1">
        <f t="shared" si="685"/>
        <v>43100</v>
      </c>
      <c r="AD5459" s="2" t="str">
        <f t="shared" si="686"/>
        <v>Friday</v>
      </c>
      <c r="AJ5459" t="str">
        <f>IF(OR(Superstores_sales_dataset[[#This Row],[Sales]]&lt;0, Superstores_sales_dataset[[#This Row],[Discount]]&lt;0), "Error: Negative Value", "OK")</f>
        <v>OK</v>
      </c>
      <c r="AK5459">
        <f t="shared" si="687"/>
        <v>68.459999999999994</v>
      </c>
    </row>
    <row r="5460" spans="1:37">
      <c r="A5460">
        <v>5459</v>
      </c>
      <c r="B5460" s="2" t="s">
        <v>8267</v>
      </c>
      <c r="C5460" s="1">
        <v>42982</v>
      </c>
      <c r="D5460" s="1">
        <v>42984</v>
      </c>
      <c r="E5460" s="2" t="s">
        <v>22</v>
      </c>
      <c r="F5460" s="2" t="s">
        <v>110</v>
      </c>
      <c r="G5460" s="2" t="s">
        <v>111</v>
      </c>
      <c r="H5460" s="2" t="s">
        <v>25</v>
      </c>
      <c r="I5460" s="2" t="s">
        <v>26</v>
      </c>
      <c r="J5460" s="2" t="s">
        <v>126</v>
      </c>
      <c r="K5460" s="2" t="s">
        <v>42</v>
      </c>
      <c r="L5460">
        <v>94122</v>
      </c>
      <c r="M5460" s="2" t="s">
        <v>43</v>
      </c>
      <c r="N5460" s="2" t="s">
        <v>2969</v>
      </c>
      <c r="O5460" s="2" t="s">
        <v>45</v>
      </c>
      <c r="P5460" s="2" t="s">
        <v>74</v>
      </c>
      <c r="Q5460" s="2" t="s">
        <v>2970</v>
      </c>
      <c r="R5460" s="16">
        <v>13.343999999999999</v>
      </c>
      <c r="S5460" t="str">
        <f t="shared" si="680"/>
        <v>OK</v>
      </c>
      <c r="T5460">
        <v>6</v>
      </c>
      <c r="U5460" s="9">
        <v>0.2</v>
      </c>
      <c r="V5460" s="7" t="b">
        <f>IF(OR(Superstores_sales_dataset[[#This Row],[Discount]]&lt;$AP$13,Superstores_sales_dataset[[#This Row],[Discount]]&gt;$AP$14),"outlier")</f>
        <v>0</v>
      </c>
      <c r="W5460">
        <v>4.3368000000000002</v>
      </c>
      <c r="X5460">
        <f>Superstores_sales_dataset[[#This Row],[Sales]]-(Superstores_sales_dataset[[#This Row],[Sales]]*Superstores_sales_dataset[[#This Row],[Discount]])</f>
        <v>10.6752</v>
      </c>
      <c r="Y5460">
        <f t="shared" si="681"/>
        <v>2.6688000000000001</v>
      </c>
      <c r="Z5460">
        <f t="shared" si="682"/>
        <v>2017</v>
      </c>
      <c r="AA5460" s="2">
        <f t="shared" si="683"/>
        <v>9</v>
      </c>
      <c r="AB5460" s="2">
        <f t="shared" si="684"/>
        <v>4</v>
      </c>
      <c r="AC5460" s="1">
        <f t="shared" si="685"/>
        <v>43008</v>
      </c>
      <c r="AD5460" s="2" t="str">
        <f t="shared" si="686"/>
        <v>Monday</v>
      </c>
      <c r="AJ5460" t="str">
        <f>IF(OR(Superstores_sales_dataset[[#This Row],[Sales]]&lt;0, Superstores_sales_dataset[[#This Row],[Discount]]&lt;0), "Error: Negative Value", "OK")</f>
        <v>OK</v>
      </c>
      <c r="AK5460">
        <f t="shared" si="687"/>
        <v>13.343999999999999</v>
      </c>
    </row>
    <row r="5461" spans="1:37">
      <c r="A5461">
        <v>5460</v>
      </c>
      <c r="B5461" s="2" t="s">
        <v>8267</v>
      </c>
      <c r="C5461" s="1">
        <v>42982</v>
      </c>
      <c r="D5461" s="1">
        <v>42984</v>
      </c>
      <c r="E5461" s="2" t="s">
        <v>22</v>
      </c>
      <c r="F5461" s="2" t="s">
        <v>110</v>
      </c>
      <c r="G5461" s="2" t="s">
        <v>111</v>
      </c>
      <c r="H5461" s="2" t="s">
        <v>25</v>
      </c>
      <c r="I5461" s="2" t="s">
        <v>26</v>
      </c>
      <c r="J5461" s="2" t="s">
        <v>126</v>
      </c>
      <c r="K5461" s="2" t="s">
        <v>42</v>
      </c>
      <c r="L5461">
        <v>94122</v>
      </c>
      <c r="M5461" s="2" t="s">
        <v>43</v>
      </c>
      <c r="N5461" s="2" t="s">
        <v>8268</v>
      </c>
      <c r="O5461" s="2" t="s">
        <v>31</v>
      </c>
      <c r="P5461" s="2" t="s">
        <v>55</v>
      </c>
      <c r="Q5461" s="2" t="s">
        <v>8269</v>
      </c>
      <c r="R5461" s="16">
        <v>1478.2719999999999</v>
      </c>
      <c r="S5461" t="str">
        <f t="shared" si="680"/>
        <v>Outlier</v>
      </c>
      <c r="T5461">
        <v>8</v>
      </c>
      <c r="U5461" s="9">
        <v>0.2</v>
      </c>
      <c r="V5461" s="7" t="b">
        <f>IF(OR(Superstores_sales_dataset[[#This Row],[Discount]]&lt;$AP$13,Superstores_sales_dataset[[#This Row],[Discount]]&gt;$AP$14),"outlier")</f>
        <v>0</v>
      </c>
      <c r="W5461">
        <v>92.391999999999996</v>
      </c>
      <c r="X5461">
        <f>Superstores_sales_dataset[[#This Row],[Sales]]-(Superstores_sales_dataset[[#This Row],[Sales]]*Superstores_sales_dataset[[#This Row],[Discount]])</f>
        <v>1182.6176</v>
      </c>
      <c r="Y5461">
        <f t="shared" si="681"/>
        <v>295.65440000000001</v>
      </c>
      <c r="Z5461">
        <f t="shared" si="682"/>
        <v>2017</v>
      </c>
      <c r="AA5461" s="2">
        <f t="shared" si="683"/>
        <v>9</v>
      </c>
      <c r="AB5461" s="2">
        <f t="shared" si="684"/>
        <v>4</v>
      </c>
      <c r="AC5461" s="1">
        <f t="shared" si="685"/>
        <v>43008</v>
      </c>
      <c r="AD5461" s="2" t="str">
        <f t="shared" si="686"/>
        <v>Monday</v>
      </c>
      <c r="AJ5461" t="str">
        <f>IF(OR(Superstores_sales_dataset[[#This Row],[Sales]]&lt;0, Superstores_sales_dataset[[#This Row],[Discount]]&lt;0), "Error: Negative Value", "OK")</f>
        <v>OK</v>
      </c>
      <c r="AK5461">
        <f t="shared" si="687"/>
        <v>1478.2719999999999</v>
      </c>
    </row>
    <row r="5462" spans="1:37">
      <c r="A5462">
        <v>5461</v>
      </c>
      <c r="B5462" s="2" t="s">
        <v>8270</v>
      </c>
      <c r="C5462" s="1">
        <v>41719</v>
      </c>
      <c r="D5462" s="1">
        <v>41723</v>
      </c>
      <c r="E5462" s="2" t="s">
        <v>49</v>
      </c>
      <c r="F5462" s="2" t="s">
        <v>1145</v>
      </c>
      <c r="G5462" s="2" t="s">
        <v>1146</v>
      </c>
      <c r="H5462" s="2" t="s">
        <v>40</v>
      </c>
      <c r="I5462" s="2" t="s">
        <v>26</v>
      </c>
      <c r="J5462" s="2" t="s">
        <v>2491</v>
      </c>
      <c r="K5462" s="2" t="s">
        <v>87</v>
      </c>
      <c r="L5462">
        <v>28806</v>
      </c>
      <c r="M5462" s="2" t="s">
        <v>29</v>
      </c>
      <c r="N5462" s="2" t="s">
        <v>6453</v>
      </c>
      <c r="O5462" s="2" t="s">
        <v>45</v>
      </c>
      <c r="P5462" s="2" t="s">
        <v>58</v>
      </c>
      <c r="Q5462" s="2" t="s">
        <v>6454</v>
      </c>
      <c r="R5462" s="16">
        <v>16.271999999999998</v>
      </c>
      <c r="S5462" t="str">
        <f t="shared" si="680"/>
        <v>OK</v>
      </c>
      <c r="T5462">
        <v>1</v>
      </c>
      <c r="U5462" s="9">
        <v>0.2</v>
      </c>
      <c r="V5462" s="7" t="b">
        <f>IF(OR(Superstores_sales_dataset[[#This Row],[Discount]]&lt;$AP$13,Superstores_sales_dataset[[#This Row],[Discount]]&gt;$AP$14),"outlier")</f>
        <v>0</v>
      </c>
      <c r="W5462">
        <v>-3.8645999999999998</v>
      </c>
      <c r="X5462">
        <f>Superstores_sales_dataset[[#This Row],[Sales]]-(Superstores_sales_dataset[[#This Row],[Sales]]*Superstores_sales_dataset[[#This Row],[Discount]])</f>
        <v>13.017599999999998</v>
      </c>
      <c r="Y5462">
        <f t="shared" si="681"/>
        <v>3.2544</v>
      </c>
      <c r="Z5462">
        <f t="shared" si="682"/>
        <v>2014</v>
      </c>
      <c r="AA5462" s="2">
        <f t="shared" si="683"/>
        <v>3</v>
      </c>
      <c r="AB5462" s="2">
        <f t="shared" si="684"/>
        <v>21</v>
      </c>
      <c r="AC5462" s="1">
        <f t="shared" si="685"/>
        <v>41729</v>
      </c>
      <c r="AD5462" s="2" t="str">
        <f t="shared" si="686"/>
        <v>Friday</v>
      </c>
      <c r="AJ5462" t="str">
        <f>IF(OR(Superstores_sales_dataset[[#This Row],[Sales]]&lt;0, Superstores_sales_dataset[[#This Row],[Discount]]&lt;0), "Error: Negative Value", "OK")</f>
        <v>OK</v>
      </c>
      <c r="AK5462">
        <f t="shared" si="687"/>
        <v>16.271999999999998</v>
      </c>
    </row>
    <row r="5463" spans="1:37">
      <c r="A5463">
        <v>5462</v>
      </c>
      <c r="B5463" s="2" t="s">
        <v>8271</v>
      </c>
      <c r="C5463" s="1">
        <v>43006</v>
      </c>
      <c r="D5463" s="1">
        <v>43012</v>
      </c>
      <c r="E5463" s="2" t="s">
        <v>49</v>
      </c>
      <c r="F5463" s="2" t="s">
        <v>1973</v>
      </c>
      <c r="G5463" s="2" t="s">
        <v>1974</v>
      </c>
      <c r="H5463" s="2" t="s">
        <v>25</v>
      </c>
      <c r="I5463" s="2" t="s">
        <v>26</v>
      </c>
      <c r="J5463" s="2" t="s">
        <v>41</v>
      </c>
      <c r="K5463" s="2" t="s">
        <v>42</v>
      </c>
      <c r="L5463">
        <v>90032</v>
      </c>
      <c r="M5463" s="2" t="s">
        <v>43</v>
      </c>
      <c r="N5463" s="2" t="s">
        <v>258</v>
      </c>
      <c r="O5463" s="2" t="s">
        <v>31</v>
      </c>
      <c r="P5463" s="2" t="s">
        <v>64</v>
      </c>
      <c r="Q5463" s="2" t="s">
        <v>259</v>
      </c>
      <c r="R5463" s="16">
        <v>9.24</v>
      </c>
      <c r="S5463" t="str">
        <f t="shared" si="680"/>
        <v>OK</v>
      </c>
      <c r="T5463">
        <v>3</v>
      </c>
      <c r="U5463" s="9">
        <v>0</v>
      </c>
      <c r="V5463" s="7" t="b">
        <f>IF(OR(Superstores_sales_dataset[[#This Row],[Discount]]&lt;$AP$13,Superstores_sales_dataset[[#This Row],[Discount]]&gt;$AP$14),"outlier")</f>
        <v>0</v>
      </c>
      <c r="W5463">
        <v>4.4352</v>
      </c>
      <c r="X5463">
        <f>Superstores_sales_dataset[[#This Row],[Sales]]-(Superstores_sales_dataset[[#This Row],[Sales]]*Superstores_sales_dataset[[#This Row],[Discount]])</f>
        <v>9.24</v>
      </c>
      <c r="Y5463">
        <f t="shared" si="681"/>
        <v>0</v>
      </c>
      <c r="Z5463">
        <f t="shared" si="682"/>
        <v>2017</v>
      </c>
      <c r="AA5463" s="2">
        <f t="shared" si="683"/>
        <v>9</v>
      </c>
      <c r="AB5463" s="2">
        <f t="shared" si="684"/>
        <v>28</v>
      </c>
      <c r="AC5463" s="1">
        <f t="shared" si="685"/>
        <v>43008</v>
      </c>
      <c r="AD5463" s="2" t="str">
        <f t="shared" si="686"/>
        <v>Thursday</v>
      </c>
      <c r="AJ5463" t="str">
        <f>IF(OR(Superstores_sales_dataset[[#This Row],[Sales]]&lt;0, Superstores_sales_dataset[[#This Row],[Discount]]&lt;0), "Error: Negative Value", "OK")</f>
        <v>OK</v>
      </c>
      <c r="AK5463">
        <f t="shared" si="687"/>
        <v>9.24</v>
      </c>
    </row>
    <row r="5464" spans="1:37">
      <c r="A5464">
        <v>5463</v>
      </c>
      <c r="B5464" s="2" t="s">
        <v>8272</v>
      </c>
      <c r="C5464" s="1">
        <v>41658</v>
      </c>
      <c r="D5464" s="1">
        <v>41659</v>
      </c>
      <c r="E5464" s="2" t="s">
        <v>187</v>
      </c>
      <c r="F5464" s="2" t="s">
        <v>2967</v>
      </c>
      <c r="G5464" s="2" t="s">
        <v>2968</v>
      </c>
      <c r="H5464" s="2" t="s">
        <v>25</v>
      </c>
      <c r="I5464" s="2" t="s">
        <v>26</v>
      </c>
      <c r="J5464" s="2" t="s">
        <v>622</v>
      </c>
      <c r="K5464" s="2" t="s">
        <v>309</v>
      </c>
      <c r="L5464">
        <v>85254</v>
      </c>
      <c r="M5464" s="2" t="s">
        <v>43</v>
      </c>
      <c r="N5464" s="2" t="s">
        <v>3249</v>
      </c>
      <c r="O5464" s="2" t="s">
        <v>45</v>
      </c>
      <c r="P5464" s="2" t="s">
        <v>74</v>
      </c>
      <c r="Q5464" s="2" t="s">
        <v>3250</v>
      </c>
      <c r="R5464" s="16">
        <v>32.340000000000003</v>
      </c>
      <c r="S5464" t="str">
        <f t="shared" si="680"/>
        <v>OK</v>
      </c>
      <c r="T5464">
        <v>10</v>
      </c>
      <c r="U5464" s="9">
        <v>0.7</v>
      </c>
      <c r="V5464" s="7" t="str">
        <f>IF(OR(Superstores_sales_dataset[[#This Row],[Discount]]&lt;$AP$13,Superstores_sales_dataset[[#This Row],[Discount]]&gt;$AP$14),"outlier")</f>
        <v>outlier</v>
      </c>
      <c r="W5464">
        <v>-23.716000000000001</v>
      </c>
      <c r="X5464">
        <f>Superstores_sales_dataset[[#This Row],[Sales]]-(Superstores_sales_dataset[[#This Row],[Sales]]*Superstores_sales_dataset[[#This Row],[Discount]])</f>
        <v>9.7020000000000017</v>
      </c>
      <c r="Y5464">
        <f t="shared" si="681"/>
        <v>22.638000000000002</v>
      </c>
      <c r="Z5464">
        <f t="shared" si="682"/>
        <v>2014</v>
      </c>
      <c r="AA5464" s="2">
        <f t="shared" si="683"/>
        <v>1</v>
      </c>
      <c r="AB5464" s="2">
        <f t="shared" si="684"/>
        <v>19</v>
      </c>
      <c r="AC5464" s="1">
        <f t="shared" si="685"/>
        <v>41670</v>
      </c>
      <c r="AD5464" s="2" t="str">
        <f t="shared" si="686"/>
        <v>Sunday</v>
      </c>
      <c r="AJ5464" t="str">
        <f>IF(OR(Superstores_sales_dataset[[#This Row],[Sales]]&lt;0, Superstores_sales_dataset[[#This Row],[Discount]]&lt;0), "Error: Negative Value", "OK")</f>
        <v>OK</v>
      </c>
      <c r="AK5464">
        <f t="shared" si="687"/>
        <v>32.340000000000003</v>
      </c>
    </row>
    <row r="5465" spans="1:37">
      <c r="A5465">
        <v>5464</v>
      </c>
      <c r="B5465" s="2" t="s">
        <v>8272</v>
      </c>
      <c r="C5465" s="1">
        <v>41658</v>
      </c>
      <c r="D5465" s="1">
        <v>41659</v>
      </c>
      <c r="E5465" s="2" t="s">
        <v>187</v>
      </c>
      <c r="F5465" s="2" t="s">
        <v>2967</v>
      </c>
      <c r="G5465" s="2" t="s">
        <v>2968</v>
      </c>
      <c r="H5465" s="2" t="s">
        <v>25</v>
      </c>
      <c r="I5465" s="2" t="s">
        <v>26</v>
      </c>
      <c r="J5465" s="2" t="s">
        <v>622</v>
      </c>
      <c r="K5465" s="2" t="s">
        <v>309</v>
      </c>
      <c r="L5465">
        <v>85254</v>
      </c>
      <c r="M5465" s="2" t="s">
        <v>43</v>
      </c>
      <c r="N5465" s="2" t="s">
        <v>698</v>
      </c>
      <c r="O5465" s="2" t="s">
        <v>45</v>
      </c>
      <c r="P5465" s="2" t="s">
        <v>89</v>
      </c>
      <c r="Q5465" s="2" t="s">
        <v>5377</v>
      </c>
      <c r="R5465" s="16">
        <v>56.064</v>
      </c>
      <c r="S5465" t="str">
        <f t="shared" si="680"/>
        <v>OK</v>
      </c>
      <c r="T5465">
        <v>4</v>
      </c>
      <c r="U5465" s="9">
        <v>0.2</v>
      </c>
      <c r="V5465" s="7" t="b">
        <f>IF(OR(Superstores_sales_dataset[[#This Row],[Discount]]&lt;$AP$13,Superstores_sales_dataset[[#This Row],[Discount]]&gt;$AP$14),"outlier")</f>
        <v>0</v>
      </c>
      <c r="W5465">
        <v>19.622399999999999</v>
      </c>
      <c r="X5465">
        <f>Superstores_sales_dataset[[#This Row],[Sales]]-(Superstores_sales_dataset[[#This Row],[Sales]]*Superstores_sales_dataset[[#This Row],[Discount]])</f>
        <v>44.851199999999999</v>
      </c>
      <c r="Y5465">
        <f t="shared" si="681"/>
        <v>11.212800000000001</v>
      </c>
      <c r="Z5465">
        <f t="shared" si="682"/>
        <v>2014</v>
      </c>
      <c r="AA5465" s="2">
        <f t="shared" si="683"/>
        <v>1</v>
      </c>
      <c r="AB5465" s="2">
        <f t="shared" si="684"/>
        <v>19</v>
      </c>
      <c r="AC5465" s="1">
        <f t="shared" si="685"/>
        <v>41670</v>
      </c>
      <c r="AD5465" s="2" t="str">
        <f t="shared" si="686"/>
        <v>Sunday</v>
      </c>
      <c r="AJ5465" t="str">
        <f>IF(OR(Superstores_sales_dataset[[#This Row],[Sales]]&lt;0, Superstores_sales_dataset[[#This Row],[Discount]]&lt;0), "Error: Negative Value", "OK")</f>
        <v>OK</v>
      </c>
      <c r="AK5465">
        <f t="shared" si="687"/>
        <v>56.064</v>
      </c>
    </row>
    <row r="5466" spans="1:37">
      <c r="A5466">
        <v>5465</v>
      </c>
      <c r="B5466" s="2" t="s">
        <v>8272</v>
      </c>
      <c r="C5466" s="1">
        <v>41658</v>
      </c>
      <c r="D5466" s="1">
        <v>41659</v>
      </c>
      <c r="E5466" s="2" t="s">
        <v>187</v>
      </c>
      <c r="F5466" s="2" t="s">
        <v>2967</v>
      </c>
      <c r="G5466" s="2" t="s">
        <v>2968</v>
      </c>
      <c r="H5466" s="2" t="s">
        <v>25</v>
      </c>
      <c r="I5466" s="2" t="s">
        <v>26</v>
      </c>
      <c r="J5466" s="2" t="s">
        <v>622</v>
      </c>
      <c r="K5466" s="2" t="s">
        <v>309</v>
      </c>
      <c r="L5466">
        <v>85254</v>
      </c>
      <c r="M5466" s="2" t="s">
        <v>43</v>
      </c>
      <c r="N5466" s="2" t="s">
        <v>504</v>
      </c>
      <c r="O5466" s="2" t="s">
        <v>45</v>
      </c>
      <c r="P5466" s="2" t="s">
        <v>172</v>
      </c>
      <c r="Q5466" s="2" t="s">
        <v>505</v>
      </c>
      <c r="R5466" s="16">
        <v>108.72</v>
      </c>
      <c r="S5466" t="str">
        <f t="shared" si="680"/>
        <v>OK</v>
      </c>
      <c r="T5466">
        <v>5</v>
      </c>
      <c r="U5466" s="9">
        <v>0.2</v>
      </c>
      <c r="V5466" s="7" t="b">
        <f>IF(OR(Superstores_sales_dataset[[#This Row],[Discount]]&lt;$AP$13,Superstores_sales_dataset[[#This Row],[Discount]]&gt;$AP$14),"outlier")</f>
        <v>0</v>
      </c>
      <c r="W5466">
        <v>36.692999999999998</v>
      </c>
      <c r="X5466">
        <f>Superstores_sales_dataset[[#This Row],[Sales]]-(Superstores_sales_dataset[[#This Row],[Sales]]*Superstores_sales_dataset[[#This Row],[Discount]])</f>
        <v>86.975999999999999</v>
      </c>
      <c r="Y5466">
        <f t="shared" si="681"/>
        <v>21.744</v>
      </c>
      <c r="Z5466">
        <f t="shared" si="682"/>
        <v>2014</v>
      </c>
      <c r="AA5466" s="2">
        <f t="shared" si="683"/>
        <v>1</v>
      </c>
      <c r="AB5466" s="2">
        <f t="shared" si="684"/>
        <v>19</v>
      </c>
      <c r="AC5466" s="1">
        <f t="shared" si="685"/>
        <v>41670</v>
      </c>
      <c r="AD5466" s="2" t="str">
        <f t="shared" si="686"/>
        <v>Sunday</v>
      </c>
      <c r="AJ5466" t="str">
        <f>IF(OR(Superstores_sales_dataset[[#This Row],[Sales]]&lt;0, Superstores_sales_dataset[[#This Row],[Discount]]&lt;0), "Error: Negative Value", "OK")</f>
        <v>OK</v>
      </c>
      <c r="AK5466">
        <f t="shared" si="687"/>
        <v>108.72</v>
      </c>
    </row>
    <row r="5467" spans="1:37">
      <c r="A5467">
        <v>5466</v>
      </c>
      <c r="B5467" s="2" t="s">
        <v>8272</v>
      </c>
      <c r="C5467" s="1">
        <v>41658</v>
      </c>
      <c r="D5467" s="1">
        <v>41659</v>
      </c>
      <c r="E5467" s="2" t="s">
        <v>187</v>
      </c>
      <c r="F5467" s="2" t="s">
        <v>2967</v>
      </c>
      <c r="G5467" s="2" t="s">
        <v>2968</v>
      </c>
      <c r="H5467" s="2" t="s">
        <v>25</v>
      </c>
      <c r="I5467" s="2" t="s">
        <v>26</v>
      </c>
      <c r="J5467" s="2" t="s">
        <v>622</v>
      </c>
      <c r="K5467" s="2" t="s">
        <v>309</v>
      </c>
      <c r="L5467">
        <v>85254</v>
      </c>
      <c r="M5467" s="2" t="s">
        <v>43</v>
      </c>
      <c r="N5467" s="2" t="s">
        <v>1447</v>
      </c>
      <c r="O5467" s="2" t="s">
        <v>31</v>
      </c>
      <c r="P5467" s="2" t="s">
        <v>32</v>
      </c>
      <c r="Q5467" s="2" t="s">
        <v>1448</v>
      </c>
      <c r="R5467" s="16">
        <v>181.47</v>
      </c>
      <c r="S5467" t="str">
        <f t="shared" si="680"/>
        <v>OK</v>
      </c>
      <c r="T5467">
        <v>5</v>
      </c>
      <c r="U5467" s="9">
        <v>0.7</v>
      </c>
      <c r="V5467" s="7" t="str">
        <f>IF(OR(Superstores_sales_dataset[[#This Row],[Discount]]&lt;$AP$13,Superstores_sales_dataset[[#This Row],[Discount]]&gt;$AP$14),"outlier")</f>
        <v>outlier</v>
      </c>
      <c r="W5467">
        <v>-320.59699999999998</v>
      </c>
      <c r="X5467">
        <f>Superstores_sales_dataset[[#This Row],[Sales]]-(Superstores_sales_dataset[[#This Row],[Sales]]*Superstores_sales_dataset[[#This Row],[Discount]])</f>
        <v>54.441000000000003</v>
      </c>
      <c r="Y5467">
        <f t="shared" si="681"/>
        <v>127.029</v>
      </c>
      <c r="Z5467">
        <f t="shared" si="682"/>
        <v>2014</v>
      </c>
      <c r="AA5467" s="2">
        <f t="shared" si="683"/>
        <v>1</v>
      </c>
      <c r="AB5467" s="2">
        <f t="shared" si="684"/>
        <v>19</v>
      </c>
      <c r="AC5467" s="1">
        <f t="shared" si="685"/>
        <v>41670</v>
      </c>
      <c r="AD5467" s="2" t="str">
        <f t="shared" si="686"/>
        <v>Sunday</v>
      </c>
      <c r="AJ5467" t="str">
        <f>IF(OR(Superstores_sales_dataset[[#This Row],[Sales]]&lt;0, Superstores_sales_dataset[[#This Row],[Discount]]&lt;0), "Error: Negative Value", "OK")</f>
        <v>OK</v>
      </c>
      <c r="AK5467">
        <f t="shared" si="687"/>
        <v>181.47</v>
      </c>
    </row>
    <row r="5468" spans="1:37">
      <c r="A5468">
        <v>5467</v>
      </c>
      <c r="B5468" s="2" t="s">
        <v>8273</v>
      </c>
      <c r="C5468" s="1">
        <v>41684</v>
      </c>
      <c r="D5468" s="1">
        <v>41689</v>
      </c>
      <c r="E5468" s="2" t="s">
        <v>22</v>
      </c>
      <c r="F5468" s="2" t="s">
        <v>3876</v>
      </c>
      <c r="G5468" s="2" t="s">
        <v>3877</v>
      </c>
      <c r="H5468" s="2" t="s">
        <v>25</v>
      </c>
      <c r="I5468" s="2" t="s">
        <v>26</v>
      </c>
      <c r="J5468" s="2" t="s">
        <v>183</v>
      </c>
      <c r="K5468" s="2" t="s">
        <v>103</v>
      </c>
      <c r="L5468">
        <v>77095</v>
      </c>
      <c r="M5468" s="2" t="s">
        <v>104</v>
      </c>
      <c r="N5468" s="2" t="s">
        <v>3722</v>
      </c>
      <c r="O5468" s="2" t="s">
        <v>45</v>
      </c>
      <c r="P5468" s="2" t="s">
        <v>89</v>
      </c>
      <c r="Q5468" s="2" t="s">
        <v>3723</v>
      </c>
      <c r="R5468" s="16">
        <v>16.175999999999998</v>
      </c>
      <c r="S5468" t="str">
        <f t="shared" si="680"/>
        <v>OK</v>
      </c>
      <c r="T5468">
        <v>3</v>
      </c>
      <c r="U5468" s="9">
        <v>0.2</v>
      </c>
      <c r="V5468" s="7" t="b">
        <f>IF(OR(Superstores_sales_dataset[[#This Row],[Discount]]&lt;$AP$13,Superstores_sales_dataset[[#This Row],[Discount]]&gt;$AP$14),"outlier")</f>
        <v>0</v>
      </c>
      <c r="W5468">
        <v>6.0659999999999998</v>
      </c>
      <c r="X5468">
        <f>Superstores_sales_dataset[[#This Row],[Sales]]-(Superstores_sales_dataset[[#This Row],[Sales]]*Superstores_sales_dataset[[#This Row],[Discount]])</f>
        <v>12.940799999999999</v>
      </c>
      <c r="Y5468">
        <f t="shared" si="681"/>
        <v>3.2351999999999999</v>
      </c>
      <c r="Z5468">
        <f t="shared" si="682"/>
        <v>2014</v>
      </c>
      <c r="AA5468" s="2">
        <f t="shared" si="683"/>
        <v>2</v>
      </c>
      <c r="AB5468" s="2">
        <f t="shared" si="684"/>
        <v>14</v>
      </c>
      <c r="AC5468" s="1">
        <f t="shared" si="685"/>
        <v>41698</v>
      </c>
      <c r="AD5468" s="2" t="str">
        <f t="shared" si="686"/>
        <v>Friday</v>
      </c>
      <c r="AJ5468" t="str">
        <f>IF(OR(Superstores_sales_dataset[[#This Row],[Sales]]&lt;0, Superstores_sales_dataset[[#This Row],[Discount]]&lt;0), "Error: Negative Value", "OK")</f>
        <v>OK</v>
      </c>
      <c r="AK5468">
        <f t="shared" si="687"/>
        <v>16.175999999999998</v>
      </c>
    </row>
    <row r="5469" spans="1:37">
      <c r="A5469">
        <v>5468</v>
      </c>
      <c r="B5469" s="2" t="s">
        <v>8274</v>
      </c>
      <c r="C5469" s="1">
        <v>42530</v>
      </c>
      <c r="D5469" s="1">
        <v>42535</v>
      </c>
      <c r="E5469" s="2" t="s">
        <v>49</v>
      </c>
      <c r="F5469" s="2" t="s">
        <v>1776</v>
      </c>
      <c r="G5469" s="2" t="s">
        <v>1777</v>
      </c>
      <c r="H5469" s="2" t="s">
        <v>25</v>
      </c>
      <c r="I5469" s="2" t="s">
        <v>26</v>
      </c>
      <c r="J5469" s="2" t="s">
        <v>126</v>
      </c>
      <c r="K5469" s="2" t="s">
        <v>42</v>
      </c>
      <c r="L5469">
        <v>94109</v>
      </c>
      <c r="M5469" s="2" t="s">
        <v>43</v>
      </c>
      <c r="N5469" s="2" t="s">
        <v>148</v>
      </c>
      <c r="O5469" s="2" t="s">
        <v>31</v>
      </c>
      <c r="P5469" s="2" t="s">
        <v>35</v>
      </c>
      <c r="Q5469" s="2" t="s">
        <v>149</v>
      </c>
      <c r="R5469" s="16">
        <v>122.352</v>
      </c>
      <c r="S5469" t="str">
        <f t="shared" si="680"/>
        <v>OK</v>
      </c>
      <c r="T5469">
        <v>3</v>
      </c>
      <c r="U5469" s="9">
        <v>0.2</v>
      </c>
      <c r="V5469" s="7" t="b">
        <f>IF(OR(Superstores_sales_dataset[[#This Row],[Discount]]&lt;$AP$13,Superstores_sales_dataset[[#This Row],[Discount]]&gt;$AP$14),"outlier")</f>
        <v>0</v>
      </c>
      <c r="W5469">
        <v>13.7646</v>
      </c>
      <c r="X5469">
        <f>Superstores_sales_dataset[[#This Row],[Sales]]-(Superstores_sales_dataset[[#This Row],[Sales]]*Superstores_sales_dataset[[#This Row],[Discount]])</f>
        <v>97.881600000000006</v>
      </c>
      <c r="Y5469">
        <f t="shared" si="681"/>
        <v>24.470400000000001</v>
      </c>
      <c r="Z5469">
        <f t="shared" si="682"/>
        <v>2016</v>
      </c>
      <c r="AA5469" s="2">
        <f t="shared" si="683"/>
        <v>6</v>
      </c>
      <c r="AB5469" s="2">
        <f t="shared" si="684"/>
        <v>9</v>
      </c>
      <c r="AC5469" s="1">
        <f t="shared" si="685"/>
        <v>42551</v>
      </c>
      <c r="AD5469" s="2" t="str">
        <f t="shared" si="686"/>
        <v>Thursday</v>
      </c>
      <c r="AJ5469" t="str">
        <f>IF(OR(Superstores_sales_dataset[[#This Row],[Sales]]&lt;0, Superstores_sales_dataset[[#This Row],[Discount]]&lt;0), "Error: Negative Value", "OK")</f>
        <v>OK</v>
      </c>
      <c r="AK5469">
        <f t="shared" si="687"/>
        <v>122.352</v>
      </c>
    </row>
    <row r="5470" spans="1:37">
      <c r="A5470">
        <v>5469</v>
      </c>
      <c r="B5470" s="2" t="s">
        <v>8275</v>
      </c>
      <c r="C5470" s="1">
        <v>41908</v>
      </c>
      <c r="D5470" s="1">
        <v>41909</v>
      </c>
      <c r="E5470" s="2" t="s">
        <v>187</v>
      </c>
      <c r="F5470" s="2" t="s">
        <v>5106</v>
      </c>
      <c r="G5470" s="2" t="s">
        <v>5107</v>
      </c>
      <c r="H5470" s="2" t="s">
        <v>101</v>
      </c>
      <c r="I5470" s="2" t="s">
        <v>26</v>
      </c>
      <c r="J5470" s="2" t="s">
        <v>949</v>
      </c>
      <c r="K5470" s="2" t="s">
        <v>42</v>
      </c>
      <c r="L5470">
        <v>92105</v>
      </c>
      <c r="M5470" s="2" t="s">
        <v>43</v>
      </c>
      <c r="N5470" s="2" t="s">
        <v>34</v>
      </c>
      <c r="O5470" s="2" t="s">
        <v>31</v>
      </c>
      <c r="P5470" s="2" t="s">
        <v>35</v>
      </c>
      <c r="Q5470" s="2" t="s">
        <v>36</v>
      </c>
      <c r="R5470" s="16">
        <v>585.55200000000002</v>
      </c>
      <c r="S5470" t="str">
        <f t="shared" si="680"/>
        <v>Outlier</v>
      </c>
      <c r="T5470">
        <v>3</v>
      </c>
      <c r="U5470" s="9">
        <v>0.2</v>
      </c>
      <c r="V5470" s="7" t="b">
        <f>IF(OR(Superstores_sales_dataset[[#This Row],[Discount]]&lt;$AP$13,Superstores_sales_dataset[[#This Row],[Discount]]&gt;$AP$14),"outlier")</f>
        <v>0</v>
      </c>
      <c r="W5470">
        <v>73.194000000000003</v>
      </c>
      <c r="X5470">
        <f>Superstores_sales_dataset[[#This Row],[Sales]]-(Superstores_sales_dataset[[#This Row],[Sales]]*Superstores_sales_dataset[[#This Row],[Discount]])</f>
        <v>468.44159999999999</v>
      </c>
      <c r="Y5470">
        <f t="shared" si="681"/>
        <v>117.11040000000001</v>
      </c>
      <c r="Z5470">
        <f t="shared" si="682"/>
        <v>2014</v>
      </c>
      <c r="AA5470" s="2">
        <f t="shared" si="683"/>
        <v>9</v>
      </c>
      <c r="AB5470" s="2">
        <f t="shared" si="684"/>
        <v>26</v>
      </c>
      <c r="AC5470" s="1">
        <f t="shared" si="685"/>
        <v>41912</v>
      </c>
      <c r="AD5470" s="2" t="str">
        <f t="shared" si="686"/>
        <v>Friday</v>
      </c>
      <c r="AJ5470" t="str">
        <f>IF(OR(Superstores_sales_dataset[[#This Row],[Sales]]&lt;0, Superstores_sales_dataset[[#This Row],[Discount]]&lt;0), "Error: Negative Value", "OK")</f>
        <v>OK</v>
      </c>
      <c r="AK5470">
        <f t="shared" si="687"/>
        <v>585.55200000000002</v>
      </c>
    </row>
    <row r="5471" spans="1:37">
      <c r="A5471">
        <v>5470</v>
      </c>
      <c r="B5471" s="2" t="s">
        <v>8275</v>
      </c>
      <c r="C5471" s="1">
        <v>41908</v>
      </c>
      <c r="D5471" s="1">
        <v>41909</v>
      </c>
      <c r="E5471" s="2" t="s">
        <v>187</v>
      </c>
      <c r="F5471" s="2" t="s">
        <v>5106</v>
      </c>
      <c r="G5471" s="2" t="s">
        <v>5107</v>
      </c>
      <c r="H5471" s="2" t="s">
        <v>101</v>
      </c>
      <c r="I5471" s="2" t="s">
        <v>26</v>
      </c>
      <c r="J5471" s="2" t="s">
        <v>949</v>
      </c>
      <c r="K5471" s="2" t="s">
        <v>42</v>
      </c>
      <c r="L5471">
        <v>92105</v>
      </c>
      <c r="M5471" s="2" t="s">
        <v>43</v>
      </c>
      <c r="N5471" s="2" t="s">
        <v>3819</v>
      </c>
      <c r="O5471" s="2" t="s">
        <v>45</v>
      </c>
      <c r="P5471" s="2" t="s">
        <v>89</v>
      </c>
      <c r="Q5471" s="2" t="s">
        <v>3820</v>
      </c>
      <c r="R5471" s="16">
        <v>19.440000000000001</v>
      </c>
      <c r="S5471" t="str">
        <f t="shared" si="680"/>
        <v>OK</v>
      </c>
      <c r="T5471">
        <v>3</v>
      </c>
      <c r="U5471" s="9">
        <v>0</v>
      </c>
      <c r="V5471" s="7" t="b">
        <f>IF(OR(Superstores_sales_dataset[[#This Row],[Discount]]&lt;$AP$13,Superstores_sales_dataset[[#This Row],[Discount]]&gt;$AP$14),"outlier")</f>
        <v>0</v>
      </c>
      <c r="W5471">
        <v>9.3312000000000008</v>
      </c>
      <c r="X5471">
        <f>Superstores_sales_dataset[[#This Row],[Sales]]-(Superstores_sales_dataset[[#This Row],[Sales]]*Superstores_sales_dataset[[#This Row],[Discount]])</f>
        <v>19.440000000000001</v>
      </c>
      <c r="Y5471">
        <f t="shared" si="681"/>
        <v>0</v>
      </c>
      <c r="Z5471">
        <f t="shared" si="682"/>
        <v>2014</v>
      </c>
      <c r="AA5471" s="2">
        <f t="shared" si="683"/>
        <v>9</v>
      </c>
      <c r="AB5471" s="2">
        <f t="shared" si="684"/>
        <v>26</v>
      </c>
      <c r="AC5471" s="1">
        <f t="shared" si="685"/>
        <v>41912</v>
      </c>
      <c r="AD5471" s="2" t="str">
        <f t="shared" si="686"/>
        <v>Friday</v>
      </c>
      <c r="AJ5471" t="str">
        <f>IF(OR(Superstores_sales_dataset[[#This Row],[Sales]]&lt;0, Superstores_sales_dataset[[#This Row],[Discount]]&lt;0), "Error: Negative Value", "OK")</f>
        <v>OK</v>
      </c>
      <c r="AK5471">
        <f t="shared" si="687"/>
        <v>19.440000000000001</v>
      </c>
    </row>
    <row r="5472" spans="1:37">
      <c r="A5472">
        <v>5471</v>
      </c>
      <c r="B5472" s="2" t="s">
        <v>8276</v>
      </c>
      <c r="C5472" s="1">
        <v>42520</v>
      </c>
      <c r="D5472" s="1">
        <v>42525</v>
      </c>
      <c r="E5472" s="2" t="s">
        <v>49</v>
      </c>
      <c r="F5472" s="2" t="s">
        <v>5231</v>
      </c>
      <c r="G5472" s="2" t="s">
        <v>5232</v>
      </c>
      <c r="H5472" s="2" t="s">
        <v>25</v>
      </c>
      <c r="I5472" s="2" t="s">
        <v>26</v>
      </c>
      <c r="J5472" s="2" t="s">
        <v>780</v>
      </c>
      <c r="K5472" s="2" t="s">
        <v>497</v>
      </c>
      <c r="L5472">
        <v>45011</v>
      </c>
      <c r="M5472" s="2" t="s">
        <v>147</v>
      </c>
      <c r="N5472" s="2" t="s">
        <v>5169</v>
      </c>
      <c r="O5472" s="2" t="s">
        <v>45</v>
      </c>
      <c r="P5472" s="2" t="s">
        <v>77</v>
      </c>
      <c r="Q5472" s="2" t="s">
        <v>5170</v>
      </c>
      <c r="R5472" s="16">
        <v>123.92</v>
      </c>
      <c r="S5472" t="str">
        <f t="shared" si="680"/>
        <v>OK</v>
      </c>
      <c r="T5472">
        <v>5</v>
      </c>
      <c r="U5472" s="9">
        <v>0.2</v>
      </c>
      <c r="V5472" s="7" t="b">
        <f>IF(OR(Superstores_sales_dataset[[#This Row],[Discount]]&lt;$AP$13,Superstores_sales_dataset[[#This Row],[Discount]]&gt;$AP$14),"outlier")</f>
        <v>0</v>
      </c>
      <c r="W5472">
        <v>9.2940000000000005</v>
      </c>
      <c r="X5472">
        <f>Superstores_sales_dataset[[#This Row],[Sales]]-(Superstores_sales_dataset[[#This Row],[Sales]]*Superstores_sales_dataset[[#This Row],[Discount]])</f>
        <v>99.135999999999996</v>
      </c>
      <c r="Y5472">
        <f t="shared" si="681"/>
        <v>24.784000000000002</v>
      </c>
      <c r="Z5472">
        <f t="shared" si="682"/>
        <v>2016</v>
      </c>
      <c r="AA5472" s="2">
        <f t="shared" si="683"/>
        <v>5</v>
      </c>
      <c r="AB5472" s="2">
        <f t="shared" si="684"/>
        <v>30</v>
      </c>
      <c r="AC5472" s="1">
        <f t="shared" si="685"/>
        <v>42521</v>
      </c>
      <c r="AD5472" s="2" t="str">
        <f t="shared" si="686"/>
        <v>Monday</v>
      </c>
      <c r="AJ5472" t="str">
        <f>IF(OR(Superstores_sales_dataset[[#This Row],[Sales]]&lt;0, Superstores_sales_dataset[[#This Row],[Discount]]&lt;0), "Error: Negative Value", "OK")</f>
        <v>OK</v>
      </c>
      <c r="AK5472">
        <f t="shared" si="687"/>
        <v>123.92</v>
      </c>
    </row>
    <row r="5473" spans="1:37">
      <c r="A5473">
        <v>5472</v>
      </c>
      <c r="B5473" s="2" t="s">
        <v>8277</v>
      </c>
      <c r="C5473" s="1">
        <v>43088</v>
      </c>
      <c r="D5473" s="1">
        <v>43092</v>
      </c>
      <c r="E5473" s="2" t="s">
        <v>49</v>
      </c>
      <c r="F5473" s="2" t="s">
        <v>6539</v>
      </c>
      <c r="G5473" s="2" t="s">
        <v>6540</v>
      </c>
      <c r="H5473" s="2" t="s">
        <v>25</v>
      </c>
      <c r="I5473" s="2" t="s">
        <v>26</v>
      </c>
      <c r="J5473" s="2" t="s">
        <v>1725</v>
      </c>
      <c r="K5473" s="2" t="s">
        <v>456</v>
      </c>
      <c r="L5473">
        <v>80134</v>
      </c>
      <c r="M5473" s="2" t="s">
        <v>43</v>
      </c>
      <c r="N5473" s="2" t="s">
        <v>6598</v>
      </c>
      <c r="O5473" s="2" t="s">
        <v>31</v>
      </c>
      <c r="P5473" s="2" t="s">
        <v>64</v>
      </c>
      <c r="Q5473" s="2" t="s">
        <v>6599</v>
      </c>
      <c r="R5473" s="16">
        <v>13.36</v>
      </c>
      <c r="S5473" t="str">
        <f t="shared" si="680"/>
        <v>OK</v>
      </c>
      <c r="T5473">
        <v>5</v>
      </c>
      <c r="U5473" s="9">
        <v>0.2</v>
      </c>
      <c r="V5473" s="7" t="b">
        <f>IF(OR(Superstores_sales_dataset[[#This Row],[Discount]]&lt;$AP$13,Superstores_sales_dataset[[#This Row],[Discount]]&gt;$AP$14),"outlier")</f>
        <v>0</v>
      </c>
      <c r="W5473">
        <v>4.008</v>
      </c>
      <c r="X5473">
        <f>Superstores_sales_dataset[[#This Row],[Sales]]-(Superstores_sales_dataset[[#This Row],[Sales]]*Superstores_sales_dataset[[#This Row],[Discount]])</f>
        <v>10.687999999999999</v>
      </c>
      <c r="Y5473">
        <f t="shared" si="681"/>
        <v>2.6720000000000002</v>
      </c>
      <c r="Z5473">
        <f t="shared" si="682"/>
        <v>2017</v>
      </c>
      <c r="AA5473" s="2">
        <f t="shared" si="683"/>
        <v>12</v>
      </c>
      <c r="AB5473" s="2">
        <f t="shared" si="684"/>
        <v>19</v>
      </c>
      <c r="AC5473" s="1">
        <f t="shared" si="685"/>
        <v>43100</v>
      </c>
      <c r="AD5473" s="2" t="str">
        <f t="shared" si="686"/>
        <v>Tuesday</v>
      </c>
      <c r="AJ5473" t="str">
        <f>IF(OR(Superstores_sales_dataset[[#This Row],[Sales]]&lt;0, Superstores_sales_dataset[[#This Row],[Discount]]&lt;0), "Error: Negative Value", "OK")</f>
        <v>OK</v>
      </c>
      <c r="AK5473">
        <f t="shared" si="687"/>
        <v>13.36</v>
      </c>
    </row>
    <row r="5474" spans="1:37">
      <c r="A5474">
        <v>5473</v>
      </c>
      <c r="B5474" s="2" t="s">
        <v>8277</v>
      </c>
      <c r="C5474" s="1">
        <v>43088</v>
      </c>
      <c r="D5474" s="1">
        <v>43092</v>
      </c>
      <c r="E5474" s="2" t="s">
        <v>49</v>
      </c>
      <c r="F5474" s="2" t="s">
        <v>6539</v>
      </c>
      <c r="G5474" s="2" t="s">
        <v>6540</v>
      </c>
      <c r="H5474" s="2" t="s">
        <v>25</v>
      </c>
      <c r="I5474" s="2" t="s">
        <v>26</v>
      </c>
      <c r="J5474" s="2" t="s">
        <v>1725</v>
      </c>
      <c r="K5474" s="2" t="s">
        <v>456</v>
      </c>
      <c r="L5474">
        <v>80134</v>
      </c>
      <c r="M5474" s="2" t="s">
        <v>43</v>
      </c>
      <c r="N5474" s="2" t="s">
        <v>4671</v>
      </c>
      <c r="O5474" s="2" t="s">
        <v>45</v>
      </c>
      <c r="P5474" s="2" t="s">
        <v>58</v>
      </c>
      <c r="Q5474" s="2" t="s">
        <v>4672</v>
      </c>
      <c r="R5474" s="16">
        <v>78.256</v>
      </c>
      <c r="S5474" t="str">
        <f t="shared" si="680"/>
        <v>OK</v>
      </c>
      <c r="T5474">
        <v>2</v>
      </c>
      <c r="U5474" s="9">
        <v>0.2</v>
      </c>
      <c r="V5474" s="7" t="b">
        <f>IF(OR(Superstores_sales_dataset[[#This Row],[Discount]]&lt;$AP$13,Superstores_sales_dataset[[#This Row],[Discount]]&gt;$AP$14),"outlier")</f>
        <v>0</v>
      </c>
      <c r="W5474">
        <v>-17.607600000000001</v>
      </c>
      <c r="X5474">
        <f>Superstores_sales_dataset[[#This Row],[Sales]]-(Superstores_sales_dataset[[#This Row],[Sales]]*Superstores_sales_dataset[[#This Row],[Discount]])</f>
        <v>62.604799999999997</v>
      </c>
      <c r="Y5474">
        <f t="shared" si="681"/>
        <v>15.651200000000001</v>
      </c>
      <c r="Z5474">
        <f t="shared" si="682"/>
        <v>2017</v>
      </c>
      <c r="AA5474" s="2">
        <f t="shared" si="683"/>
        <v>12</v>
      </c>
      <c r="AB5474" s="2">
        <f t="shared" si="684"/>
        <v>19</v>
      </c>
      <c r="AC5474" s="1">
        <f t="shared" si="685"/>
        <v>43100</v>
      </c>
      <c r="AD5474" s="2" t="str">
        <f t="shared" si="686"/>
        <v>Tuesday</v>
      </c>
      <c r="AJ5474" t="str">
        <f>IF(OR(Superstores_sales_dataset[[#This Row],[Sales]]&lt;0, Superstores_sales_dataset[[#This Row],[Discount]]&lt;0), "Error: Negative Value", "OK")</f>
        <v>OK</v>
      </c>
      <c r="AK5474">
        <f t="shared" si="687"/>
        <v>78.256</v>
      </c>
    </row>
    <row r="5475" spans="1:37">
      <c r="A5475">
        <v>5474</v>
      </c>
      <c r="B5475" s="2" t="s">
        <v>8277</v>
      </c>
      <c r="C5475" s="1">
        <v>43088</v>
      </c>
      <c r="D5475" s="1">
        <v>43092</v>
      </c>
      <c r="E5475" s="2" t="s">
        <v>49</v>
      </c>
      <c r="F5475" s="2" t="s">
        <v>6539</v>
      </c>
      <c r="G5475" s="2" t="s">
        <v>6540</v>
      </c>
      <c r="H5475" s="2" t="s">
        <v>25</v>
      </c>
      <c r="I5475" s="2" t="s">
        <v>26</v>
      </c>
      <c r="J5475" s="2" t="s">
        <v>1725</v>
      </c>
      <c r="K5475" s="2" t="s">
        <v>456</v>
      </c>
      <c r="L5475">
        <v>80134</v>
      </c>
      <c r="M5475" s="2" t="s">
        <v>43</v>
      </c>
      <c r="N5475" s="2" t="s">
        <v>4799</v>
      </c>
      <c r="O5475" s="2" t="s">
        <v>31</v>
      </c>
      <c r="P5475" s="2" t="s">
        <v>32</v>
      </c>
      <c r="Q5475" s="2" t="s">
        <v>4800</v>
      </c>
      <c r="R5475" s="16">
        <v>102.018</v>
      </c>
      <c r="S5475" t="str">
        <f t="shared" si="680"/>
        <v>OK</v>
      </c>
      <c r="T5475">
        <v>7</v>
      </c>
      <c r="U5475" s="9">
        <v>0.7</v>
      </c>
      <c r="V5475" s="7" t="str">
        <f>IF(OR(Superstores_sales_dataset[[#This Row],[Discount]]&lt;$AP$13,Superstores_sales_dataset[[#This Row],[Discount]]&gt;$AP$14),"outlier")</f>
        <v>outlier</v>
      </c>
      <c r="W5475">
        <v>-183.63239999999999</v>
      </c>
      <c r="X5475">
        <f>Superstores_sales_dataset[[#This Row],[Sales]]-(Superstores_sales_dataset[[#This Row],[Sales]]*Superstores_sales_dataset[[#This Row],[Discount]])</f>
        <v>30.605400000000003</v>
      </c>
      <c r="Y5475">
        <f t="shared" si="681"/>
        <v>71.412599999999998</v>
      </c>
      <c r="Z5475">
        <f t="shared" si="682"/>
        <v>2017</v>
      </c>
      <c r="AA5475" s="2">
        <f t="shared" si="683"/>
        <v>12</v>
      </c>
      <c r="AB5475" s="2">
        <f t="shared" si="684"/>
        <v>19</v>
      </c>
      <c r="AC5475" s="1">
        <f t="shared" si="685"/>
        <v>43100</v>
      </c>
      <c r="AD5475" s="2" t="str">
        <f t="shared" si="686"/>
        <v>Tuesday</v>
      </c>
      <c r="AJ5475" t="str">
        <f>IF(OR(Superstores_sales_dataset[[#This Row],[Sales]]&lt;0, Superstores_sales_dataset[[#This Row],[Discount]]&lt;0), "Error: Negative Value", "OK")</f>
        <v>OK</v>
      </c>
      <c r="AK5475">
        <f t="shared" si="687"/>
        <v>102.018</v>
      </c>
    </row>
    <row r="5476" spans="1:37">
      <c r="A5476">
        <v>5475</v>
      </c>
      <c r="B5476" s="2" t="s">
        <v>8278</v>
      </c>
      <c r="C5476" s="1">
        <v>43095</v>
      </c>
      <c r="D5476" s="1">
        <v>43095</v>
      </c>
      <c r="E5476" s="2" t="s">
        <v>1292</v>
      </c>
      <c r="F5476" s="2" t="s">
        <v>2398</v>
      </c>
      <c r="G5476" s="2" t="s">
        <v>2399</v>
      </c>
      <c r="H5476" s="2" t="s">
        <v>40</v>
      </c>
      <c r="I5476" s="2" t="s">
        <v>26</v>
      </c>
      <c r="J5476" s="2" t="s">
        <v>136</v>
      </c>
      <c r="K5476" s="2" t="s">
        <v>137</v>
      </c>
      <c r="L5476">
        <v>68025</v>
      </c>
      <c r="M5476" s="2" t="s">
        <v>104</v>
      </c>
      <c r="N5476" s="2" t="s">
        <v>1773</v>
      </c>
      <c r="O5476" s="2" t="s">
        <v>45</v>
      </c>
      <c r="P5476" s="2" t="s">
        <v>58</v>
      </c>
      <c r="Q5476" s="2" t="s">
        <v>1774</v>
      </c>
      <c r="R5476" s="16">
        <v>750.68</v>
      </c>
      <c r="S5476" t="str">
        <f t="shared" si="680"/>
        <v>Outlier</v>
      </c>
      <c r="T5476">
        <v>2</v>
      </c>
      <c r="U5476" s="9">
        <v>0</v>
      </c>
      <c r="V5476" s="7" t="b">
        <f>IF(OR(Superstores_sales_dataset[[#This Row],[Discount]]&lt;$AP$13,Superstores_sales_dataset[[#This Row],[Discount]]&gt;$AP$14),"outlier")</f>
        <v>0</v>
      </c>
      <c r="W5476">
        <v>37.533999999999999</v>
      </c>
      <c r="X5476">
        <f>Superstores_sales_dataset[[#This Row],[Sales]]-(Superstores_sales_dataset[[#This Row],[Sales]]*Superstores_sales_dataset[[#This Row],[Discount]])</f>
        <v>750.68</v>
      </c>
      <c r="Y5476">
        <f t="shared" si="681"/>
        <v>0</v>
      </c>
      <c r="Z5476">
        <f t="shared" si="682"/>
        <v>2017</v>
      </c>
      <c r="AA5476" s="2">
        <f t="shared" si="683"/>
        <v>12</v>
      </c>
      <c r="AB5476" s="2">
        <f t="shared" si="684"/>
        <v>26</v>
      </c>
      <c r="AC5476" s="1">
        <f t="shared" si="685"/>
        <v>43100</v>
      </c>
      <c r="AD5476" s="2" t="str">
        <f t="shared" si="686"/>
        <v>Tuesday</v>
      </c>
      <c r="AJ5476" t="str">
        <f>IF(OR(Superstores_sales_dataset[[#This Row],[Sales]]&lt;0, Superstores_sales_dataset[[#This Row],[Discount]]&lt;0), "Error: Negative Value", "OK")</f>
        <v>OK</v>
      </c>
      <c r="AK5476">
        <f t="shared" si="687"/>
        <v>750.68</v>
      </c>
    </row>
    <row r="5477" spans="1:37">
      <c r="A5477">
        <v>5476</v>
      </c>
      <c r="B5477" s="2" t="s">
        <v>8279</v>
      </c>
      <c r="C5477" s="1">
        <v>42901</v>
      </c>
      <c r="D5477" s="1">
        <v>42904</v>
      </c>
      <c r="E5477" s="2" t="s">
        <v>187</v>
      </c>
      <c r="F5477" s="2" t="s">
        <v>5935</v>
      </c>
      <c r="G5477" s="2" t="s">
        <v>5936</v>
      </c>
      <c r="H5477" s="2" t="s">
        <v>101</v>
      </c>
      <c r="I5477" s="2" t="s">
        <v>26</v>
      </c>
      <c r="J5477" s="2" t="s">
        <v>6373</v>
      </c>
      <c r="K5477" s="2" t="s">
        <v>228</v>
      </c>
      <c r="L5477">
        <v>55369</v>
      </c>
      <c r="M5477" s="2" t="s">
        <v>104</v>
      </c>
      <c r="N5477" s="2" t="s">
        <v>2257</v>
      </c>
      <c r="O5477" s="2" t="s">
        <v>45</v>
      </c>
      <c r="P5477" s="2" t="s">
        <v>46</v>
      </c>
      <c r="Q5477" s="2" t="s">
        <v>2258</v>
      </c>
      <c r="R5477" s="16">
        <v>44.4</v>
      </c>
      <c r="S5477" t="str">
        <f t="shared" si="680"/>
        <v>OK</v>
      </c>
      <c r="T5477">
        <v>3</v>
      </c>
      <c r="U5477" s="9">
        <v>0</v>
      </c>
      <c r="V5477" s="7" t="b">
        <f>IF(OR(Superstores_sales_dataset[[#This Row],[Discount]]&lt;$AP$13,Superstores_sales_dataset[[#This Row],[Discount]]&gt;$AP$14),"outlier")</f>
        <v>0</v>
      </c>
      <c r="W5477">
        <v>22.2</v>
      </c>
      <c r="X5477">
        <f>Superstores_sales_dataset[[#This Row],[Sales]]-(Superstores_sales_dataset[[#This Row],[Sales]]*Superstores_sales_dataset[[#This Row],[Discount]])</f>
        <v>44.4</v>
      </c>
      <c r="Y5477">
        <f t="shared" si="681"/>
        <v>0</v>
      </c>
      <c r="Z5477">
        <f t="shared" si="682"/>
        <v>2017</v>
      </c>
      <c r="AA5477" s="2">
        <f t="shared" si="683"/>
        <v>6</v>
      </c>
      <c r="AB5477" s="2">
        <f t="shared" si="684"/>
        <v>15</v>
      </c>
      <c r="AC5477" s="1">
        <f t="shared" si="685"/>
        <v>42916</v>
      </c>
      <c r="AD5477" s="2" t="str">
        <f t="shared" si="686"/>
        <v>Thursday</v>
      </c>
      <c r="AJ5477" t="str">
        <f>IF(OR(Superstores_sales_dataset[[#This Row],[Sales]]&lt;0, Superstores_sales_dataset[[#This Row],[Discount]]&lt;0), "Error: Negative Value", "OK")</f>
        <v>OK</v>
      </c>
      <c r="AK5477">
        <f t="shared" si="687"/>
        <v>44.4</v>
      </c>
    </row>
    <row r="5478" spans="1:37">
      <c r="A5478">
        <v>5477</v>
      </c>
      <c r="B5478" s="2" t="s">
        <v>8279</v>
      </c>
      <c r="C5478" s="1">
        <v>42901</v>
      </c>
      <c r="D5478" s="1">
        <v>42904</v>
      </c>
      <c r="E5478" s="2" t="s">
        <v>187</v>
      </c>
      <c r="F5478" s="2" t="s">
        <v>5935</v>
      </c>
      <c r="G5478" s="2" t="s">
        <v>5936</v>
      </c>
      <c r="H5478" s="2" t="s">
        <v>101</v>
      </c>
      <c r="I5478" s="2" t="s">
        <v>26</v>
      </c>
      <c r="J5478" s="2" t="s">
        <v>6373</v>
      </c>
      <c r="K5478" s="2" t="s">
        <v>228</v>
      </c>
      <c r="L5478">
        <v>55369</v>
      </c>
      <c r="M5478" s="2" t="s">
        <v>104</v>
      </c>
      <c r="N5478" s="2" t="s">
        <v>4113</v>
      </c>
      <c r="O5478" s="2" t="s">
        <v>45</v>
      </c>
      <c r="P5478" s="2" t="s">
        <v>58</v>
      </c>
      <c r="Q5478" s="2" t="s">
        <v>4114</v>
      </c>
      <c r="R5478" s="16">
        <v>84.55</v>
      </c>
      <c r="S5478" t="str">
        <f t="shared" si="680"/>
        <v>OK</v>
      </c>
      <c r="T5478">
        <v>5</v>
      </c>
      <c r="U5478" s="9">
        <v>0</v>
      </c>
      <c r="V5478" s="7" t="b">
        <f>IF(OR(Superstores_sales_dataset[[#This Row],[Discount]]&lt;$AP$13,Superstores_sales_dataset[[#This Row],[Discount]]&gt;$AP$14),"outlier")</f>
        <v>0</v>
      </c>
      <c r="W5478">
        <v>22.828499999999998</v>
      </c>
      <c r="X5478">
        <f>Superstores_sales_dataset[[#This Row],[Sales]]-(Superstores_sales_dataset[[#This Row],[Sales]]*Superstores_sales_dataset[[#This Row],[Discount]])</f>
        <v>84.55</v>
      </c>
      <c r="Y5478">
        <f t="shared" si="681"/>
        <v>0</v>
      </c>
      <c r="Z5478">
        <f t="shared" si="682"/>
        <v>2017</v>
      </c>
      <c r="AA5478" s="2">
        <f t="shared" si="683"/>
        <v>6</v>
      </c>
      <c r="AB5478" s="2">
        <f t="shared" si="684"/>
        <v>15</v>
      </c>
      <c r="AC5478" s="1">
        <f t="shared" si="685"/>
        <v>42916</v>
      </c>
      <c r="AD5478" s="2" t="str">
        <f t="shared" si="686"/>
        <v>Thursday</v>
      </c>
      <c r="AJ5478" t="str">
        <f>IF(OR(Superstores_sales_dataset[[#This Row],[Sales]]&lt;0, Superstores_sales_dataset[[#This Row],[Discount]]&lt;0), "Error: Negative Value", "OK")</f>
        <v>OK</v>
      </c>
      <c r="AK5478">
        <f t="shared" si="687"/>
        <v>84.55</v>
      </c>
    </row>
    <row r="5479" spans="1:37">
      <c r="A5479">
        <v>5478</v>
      </c>
      <c r="B5479" s="2" t="s">
        <v>8279</v>
      </c>
      <c r="C5479" s="1">
        <v>42901</v>
      </c>
      <c r="D5479" s="1">
        <v>42904</v>
      </c>
      <c r="E5479" s="2" t="s">
        <v>187</v>
      </c>
      <c r="F5479" s="2" t="s">
        <v>5935</v>
      </c>
      <c r="G5479" s="2" t="s">
        <v>5936</v>
      </c>
      <c r="H5479" s="2" t="s">
        <v>101</v>
      </c>
      <c r="I5479" s="2" t="s">
        <v>26</v>
      </c>
      <c r="J5479" s="2" t="s">
        <v>6373</v>
      </c>
      <c r="K5479" s="2" t="s">
        <v>228</v>
      </c>
      <c r="L5479">
        <v>55369</v>
      </c>
      <c r="M5479" s="2" t="s">
        <v>104</v>
      </c>
      <c r="N5479" s="2" t="s">
        <v>7524</v>
      </c>
      <c r="O5479" s="2" t="s">
        <v>45</v>
      </c>
      <c r="P5479" s="2" t="s">
        <v>89</v>
      </c>
      <c r="Q5479" s="2" t="s">
        <v>7525</v>
      </c>
      <c r="R5479" s="16">
        <v>17.940000000000001</v>
      </c>
      <c r="S5479" t="str">
        <f t="shared" si="680"/>
        <v>OK</v>
      </c>
      <c r="T5479">
        <v>3</v>
      </c>
      <c r="U5479" s="9">
        <v>0</v>
      </c>
      <c r="V5479" s="7" t="b">
        <f>IF(OR(Superstores_sales_dataset[[#This Row],[Discount]]&lt;$AP$13,Superstores_sales_dataset[[#This Row],[Discount]]&gt;$AP$14),"outlier")</f>
        <v>0</v>
      </c>
      <c r="W5479">
        <v>8.7905999999999995</v>
      </c>
      <c r="X5479">
        <f>Superstores_sales_dataset[[#This Row],[Sales]]-(Superstores_sales_dataset[[#This Row],[Sales]]*Superstores_sales_dataset[[#This Row],[Discount]])</f>
        <v>17.940000000000001</v>
      </c>
      <c r="Y5479">
        <f t="shared" si="681"/>
        <v>0</v>
      </c>
      <c r="Z5479">
        <f t="shared" si="682"/>
        <v>2017</v>
      </c>
      <c r="AA5479" s="2">
        <f t="shared" si="683"/>
        <v>6</v>
      </c>
      <c r="AB5479" s="2">
        <f t="shared" si="684"/>
        <v>15</v>
      </c>
      <c r="AC5479" s="1">
        <f t="shared" si="685"/>
        <v>42916</v>
      </c>
      <c r="AD5479" s="2" t="str">
        <f t="shared" si="686"/>
        <v>Thursday</v>
      </c>
      <c r="AJ5479" t="str">
        <f>IF(OR(Superstores_sales_dataset[[#This Row],[Sales]]&lt;0, Superstores_sales_dataset[[#This Row],[Discount]]&lt;0), "Error: Negative Value", "OK")</f>
        <v>OK</v>
      </c>
      <c r="AK5479">
        <f t="shared" si="687"/>
        <v>17.940000000000001</v>
      </c>
    </row>
    <row r="5480" spans="1:37">
      <c r="A5480">
        <v>5479</v>
      </c>
      <c r="B5480" s="2" t="s">
        <v>8280</v>
      </c>
      <c r="C5480" s="1">
        <v>42694</v>
      </c>
      <c r="D5480" s="1">
        <v>42698</v>
      </c>
      <c r="E5480" s="2" t="s">
        <v>49</v>
      </c>
      <c r="F5480" s="2" t="s">
        <v>712</v>
      </c>
      <c r="G5480" s="2" t="s">
        <v>713</v>
      </c>
      <c r="H5480" s="2" t="s">
        <v>25</v>
      </c>
      <c r="I5480" s="2" t="s">
        <v>26</v>
      </c>
      <c r="J5480" s="2" t="s">
        <v>606</v>
      </c>
      <c r="K5480" s="2" t="s">
        <v>244</v>
      </c>
      <c r="L5480">
        <v>19711</v>
      </c>
      <c r="M5480" s="2" t="s">
        <v>147</v>
      </c>
      <c r="N5480" s="2" t="s">
        <v>4650</v>
      </c>
      <c r="O5480" s="2" t="s">
        <v>45</v>
      </c>
      <c r="P5480" s="2" t="s">
        <v>74</v>
      </c>
      <c r="Q5480" s="2" t="s">
        <v>4651</v>
      </c>
      <c r="R5480" s="16">
        <v>128.4</v>
      </c>
      <c r="S5480" t="str">
        <f t="shared" si="680"/>
        <v>OK</v>
      </c>
      <c r="T5480">
        <v>3</v>
      </c>
      <c r="U5480" s="9">
        <v>0</v>
      </c>
      <c r="V5480" s="7" t="b">
        <f>IF(OR(Superstores_sales_dataset[[#This Row],[Discount]]&lt;$AP$13,Superstores_sales_dataset[[#This Row],[Discount]]&gt;$AP$14),"outlier")</f>
        <v>0</v>
      </c>
      <c r="W5480">
        <v>62.915999999999997</v>
      </c>
      <c r="X5480">
        <f>Superstores_sales_dataset[[#This Row],[Sales]]-(Superstores_sales_dataset[[#This Row],[Sales]]*Superstores_sales_dataset[[#This Row],[Discount]])</f>
        <v>128.4</v>
      </c>
      <c r="Y5480">
        <f t="shared" si="681"/>
        <v>0</v>
      </c>
      <c r="Z5480">
        <f t="shared" si="682"/>
        <v>2016</v>
      </c>
      <c r="AA5480" s="2">
        <f t="shared" si="683"/>
        <v>11</v>
      </c>
      <c r="AB5480" s="2">
        <f t="shared" si="684"/>
        <v>20</v>
      </c>
      <c r="AC5480" s="1">
        <f t="shared" si="685"/>
        <v>42704</v>
      </c>
      <c r="AD5480" s="2" t="str">
        <f t="shared" si="686"/>
        <v>Sunday</v>
      </c>
      <c r="AJ5480" t="str">
        <f>IF(OR(Superstores_sales_dataset[[#This Row],[Sales]]&lt;0, Superstores_sales_dataset[[#This Row],[Discount]]&lt;0), "Error: Negative Value", "OK")</f>
        <v>OK</v>
      </c>
      <c r="AK5480">
        <f t="shared" si="687"/>
        <v>128.4</v>
      </c>
    </row>
    <row r="5481" spans="1:37">
      <c r="A5481">
        <v>5480</v>
      </c>
      <c r="B5481" s="2" t="s">
        <v>8281</v>
      </c>
      <c r="C5481" s="1">
        <v>41729</v>
      </c>
      <c r="D5481" s="1">
        <v>41733</v>
      </c>
      <c r="E5481" s="2" t="s">
        <v>49</v>
      </c>
      <c r="F5481" s="2" t="s">
        <v>1809</v>
      </c>
      <c r="G5481" s="2" t="s">
        <v>1810</v>
      </c>
      <c r="H5481" s="2" t="s">
        <v>40</v>
      </c>
      <c r="I5481" s="2" t="s">
        <v>26</v>
      </c>
      <c r="J5481" s="2" t="s">
        <v>1422</v>
      </c>
      <c r="K5481" s="2" t="s">
        <v>53</v>
      </c>
      <c r="L5481">
        <v>33180</v>
      </c>
      <c r="M5481" s="2" t="s">
        <v>29</v>
      </c>
      <c r="N5481" s="2" t="s">
        <v>3132</v>
      </c>
      <c r="O5481" s="2" t="s">
        <v>45</v>
      </c>
      <c r="P5481" s="2" t="s">
        <v>74</v>
      </c>
      <c r="Q5481" s="2" t="s">
        <v>3133</v>
      </c>
      <c r="R5481" s="16">
        <v>1.869</v>
      </c>
      <c r="S5481" t="str">
        <f t="shared" si="680"/>
        <v>OK</v>
      </c>
      <c r="T5481">
        <v>1</v>
      </c>
      <c r="U5481" s="9">
        <v>0.7</v>
      </c>
      <c r="V5481" s="7" t="str">
        <f>IF(OR(Superstores_sales_dataset[[#This Row],[Discount]]&lt;$AP$13,Superstores_sales_dataset[[#This Row],[Discount]]&gt;$AP$14),"outlier")</f>
        <v>outlier</v>
      </c>
      <c r="W5481">
        <v>-1.3083</v>
      </c>
      <c r="X5481">
        <f>Superstores_sales_dataset[[#This Row],[Sales]]-(Superstores_sales_dataset[[#This Row],[Sales]]*Superstores_sales_dataset[[#This Row],[Discount]])</f>
        <v>0.56069999999999998</v>
      </c>
      <c r="Y5481">
        <f t="shared" si="681"/>
        <v>1.3083</v>
      </c>
      <c r="Z5481">
        <f t="shared" si="682"/>
        <v>2014</v>
      </c>
      <c r="AA5481" s="2">
        <f t="shared" si="683"/>
        <v>3</v>
      </c>
      <c r="AB5481" s="2">
        <f t="shared" si="684"/>
        <v>31</v>
      </c>
      <c r="AC5481" s="1">
        <f t="shared" si="685"/>
        <v>41729</v>
      </c>
      <c r="AD5481" s="2" t="str">
        <f t="shared" si="686"/>
        <v>Monday</v>
      </c>
      <c r="AJ5481" t="str">
        <f>IF(OR(Superstores_sales_dataset[[#This Row],[Sales]]&lt;0, Superstores_sales_dataset[[#This Row],[Discount]]&lt;0), "Error: Negative Value", "OK")</f>
        <v>OK</v>
      </c>
      <c r="AK5481">
        <f t="shared" si="687"/>
        <v>1.869</v>
      </c>
    </row>
    <row r="5482" spans="1:37">
      <c r="A5482">
        <v>5481</v>
      </c>
      <c r="B5482" s="2" t="s">
        <v>8282</v>
      </c>
      <c r="C5482" s="1">
        <v>43016</v>
      </c>
      <c r="D5482" s="1">
        <v>43022</v>
      </c>
      <c r="E5482" s="2" t="s">
        <v>49</v>
      </c>
      <c r="F5482" s="2" t="s">
        <v>2424</v>
      </c>
      <c r="G5482" s="2" t="s">
        <v>2425</v>
      </c>
      <c r="H5482" s="2" t="s">
        <v>40</v>
      </c>
      <c r="I5482" s="2" t="s">
        <v>26</v>
      </c>
      <c r="J5482" s="2" t="s">
        <v>949</v>
      </c>
      <c r="K5482" s="2" t="s">
        <v>42</v>
      </c>
      <c r="L5482">
        <v>92105</v>
      </c>
      <c r="M5482" s="2" t="s">
        <v>43</v>
      </c>
      <c r="N5482" s="2" t="s">
        <v>3756</v>
      </c>
      <c r="O5482" s="2" t="s">
        <v>70</v>
      </c>
      <c r="P5482" s="2" t="s">
        <v>71</v>
      </c>
      <c r="Q5482" s="2" t="s">
        <v>3757</v>
      </c>
      <c r="R5482" s="16">
        <v>103.19199999999999</v>
      </c>
      <c r="S5482" t="str">
        <f t="shared" si="680"/>
        <v>OK</v>
      </c>
      <c r="T5482">
        <v>1</v>
      </c>
      <c r="U5482" s="9">
        <v>0.2</v>
      </c>
      <c r="V5482" s="7" t="b">
        <f>IF(OR(Superstores_sales_dataset[[#This Row],[Discount]]&lt;$AP$13,Superstores_sales_dataset[[#This Row],[Discount]]&gt;$AP$14),"outlier")</f>
        <v>0</v>
      </c>
      <c r="W5482">
        <v>11.6091</v>
      </c>
      <c r="X5482">
        <f>Superstores_sales_dataset[[#This Row],[Sales]]-(Superstores_sales_dataset[[#This Row],[Sales]]*Superstores_sales_dataset[[#This Row],[Discount]])</f>
        <v>82.553599999999989</v>
      </c>
      <c r="Y5482">
        <f t="shared" si="681"/>
        <v>20.638400000000001</v>
      </c>
      <c r="Z5482">
        <f t="shared" si="682"/>
        <v>2017</v>
      </c>
      <c r="AA5482" s="2">
        <f t="shared" si="683"/>
        <v>10</v>
      </c>
      <c r="AB5482" s="2">
        <f t="shared" si="684"/>
        <v>8</v>
      </c>
      <c r="AC5482" s="1">
        <f t="shared" si="685"/>
        <v>43039</v>
      </c>
      <c r="AD5482" s="2" t="str">
        <f t="shared" si="686"/>
        <v>Sunday</v>
      </c>
      <c r="AJ5482" t="str">
        <f>IF(OR(Superstores_sales_dataset[[#This Row],[Sales]]&lt;0, Superstores_sales_dataset[[#This Row],[Discount]]&lt;0), "Error: Negative Value", "OK")</f>
        <v>OK</v>
      </c>
      <c r="AK5482">
        <f t="shared" si="687"/>
        <v>103.19199999999999</v>
      </c>
    </row>
    <row r="5483" spans="1:37">
      <c r="A5483">
        <v>5482</v>
      </c>
      <c r="B5483" s="2" t="s">
        <v>8282</v>
      </c>
      <c r="C5483" s="1">
        <v>43016</v>
      </c>
      <c r="D5483" s="1">
        <v>43022</v>
      </c>
      <c r="E5483" s="2" t="s">
        <v>49</v>
      </c>
      <c r="F5483" s="2" t="s">
        <v>2424</v>
      </c>
      <c r="G5483" s="2" t="s">
        <v>2425</v>
      </c>
      <c r="H5483" s="2" t="s">
        <v>40</v>
      </c>
      <c r="I5483" s="2" t="s">
        <v>26</v>
      </c>
      <c r="J5483" s="2" t="s">
        <v>949</v>
      </c>
      <c r="K5483" s="2" t="s">
        <v>42</v>
      </c>
      <c r="L5483">
        <v>92105</v>
      </c>
      <c r="M5483" s="2" t="s">
        <v>43</v>
      </c>
      <c r="N5483" s="2" t="s">
        <v>6692</v>
      </c>
      <c r="O5483" s="2" t="s">
        <v>70</v>
      </c>
      <c r="P5483" s="2" t="s">
        <v>160</v>
      </c>
      <c r="Q5483" s="2" t="s">
        <v>6693</v>
      </c>
      <c r="R5483" s="16">
        <v>36</v>
      </c>
      <c r="S5483" t="str">
        <f t="shared" si="680"/>
        <v>OK</v>
      </c>
      <c r="T5483">
        <v>2</v>
      </c>
      <c r="U5483" s="9">
        <v>0</v>
      </c>
      <c r="V5483" s="7" t="b">
        <f>IF(OR(Superstores_sales_dataset[[#This Row],[Discount]]&lt;$AP$13,Superstores_sales_dataset[[#This Row],[Discount]]&gt;$AP$14),"outlier")</f>
        <v>0</v>
      </c>
      <c r="W5483">
        <v>6.48</v>
      </c>
      <c r="X5483">
        <f>Superstores_sales_dataset[[#This Row],[Sales]]-(Superstores_sales_dataset[[#This Row],[Sales]]*Superstores_sales_dataset[[#This Row],[Discount]])</f>
        <v>36</v>
      </c>
      <c r="Y5483">
        <f t="shared" si="681"/>
        <v>0</v>
      </c>
      <c r="Z5483">
        <f t="shared" si="682"/>
        <v>2017</v>
      </c>
      <c r="AA5483" s="2">
        <f t="shared" si="683"/>
        <v>10</v>
      </c>
      <c r="AB5483" s="2">
        <f t="shared" si="684"/>
        <v>8</v>
      </c>
      <c r="AC5483" s="1">
        <f t="shared" si="685"/>
        <v>43039</v>
      </c>
      <c r="AD5483" s="2" t="str">
        <f t="shared" si="686"/>
        <v>Sunday</v>
      </c>
      <c r="AJ5483" t="str">
        <f>IF(OR(Superstores_sales_dataset[[#This Row],[Sales]]&lt;0, Superstores_sales_dataset[[#This Row],[Discount]]&lt;0), "Error: Negative Value", "OK")</f>
        <v>OK</v>
      </c>
      <c r="AK5483">
        <f t="shared" si="687"/>
        <v>36</v>
      </c>
    </row>
    <row r="5484" spans="1:37">
      <c r="A5484">
        <v>5483</v>
      </c>
      <c r="B5484" s="2" t="s">
        <v>8282</v>
      </c>
      <c r="C5484" s="1">
        <v>43016</v>
      </c>
      <c r="D5484" s="1">
        <v>43022</v>
      </c>
      <c r="E5484" s="2" t="s">
        <v>49</v>
      </c>
      <c r="F5484" s="2" t="s">
        <v>2424</v>
      </c>
      <c r="G5484" s="2" t="s">
        <v>2425</v>
      </c>
      <c r="H5484" s="2" t="s">
        <v>40</v>
      </c>
      <c r="I5484" s="2" t="s">
        <v>26</v>
      </c>
      <c r="J5484" s="2" t="s">
        <v>949</v>
      </c>
      <c r="K5484" s="2" t="s">
        <v>42</v>
      </c>
      <c r="L5484">
        <v>92105</v>
      </c>
      <c r="M5484" s="2" t="s">
        <v>43</v>
      </c>
      <c r="N5484" s="2" t="s">
        <v>2357</v>
      </c>
      <c r="O5484" s="2" t="s">
        <v>70</v>
      </c>
      <c r="P5484" s="2" t="s">
        <v>160</v>
      </c>
      <c r="Q5484" s="2" t="s">
        <v>2358</v>
      </c>
      <c r="R5484" s="16">
        <v>239.96</v>
      </c>
      <c r="S5484" t="str">
        <f t="shared" si="680"/>
        <v>OK</v>
      </c>
      <c r="T5484">
        <v>4</v>
      </c>
      <c r="U5484" s="9">
        <v>0</v>
      </c>
      <c r="V5484" s="7" t="b">
        <f>IF(OR(Superstores_sales_dataset[[#This Row],[Discount]]&lt;$AP$13,Superstores_sales_dataset[[#This Row],[Discount]]&gt;$AP$14),"outlier")</f>
        <v>0</v>
      </c>
      <c r="W5484">
        <v>115.1808</v>
      </c>
      <c r="X5484">
        <f>Superstores_sales_dataset[[#This Row],[Sales]]-(Superstores_sales_dataset[[#This Row],[Sales]]*Superstores_sales_dataset[[#This Row],[Discount]])</f>
        <v>239.96</v>
      </c>
      <c r="Y5484">
        <f t="shared" si="681"/>
        <v>0</v>
      </c>
      <c r="Z5484">
        <f t="shared" si="682"/>
        <v>2017</v>
      </c>
      <c r="AA5484" s="2">
        <f t="shared" si="683"/>
        <v>10</v>
      </c>
      <c r="AB5484" s="2">
        <f t="shared" si="684"/>
        <v>8</v>
      </c>
      <c r="AC5484" s="1">
        <f t="shared" si="685"/>
        <v>43039</v>
      </c>
      <c r="AD5484" s="2" t="str">
        <f t="shared" si="686"/>
        <v>Sunday</v>
      </c>
      <c r="AJ5484" t="str">
        <f>IF(OR(Superstores_sales_dataset[[#This Row],[Sales]]&lt;0, Superstores_sales_dataset[[#This Row],[Discount]]&lt;0), "Error: Negative Value", "OK")</f>
        <v>OK</v>
      </c>
      <c r="AK5484">
        <f t="shared" si="687"/>
        <v>239.96</v>
      </c>
    </row>
    <row r="5485" spans="1:37">
      <c r="A5485">
        <v>5484</v>
      </c>
      <c r="B5485" s="2" t="s">
        <v>8282</v>
      </c>
      <c r="C5485" s="1">
        <v>43016</v>
      </c>
      <c r="D5485" s="1">
        <v>43022</v>
      </c>
      <c r="E5485" s="2" t="s">
        <v>49</v>
      </c>
      <c r="F5485" s="2" t="s">
        <v>2424</v>
      </c>
      <c r="G5485" s="2" t="s">
        <v>2425</v>
      </c>
      <c r="H5485" s="2" t="s">
        <v>40</v>
      </c>
      <c r="I5485" s="2" t="s">
        <v>26</v>
      </c>
      <c r="J5485" s="2" t="s">
        <v>949</v>
      </c>
      <c r="K5485" s="2" t="s">
        <v>42</v>
      </c>
      <c r="L5485">
        <v>92105</v>
      </c>
      <c r="M5485" s="2" t="s">
        <v>43</v>
      </c>
      <c r="N5485" s="2" t="s">
        <v>6453</v>
      </c>
      <c r="O5485" s="2" t="s">
        <v>45</v>
      </c>
      <c r="P5485" s="2" t="s">
        <v>58</v>
      </c>
      <c r="Q5485" s="2" t="s">
        <v>6454</v>
      </c>
      <c r="R5485" s="16">
        <v>40.68</v>
      </c>
      <c r="S5485" t="str">
        <f t="shared" si="680"/>
        <v>OK</v>
      </c>
      <c r="T5485">
        <v>2</v>
      </c>
      <c r="U5485" s="9">
        <v>0</v>
      </c>
      <c r="V5485" s="7" t="b">
        <f>IF(OR(Superstores_sales_dataset[[#This Row],[Discount]]&lt;$AP$13,Superstores_sales_dataset[[#This Row],[Discount]]&gt;$AP$14),"outlier")</f>
        <v>0</v>
      </c>
      <c r="W5485">
        <v>0.40679999999999999</v>
      </c>
      <c r="X5485">
        <f>Superstores_sales_dataset[[#This Row],[Sales]]-(Superstores_sales_dataset[[#This Row],[Sales]]*Superstores_sales_dataset[[#This Row],[Discount]])</f>
        <v>40.68</v>
      </c>
      <c r="Y5485">
        <f t="shared" si="681"/>
        <v>0</v>
      </c>
      <c r="Z5485">
        <f t="shared" si="682"/>
        <v>2017</v>
      </c>
      <c r="AA5485" s="2">
        <f t="shared" si="683"/>
        <v>10</v>
      </c>
      <c r="AB5485" s="2">
        <f t="shared" si="684"/>
        <v>8</v>
      </c>
      <c r="AC5485" s="1">
        <f t="shared" si="685"/>
        <v>43039</v>
      </c>
      <c r="AD5485" s="2" t="str">
        <f t="shared" si="686"/>
        <v>Sunday</v>
      </c>
      <c r="AJ5485" t="str">
        <f>IF(OR(Superstores_sales_dataset[[#This Row],[Sales]]&lt;0, Superstores_sales_dataset[[#This Row],[Discount]]&lt;0), "Error: Negative Value", "OK")</f>
        <v>OK</v>
      </c>
      <c r="AK5485">
        <f t="shared" si="687"/>
        <v>40.68</v>
      </c>
    </row>
    <row r="5486" spans="1:37">
      <c r="A5486">
        <v>5485</v>
      </c>
      <c r="B5486" s="2" t="s">
        <v>8283</v>
      </c>
      <c r="C5486" s="1">
        <v>42765</v>
      </c>
      <c r="D5486" s="1">
        <v>42770</v>
      </c>
      <c r="E5486" s="2" t="s">
        <v>49</v>
      </c>
      <c r="F5486" s="2" t="s">
        <v>151</v>
      </c>
      <c r="G5486" s="2" t="s">
        <v>152</v>
      </c>
      <c r="H5486" s="2" t="s">
        <v>25</v>
      </c>
      <c r="I5486" s="2" t="s">
        <v>26</v>
      </c>
      <c r="J5486" s="2" t="s">
        <v>1422</v>
      </c>
      <c r="K5486" s="2" t="s">
        <v>53</v>
      </c>
      <c r="L5486">
        <v>33142</v>
      </c>
      <c r="M5486" s="2" t="s">
        <v>29</v>
      </c>
      <c r="N5486" s="2" t="s">
        <v>8284</v>
      </c>
      <c r="O5486" s="2" t="s">
        <v>31</v>
      </c>
      <c r="P5486" s="2" t="s">
        <v>35</v>
      </c>
      <c r="Q5486" s="2" t="s">
        <v>8285</v>
      </c>
      <c r="R5486" s="16">
        <v>419.13600000000002</v>
      </c>
      <c r="S5486" t="str">
        <f t="shared" si="680"/>
        <v>OK</v>
      </c>
      <c r="T5486">
        <v>4</v>
      </c>
      <c r="U5486" s="9">
        <v>0.2</v>
      </c>
      <c r="V5486" s="7" t="b">
        <f>IF(OR(Superstores_sales_dataset[[#This Row],[Discount]]&lt;$AP$13,Superstores_sales_dataset[[#This Row],[Discount]]&gt;$AP$14),"outlier")</f>
        <v>0</v>
      </c>
      <c r="W5486">
        <v>-68.1096</v>
      </c>
      <c r="X5486">
        <f>Superstores_sales_dataset[[#This Row],[Sales]]-(Superstores_sales_dataset[[#This Row],[Sales]]*Superstores_sales_dataset[[#This Row],[Discount]])</f>
        <v>335.30880000000002</v>
      </c>
      <c r="Y5486">
        <f t="shared" si="681"/>
        <v>83.827200000000005</v>
      </c>
      <c r="Z5486">
        <f t="shared" si="682"/>
        <v>2017</v>
      </c>
      <c r="AA5486" s="2">
        <f t="shared" si="683"/>
        <v>1</v>
      </c>
      <c r="AB5486" s="2">
        <f t="shared" si="684"/>
        <v>30</v>
      </c>
      <c r="AC5486" s="1">
        <f t="shared" si="685"/>
        <v>42766</v>
      </c>
      <c r="AD5486" s="2" t="str">
        <f t="shared" si="686"/>
        <v>Monday</v>
      </c>
      <c r="AJ5486" t="str">
        <f>IF(OR(Superstores_sales_dataset[[#This Row],[Sales]]&lt;0, Superstores_sales_dataset[[#This Row],[Discount]]&lt;0), "Error: Negative Value", "OK")</f>
        <v>OK</v>
      </c>
      <c r="AK5486">
        <f t="shared" si="687"/>
        <v>419.13600000000002</v>
      </c>
    </row>
    <row r="5487" spans="1:37">
      <c r="A5487">
        <v>5486</v>
      </c>
      <c r="B5487" s="2" t="s">
        <v>8286</v>
      </c>
      <c r="C5487" s="1">
        <v>41985</v>
      </c>
      <c r="D5487" s="1">
        <v>41990</v>
      </c>
      <c r="E5487" s="2" t="s">
        <v>49</v>
      </c>
      <c r="F5487" s="2" t="s">
        <v>1463</v>
      </c>
      <c r="G5487" s="2" t="s">
        <v>1464</v>
      </c>
      <c r="H5487" s="2" t="s">
        <v>25</v>
      </c>
      <c r="I5487" s="2" t="s">
        <v>26</v>
      </c>
      <c r="J5487" s="2" t="s">
        <v>1422</v>
      </c>
      <c r="K5487" s="2" t="s">
        <v>53</v>
      </c>
      <c r="L5487">
        <v>33178</v>
      </c>
      <c r="M5487" s="2" t="s">
        <v>29</v>
      </c>
      <c r="N5487" s="2" t="s">
        <v>2761</v>
      </c>
      <c r="O5487" s="2" t="s">
        <v>45</v>
      </c>
      <c r="P5487" s="2" t="s">
        <v>172</v>
      </c>
      <c r="Q5487" s="2" t="s">
        <v>670</v>
      </c>
      <c r="R5487" s="16">
        <v>23.472000000000001</v>
      </c>
      <c r="S5487" t="str">
        <f t="shared" si="680"/>
        <v>OK</v>
      </c>
      <c r="T5487">
        <v>3</v>
      </c>
      <c r="U5487" s="9">
        <v>0.2</v>
      </c>
      <c r="V5487" s="7" t="b">
        <f>IF(OR(Superstores_sales_dataset[[#This Row],[Discount]]&lt;$AP$13,Superstores_sales_dataset[[#This Row],[Discount]]&gt;$AP$14),"outlier")</f>
        <v>0</v>
      </c>
      <c r="W5487">
        <v>7.6284000000000001</v>
      </c>
      <c r="X5487">
        <f>Superstores_sales_dataset[[#This Row],[Sales]]-(Superstores_sales_dataset[[#This Row],[Sales]]*Superstores_sales_dataset[[#This Row],[Discount]])</f>
        <v>18.7776</v>
      </c>
      <c r="Y5487">
        <f t="shared" si="681"/>
        <v>4.6944000000000008</v>
      </c>
      <c r="Z5487">
        <f t="shared" si="682"/>
        <v>2014</v>
      </c>
      <c r="AA5487" s="2">
        <f t="shared" si="683"/>
        <v>12</v>
      </c>
      <c r="AB5487" s="2">
        <f t="shared" si="684"/>
        <v>12</v>
      </c>
      <c r="AC5487" s="1">
        <f t="shared" si="685"/>
        <v>42004</v>
      </c>
      <c r="AD5487" s="2" t="str">
        <f t="shared" si="686"/>
        <v>Friday</v>
      </c>
      <c r="AJ5487" t="str">
        <f>IF(OR(Superstores_sales_dataset[[#This Row],[Sales]]&lt;0, Superstores_sales_dataset[[#This Row],[Discount]]&lt;0), "Error: Negative Value", "OK")</f>
        <v>OK</v>
      </c>
      <c r="AK5487">
        <f t="shared" si="687"/>
        <v>23.472000000000001</v>
      </c>
    </row>
    <row r="5488" spans="1:37">
      <c r="A5488">
        <v>5487</v>
      </c>
      <c r="B5488" s="2" t="s">
        <v>8287</v>
      </c>
      <c r="C5488" s="1">
        <v>42301</v>
      </c>
      <c r="D5488" s="1">
        <v>42306</v>
      </c>
      <c r="E5488" s="2" t="s">
        <v>49</v>
      </c>
      <c r="F5488" s="2" t="s">
        <v>1669</v>
      </c>
      <c r="G5488" s="2" t="s">
        <v>1670</v>
      </c>
      <c r="H5488" s="2" t="s">
        <v>101</v>
      </c>
      <c r="I5488" s="2" t="s">
        <v>26</v>
      </c>
      <c r="J5488" s="2" t="s">
        <v>679</v>
      </c>
      <c r="K5488" s="2" t="s">
        <v>103</v>
      </c>
      <c r="L5488">
        <v>78207</v>
      </c>
      <c r="M5488" s="2" t="s">
        <v>104</v>
      </c>
      <c r="N5488" s="2" t="s">
        <v>1220</v>
      </c>
      <c r="O5488" s="2" t="s">
        <v>45</v>
      </c>
      <c r="P5488" s="2" t="s">
        <v>74</v>
      </c>
      <c r="Q5488" s="2" t="s">
        <v>1221</v>
      </c>
      <c r="R5488" s="16">
        <v>3.5920000000000001</v>
      </c>
      <c r="S5488" t="str">
        <f t="shared" si="680"/>
        <v>OK</v>
      </c>
      <c r="T5488">
        <v>4</v>
      </c>
      <c r="U5488" s="9">
        <v>0.8</v>
      </c>
      <c r="V5488" s="7" t="str">
        <f>IF(OR(Superstores_sales_dataset[[#This Row],[Discount]]&lt;$AP$13,Superstores_sales_dataset[[#This Row],[Discount]]&gt;$AP$14),"outlier")</f>
        <v>outlier</v>
      </c>
      <c r="W5488">
        <v>-6.2859999999999996</v>
      </c>
      <c r="X5488">
        <f>Superstores_sales_dataset[[#This Row],[Sales]]-(Superstores_sales_dataset[[#This Row],[Sales]]*Superstores_sales_dataset[[#This Row],[Discount]])</f>
        <v>0.71839999999999993</v>
      </c>
      <c r="Y5488">
        <f t="shared" si="681"/>
        <v>2.8736000000000002</v>
      </c>
      <c r="Z5488">
        <f t="shared" si="682"/>
        <v>2015</v>
      </c>
      <c r="AA5488" s="2">
        <f t="shared" si="683"/>
        <v>10</v>
      </c>
      <c r="AB5488" s="2">
        <f t="shared" si="684"/>
        <v>24</v>
      </c>
      <c r="AC5488" s="1">
        <f t="shared" si="685"/>
        <v>42308</v>
      </c>
      <c r="AD5488" s="2" t="str">
        <f t="shared" si="686"/>
        <v>Saturday</v>
      </c>
      <c r="AJ5488" t="str">
        <f>IF(OR(Superstores_sales_dataset[[#This Row],[Sales]]&lt;0, Superstores_sales_dataset[[#This Row],[Discount]]&lt;0), "Error: Negative Value", "OK")</f>
        <v>OK</v>
      </c>
      <c r="AK5488">
        <f t="shared" si="687"/>
        <v>3.5920000000000001</v>
      </c>
    </row>
    <row r="5489" spans="1:37">
      <c r="A5489">
        <v>5488</v>
      </c>
      <c r="B5489" s="2" t="s">
        <v>8288</v>
      </c>
      <c r="C5489" s="1">
        <v>42826</v>
      </c>
      <c r="D5489" s="1">
        <v>42829</v>
      </c>
      <c r="E5489" s="2" t="s">
        <v>22</v>
      </c>
      <c r="F5489" s="2" t="s">
        <v>2414</v>
      </c>
      <c r="G5489" s="2" t="s">
        <v>2415</v>
      </c>
      <c r="H5489" s="2" t="s">
        <v>40</v>
      </c>
      <c r="I5489" s="2" t="s">
        <v>26</v>
      </c>
      <c r="J5489" s="2" t="s">
        <v>1525</v>
      </c>
      <c r="K5489" s="2" t="s">
        <v>53</v>
      </c>
      <c r="L5489">
        <v>32216</v>
      </c>
      <c r="M5489" s="2" t="s">
        <v>29</v>
      </c>
      <c r="N5489" s="2" t="s">
        <v>4557</v>
      </c>
      <c r="O5489" s="2" t="s">
        <v>70</v>
      </c>
      <c r="P5489" s="2" t="s">
        <v>71</v>
      </c>
      <c r="Q5489" s="2" t="s">
        <v>4558</v>
      </c>
      <c r="R5489" s="16">
        <v>23.975999999999999</v>
      </c>
      <c r="S5489" t="str">
        <f t="shared" si="680"/>
        <v>OK</v>
      </c>
      <c r="T5489">
        <v>3</v>
      </c>
      <c r="U5489" s="9">
        <v>0.2</v>
      </c>
      <c r="V5489" s="7" t="b">
        <f>IF(OR(Superstores_sales_dataset[[#This Row],[Discount]]&lt;$AP$13,Superstores_sales_dataset[[#This Row],[Discount]]&gt;$AP$14),"outlier")</f>
        <v>0</v>
      </c>
      <c r="W5489">
        <v>-5.6943000000000001</v>
      </c>
      <c r="X5489">
        <f>Superstores_sales_dataset[[#This Row],[Sales]]-(Superstores_sales_dataset[[#This Row],[Sales]]*Superstores_sales_dataset[[#This Row],[Discount]])</f>
        <v>19.180799999999998</v>
      </c>
      <c r="Y5489">
        <f t="shared" si="681"/>
        <v>4.7952000000000004</v>
      </c>
      <c r="Z5489">
        <f t="shared" si="682"/>
        <v>2017</v>
      </c>
      <c r="AA5489" s="2">
        <f t="shared" si="683"/>
        <v>4</v>
      </c>
      <c r="AB5489" s="2">
        <f t="shared" si="684"/>
        <v>1</v>
      </c>
      <c r="AC5489" s="1">
        <f t="shared" si="685"/>
        <v>42855</v>
      </c>
      <c r="AD5489" s="2" t="str">
        <f t="shared" si="686"/>
        <v>Saturday</v>
      </c>
      <c r="AJ5489" t="str">
        <f>IF(OR(Superstores_sales_dataset[[#This Row],[Sales]]&lt;0, Superstores_sales_dataset[[#This Row],[Discount]]&lt;0), "Error: Negative Value", "OK")</f>
        <v>OK</v>
      </c>
      <c r="AK5489">
        <f t="shared" si="687"/>
        <v>23.975999999999999</v>
      </c>
    </row>
    <row r="5490" spans="1:37">
      <c r="A5490">
        <v>5489</v>
      </c>
      <c r="B5490" s="2" t="s">
        <v>8288</v>
      </c>
      <c r="C5490" s="1">
        <v>42826</v>
      </c>
      <c r="D5490" s="1">
        <v>42829</v>
      </c>
      <c r="E5490" s="2" t="s">
        <v>22</v>
      </c>
      <c r="F5490" s="2" t="s">
        <v>2414</v>
      </c>
      <c r="G5490" s="2" t="s">
        <v>2415</v>
      </c>
      <c r="H5490" s="2" t="s">
        <v>40</v>
      </c>
      <c r="I5490" s="2" t="s">
        <v>26</v>
      </c>
      <c r="J5490" s="2" t="s">
        <v>1525</v>
      </c>
      <c r="K5490" s="2" t="s">
        <v>53</v>
      </c>
      <c r="L5490">
        <v>32216</v>
      </c>
      <c r="M5490" s="2" t="s">
        <v>29</v>
      </c>
      <c r="N5490" s="2" t="s">
        <v>3719</v>
      </c>
      <c r="O5490" s="2" t="s">
        <v>45</v>
      </c>
      <c r="P5490" s="2" t="s">
        <v>46</v>
      </c>
      <c r="Q5490" s="2" t="s">
        <v>3720</v>
      </c>
      <c r="R5490" s="16">
        <v>6.2640000000000002</v>
      </c>
      <c r="S5490" t="str">
        <f t="shared" si="680"/>
        <v>OK</v>
      </c>
      <c r="T5490">
        <v>3</v>
      </c>
      <c r="U5490" s="9">
        <v>0.2</v>
      </c>
      <c r="V5490" s="7" t="b">
        <f>IF(OR(Superstores_sales_dataset[[#This Row],[Discount]]&lt;$AP$13,Superstores_sales_dataset[[#This Row],[Discount]]&gt;$AP$14),"outlier")</f>
        <v>0</v>
      </c>
      <c r="W5490">
        <v>2.0358000000000001</v>
      </c>
      <c r="X5490">
        <f>Superstores_sales_dataset[[#This Row],[Sales]]-(Superstores_sales_dataset[[#This Row],[Sales]]*Superstores_sales_dataset[[#This Row],[Discount]])</f>
        <v>5.0112000000000005</v>
      </c>
      <c r="Y5490">
        <f t="shared" si="681"/>
        <v>1.2528000000000001</v>
      </c>
      <c r="Z5490">
        <f t="shared" si="682"/>
        <v>2017</v>
      </c>
      <c r="AA5490" s="2">
        <f t="shared" si="683"/>
        <v>4</v>
      </c>
      <c r="AB5490" s="2">
        <f t="shared" si="684"/>
        <v>1</v>
      </c>
      <c r="AC5490" s="1">
        <f t="shared" si="685"/>
        <v>42855</v>
      </c>
      <c r="AD5490" s="2" t="str">
        <f t="shared" si="686"/>
        <v>Saturday</v>
      </c>
      <c r="AJ5490" t="str">
        <f>IF(OR(Superstores_sales_dataset[[#This Row],[Sales]]&lt;0, Superstores_sales_dataset[[#This Row],[Discount]]&lt;0), "Error: Negative Value", "OK")</f>
        <v>OK</v>
      </c>
      <c r="AK5490">
        <f t="shared" si="687"/>
        <v>6.2640000000000002</v>
      </c>
    </row>
    <row r="5491" spans="1:37">
      <c r="A5491">
        <v>5490</v>
      </c>
      <c r="B5491" s="2" t="s">
        <v>8288</v>
      </c>
      <c r="C5491" s="1">
        <v>42826</v>
      </c>
      <c r="D5491" s="1">
        <v>42829</v>
      </c>
      <c r="E5491" s="2" t="s">
        <v>22</v>
      </c>
      <c r="F5491" s="2" t="s">
        <v>2414</v>
      </c>
      <c r="G5491" s="2" t="s">
        <v>2415</v>
      </c>
      <c r="H5491" s="2" t="s">
        <v>40</v>
      </c>
      <c r="I5491" s="2" t="s">
        <v>26</v>
      </c>
      <c r="J5491" s="2" t="s">
        <v>1525</v>
      </c>
      <c r="K5491" s="2" t="s">
        <v>53</v>
      </c>
      <c r="L5491">
        <v>32216</v>
      </c>
      <c r="M5491" s="2" t="s">
        <v>29</v>
      </c>
      <c r="N5491" s="2" t="s">
        <v>5293</v>
      </c>
      <c r="O5491" s="2" t="s">
        <v>45</v>
      </c>
      <c r="P5491" s="2" t="s">
        <v>77</v>
      </c>
      <c r="Q5491" s="2" t="s">
        <v>1432</v>
      </c>
      <c r="R5491" s="16">
        <v>20.808</v>
      </c>
      <c r="S5491" t="str">
        <f t="shared" si="680"/>
        <v>OK</v>
      </c>
      <c r="T5491">
        <v>3</v>
      </c>
      <c r="U5491" s="9">
        <v>0.2</v>
      </c>
      <c r="V5491" s="7" t="b">
        <f>IF(OR(Superstores_sales_dataset[[#This Row],[Discount]]&lt;$AP$13,Superstores_sales_dataset[[#This Row],[Discount]]&gt;$AP$14),"outlier")</f>
        <v>0</v>
      </c>
      <c r="W5491">
        <v>1.8207</v>
      </c>
      <c r="X5491">
        <f>Superstores_sales_dataset[[#This Row],[Sales]]-(Superstores_sales_dataset[[#This Row],[Sales]]*Superstores_sales_dataset[[#This Row],[Discount]])</f>
        <v>16.6464</v>
      </c>
      <c r="Y5491">
        <f t="shared" si="681"/>
        <v>4.1616</v>
      </c>
      <c r="Z5491">
        <f t="shared" si="682"/>
        <v>2017</v>
      </c>
      <c r="AA5491" s="2">
        <f t="shared" si="683"/>
        <v>4</v>
      </c>
      <c r="AB5491" s="2">
        <f t="shared" si="684"/>
        <v>1</v>
      </c>
      <c r="AC5491" s="1">
        <f t="shared" si="685"/>
        <v>42855</v>
      </c>
      <c r="AD5491" s="2" t="str">
        <f t="shared" si="686"/>
        <v>Saturday</v>
      </c>
      <c r="AJ5491" t="str">
        <f>IF(OR(Superstores_sales_dataset[[#This Row],[Sales]]&lt;0, Superstores_sales_dataset[[#This Row],[Discount]]&lt;0), "Error: Negative Value", "OK")</f>
        <v>OK</v>
      </c>
      <c r="AK5491">
        <f t="shared" si="687"/>
        <v>20.808</v>
      </c>
    </row>
    <row r="5492" spans="1:37">
      <c r="A5492">
        <v>5491</v>
      </c>
      <c r="B5492" s="2" t="s">
        <v>8288</v>
      </c>
      <c r="C5492" s="1">
        <v>42826</v>
      </c>
      <c r="D5492" s="1">
        <v>42829</v>
      </c>
      <c r="E5492" s="2" t="s">
        <v>22</v>
      </c>
      <c r="F5492" s="2" t="s">
        <v>2414</v>
      </c>
      <c r="G5492" s="2" t="s">
        <v>2415</v>
      </c>
      <c r="H5492" s="2" t="s">
        <v>40</v>
      </c>
      <c r="I5492" s="2" t="s">
        <v>26</v>
      </c>
      <c r="J5492" s="2" t="s">
        <v>1525</v>
      </c>
      <c r="K5492" s="2" t="s">
        <v>53</v>
      </c>
      <c r="L5492">
        <v>32216</v>
      </c>
      <c r="M5492" s="2" t="s">
        <v>29</v>
      </c>
      <c r="N5492" s="2" t="s">
        <v>4847</v>
      </c>
      <c r="O5492" s="2" t="s">
        <v>31</v>
      </c>
      <c r="P5492" s="2" t="s">
        <v>35</v>
      </c>
      <c r="Q5492" s="2" t="s">
        <v>4848</v>
      </c>
      <c r="R5492" s="16">
        <v>218.352</v>
      </c>
      <c r="S5492" t="str">
        <f t="shared" si="680"/>
        <v>OK</v>
      </c>
      <c r="T5492">
        <v>3</v>
      </c>
      <c r="U5492" s="9">
        <v>0.2</v>
      </c>
      <c r="V5492" s="7" t="b">
        <f>IF(OR(Superstores_sales_dataset[[#This Row],[Discount]]&lt;$AP$13,Superstores_sales_dataset[[#This Row],[Discount]]&gt;$AP$14),"outlier")</f>
        <v>0</v>
      </c>
      <c r="W5492">
        <v>-19.105799999999999</v>
      </c>
      <c r="X5492">
        <f>Superstores_sales_dataset[[#This Row],[Sales]]-(Superstores_sales_dataset[[#This Row],[Sales]]*Superstores_sales_dataset[[#This Row],[Discount]])</f>
        <v>174.6816</v>
      </c>
      <c r="Y5492">
        <f t="shared" si="681"/>
        <v>43.670400000000001</v>
      </c>
      <c r="Z5492">
        <f t="shared" si="682"/>
        <v>2017</v>
      </c>
      <c r="AA5492" s="2">
        <f t="shared" si="683"/>
        <v>4</v>
      </c>
      <c r="AB5492" s="2">
        <f t="shared" si="684"/>
        <v>1</v>
      </c>
      <c r="AC5492" s="1">
        <f t="shared" si="685"/>
        <v>42855</v>
      </c>
      <c r="AD5492" s="2" t="str">
        <f t="shared" si="686"/>
        <v>Saturday</v>
      </c>
      <c r="AJ5492" t="str">
        <f>IF(OR(Superstores_sales_dataset[[#This Row],[Sales]]&lt;0, Superstores_sales_dataset[[#This Row],[Discount]]&lt;0), "Error: Negative Value", "OK")</f>
        <v>OK</v>
      </c>
      <c r="AK5492">
        <f t="shared" si="687"/>
        <v>218.352</v>
      </c>
    </row>
    <row r="5493" spans="1:37">
      <c r="A5493">
        <v>5492</v>
      </c>
      <c r="B5493" s="2" t="s">
        <v>8289</v>
      </c>
      <c r="C5493" s="1">
        <v>42761</v>
      </c>
      <c r="D5493" s="1">
        <v>42762</v>
      </c>
      <c r="E5493" s="2" t="s">
        <v>187</v>
      </c>
      <c r="F5493" s="2" t="s">
        <v>23</v>
      </c>
      <c r="G5493" s="2" t="s">
        <v>24</v>
      </c>
      <c r="H5493" s="2" t="s">
        <v>25</v>
      </c>
      <c r="I5493" s="2" t="s">
        <v>26</v>
      </c>
      <c r="J5493" s="2" t="s">
        <v>183</v>
      </c>
      <c r="K5493" s="2" t="s">
        <v>103</v>
      </c>
      <c r="L5493">
        <v>77070</v>
      </c>
      <c r="M5493" s="2" t="s">
        <v>104</v>
      </c>
      <c r="N5493" s="2" t="s">
        <v>348</v>
      </c>
      <c r="O5493" s="2" t="s">
        <v>45</v>
      </c>
      <c r="P5493" s="2" t="s">
        <v>58</v>
      </c>
      <c r="Q5493" s="2" t="s">
        <v>349</v>
      </c>
      <c r="R5493" s="16">
        <v>18.16</v>
      </c>
      <c r="S5493" t="str">
        <f t="shared" si="680"/>
        <v>OK</v>
      </c>
      <c r="T5493">
        <v>2</v>
      </c>
      <c r="U5493" s="9">
        <v>0.2</v>
      </c>
      <c r="V5493" s="7" t="b">
        <f>IF(OR(Superstores_sales_dataset[[#This Row],[Discount]]&lt;$AP$13,Superstores_sales_dataset[[#This Row],[Discount]]&gt;$AP$14),"outlier")</f>
        <v>0</v>
      </c>
      <c r="W5493">
        <v>1.8160000000000001</v>
      </c>
      <c r="X5493">
        <f>Superstores_sales_dataset[[#This Row],[Sales]]-(Superstores_sales_dataset[[#This Row],[Sales]]*Superstores_sales_dataset[[#This Row],[Discount]])</f>
        <v>14.528</v>
      </c>
      <c r="Y5493">
        <f t="shared" si="681"/>
        <v>3.6320000000000001</v>
      </c>
      <c r="Z5493">
        <f t="shared" si="682"/>
        <v>2017</v>
      </c>
      <c r="AA5493" s="2">
        <f t="shared" si="683"/>
        <v>1</v>
      </c>
      <c r="AB5493" s="2">
        <f t="shared" si="684"/>
        <v>26</v>
      </c>
      <c r="AC5493" s="1">
        <f t="shared" si="685"/>
        <v>42766</v>
      </c>
      <c r="AD5493" s="2" t="str">
        <f t="shared" si="686"/>
        <v>Thursday</v>
      </c>
      <c r="AJ5493" t="str">
        <f>IF(OR(Superstores_sales_dataset[[#This Row],[Sales]]&lt;0, Superstores_sales_dataset[[#This Row],[Discount]]&lt;0), "Error: Negative Value", "OK")</f>
        <v>OK</v>
      </c>
      <c r="AK5493">
        <f t="shared" si="687"/>
        <v>18.16</v>
      </c>
    </row>
    <row r="5494" spans="1:37">
      <c r="A5494">
        <v>5493</v>
      </c>
      <c r="B5494" s="2" t="s">
        <v>8290</v>
      </c>
      <c r="C5494" s="1">
        <v>41971</v>
      </c>
      <c r="D5494" s="1">
        <v>41971</v>
      </c>
      <c r="E5494" s="2" t="s">
        <v>1292</v>
      </c>
      <c r="F5494" s="2" t="s">
        <v>7000</v>
      </c>
      <c r="G5494" s="2" t="s">
        <v>7001</v>
      </c>
      <c r="H5494" s="2" t="s">
        <v>101</v>
      </c>
      <c r="I5494" s="2" t="s">
        <v>26</v>
      </c>
      <c r="J5494" s="2" t="s">
        <v>126</v>
      </c>
      <c r="K5494" s="2" t="s">
        <v>42</v>
      </c>
      <c r="L5494">
        <v>94122</v>
      </c>
      <c r="M5494" s="2" t="s">
        <v>43</v>
      </c>
      <c r="N5494" s="2" t="s">
        <v>1298</v>
      </c>
      <c r="O5494" s="2" t="s">
        <v>45</v>
      </c>
      <c r="P5494" s="2" t="s">
        <v>578</v>
      </c>
      <c r="Q5494" s="2" t="s">
        <v>1299</v>
      </c>
      <c r="R5494" s="16">
        <v>7.36</v>
      </c>
      <c r="S5494" t="str">
        <f t="shared" si="680"/>
        <v>OK</v>
      </c>
      <c r="T5494">
        <v>2</v>
      </c>
      <c r="U5494" s="9">
        <v>0</v>
      </c>
      <c r="V5494" s="7" t="b">
        <f>IF(OR(Superstores_sales_dataset[[#This Row],[Discount]]&lt;$AP$13,Superstores_sales_dataset[[#This Row],[Discount]]&gt;$AP$14),"outlier")</f>
        <v>0</v>
      </c>
      <c r="W5494">
        <v>0.1472</v>
      </c>
      <c r="X5494">
        <f>Superstores_sales_dataset[[#This Row],[Sales]]-(Superstores_sales_dataset[[#This Row],[Sales]]*Superstores_sales_dataset[[#This Row],[Discount]])</f>
        <v>7.36</v>
      </c>
      <c r="Y5494">
        <f t="shared" si="681"/>
        <v>0</v>
      </c>
      <c r="Z5494">
        <f t="shared" si="682"/>
        <v>2014</v>
      </c>
      <c r="AA5494" s="2">
        <f t="shared" si="683"/>
        <v>11</v>
      </c>
      <c r="AB5494" s="2">
        <f t="shared" si="684"/>
        <v>28</v>
      </c>
      <c r="AC5494" s="1">
        <f t="shared" si="685"/>
        <v>41973</v>
      </c>
      <c r="AD5494" s="2" t="str">
        <f t="shared" si="686"/>
        <v>Friday</v>
      </c>
      <c r="AJ5494" t="str">
        <f>IF(OR(Superstores_sales_dataset[[#This Row],[Sales]]&lt;0, Superstores_sales_dataset[[#This Row],[Discount]]&lt;0), "Error: Negative Value", "OK")</f>
        <v>OK</v>
      </c>
      <c r="AK5494">
        <f t="shared" si="687"/>
        <v>7.36</v>
      </c>
    </row>
    <row r="5495" spans="1:37">
      <c r="A5495">
        <v>5494</v>
      </c>
      <c r="B5495" s="2" t="s">
        <v>8290</v>
      </c>
      <c r="C5495" s="1">
        <v>41971</v>
      </c>
      <c r="D5495" s="1">
        <v>41971</v>
      </c>
      <c r="E5495" s="2" t="s">
        <v>1292</v>
      </c>
      <c r="F5495" s="2" t="s">
        <v>7000</v>
      </c>
      <c r="G5495" s="2" t="s">
        <v>7001</v>
      </c>
      <c r="H5495" s="2" t="s">
        <v>101</v>
      </c>
      <c r="I5495" s="2" t="s">
        <v>26</v>
      </c>
      <c r="J5495" s="2" t="s">
        <v>126</v>
      </c>
      <c r="K5495" s="2" t="s">
        <v>42</v>
      </c>
      <c r="L5495">
        <v>94122</v>
      </c>
      <c r="M5495" s="2" t="s">
        <v>43</v>
      </c>
      <c r="N5495" s="2" t="s">
        <v>1043</v>
      </c>
      <c r="O5495" s="2" t="s">
        <v>45</v>
      </c>
      <c r="P5495" s="2" t="s">
        <v>46</v>
      </c>
      <c r="Q5495" s="2" t="s">
        <v>1044</v>
      </c>
      <c r="R5495" s="16">
        <v>41.4</v>
      </c>
      <c r="S5495" t="str">
        <f t="shared" si="680"/>
        <v>OK</v>
      </c>
      <c r="T5495">
        <v>4</v>
      </c>
      <c r="U5495" s="9">
        <v>0</v>
      </c>
      <c r="V5495" s="7" t="b">
        <f>IF(OR(Superstores_sales_dataset[[#This Row],[Discount]]&lt;$AP$13,Superstores_sales_dataset[[#This Row],[Discount]]&gt;$AP$14),"outlier")</f>
        <v>0</v>
      </c>
      <c r="W5495">
        <v>19.872</v>
      </c>
      <c r="X5495">
        <f>Superstores_sales_dataset[[#This Row],[Sales]]-(Superstores_sales_dataset[[#This Row],[Sales]]*Superstores_sales_dataset[[#This Row],[Discount]])</f>
        <v>41.4</v>
      </c>
      <c r="Y5495">
        <f t="shared" si="681"/>
        <v>0</v>
      </c>
      <c r="Z5495">
        <f t="shared" si="682"/>
        <v>2014</v>
      </c>
      <c r="AA5495" s="2">
        <f t="shared" si="683"/>
        <v>11</v>
      </c>
      <c r="AB5495" s="2">
        <f t="shared" si="684"/>
        <v>28</v>
      </c>
      <c r="AC5495" s="1">
        <f t="shared" si="685"/>
        <v>41973</v>
      </c>
      <c r="AD5495" s="2" t="str">
        <f t="shared" si="686"/>
        <v>Friday</v>
      </c>
      <c r="AJ5495" t="str">
        <f>IF(OR(Superstores_sales_dataset[[#This Row],[Sales]]&lt;0, Superstores_sales_dataset[[#This Row],[Discount]]&lt;0), "Error: Negative Value", "OK")</f>
        <v>OK</v>
      </c>
      <c r="AK5495">
        <f t="shared" si="687"/>
        <v>41.4</v>
      </c>
    </row>
    <row r="5496" spans="1:37">
      <c r="A5496">
        <v>5495</v>
      </c>
      <c r="B5496" s="2" t="s">
        <v>8290</v>
      </c>
      <c r="C5496" s="1">
        <v>41971</v>
      </c>
      <c r="D5496" s="1">
        <v>41971</v>
      </c>
      <c r="E5496" s="2" t="s">
        <v>1292</v>
      </c>
      <c r="F5496" s="2" t="s">
        <v>7000</v>
      </c>
      <c r="G5496" s="2" t="s">
        <v>7001</v>
      </c>
      <c r="H5496" s="2" t="s">
        <v>101</v>
      </c>
      <c r="I5496" s="2" t="s">
        <v>26</v>
      </c>
      <c r="J5496" s="2" t="s">
        <v>126</v>
      </c>
      <c r="K5496" s="2" t="s">
        <v>42</v>
      </c>
      <c r="L5496">
        <v>94122</v>
      </c>
      <c r="M5496" s="2" t="s">
        <v>43</v>
      </c>
      <c r="N5496" s="2" t="s">
        <v>4480</v>
      </c>
      <c r="O5496" s="2" t="s">
        <v>31</v>
      </c>
      <c r="P5496" s="2" t="s">
        <v>32</v>
      </c>
      <c r="Q5496" s="2" t="s">
        <v>4481</v>
      </c>
      <c r="R5496" s="16">
        <v>411.33199999999999</v>
      </c>
      <c r="S5496" t="str">
        <f t="shared" si="680"/>
        <v>OK</v>
      </c>
      <c r="T5496">
        <v>4</v>
      </c>
      <c r="U5496" s="9">
        <v>0.15</v>
      </c>
      <c r="V5496" s="7" t="b">
        <f>IF(OR(Superstores_sales_dataset[[#This Row],[Discount]]&lt;$AP$13,Superstores_sales_dataset[[#This Row],[Discount]]&gt;$AP$14),"outlier")</f>
        <v>0</v>
      </c>
      <c r="W5496">
        <v>-4.8391999999999999</v>
      </c>
      <c r="X5496">
        <f>Superstores_sales_dataset[[#This Row],[Sales]]-(Superstores_sales_dataset[[#This Row],[Sales]]*Superstores_sales_dataset[[#This Row],[Discount]])</f>
        <v>349.63220000000001</v>
      </c>
      <c r="Y5496">
        <f t="shared" si="681"/>
        <v>61.699799999999996</v>
      </c>
      <c r="Z5496">
        <f t="shared" si="682"/>
        <v>2014</v>
      </c>
      <c r="AA5496" s="2">
        <f t="shared" si="683"/>
        <v>11</v>
      </c>
      <c r="AB5496" s="2">
        <f t="shared" si="684"/>
        <v>28</v>
      </c>
      <c r="AC5496" s="1">
        <f t="shared" si="685"/>
        <v>41973</v>
      </c>
      <c r="AD5496" s="2" t="str">
        <f t="shared" si="686"/>
        <v>Friday</v>
      </c>
      <c r="AJ5496" t="str">
        <f>IF(OR(Superstores_sales_dataset[[#This Row],[Sales]]&lt;0, Superstores_sales_dataset[[#This Row],[Discount]]&lt;0), "Error: Negative Value", "OK")</f>
        <v>OK</v>
      </c>
      <c r="AK5496">
        <f t="shared" si="687"/>
        <v>411.33199999999999</v>
      </c>
    </row>
    <row r="5497" spans="1:37">
      <c r="A5497">
        <v>5496</v>
      </c>
      <c r="B5497" s="2" t="s">
        <v>8291</v>
      </c>
      <c r="C5497" s="1">
        <v>42251</v>
      </c>
      <c r="D5497" s="1">
        <v>42255</v>
      </c>
      <c r="E5497" s="2" t="s">
        <v>49</v>
      </c>
      <c r="F5497" s="2" t="s">
        <v>3895</v>
      </c>
      <c r="G5497" s="2" t="s">
        <v>3896</v>
      </c>
      <c r="H5497" s="2" t="s">
        <v>40</v>
      </c>
      <c r="I5497" s="2" t="s">
        <v>26</v>
      </c>
      <c r="J5497" s="2" t="s">
        <v>145</v>
      </c>
      <c r="K5497" s="2" t="s">
        <v>146</v>
      </c>
      <c r="L5497">
        <v>19140</v>
      </c>
      <c r="M5497" s="2" t="s">
        <v>147</v>
      </c>
      <c r="N5497" s="2" t="s">
        <v>4840</v>
      </c>
      <c r="O5497" s="2" t="s">
        <v>45</v>
      </c>
      <c r="P5497" s="2" t="s">
        <v>74</v>
      </c>
      <c r="Q5497" s="2" t="s">
        <v>4841</v>
      </c>
      <c r="R5497" s="16">
        <v>7.6559999999999997</v>
      </c>
      <c r="S5497" t="str">
        <f t="shared" si="680"/>
        <v>OK</v>
      </c>
      <c r="T5497">
        <v>4</v>
      </c>
      <c r="U5497" s="9">
        <v>0.7</v>
      </c>
      <c r="V5497" s="7" t="str">
        <f>IF(OR(Superstores_sales_dataset[[#This Row],[Discount]]&lt;$AP$13,Superstores_sales_dataset[[#This Row],[Discount]]&gt;$AP$14),"outlier")</f>
        <v>outlier</v>
      </c>
      <c r="W5497">
        <v>-6.1247999999999996</v>
      </c>
      <c r="X5497">
        <f>Superstores_sales_dataset[[#This Row],[Sales]]-(Superstores_sales_dataset[[#This Row],[Sales]]*Superstores_sales_dataset[[#This Row],[Discount]])</f>
        <v>2.2968000000000002</v>
      </c>
      <c r="Y5497">
        <f t="shared" si="681"/>
        <v>5.3591999999999995</v>
      </c>
      <c r="Z5497">
        <f t="shared" si="682"/>
        <v>2015</v>
      </c>
      <c r="AA5497" s="2">
        <f t="shared" si="683"/>
        <v>9</v>
      </c>
      <c r="AB5497" s="2">
        <f t="shared" si="684"/>
        <v>4</v>
      </c>
      <c r="AC5497" s="1">
        <f t="shared" si="685"/>
        <v>42277</v>
      </c>
      <c r="AD5497" s="2" t="str">
        <f t="shared" si="686"/>
        <v>Friday</v>
      </c>
      <c r="AJ5497" t="str">
        <f>IF(OR(Superstores_sales_dataset[[#This Row],[Sales]]&lt;0, Superstores_sales_dataset[[#This Row],[Discount]]&lt;0), "Error: Negative Value", "OK")</f>
        <v>OK</v>
      </c>
      <c r="AK5497">
        <f t="shared" si="687"/>
        <v>7.6559999999999997</v>
      </c>
    </row>
    <row r="5498" spans="1:37">
      <c r="A5498">
        <v>5497</v>
      </c>
      <c r="B5498" s="2" t="s">
        <v>8292</v>
      </c>
      <c r="C5498" s="1">
        <v>42898</v>
      </c>
      <c r="D5498" s="1">
        <v>42902</v>
      </c>
      <c r="E5498" s="2" t="s">
        <v>49</v>
      </c>
      <c r="F5498" s="2" t="s">
        <v>5800</v>
      </c>
      <c r="G5498" s="2" t="s">
        <v>5801</v>
      </c>
      <c r="H5498" s="2" t="s">
        <v>25</v>
      </c>
      <c r="I5498" s="2" t="s">
        <v>26</v>
      </c>
      <c r="J5498" s="2" t="s">
        <v>5186</v>
      </c>
      <c r="K5498" s="2" t="s">
        <v>497</v>
      </c>
      <c r="L5498">
        <v>43302</v>
      </c>
      <c r="M5498" s="2" t="s">
        <v>147</v>
      </c>
      <c r="N5498" s="2" t="s">
        <v>994</v>
      </c>
      <c r="O5498" s="2" t="s">
        <v>70</v>
      </c>
      <c r="P5498" s="2" t="s">
        <v>160</v>
      </c>
      <c r="Q5498" s="2" t="s">
        <v>995</v>
      </c>
      <c r="R5498" s="16">
        <v>63.92</v>
      </c>
      <c r="S5498" t="str">
        <f t="shared" si="680"/>
        <v>OK</v>
      </c>
      <c r="T5498">
        <v>2</v>
      </c>
      <c r="U5498" s="9">
        <v>0.2</v>
      </c>
      <c r="V5498" s="7" t="b">
        <f>IF(OR(Superstores_sales_dataset[[#This Row],[Discount]]&lt;$AP$13,Superstores_sales_dataset[[#This Row],[Discount]]&gt;$AP$14),"outlier")</f>
        <v>0</v>
      </c>
      <c r="W5498">
        <v>19.175999999999998</v>
      </c>
      <c r="X5498">
        <f>Superstores_sales_dataset[[#This Row],[Sales]]-(Superstores_sales_dataset[[#This Row],[Sales]]*Superstores_sales_dataset[[#This Row],[Discount]])</f>
        <v>51.136000000000003</v>
      </c>
      <c r="Y5498">
        <f t="shared" si="681"/>
        <v>12.784000000000001</v>
      </c>
      <c r="Z5498">
        <f t="shared" si="682"/>
        <v>2017</v>
      </c>
      <c r="AA5498" s="2">
        <f t="shared" si="683"/>
        <v>6</v>
      </c>
      <c r="AB5498" s="2">
        <f t="shared" si="684"/>
        <v>12</v>
      </c>
      <c r="AC5498" s="1">
        <f t="shared" si="685"/>
        <v>42916</v>
      </c>
      <c r="AD5498" s="2" t="str">
        <f t="shared" si="686"/>
        <v>Monday</v>
      </c>
      <c r="AJ5498" t="str">
        <f>IF(OR(Superstores_sales_dataset[[#This Row],[Sales]]&lt;0, Superstores_sales_dataset[[#This Row],[Discount]]&lt;0), "Error: Negative Value", "OK")</f>
        <v>OK</v>
      </c>
      <c r="AK5498">
        <f t="shared" si="687"/>
        <v>63.92</v>
      </c>
    </row>
    <row r="5499" spans="1:37">
      <c r="A5499">
        <v>5498</v>
      </c>
      <c r="B5499" s="2" t="s">
        <v>8293</v>
      </c>
      <c r="C5499" s="1">
        <v>42931</v>
      </c>
      <c r="D5499" s="1">
        <v>42934</v>
      </c>
      <c r="E5499" s="2" t="s">
        <v>22</v>
      </c>
      <c r="F5499" s="2" t="s">
        <v>4332</v>
      </c>
      <c r="G5499" s="2" t="s">
        <v>4333</v>
      </c>
      <c r="H5499" s="2" t="s">
        <v>25</v>
      </c>
      <c r="I5499" s="2" t="s">
        <v>26</v>
      </c>
      <c r="J5499" s="2" t="s">
        <v>265</v>
      </c>
      <c r="K5499" s="2" t="s">
        <v>266</v>
      </c>
      <c r="L5499">
        <v>10024</v>
      </c>
      <c r="M5499" s="2" t="s">
        <v>147</v>
      </c>
      <c r="N5499" s="2" t="s">
        <v>4999</v>
      </c>
      <c r="O5499" s="2" t="s">
        <v>45</v>
      </c>
      <c r="P5499" s="2" t="s">
        <v>67</v>
      </c>
      <c r="Q5499" s="2" t="s">
        <v>5000</v>
      </c>
      <c r="R5499" s="16">
        <v>6.56</v>
      </c>
      <c r="S5499" t="str">
        <f t="shared" si="680"/>
        <v>OK</v>
      </c>
      <c r="T5499">
        <v>2</v>
      </c>
      <c r="U5499" s="9">
        <v>0</v>
      </c>
      <c r="V5499" s="7" t="b">
        <f>IF(OR(Superstores_sales_dataset[[#This Row],[Discount]]&lt;$AP$13,Superstores_sales_dataset[[#This Row],[Discount]]&gt;$AP$14),"outlier")</f>
        <v>0</v>
      </c>
      <c r="W5499">
        <v>1.9024000000000001</v>
      </c>
      <c r="X5499">
        <f>Superstores_sales_dataset[[#This Row],[Sales]]-(Superstores_sales_dataset[[#This Row],[Sales]]*Superstores_sales_dataset[[#This Row],[Discount]])</f>
        <v>6.56</v>
      </c>
      <c r="Y5499">
        <f t="shared" si="681"/>
        <v>0</v>
      </c>
      <c r="Z5499">
        <f t="shared" si="682"/>
        <v>2017</v>
      </c>
      <c r="AA5499" s="2">
        <f t="shared" si="683"/>
        <v>7</v>
      </c>
      <c r="AB5499" s="2">
        <f t="shared" si="684"/>
        <v>15</v>
      </c>
      <c r="AC5499" s="1">
        <f t="shared" si="685"/>
        <v>42947</v>
      </c>
      <c r="AD5499" s="2" t="str">
        <f t="shared" si="686"/>
        <v>Saturday</v>
      </c>
      <c r="AJ5499" t="str">
        <f>IF(OR(Superstores_sales_dataset[[#This Row],[Sales]]&lt;0, Superstores_sales_dataset[[#This Row],[Discount]]&lt;0), "Error: Negative Value", "OK")</f>
        <v>OK</v>
      </c>
      <c r="AK5499">
        <f t="shared" si="687"/>
        <v>6.56</v>
      </c>
    </row>
    <row r="5500" spans="1:37">
      <c r="A5500">
        <v>5499</v>
      </c>
      <c r="B5500" s="2" t="s">
        <v>8293</v>
      </c>
      <c r="C5500" s="1">
        <v>42931</v>
      </c>
      <c r="D5500" s="1">
        <v>42934</v>
      </c>
      <c r="E5500" s="2" t="s">
        <v>22</v>
      </c>
      <c r="F5500" s="2" t="s">
        <v>4332</v>
      </c>
      <c r="G5500" s="2" t="s">
        <v>4333</v>
      </c>
      <c r="H5500" s="2" t="s">
        <v>25</v>
      </c>
      <c r="I5500" s="2" t="s">
        <v>26</v>
      </c>
      <c r="J5500" s="2" t="s">
        <v>265</v>
      </c>
      <c r="K5500" s="2" t="s">
        <v>266</v>
      </c>
      <c r="L5500">
        <v>10024</v>
      </c>
      <c r="M5500" s="2" t="s">
        <v>147</v>
      </c>
      <c r="N5500" s="2" t="s">
        <v>1142</v>
      </c>
      <c r="O5500" s="2" t="s">
        <v>45</v>
      </c>
      <c r="P5500" s="2" t="s">
        <v>46</v>
      </c>
      <c r="Q5500" s="2" t="s">
        <v>1143</v>
      </c>
      <c r="R5500" s="16">
        <v>7.83</v>
      </c>
      <c r="S5500" t="str">
        <f t="shared" si="680"/>
        <v>OK</v>
      </c>
      <c r="T5500">
        <v>3</v>
      </c>
      <c r="U5500" s="9">
        <v>0</v>
      </c>
      <c r="V5500" s="7" t="b">
        <f>IF(OR(Superstores_sales_dataset[[#This Row],[Discount]]&lt;$AP$13,Superstores_sales_dataset[[#This Row],[Discount]]&gt;$AP$14),"outlier")</f>
        <v>0</v>
      </c>
      <c r="W5500">
        <v>3.6017999999999999</v>
      </c>
      <c r="X5500">
        <f>Superstores_sales_dataset[[#This Row],[Sales]]-(Superstores_sales_dataset[[#This Row],[Sales]]*Superstores_sales_dataset[[#This Row],[Discount]])</f>
        <v>7.83</v>
      </c>
      <c r="Y5500">
        <f t="shared" si="681"/>
        <v>0</v>
      </c>
      <c r="Z5500">
        <f t="shared" si="682"/>
        <v>2017</v>
      </c>
      <c r="AA5500" s="2">
        <f t="shared" si="683"/>
        <v>7</v>
      </c>
      <c r="AB5500" s="2">
        <f t="shared" si="684"/>
        <v>15</v>
      </c>
      <c r="AC5500" s="1">
        <f t="shared" si="685"/>
        <v>42947</v>
      </c>
      <c r="AD5500" s="2" t="str">
        <f t="shared" si="686"/>
        <v>Saturday</v>
      </c>
      <c r="AJ5500" t="str">
        <f>IF(OR(Superstores_sales_dataset[[#This Row],[Sales]]&lt;0, Superstores_sales_dataset[[#This Row],[Discount]]&lt;0), "Error: Negative Value", "OK")</f>
        <v>OK</v>
      </c>
      <c r="AK5500">
        <f t="shared" si="687"/>
        <v>7.83</v>
      </c>
    </row>
    <row r="5501" spans="1:37">
      <c r="A5501">
        <v>5500</v>
      </c>
      <c r="B5501" s="2" t="s">
        <v>8293</v>
      </c>
      <c r="C5501" s="1">
        <v>42931</v>
      </c>
      <c r="D5501" s="1">
        <v>42934</v>
      </c>
      <c r="E5501" s="2" t="s">
        <v>22</v>
      </c>
      <c r="F5501" s="2" t="s">
        <v>4332</v>
      </c>
      <c r="G5501" s="2" t="s">
        <v>4333</v>
      </c>
      <c r="H5501" s="2" t="s">
        <v>25</v>
      </c>
      <c r="I5501" s="2" t="s">
        <v>26</v>
      </c>
      <c r="J5501" s="2" t="s">
        <v>265</v>
      </c>
      <c r="K5501" s="2" t="s">
        <v>266</v>
      </c>
      <c r="L5501">
        <v>10024</v>
      </c>
      <c r="M5501" s="2" t="s">
        <v>147</v>
      </c>
      <c r="N5501" s="2" t="s">
        <v>1350</v>
      </c>
      <c r="O5501" s="2" t="s">
        <v>70</v>
      </c>
      <c r="P5501" s="2" t="s">
        <v>160</v>
      </c>
      <c r="Q5501" s="2" t="s">
        <v>1351</v>
      </c>
      <c r="R5501" s="16">
        <v>41.9</v>
      </c>
      <c r="S5501" t="str">
        <f t="shared" si="680"/>
        <v>OK</v>
      </c>
      <c r="T5501">
        <v>2</v>
      </c>
      <c r="U5501" s="9">
        <v>0</v>
      </c>
      <c r="V5501" s="7" t="b">
        <f>IF(OR(Superstores_sales_dataset[[#This Row],[Discount]]&lt;$AP$13,Superstores_sales_dataset[[#This Row],[Discount]]&gt;$AP$14),"outlier")</f>
        <v>0</v>
      </c>
      <c r="W5501">
        <v>8.7989999999999995</v>
      </c>
      <c r="X5501">
        <f>Superstores_sales_dataset[[#This Row],[Sales]]-(Superstores_sales_dataset[[#This Row],[Sales]]*Superstores_sales_dataset[[#This Row],[Discount]])</f>
        <v>41.9</v>
      </c>
      <c r="Y5501">
        <f t="shared" si="681"/>
        <v>0</v>
      </c>
      <c r="Z5501">
        <f t="shared" si="682"/>
        <v>2017</v>
      </c>
      <c r="AA5501" s="2">
        <f t="shared" si="683"/>
        <v>7</v>
      </c>
      <c r="AB5501" s="2">
        <f t="shared" si="684"/>
        <v>15</v>
      </c>
      <c r="AC5501" s="1">
        <f t="shared" si="685"/>
        <v>42947</v>
      </c>
      <c r="AD5501" s="2" t="str">
        <f t="shared" si="686"/>
        <v>Saturday</v>
      </c>
      <c r="AJ5501" t="str">
        <f>IF(OR(Superstores_sales_dataset[[#This Row],[Sales]]&lt;0, Superstores_sales_dataset[[#This Row],[Discount]]&lt;0), "Error: Negative Value", "OK")</f>
        <v>OK</v>
      </c>
      <c r="AK5501">
        <f t="shared" si="687"/>
        <v>41.9</v>
      </c>
    </row>
    <row r="5502" spans="1:37">
      <c r="A5502">
        <v>5501</v>
      </c>
      <c r="B5502" s="2" t="s">
        <v>8293</v>
      </c>
      <c r="C5502" s="1">
        <v>42931</v>
      </c>
      <c r="D5502" s="1">
        <v>42934</v>
      </c>
      <c r="E5502" s="2" t="s">
        <v>22</v>
      </c>
      <c r="F5502" s="2" t="s">
        <v>4332</v>
      </c>
      <c r="G5502" s="2" t="s">
        <v>4333</v>
      </c>
      <c r="H5502" s="2" t="s">
        <v>25</v>
      </c>
      <c r="I5502" s="2" t="s">
        <v>26</v>
      </c>
      <c r="J5502" s="2" t="s">
        <v>265</v>
      </c>
      <c r="K5502" s="2" t="s">
        <v>266</v>
      </c>
      <c r="L5502">
        <v>10024</v>
      </c>
      <c r="M5502" s="2" t="s">
        <v>147</v>
      </c>
      <c r="N5502" s="2" t="s">
        <v>5131</v>
      </c>
      <c r="O5502" s="2" t="s">
        <v>31</v>
      </c>
      <c r="P5502" s="2" t="s">
        <v>35</v>
      </c>
      <c r="Q5502" s="2" t="s">
        <v>5132</v>
      </c>
      <c r="R5502" s="16">
        <v>664.14599999999996</v>
      </c>
      <c r="S5502" t="str">
        <f t="shared" si="680"/>
        <v>Outlier</v>
      </c>
      <c r="T5502">
        <v>6</v>
      </c>
      <c r="U5502" s="9">
        <v>0.1</v>
      </c>
      <c r="V5502" s="7" t="b">
        <f>IF(OR(Superstores_sales_dataset[[#This Row],[Discount]]&lt;$AP$13,Superstores_sales_dataset[[#This Row],[Discount]]&gt;$AP$14),"outlier")</f>
        <v>0</v>
      </c>
      <c r="W5502">
        <v>88.552800000000005</v>
      </c>
      <c r="X5502">
        <f>Superstores_sales_dataset[[#This Row],[Sales]]-(Superstores_sales_dataset[[#This Row],[Sales]]*Superstores_sales_dataset[[#This Row],[Discount]])</f>
        <v>597.73140000000001</v>
      </c>
      <c r="Y5502">
        <f t="shared" si="681"/>
        <v>66.414599999999993</v>
      </c>
      <c r="Z5502">
        <f t="shared" si="682"/>
        <v>2017</v>
      </c>
      <c r="AA5502" s="2">
        <f t="shared" si="683"/>
        <v>7</v>
      </c>
      <c r="AB5502" s="2">
        <f t="shared" si="684"/>
        <v>15</v>
      </c>
      <c r="AC5502" s="1">
        <f t="shared" si="685"/>
        <v>42947</v>
      </c>
      <c r="AD5502" s="2" t="str">
        <f t="shared" si="686"/>
        <v>Saturday</v>
      </c>
      <c r="AJ5502" t="str">
        <f>IF(OR(Superstores_sales_dataset[[#This Row],[Sales]]&lt;0, Superstores_sales_dataset[[#This Row],[Discount]]&lt;0), "Error: Negative Value", "OK")</f>
        <v>OK</v>
      </c>
      <c r="AK5502">
        <f t="shared" si="687"/>
        <v>664.14599999999996</v>
      </c>
    </row>
    <row r="5503" spans="1:37">
      <c r="A5503">
        <v>5502</v>
      </c>
      <c r="B5503" s="2" t="s">
        <v>8293</v>
      </c>
      <c r="C5503" s="1">
        <v>42931</v>
      </c>
      <c r="D5503" s="1">
        <v>42934</v>
      </c>
      <c r="E5503" s="2" t="s">
        <v>22</v>
      </c>
      <c r="F5503" s="2" t="s">
        <v>4332</v>
      </c>
      <c r="G5503" s="2" t="s">
        <v>4333</v>
      </c>
      <c r="H5503" s="2" t="s">
        <v>25</v>
      </c>
      <c r="I5503" s="2" t="s">
        <v>26</v>
      </c>
      <c r="J5503" s="2" t="s">
        <v>265</v>
      </c>
      <c r="K5503" s="2" t="s">
        <v>266</v>
      </c>
      <c r="L5503">
        <v>10024</v>
      </c>
      <c r="M5503" s="2" t="s">
        <v>147</v>
      </c>
      <c r="N5503" s="2" t="s">
        <v>4212</v>
      </c>
      <c r="O5503" s="2" t="s">
        <v>45</v>
      </c>
      <c r="P5503" s="2" t="s">
        <v>89</v>
      </c>
      <c r="Q5503" s="2" t="s">
        <v>4213</v>
      </c>
      <c r="R5503" s="16">
        <v>8.9600000000000009</v>
      </c>
      <c r="S5503" t="str">
        <f t="shared" si="680"/>
        <v>OK</v>
      </c>
      <c r="T5503">
        <v>2</v>
      </c>
      <c r="U5503" s="9">
        <v>0</v>
      </c>
      <c r="V5503" s="7" t="b">
        <f>IF(OR(Superstores_sales_dataset[[#This Row],[Discount]]&lt;$AP$13,Superstores_sales_dataset[[#This Row],[Discount]]&gt;$AP$14),"outlier")</f>
        <v>0</v>
      </c>
      <c r="W5503">
        <v>4.3903999999999996</v>
      </c>
      <c r="X5503">
        <f>Superstores_sales_dataset[[#This Row],[Sales]]-(Superstores_sales_dataset[[#This Row],[Sales]]*Superstores_sales_dataset[[#This Row],[Discount]])</f>
        <v>8.9600000000000009</v>
      </c>
      <c r="Y5503">
        <f t="shared" si="681"/>
        <v>0</v>
      </c>
      <c r="Z5503">
        <f t="shared" si="682"/>
        <v>2017</v>
      </c>
      <c r="AA5503" s="2">
        <f t="shared" si="683"/>
        <v>7</v>
      </c>
      <c r="AB5503" s="2">
        <f t="shared" si="684"/>
        <v>15</v>
      </c>
      <c r="AC5503" s="1">
        <f t="shared" si="685"/>
        <v>42947</v>
      </c>
      <c r="AD5503" s="2" t="str">
        <f t="shared" si="686"/>
        <v>Saturday</v>
      </c>
      <c r="AJ5503" t="str">
        <f>IF(OR(Superstores_sales_dataset[[#This Row],[Sales]]&lt;0, Superstores_sales_dataset[[#This Row],[Discount]]&lt;0), "Error: Negative Value", "OK")</f>
        <v>OK</v>
      </c>
      <c r="AK5503">
        <f t="shared" si="687"/>
        <v>8.9600000000000009</v>
      </c>
    </row>
    <row r="5504" spans="1:37">
      <c r="A5504">
        <v>5503</v>
      </c>
      <c r="B5504" s="2" t="s">
        <v>8294</v>
      </c>
      <c r="C5504" s="1">
        <v>43041</v>
      </c>
      <c r="D5504" s="1">
        <v>43045</v>
      </c>
      <c r="E5504" s="2" t="s">
        <v>49</v>
      </c>
      <c r="F5504" s="2" t="s">
        <v>8295</v>
      </c>
      <c r="G5504" s="2" t="s">
        <v>8296</v>
      </c>
      <c r="H5504" s="2" t="s">
        <v>40</v>
      </c>
      <c r="I5504" s="2" t="s">
        <v>26</v>
      </c>
      <c r="J5504" s="2" t="s">
        <v>145</v>
      </c>
      <c r="K5504" s="2" t="s">
        <v>146</v>
      </c>
      <c r="L5504">
        <v>19140</v>
      </c>
      <c r="M5504" s="2" t="s">
        <v>147</v>
      </c>
      <c r="N5504" s="2" t="s">
        <v>5695</v>
      </c>
      <c r="O5504" s="2" t="s">
        <v>31</v>
      </c>
      <c r="P5504" s="2" t="s">
        <v>64</v>
      </c>
      <c r="Q5504" s="2" t="s">
        <v>5696</v>
      </c>
      <c r="R5504" s="16">
        <v>3.3119999999999998</v>
      </c>
      <c r="S5504" t="str">
        <f t="shared" si="680"/>
        <v>OK</v>
      </c>
      <c r="T5504">
        <v>1</v>
      </c>
      <c r="U5504" s="9">
        <v>0.2</v>
      </c>
      <c r="V5504" s="7" t="b">
        <f>IF(OR(Superstores_sales_dataset[[#This Row],[Discount]]&lt;$AP$13,Superstores_sales_dataset[[#This Row],[Discount]]&gt;$AP$14),"outlier")</f>
        <v>0</v>
      </c>
      <c r="W5504">
        <v>0.66239999999999999</v>
      </c>
      <c r="X5504">
        <f>Superstores_sales_dataset[[#This Row],[Sales]]-(Superstores_sales_dataset[[#This Row],[Sales]]*Superstores_sales_dataset[[#This Row],[Discount]])</f>
        <v>2.6496</v>
      </c>
      <c r="Y5504">
        <f t="shared" si="681"/>
        <v>0.66239999999999999</v>
      </c>
      <c r="Z5504">
        <f t="shared" si="682"/>
        <v>2017</v>
      </c>
      <c r="AA5504" s="2">
        <f t="shared" si="683"/>
        <v>11</v>
      </c>
      <c r="AB5504" s="2">
        <f t="shared" si="684"/>
        <v>2</v>
      </c>
      <c r="AC5504" s="1">
        <f t="shared" si="685"/>
        <v>43069</v>
      </c>
      <c r="AD5504" s="2" t="str">
        <f t="shared" si="686"/>
        <v>Thursday</v>
      </c>
      <c r="AJ5504" t="str">
        <f>IF(OR(Superstores_sales_dataset[[#This Row],[Sales]]&lt;0, Superstores_sales_dataset[[#This Row],[Discount]]&lt;0), "Error: Negative Value", "OK")</f>
        <v>OK</v>
      </c>
      <c r="AK5504">
        <f t="shared" si="687"/>
        <v>3.3119999999999998</v>
      </c>
    </row>
    <row r="5505" spans="1:37">
      <c r="A5505">
        <v>5504</v>
      </c>
      <c r="B5505" s="2" t="s">
        <v>8294</v>
      </c>
      <c r="C5505" s="1">
        <v>43041</v>
      </c>
      <c r="D5505" s="1">
        <v>43045</v>
      </c>
      <c r="E5505" s="2" t="s">
        <v>49</v>
      </c>
      <c r="F5505" s="2" t="s">
        <v>8295</v>
      </c>
      <c r="G5505" s="2" t="s">
        <v>8296</v>
      </c>
      <c r="H5505" s="2" t="s">
        <v>40</v>
      </c>
      <c r="I5505" s="2" t="s">
        <v>26</v>
      </c>
      <c r="J5505" s="2" t="s">
        <v>145</v>
      </c>
      <c r="K5505" s="2" t="s">
        <v>146</v>
      </c>
      <c r="L5505">
        <v>19140</v>
      </c>
      <c r="M5505" s="2" t="s">
        <v>147</v>
      </c>
      <c r="N5505" s="2" t="s">
        <v>7126</v>
      </c>
      <c r="O5505" s="2" t="s">
        <v>45</v>
      </c>
      <c r="P5505" s="2" t="s">
        <v>77</v>
      </c>
      <c r="Q5505" s="2" t="s">
        <v>7127</v>
      </c>
      <c r="R5505" s="16">
        <v>20.135999999999999</v>
      </c>
      <c r="S5505" t="str">
        <f t="shared" si="680"/>
        <v>OK</v>
      </c>
      <c r="T5505">
        <v>3</v>
      </c>
      <c r="U5505" s="9">
        <v>0.2</v>
      </c>
      <c r="V5505" s="7" t="b">
        <f>IF(OR(Superstores_sales_dataset[[#This Row],[Discount]]&lt;$AP$13,Superstores_sales_dataset[[#This Row],[Discount]]&gt;$AP$14),"outlier")</f>
        <v>0</v>
      </c>
      <c r="W5505">
        <v>1.2585</v>
      </c>
      <c r="X5505">
        <f>Superstores_sales_dataset[[#This Row],[Sales]]-(Superstores_sales_dataset[[#This Row],[Sales]]*Superstores_sales_dataset[[#This Row],[Discount]])</f>
        <v>16.108799999999999</v>
      </c>
      <c r="Y5505">
        <f t="shared" si="681"/>
        <v>4.0271999999999997</v>
      </c>
      <c r="Z5505">
        <f t="shared" si="682"/>
        <v>2017</v>
      </c>
      <c r="AA5505" s="2">
        <f t="shared" si="683"/>
        <v>11</v>
      </c>
      <c r="AB5505" s="2">
        <f t="shared" si="684"/>
        <v>2</v>
      </c>
      <c r="AC5505" s="1">
        <f t="shared" si="685"/>
        <v>43069</v>
      </c>
      <c r="AD5505" s="2" t="str">
        <f t="shared" si="686"/>
        <v>Thursday</v>
      </c>
      <c r="AJ5505" t="str">
        <f>IF(OR(Superstores_sales_dataset[[#This Row],[Sales]]&lt;0, Superstores_sales_dataset[[#This Row],[Discount]]&lt;0), "Error: Negative Value", "OK")</f>
        <v>OK</v>
      </c>
      <c r="AK5505">
        <f t="shared" si="687"/>
        <v>20.135999999999999</v>
      </c>
    </row>
    <row r="5506" spans="1:37">
      <c r="A5506">
        <v>5505</v>
      </c>
      <c r="B5506" s="2" t="s">
        <v>8294</v>
      </c>
      <c r="C5506" s="1">
        <v>43041</v>
      </c>
      <c r="D5506" s="1">
        <v>43045</v>
      </c>
      <c r="E5506" s="2" t="s">
        <v>49</v>
      </c>
      <c r="F5506" s="2" t="s">
        <v>8295</v>
      </c>
      <c r="G5506" s="2" t="s">
        <v>8296</v>
      </c>
      <c r="H5506" s="2" t="s">
        <v>40</v>
      </c>
      <c r="I5506" s="2" t="s">
        <v>26</v>
      </c>
      <c r="J5506" s="2" t="s">
        <v>145</v>
      </c>
      <c r="K5506" s="2" t="s">
        <v>146</v>
      </c>
      <c r="L5506">
        <v>19140</v>
      </c>
      <c r="M5506" s="2" t="s">
        <v>147</v>
      </c>
      <c r="N5506" s="2" t="s">
        <v>1695</v>
      </c>
      <c r="O5506" s="2" t="s">
        <v>45</v>
      </c>
      <c r="P5506" s="2" t="s">
        <v>172</v>
      </c>
      <c r="Q5506" s="2" t="s">
        <v>1696</v>
      </c>
      <c r="R5506" s="16">
        <v>8.8559999999999999</v>
      </c>
      <c r="S5506" t="str">
        <f t="shared" ref="S5506:S5569" si="688">IF(OR(R5506 &lt; $AP$5, R5506 &gt; $AP$6), "Outlier", "OK")</f>
        <v>OK</v>
      </c>
      <c r="T5506">
        <v>3</v>
      </c>
      <c r="U5506" s="9">
        <v>0.2</v>
      </c>
      <c r="V5506" s="7" t="b">
        <f>IF(OR(Superstores_sales_dataset[[#This Row],[Discount]]&lt;$AP$13,Superstores_sales_dataset[[#This Row],[Discount]]&gt;$AP$14),"outlier")</f>
        <v>0</v>
      </c>
      <c r="W5506">
        <v>2.8782000000000001</v>
      </c>
      <c r="X5506">
        <f>Superstores_sales_dataset[[#This Row],[Sales]]-(Superstores_sales_dataset[[#This Row],[Sales]]*Superstores_sales_dataset[[#This Row],[Discount]])</f>
        <v>7.0847999999999995</v>
      </c>
      <c r="Y5506">
        <f t="shared" ref="Y5506:Y5569" si="689">R5506 * U5506</f>
        <v>1.7712000000000001</v>
      </c>
      <c r="Z5506">
        <f t="shared" ref="Z5506:Z5569" si="690">YEAR(C5506)</f>
        <v>2017</v>
      </c>
      <c r="AA5506" s="2">
        <f t="shared" ref="AA5506:AA5569" si="691">MONTH(C5506)</f>
        <v>11</v>
      </c>
      <c r="AB5506" s="2">
        <f t="shared" ref="AB5506:AB5569" si="692">DAY(C5506)</f>
        <v>2</v>
      </c>
      <c r="AC5506" s="1">
        <f t="shared" ref="AC5506:AC5569" si="693">EOMONTH(C5506,0)</f>
        <v>43069</v>
      </c>
      <c r="AD5506" s="2" t="str">
        <f t="shared" ref="AD5506:AD5569" si="694">TEXT(C5506, "DDDD")</f>
        <v>Thursday</v>
      </c>
      <c r="AJ5506" t="str">
        <f>IF(OR(Superstores_sales_dataset[[#This Row],[Sales]]&lt;0, Superstores_sales_dataset[[#This Row],[Discount]]&lt;0), "Error: Negative Value", "OK")</f>
        <v>OK</v>
      </c>
      <c r="AK5506">
        <f t="shared" ref="AK5506:AK5569" si="695">IFERROR(R5506, "Missing Data")</f>
        <v>8.8559999999999999</v>
      </c>
    </row>
    <row r="5507" spans="1:37">
      <c r="A5507">
        <v>5506</v>
      </c>
      <c r="B5507" s="2" t="s">
        <v>8294</v>
      </c>
      <c r="C5507" s="1">
        <v>43041</v>
      </c>
      <c r="D5507" s="1">
        <v>43045</v>
      </c>
      <c r="E5507" s="2" t="s">
        <v>49</v>
      </c>
      <c r="F5507" s="2" t="s">
        <v>8295</v>
      </c>
      <c r="G5507" s="2" t="s">
        <v>8296</v>
      </c>
      <c r="H5507" s="2" t="s">
        <v>40</v>
      </c>
      <c r="I5507" s="2" t="s">
        <v>26</v>
      </c>
      <c r="J5507" s="2" t="s">
        <v>145</v>
      </c>
      <c r="K5507" s="2" t="s">
        <v>146</v>
      </c>
      <c r="L5507">
        <v>19140</v>
      </c>
      <c r="M5507" s="2" t="s">
        <v>147</v>
      </c>
      <c r="N5507" s="2" t="s">
        <v>4472</v>
      </c>
      <c r="O5507" s="2" t="s">
        <v>70</v>
      </c>
      <c r="P5507" s="2" t="s">
        <v>71</v>
      </c>
      <c r="Q5507" s="2" t="s">
        <v>4473</v>
      </c>
      <c r="R5507" s="16">
        <v>859.2</v>
      </c>
      <c r="S5507" t="str">
        <f t="shared" si="688"/>
        <v>Outlier</v>
      </c>
      <c r="T5507">
        <v>4</v>
      </c>
      <c r="U5507" s="9">
        <v>0.4</v>
      </c>
      <c r="V5507" s="7" t="b">
        <f>IF(OR(Superstores_sales_dataset[[#This Row],[Discount]]&lt;$AP$13,Superstores_sales_dataset[[#This Row],[Discount]]&gt;$AP$14),"outlier")</f>
        <v>0</v>
      </c>
      <c r="W5507">
        <v>-186.16</v>
      </c>
      <c r="X5507">
        <f>Superstores_sales_dataset[[#This Row],[Sales]]-(Superstores_sales_dataset[[#This Row],[Sales]]*Superstores_sales_dataset[[#This Row],[Discount]])</f>
        <v>515.52</v>
      </c>
      <c r="Y5507">
        <f t="shared" si="689"/>
        <v>343.68000000000006</v>
      </c>
      <c r="Z5507">
        <f t="shared" si="690"/>
        <v>2017</v>
      </c>
      <c r="AA5507" s="2">
        <f t="shared" si="691"/>
        <v>11</v>
      </c>
      <c r="AB5507" s="2">
        <f t="shared" si="692"/>
        <v>2</v>
      </c>
      <c r="AC5507" s="1">
        <f t="shared" si="693"/>
        <v>43069</v>
      </c>
      <c r="AD5507" s="2" t="str">
        <f t="shared" si="694"/>
        <v>Thursday</v>
      </c>
      <c r="AJ5507" t="str">
        <f>IF(OR(Superstores_sales_dataset[[#This Row],[Sales]]&lt;0, Superstores_sales_dataset[[#This Row],[Discount]]&lt;0), "Error: Negative Value", "OK")</f>
        <v>OK</v>
      </c>
      <c r="AK5507">
        <f t="shared" si="695"/>
        <v>859.2</v>
      </c>
    </row>
    <row r="5508" spans="1:37">
      <c r="A5508">
        <v>5507</v>
      </c>
      <c r="B5508" s="2" t="s">
        <v>8297</v>
      </c>
      <c r="C5508" s="1">
        <v>42651</v>
      </c>
      <c r="D5508" s="1">
        <v>42651</v>
      </c>
      <c r="E5508" s="2" t="s">
        <v>1292</v>
      </c>
      <c r="F5508" s="2" t="s">
        <v>331</v>
      </c>
      <c r="G5508" s="2" t="s">
        <v>332</v>
      </c>
      <c r="H5508" s="2" t="s">
        <v>25</v>
      </c>
      <c r="I5508" s="2" t="s">
        <v>26</v>
      </c>
      <c r="J5508" s="2" t="s">
        <v>41</v>
      </c>
      <c r="K5508" s="2" t="s">
        <v>42</v>
      </c>
      <c r="L5508">
        <v>90036</v>
      </c>
      <c r="M5508" s="2" t="s">
        <v>43</v>
      </c>
      <c r="N5508" s="2" t="s">
        <v>4344</v>
      </c>
      <c r="O5508" s="2" t="s">
        <v>45</v>
      </c>
      <c r="P5508" s="2" t="s">
        <v>89</v>
      </c>
      <c r="Q5508" s="2" t="s">
        <v>4345</v>
      </c>
      <c r="R5508" s="16">
        <v>61.96</v>
      </c>
      <c r="S5508" t="str">
        <f t="shared" si="688"/>
        <v>OK</v>
      </c>
      <c r="T5508">
        <v>2</v>
      </c>
      <c r="U5508" s="9">
        <v>0</v>
      </c>
      <c r="V5508" s="7" t="b">
        <f>IF(OR(Superstores_sales_dataset[[#This Row],[Discount]]&lt;$AP$13,Superstores_sales_dataset[[#This Row],[Discount]]&gt;$AP$14),"outlier")</f>
        <v>0</v>
      </c>
      <c r="W5508">
        <v>27.882000000000001</v>
      </c>
      <c r="X5508">
        <f>Superstores_sales_dataset[[#This Row],[Sales]]-(Superstores_sales_dataset[[#This Row],[Sales]]*Superstores_sales_dataset[[#This Row],[Discount]])</f>
        <v>61.96</v>
      </c>
      <c r="Y5508">
        <f t="shared" si="689"/>
        <v>0</v>
      </c>
      <c r="Z5508">
        <f t="shared" si="690"/>
        <v>2016</v>
      </c>
      <c r="AA5508" s="2">
        <f t="shared" si="691"/>
        <v>10</v>
      </c>
      <c r="AB5508" s="2">
        <f t="shared" si="692"/>
        <v>8</v>
      </c>
      <c r="AC5508" s="1">
        <f t="shared" si="693"/>
        <v>42674</v>
      </c>
      <c r="AD5508" s="2" t="str">
        <f t="shared" si="694"/>
        <v>Saturday</v>
      </c>
      <c r="AJ5508" t="str">
        <f>IF(OR(Superstores_sales_dataset[[#This Row],[Sales]]&lt;0, Superstores_sales_dataset[[#This Row],[Discount]]&lt;0), "Error: Negative Value", "OK")</f>
        <v>OK</v>
      </c>
      <c r="AK5508">
        <f t="shared" si="695"/>
        <v>61.96</v>
      </c>
    </row>
    <row r="5509" spans="1:37">
      <c r="A5509">
        <v>5508</v>
      </c>
      <c r="B5509" s="2" t="s">
        <v>8298</v>
      </c>
      <c r="C5509" s="1">
        <v>42468</v>
      </c>
      <c r="D5509" s="1">
        <v>42474</v>
      </c>
      <c r="E5509" s="2" t="s">
        <v>49</v>
      </c>
      <c r="F5509" s="2" t="s">
        <v>2572</v>
      </c>
      <c r="G5509" s="2" t="s">
        <v>2573</v>
      </c>
      <c r="H5509" s="2" t="s">
        <v>25</v>
      </c>
      <c r="I5509" s="2" t="s">
        <v>26</v>
      </c>
      <c r="J5509" s="2" t="s">
        <v>3800</v>
      </c>
      <c r="K5509" s="2" t="s">
        <v>1274</v>
      </c>
      <c r="L5509">
        <v>30080</v>
      </c>
      <c r="M5509" s="2" t="s">
        <v>29</v>
      </c>
      <c r="N5509" s="2" t="s">
        <v>5516</v>
      </c>
      <c r="O5509" s="2" t="s">
        <v>45</v>
      </c>
      <c r="P5509" s="2" t="s">
        <v>172</v>
      </c>
      <c r="Q5509" s="2" t="s">
        <v>5517</v>
      </c>
      <c r="R5509" s="16">
        <v>17.920000000000002</v>
      </c>
      <c r="S5509" t="str">
        <f t="shared" si="688"/>
        <v>OK</v>
      </c>
      <c r="T5509">
        <v>4</v>
      </c>
      <c r="U5509" s="9">
        <v>0</v>
      </c>
      <c r="V5509" s="7" t="b">
        <f>IF(OR(Superstores_sales_dataset[[#This Row],[Discount]]&lt;$AP$13,Superstores_sales_dataset[[#This Row],[Discount]]&gt;$AP$14),"outlier")</f>
        <v>0</v>
      </c>
      <c r="W5509">
        <v>8.6015999999999995</v>
      </c>
      <c r="X5509">
        <f>Superstores_sales_dataset[[#This Row],[Sales]]-(Superstores_sales_dataset[[#This Row],[Sales]]*Superstores_sales_dataset[[#This Row],[Discount]])</f>
        <v>17.920000000000002</v>
      </c>
      <c r="Y5509">
        <f t="shared" si="689"/>
        <v>0</v>
      </c>
      <c r="Z5509">
        <f t="shared" si="690"/>
        <v>2016</v>
      </c>
      <c r="AA5509" s="2">
        <f t="shared" si="691"/>
        <v>4</v>
      </c>
      <c r="AB5509" s="2">
        <f t="shared" si="692"/>
        <v>8</v>
      </c>
      <c r="AC5509" s="1">
        <f t="shared" si="693"/>
        <v>42490</v>
      </c>
      <c r="AD5509" s="2" t="str">
        <f t="shared" si="694"/>
        <v>Friday</v>
      </c>
      <c r="AJ5509" t="str">
        <f>IF(OR(Superstores_sales_dataset[[#This Row],[Sales]]&lt;0, Superstores_sales_dataset[[#This Row],[Discount]]&lt;0), "Error: Negative Value", "OK")</f>
        <v>OK</v>
      </c>
      <c r="AK5509">
        <f t="shared" si="695"/>
        <v>17.920000000000002</v>
      </c>
    </row>
    <row r="5510" spans="1:37">
      <c r="A5510">
        <v>5509</v>
      </c>
      <c r="B5510" s="2" t="s">
        <v>8299</v>
      </c>
      <c r="C5510" s="1">
        <v>42285</v>
      </c>
      <c r="D5510" s="1">
        <v>42289</v>
      </c>
      <c r="E5510" s="2" t="s">
        <v>49</v>
      </c>
      <c r="F5510" s="2" t="s">
        <v>800</v>
      </c>
      <c r="G5510" s="2" t="s">
        <v>801</v>
      </c>
      <c r="H5510" s="2" t="s">
        <v>25</v>
      </c>
      <c r="I5510" s="2" t="s">
        <v>26</v>
      </c>
      <c r="J5510" s="2" t="s">
        <v>126</v>
      </c>
      <c r="K5510" s="2" t="s">
        <v>42</v>
      </c>
      <c r="L5510">
        <v>94122</v>
      </c>
      <c r="M5510" s="2" t="s">
        <v>43</v>
      </c>
      <c r="N5510" s="2" t="s">
        <v>1148</v>
      </c>
      <c r="O5510" s="2" t="s">
        <v>31</v>
      </c>
      <c r="P5510" s="2" t="s">
        <v>64</v>
      </c>
      <c r="Q5510" s="2" t="s">
        <v>1149</v>
      </c>
      <c r="R5510" s="16">
        <v>145.9</v>
      </c>
      <c r="S5510" t="str">
        <f t="shared" si="688"/>
        <v>OK</v>
      </c>
      <c r="T5510">
        <v>5</v>
      </c>
      <c r="U5510" s="9">
        <v>0</v>
      </c>
      <c r="V5510" s="7" t="b">
        <f>IF(OR(Superstores_sales_dataset[[#This Row],[Discount]]&lt;$AP$13,Superstores_sales_dataset[[#This Row],[Discount]]&gt;$AP$14),"outlier")</f>
        <v>0</v>
      </c>
      <c r="W5510">
        <v>62.737000000000002</v>
      </c>
      <c r="X5510">
        <f>Superstores_sales_dataset[[#This Row],[Sales]]-(Superstores_sales_dataset[[#This Row],[Sales]]*Superstores_sales_dataset[[#This Row],[Discount]])</f>
        <v>145.9</v>
      </c>
      <c r="Y5510">
        <f t="shared" si="689"/>
        <v>0</v>
      </c>
      <c r="Z5510">
        <f t="shared" si="690"/>
        <v>2015</v>
      </c>
      <c r="AA5510" s="2">
        <f t="shared" si="691"/>
        <v>10</v>
      </c>
      <c r="AB5510" s="2">
        <f t="shared" si="692"/>
        <v>8</v>
      </c>
      <c r="AC5510" s="1">
        <f t="shared" si="693"/>
        <v>42308</v>
      </c>
      <c r="AD5510" s="2" t="str">
        <f t="shared" si="694"/>
        <v>Thursday</v>
      </c>
      <c r="AJ5510" t="str">
        <f>IF(OR(Superstores_sales_dataset[[#This Row],[Sales]]&lt;0, Superstores_sales_dataset[[#This Row],[Discount]]&lt;0), "Error: Negative Value", "OK")</f>
        <v>OK</v>
      </c>
      <c r="AK5510">
        <f t="shared" si="695"/>
        <v>145.9</v>
      </c>
    </row>
    <row r="5511" spans="1:37">
      <c r="A5511">
        <v>5510</v>
      </c>
      <c r="B5511" s="2" t="s">
        <v>8300</v>
      </c>
      <c r="C5511" s="1">
        <v>42870</v>
      </c>
      <c r="D5511" s="1">
        <v>42875</v>
      </c>
      <c r="E5511" s="2" t="s">
        <v>49</v>
      </c>
      <c r="F5511" s="2" t="s">
        <v>4838</v>
      </c>
      <c r="G5511" s="2" t="s">
        <v>4839</v>
      </c>
      <c r="H5511" s="2" t="s">
        <v>25</v>
      </c>
      <c r="I5511" s="2" t="s">
        <v>26</v>
      </c>
      <c r="J5511" s="2" t="s">
        <v>302</v>
      </c>
      <c r="K5511" s="2" t="s">
        <v>210</v>
      </c>
      <c r="L5511">
        <v>60653</v>
      </c>
      <c r="M5511" s="2" t="s">
        <v>104</v>
      </c>
      <c r="N5511" s="2" t="s">
        <v>569</v>
      </c>
      <c r="O5511" s="2" t="s">
        <v>45</v>
      </c>
      <c r="P5511" s="2" t="s">
        <v>89</v>
      </c>
      <c r="Q5511" s="2" t="s">
        <v>570</v>
      </c>
      <c r="R5511" s="16">
        <v>56.704000000000001</v>
      </c>
      <c r="S5511" t="str">
        <f t="shared" si="688"/>
        <v>OK</v>
      </c>
      <c r="T5511">
        <v>2</v>
      </c>
      <c r="U5511" s="9">
        <v>0.2</v>
      </c>
      <c r="V5511" s="7" t="b">
        <f>IF(OR(Superstores_sales_dataset[[#This Row],[Discount]]&lt;$AP$13,Superstores_sales_dataset[[#This Row],[Discount]]&gt;$AP$14),"outlier")</f>
        <v>0</v>
      </c>
      <c r="W5511">
        <v>19.137599999999999</v>
      </c>
      <c r="X5511">
        <f>Superstores_sales_dataset[[#This Row],[Sales]]-(Superstores_sales_dataset[[#This Row],[Sales]]*Superstores_sales_dataset[[#This Row],[Discount]])</f>
        <v>45.363199999999999</v>
      </c>
      <c r="Y5511">
        <f t="shared" si="689"/>
        <v>11.340800000000002</v>
      </c>
      <c r="Z5511">
        <f t="shared" si="690"/>
        <v>2017</v>
      </c>
      <c r="AA5511" s="2">
        <f t="shared" si="691"/>
        <v>5</v>
      </c>
      <c r="AB5511" s="2">
        <f t="shared" si="692"/>
        <v>15</v>
      </c>
      <c r="AC5511" s="1">
        <f t="shared" si="693"/>
        <v>42886</v>
      </c>
      <c r="AD5511" s="2" t="str">
        <f t="shared" si="694"/>
        <v>Monday</v>
      </c>
      <c r="AJ5511" t="str">
        <f>IF(OR(Superstores_sales_dataset[[#This Row],[Sales]]&lt;0, Superstores_sales_dataset[[#This Row],[Discount]]&lt;0), "Error: Negative Value", "OK")</f>
        <v>OK</v>
      </c>
      <c r="AK5511">
        <f t="shared" si="695"/>
        <v>56.704000000000001</v>
      </c>
    </row>
    <row r="5512" spans="1:37">
      <c r="A5512">
        <v>5511</v>
      </c>
      <c r="B5512" s="2" t="s">
        <v>8300</v>
      </c>
      <c r="C5512" s="1">
        <v>42870</v>
      </c>
      <c r="D5512" s="1">
        <v>42875</v>
      </c>
      <c r="E5512" s="2" t="s">
        <v>49</v>
      </c>
      <c r="F5512" s="2" t="s">
        <v>4838</v>
      </c>
      <c r="G5512" s="2" t="s">
        <v>4839</v>
      </c>
      <c r="H5512" s="2" t="s">
        <v>25</v>
      </c>
      <c r="I5512" s="2" t="s">
        <v>26</v>
      </c>
      <c r="J5512" s="2" t="s">
        <v>302</v>
      </c>
      <c r="K5512" s="2" t="s">
        <v>210</v>
      </c>
      <c r="L5512">
        <v>60653</v>
      </c>
      <c r="M5512" s="2" t="s">
        <v>104</v>
      </c>
      <c r="N5512" s="2" t="s">
        <v>4348</v>
      </c>
      <c r="O5512" s="2" t="s">
        <v>70</v>
      </c>
      <c r="P5512" s="2" t="s">
        <v>71</v>
      </c>
      <c r="Q5512" s="2" t="s">
        <v>4349</v>
      </c>
      <c r="R5512" s="16">
        <v>11.12</v>
      </c>
      <c r="S5512" t="str">
        <f t="shared" si="688"/>
        <v>OK</v>
      </c>
      <c r="T5512">
        <v>2</v>
      </c>
      <c r="U5512" s="9">
        <v>0.2</v>
      </c>
      <c r="V5512" s="7" t="b">
        <f>IF(OR(Superstores_sales_dataset[[#This Row],[Discount]]&lt;$AP$13,Superstores_sales_dataset[[#This Row],[Discount]]&gt;$AP$14),"outlier")</f>
        <v>0</v>
      </c>
      <c r="W5512">
        <v>3.4750000000000001</v>
      </c>
      <c r="X5512">
        <f>Superstores_sales_dataset[[#This Row],[Sales]]-(Superstores_sales_dataset[[#This Row],[Sales]]*Superstores_sales_dataset[[#This Row],[Discount]])</f>
        <v>8.895999999999999</v>
      </c>
      <c r="Y5512">
        <f t="shared" si="689"/>
        <v>2.2239999999999998</v>
      </c>
      <c r="Z5512">
        <f t="shared" si="690"/>
        <v>2017</v>
      </c>
      <c r="AA5512" s="2">
        <f t="shared" si="691"/>
        <v>5</v>
      </c>
      <c r="AB5512" s="2">
        <f t="shared" si="692"/>
        <v>15</v>
      </c>
      <c r="AC5512" s="1">
        <f t="shared" si="693"/>
        <v>42886</v>
      </c>
      <c r="AD5512" s="2" t="str">
        <f t="shared" si="694"/>
        <v>Monday</v>
      </c>
      <c r="AJ5512" t="str">
        <f>IF(OR(Superstores_sales_dataset[[#This Row],[Sales]]&lt;0, Superstores_sales_dataset[[#This Row],[Discount]]&lt;0), "Error: Negative Value", "OK")</f>
        <v>OK</v>
      </c>
      <c r="AK5512">
        <f t="shared" si="695"/>
        <v>11.12</v>
      </c>
    </row>
    <row r="5513" spans="1:37">
      <c r="A5513">
        <v>5512</v>
      </c>
      <c r="B5513" s="2" t="s">
        <v>8301</v>
      </c>
      <c r="C5513" s="1">
        <v>41694</v>
      </c>
      <c r="D5513" s="1">
        <v>41700</v>
      </c>
      <c r="E5513" s="2" t="s">
        <v>49</v>
      </c>
      <c r="F5513" s="2" t="s">
        <v>3084</v>
      </c>
      <c r="G5513" s="2" t="s">
        <v>3085</v>
      </c>
      <c r="H5513" s="2" t="s">
        <v>25</v>
      </c>
      <c r="I5513" s="2" t="s">
        <v>26</v>
      </c>
      <c r="J5513" s="2" t="s">
        <v>4712</v>
      </c>
      <c r="K5513" s="2" t="s">
        <v>419</v>
      </c>
      <c r="L5513">
        <v>97504</v>
      </c>
      <c r="M5513" s="2" t="s">
        <v>43</v>
      </c>
      <c r="N5513" s="2" t="s">
        <v>6629</v>
      </c>
      <c r="O5513" s="2" t="s">
        <v>45</v>
      </c>
      <c r="P5513" s="2" t="s">
        <v>89</v>
      </c>
      <c r="Q5513" s="2" t="s">
        <v>6630</v>
      </c>
      <c r="R5513" s="16">
        <v>32.896000000000001</v>
      </c>
      <c r="S5513" t="str">
        <f t="shared" si="688"/>
        <v>OK</v>
      </c>
      <c r="T5513">
        <v>4</v>
      </c>
      <c r="U5513" s="9">
        <v>0.2</v>
      </c>
      <c r="V5513" s="7" t="b">
        <f>IF(OR(Superstores_sales_dataset[[#This Row],[Discount]]&lt;$AP$13,Superstores_sales_dataset[[#This Row],[Discount]]&gt;$AP$14),"outlier")</f>
        <v>0</v>
      </c>
      <c r="W5513">
        <v>11.102399999999999</v>
      </c>
      <c r="X5513">
        <f>Superstores_sales_dataset[[#This Row],[Sales]]-(Superstores_sales_dataset[[#This Row],[Sales]]*Superstores_sales_dataset[[#This Row],[Discount]])</f>
        <v>26.316800000000001</v>
      </c>
      <c r="Y5513">
        <f t="shared" si="689"/>
        <v>6.5792000000000002</v>
      </c>
      <c r="Z5513">
        <f t="shared" si="690"/>
        <v>2014</v>
      </c>
      <c r="AA5513" s="2">
        <f t="shared" si="691"/>
        <v>2</v>
      </c>
      <c r="AB5513" s="2">
        <f t="shared" si="692"/>
        <v>24</v>
      </c>
      <c r="AC5513" s="1">
        <f t="shared" si="693"/>
        <v>41698</v>
      </c>
      <c r="AD5513" s="2" t="str">
        <f t="shared" si="694"/>
        <v>Monday</v>
      </c>
      <c r="AJ5513" t="str">
        <f>IF(OR(Superstores_sales_dataset[[#This Row],[Sales]]&lt;0, Superstores_sales_dataset[[#This Row],[Discount]]&lt;0), "Error: Negative Value", "OK")</f>
        <v>OK</v>
      </c>
      <c r="AK5513">
        <f t="shared" si="695"/>
        <v>32.896000000000001</v>
      </c>
    </row>
    <row r="5514" spans="1:37">
      <c r="A5514">
        <v>5513</v>
      </c>
      <c r="B5514" s="2" t="s">
        <v>8301</v>
      </c>
      <c r="C5514" s="1">
        <v>41694</v>
      </c>
      <c r="D5514" s="1">
        <v>41700</v>
      </c>
      <c r="E5514" s="2" t="s">
        <v>49</v>
      </c>
      <c r="F5514" s="2" t="s">
        <v>3084</v>
      </c>
      <c r="G5514" s="2" t="s">
        <v>3085</v>
      </c>
      <c r="H5514" s="2" t="s">
        <v>25</v>
      </c>
      <c r="I5514" s="2" t="s">
        <v>26</v>
      </c>
      <c r="J5514" s="2" t="s">
        <v>4712</v>
      </c>
      <c r="K5514" s="2" t="s">
        <v>419</v>
      </c>
      <c r="L5514">
        <v>97504</v>
      </c>
      <c r="M5514" s="2" t="s">
        <v>43</v>
      </c>
      <c r="N5514" s="2" t="s">
        <v>6972</v>
      </c>
      <c r="O5514" s="2" t="s">
        <v>45</v>
      </c>
      <c r="P5514" s="2" t="s">
        <v>89</v>
      </c>
      <c r="Q5514" s="2" t="s">
        <v>6973</v>
      </c>
      <c r="R5514" s="16">
        <v>22.776</v>
      </c>
      <c r="S5514" t="str">
        <f t="shared" si="688"/>
        <v>OK</v>
      </c>
      <c r="T5514">
        <v>3</v>
      </c>
      <c r="U5514" s="9">
        <v>0.2</v>
      </c>
      <c r="V5514" s="7" t="b">
        <f>IF(OR(Superstores_sales_dataset[[#This Row],[Discount]]&lt;$AP$13,Superstores_sales_dataset[[#This Row],[Discount]]&gt;$AP$14),"outlier")</f>
        <v>0</v>
      </c>
      <c r="W5514">
        <v>7.6868999999999996</v>
      </c>
      <c r="X5514">
        <f>Superstores_sales_dataset[[#This Row],[Sales]]-(Superstores_sales_dataset[[#This Row],[Sales]]*Superstores_sales_dataset[[#This Row],[Discount]])</f>
        <v>18.220800000000001</v>
      </c>
      <c r="Y5514">
        <f t="shared" si="689"/>
        <v>4.5552000000000001</v>
      </c>
      <c r="Z5514">
        <f t="shared" si="690"/>
        <v>2014</v>
      </c>
      <c r="AA5514" s="2">
        <f t="shared" si="691"/>
        <v>2</v>
      </c>
      <c r="AB5514" s="2">
        <f t="shared" si="692"/>
        <v>24</v>
      </c>
      <c r="AC5514" s="1">
        <f t="shared" si="693"/>
        <v>41698</v>
      </c>
      <c r="AD5514" s="2" t="str">
        <f t="shared" si="694"/>
        <v>Monday</v>
      </c>
      <c r="AJ5514" t="str">
        <f>IF(OR(Superstores_sales_dataset[[#This Row],[Sales]]&lt;0, Superstores_sales_dataset[[#This Row],[Discount]]&lt;0), "Error: Negative Value", "OK")</f>
        <v>OK</v>
      </c>
      <c r="AK5514">
        <f t="shared" si="695"/>
        <v>22.776</v>
      </c>
    </row>
    <row r="5515" spans="1:37">
      <c r="A5515">
        <v>5514</v>
      </c>
      <c r="B5515" s="2" t="s">
        <v>8302</v>
      </c>
      <c r="C5515" s="1">
        <v>42154</v>
      </c>
      <c r="D5515" s="1">
        <v>42156</v>
      </c>
      <c r="E5515" s="2" t="s">
        <v>187</v>
      </c>
      <c r="F5515" s="2" t="s">
        <v>5717</v>
      </c>
      <c r="G5515" s="2" t="s">
        <v>5718</v>
      </c>
      <c r="H5515" s="2" t="s">
        <v>25</v>
      </c>
      <c r="I5515" s="2" t="s">
        <v>26</v>
      </c>
      <c r="J5515" s="2" t="s">
        <v>265</v>
      </c>
      <c r="K5515" s="2" t="s">
        <v>266</v>
      </c>
      <c r="L5515">
        <v>10009</v>
      </c>
      <c r="M5515" s="2" t="s">
        <v>147</v>
      </c>
      <c r="N5515" s="2" t="s">
        <v>2532</v>
      </c>
      <c r="O5515" s="2" t="s">
        <v>70</v>
      </c>
      <c r="P5515" s="2" t="s">
        <v>71</v>
      </c>
      <c r="Q5515" s="2" t="s">
        <v>8303</v>
      </c>
      <c r="R5515" s="16">
        <v>239.97</v>
      </c>
      <c r="S5515" t="str">
        <f t="shared" si="688"/>
        <v>OK</v>
      </c>
      <c r="T5515">
        <v>3</v>
      </c>
      <c r="U5515" s="9">
        <v>0</v>
      </c>
      <c r="V5515" s="7" t="b">
        <f>IF(OR(Superstores_sales_dataset[[#This Row],[Discount]]&lt;$AP$13,Superstores_sales_dataset[[#This Row],[Discount]]&gt;$AP$14),"outlier")</f>
        <v>0</v>
      </c>
      <c r="W5515">
        <v>2.3997000000000002</v>
      </c>
      <c r="X5515">
        <f>Superstores_sales_dataset[[#This Row],[Sales]]-(Superstores_sales_dataset[[#This Row],[Sales]]*Superstores_sales_dataset[[#This Row],[Discount]])</f>
        <v>239.97</v>
      </c>
      <c r="Y5515">
        <f t="shared" si="689"/>
        <v>0</v>
      </c>
      <c r="Z5515">
        <f t="shared" si="690"/>
        <v>2015</v>
      </c>
      <c r="AA5515" s="2">
        <f t="shared" si="691"/>
        <v>5</v>
      </c>
      <c r="AB5515" s="2">
        <f t="shared" si="692"/>
        <v>30</v>
      </c>
      <c r="AC5515" s="1">
        <f t="shared" si="693"/>
        <v>42155</v>
      </c>
      <c r="AD5515" s="2" t="str">
        <f t="shared" si="694"/>
        <v>Saturday</v>
      </c>
      <c r="AJ5515" t="str">
        <f>IF(OR(Superstores_sales_dataset[[#This Row],[Sales]]&lt;0, Superstores_sales_dataset[[#This Row],[Discount]]&lt;0), "Error: Negative Value", "OK")</f>
        <v>OK</v>
      </c>
      <c r="AK5515">
        <f t="shared" si="695"/>
        <v>239.97</v>
      </c>
    </row>
    <row r="5516" spans="1:37">
      <c r="A5516">
        <v>5515</v>
      </c>
      <c r="B5516" s="2" t="s">
        <v>8302</v>
      </c>
      <c r="C5516" s="1">
        <v>42154</v>
      </c>
      <c r="D5516" s="1">
        <v>42156</v>
      </c>
      <c r="E5516" s="2" t="s">
        <v>187</v>
      </c>
      <c r="F5516" s="2" t="s">
        <v>5717</v>
      </c>
      <c r="G5516" s="2" t="s">
        <v>5718</v>
      </c>
      <c r="H5516" s="2" t="s">
        <v>25</v>
      </c>
      <c r="I5516" s="2" t="s">
        <v>26</v>
      </c>
      <c r="J5516" s="2" t="s">
        <v>265</v>
      </c>
      <c r="K5516" s="2" t="s">
        <v>266</v>
      </c>
      <c r="L5516">
        <v>10009</v>
      </c>
      <c r="M5516" s="2" t="s">
        <v>147</v>
      </c>
      <c r="N5516" s="2" t="s">
        <v>5399</v>
      </c>
      <c r="O5516" s="2" t="s">
        <v>45</v>
      </c>
      <c r="P5516" s="2" t="s">
        <v>77</v>
      </c>
      <c r="Q5516" s="2" t="s">
        <v>5400</v>
      </c>
      <c r="R5516" s="16">
        <v>160.32</v>
      </c>
      <c r="S5516" t="str">
        <f t="shared" si="688"/>
        <v>OK</v>
      </c>
      <c r="T5516">
        <v>2</v>
      </c>
      <c r="U5516" s="9">
        <v>0</v>
      </c>
      <c r="V5516" s="7" t="b">
        <f>IF(OR(Superstores_sales_dataset[[#This Row],[Discount]]&lt;$AP$13,Superstores_sales_dataset[[#This Row],[Discount]]&gt;$AP$14),"outlier")</f>
        <v>0</v>
      </c>
      <c r="W5516">
        <v>44.889600000000002</v>
      </c>
      <c r="X5516">
        <f>Superstores_sales_dataset[[#This Row],[Sales]]-(Superstores_sales_dataset[[#This Row],[Sales]]*Superstores_sales_dataset[[#This Row],[Discount]])</f>
        <v>160.32</v>
      </c>
      <c r="Y5516">
        <f t="shared" si="689"/>
        <v>0</v>
      </c>
      <c r="Z5516">
        <f t="shared" si="690"/>
        <v>2015</v>
      </c>
      <c r="AA5516" s="2">
        <f t="shared" si="691"/>
        <v>5</v>
      </c>
      <c r="AB5516" s="2">
        <f t="shared" si="692"/>
        <v>30</v>
      </c>
      <c r="AC5516" s="1">
        <f t="shared" si="693"/>
        <v>42155</v>
      </c>
      <c r="AD5516" s="2" t="str">
        <f t="shared" si="694"/>
        <v>Saturday</v>
      </c>
      <c r="AJ5516" t="str">
        <f>IF(OR(Superstores_sales_dataset[[#This Row],[Sales]]&lt;0, Superstores_sales_dataset[[#This Row],[Discount]]&lt;0), "Error: Negative Value", "OK")</f>
        <v>OK</v>
      </c>
      <c r="AK5516">
        <f t="shared" si="695"/>
        <v>160.32</v>
      </c>
    </row>
    <row r="5517" spans="1:37">
      <c r="A5517">
        <v>5516</v>
      </c>
      <c r="B5517" s="2" t="s">
        <v>8302</v>
      </c>
      <c r="C5517" s="1">
        <v>42154</v>
      </c>
      <c r="D5517" s="1">
        <v>42156</v>
      </c>
      <c r="E5517" s="2" t="s">
        <v>187</v>
      </c>
      <c r="F5517" s="2" t="s">
        <v>5717</v>
      </c>
      <c r="G5517" s="2" t="s">
        <v>5718</v>
      </c>
      <c r="H5517" s="2" t="s">
        <v>25</v>
      </c>
      <c r="I5517" s="2" t="s">
        <v>26</v>
      </c>
      <c r="J5517" s="2" t="s">
        <v>265</v>
      </c>
      <c r="K5517" s="2" t="s">
        <v>266</v>
      </c>
      <c r="L5517">
        <v>10009</v>
      </c>
      <c r="M5517" s="2" t="s">
        <v>147</v>
      </c>
      <c r="N5517" s="2" t="s">
        <v>5315</v>
      </c>
      <c r="O5517" s="2" t="s">
        <v>70</v>
      </c>
      <c r="P5517" s="2" t="s">
        <v>71</v>
      </c>
      <c r="Q5517" s="2" t="s">
        <v>5316</v>
      </c>
      <c r="R5517" s="16">
        <v>128.85</v>
      </c>
      <c r="S5517" t="str">
        <f t="shared" si="688"/>
        <v>OK</v>
      </c>
      <c r="T5517">
        <v>3</v>
      </c>
      <c r="U5517" s="9">
        <v>0</v>
      </c>
      <c r="V5517" s="7" t="b">
        <f>IF(OR(Superstores_sales_dataset[[#This Row],[Discount]]&lt;$AP$13,Superstores_sales_dataset[[#This Row],[Discount]]&gt;$AP$14),"outlier")</f>
        <v>0</v>
      </c>
      <c r="W5517">
        <v>3.8654999999999999</v>
      </c>
      <c r="X5517">
        <f>Superstores_sales_dataset[[#This Row],[Sales]]-(Superstores_sales_dataset[[#This Row],[Sales]]*Superstores_sales_dataset[[#This Row],[Discount]])</f>
        <v>128.85</v>
      </c>
      <c r="Y5517">
        <f t="shared" si="689"/>
        <v>0</v>
      </c>
      <c r="Z5517">
        <f t="shared" si="690"/>
        <v>2015</v>
      </c>
      <c r="AA5517" s="2">
        <f t="shared" si="691"/>
        <v>5</v>
      </c>
      <c r="AB5517" s="2">
        <f t="shared" si="692"/>
        <v>30</v>
      </c>
      <c r="AC5517" s="1">
        <f t="shared" si="693"/>
        <v>42155</v>
      </c>
      <c r="AD5517" s="2" t="str">
        <f t="shared" si="694"/>
        <v>Saturday</v>
      </c>
      <c r="AJ5517" t="str">
        <f>IF(OR(Superstores_sales_dataset[[#This Row],[Sales]]&lt;0, Superstores_sales_dataset[[#This Row],[Discount]]&lt;0), "Error: Negative Value", "OK")</f>
        <v>OK</v>
      </c>
      <c r="AK5517">
        <f t="shared" si="695"/>
        <v>128.85</v>
      </c>
    </row>
    <row r="5518" spans="1:37">
      <c r="A5518">
        <v>5517</v>
      </c>
      <c r="B5518" s="2" t="s">
        <v>8304</v>
      </c>
      <c r="C5518" s="1">
        <v>42692</v>
      </c>
      <c r="D5518" s="1">
        <v>42695</v>
      </c>
      <c r="E5518" s="2" t="s">
        <v>22</v>
      </c>
      <c r="F5518" s="2" t="s">
        <v>2867</v>
      </c>
      <c r="G5518" s="2" t="s">
        <v>2868</v>
      </c>
      <c r="H5518" s="2" t="s">
        <v>40</v>
      </c>
      <c r="I5518" s="2" t="s">
        <v>26</v>
      </c>
      <c r="J5518" s="2" t="s">
        <v>1685</v>
      </c>
      <c r="K5518" s="2" t="s">
        <v>357</v>
      </c>
      <c r="L5518">
        <v>35810</v>
      </c>
      <c r="M5518" s="2" t="s">
        <v>29</v>
      </c>
      <c r="N5518" s="2" t="s">
        <v>8232</v>
      </c>
      <c r="O5518" s="2" t="s">
        <v>70</v>
      </c>
      <c r="P5518" s="2" t="s">
        <v>160</v>
      </c>
      <c r="Q5518" s="2" t="s">
        <v>8233</v>
      </c>
      <c r="R5518" s="16">
        <v>1319.96</v>
      </c>
      <c r="S5518" t="str">
        <f t="shared" si="688"/>
        <v>Outlier</v>
      </c>
      <c r="T5518">
        <v>4</v>
      </c>
      <c r="U5518" s="9">
        <v>0</v>
      </c>
      <c r="V5518" s="7" t="b">
        <f>IF(OR(Superstores_sales_dataset[[#This Row],[Discount]]&lt;$AP$13,Superstores_sales_dataset[[#This Row],[Discount]]&gt;$AP$14),"outlier")</f>
        <v>0</v>
      </c>
      <c r="W5518">
        <v>527.98400000000004</v>
      </c>
      <c r="X5518">
        <f>Superstores_sales_dataset[[#This Row],[Sales]]-(Superstores_sales_dataset[[#This Row],[Sales]]*Superstores_sales_dataset[[#This Row],[Discount]])</f>
        <v>1319.96</v>
      </c>
      <c r="Y5518">
        <f t="shared" si="689"/>
        <v>0</v>
      </c>
      <c r="Z5518">
        <f t="shared" si="690"/>
        <v>2016</v>
      </c>
      <c r="AA5518" s="2">
        <f t="shared" si="691"/>
        <v>11</v>
      </c>
      <c r="AB5518" s="2">
        <f t="shared" si="692"/>
        <v>18</v>
      </c>
      <c r="AC5518" s="1">
        <f t="shared" si="693"/>
        <v>42704</v>
      </c>
      <c r="AD5518" s="2" t="str">
        <f t="shared" si="694"/>
        <v>Friday</v>
      </c>
      <c r="AJ5518" t="str">
        <f>IF(OR(Superstores_sales_dataset[[#This Row],[Sales]]&lt;0, Superstores_sales_dataset[[#This Row],[Discount]]&lt;0), "Error: Negative Value", "OK")</f>
        <v>OK</v>
      </c>
      <c r="AK5518">
        <f t="shared" si="695"/>
        <v>1319.96</v>
      </c>
    </row>
    <row r="5519" spans="1:37">
      <c r="A5519">
        <v>5518</v>
      </c>
      <c r="B5519" s="2" t="s">
        <v>8305</v>
      </c>
      <c r="C5519" s="1">
        <v>43073</v>
      </c>
      <c r="D5519" s="1">
        <v>43078</v>
      </c>
      <c r="E5519" s="2" t="s">
        <v>49</v>
      </c>
      <c r="F5519" s="2" t="s">
        <v>843</v>
      </c>
      <c r="G5519" s="2" t="s">
        <v>844</v>
      </c>
      <c r="H5519" s="2" t="s">
        <v>40</v>
      </c>
      <c r="I5519" s="2" t="s">
        <v>26</v>
      </c>
      <c r="J5519" s="2" t="s">
        <v>145</v>
      </c>
      <c r="K5519" s="2" t="s">
        <v>146</v>
      </c>
      <c r="L5519">
        <v>19134</v>
      </c>
      <c r="M5519" s="2" t="s">
        <v>147</v>
      </c>
      <c r="N5519" s="2" t="s">
        <v>3419</v>
      </c>
      <c r="O5519" s="2" t="s">
        <v>31</v>
      </c>
      <c r="P5519" s="2" t="s">
        <v>35</v>
      </c>
      <c r="Q5519" s="2" t="s">
        <v>3420</v>
      </c>
      <c r="R5519" s="16">
        <v>239.96</v>
      </c>
      <c r="S5519" t="str">
        <f t="shared" si="688"/>
        <v>OK</v>
      </c>
      <c r="T5519">
        <v>10</v>
      </c>
      <c r="U5519" s="9">
        <v>0.3</v>
      </c>
      <c r="V5519" s="7" t="b">
        <f>IF(OR(Superstores_sales_dataset[[#This Row],[Discount]]&lt;$AP$13,Superstores_sales_dataset[[#This Row],[Discount]]&gt;$AP$14),"outlier")</f>
        <v>0</v>
      </c>
      <c r="W5519">
        <v>-10.284000000000001</v>
      </c>
      <c r="X5519">
        <f>Superstores_sales_dataset[[#This Row],[Sales]]-(Superstores_sales_dataset[[#This Row],[Sales]]*Superstores_sales_dataset[[#This Row],[Discount]])</f>
        <v>167.97200000000001</v>
      </c>
      <c r="Y5519">
        <f t="shared" si="689"/>
        <v>71.988</v>
      </c>
      <c r="Z5519">
        <f t="shared" si="690"/>
        <v>2017</v>
      </c>
      <c r="AA5519" s="2">
        <f t="shared" si="691"/>
        <v>12</v>
      </c>
      <c r="AB5519" s="2">
        <f t="shared" si="692"/>
        <v>4</v>
      </c>
      <c r="AC5519" s="1">
        <f t="shared" si="693"/>
        <v>43100</v>
      </c>
      <c r="AD5519" s="2" t="str">
        <f t="shared" si="694"/>
        <v>Monday</v>
      </c>
      <c r="AJ5519" t="str">
        <f>IF(OR(Superstores_sales_dataset[[#This Row],[Sales]]&lt;0, Superstores_sales_dataset[[#This Row],[Discount]]&lt;0), "Error: Negative Value", "OK")</f>
        <v>OK</v>
      </c>
      <c r="AK5519">
        <f t="shared" si="695"/>
        <v>239.96</v>
      </c>
    </row>
    <row r="5520" spans="1:37">
      <c r="A5520">
        <v>5519</v>
      </c>
      <c r="B5520" s="2" t="s">
        <v>8305</v>
      </c>
      <c r="C5520" s="1">
        <v>43073</v>
      </c>
      <c r="D5520" s="1">
        <v>43078</v>
      </c>
      <c r="E5520" s="2" t="s">
        <v>49</v>
      </c>
      <c r="F5520" s="2" t="s">
        <v>843</v>
      </c>
      <c r="G5520" s="2" t="s">
        <v>844</v>
      </c>
      <c r="H5520" s="2" t="s">
        <v>40</v>
      </c>
      <c r="I5520" s="2" t="s">
        <v>26</v>
      </c>
      <c r="J5520" s="2" t="s">
        <v>145</v>
      </c>
      <c r="K5520" s="2" t="s">
        <v>146</v>
      </c>
      <c r="L5520">
        <v>19134</v>
      </c>
      <c r="M5520" s="2" t="s">
        <v>147</v>
      </c>
      <c r="N5520" s="2" t="s">
        <v>4748</v>
      </c>
      <c r="O5520" s="2" t="s">
        <v>31</v>
      </c>
      <c r="P5520" s="2" t="s">
        <v>64</v>
      </c>
      <c r="Q5520" s="2" t="s">
        <v>4749</v>
      </c>
      <c r="R5520" s="16">
        <v>54.768000000000001</v>
      </c>
      <c r="S5520" t="str">
        <f t="shared" si="688"/>
        <v>OK</v>
      </c>
      <c r="T5520">
        <v>2</v>
      </c>
      <c r="U5520" s="9">
        <v>0.2</v>
      </c>
      <c r="V5520" s="7" t="b">
        <f>IF(OR(Superstores_sales_dataset[[#This Row],[Discount]]&lt;$AP$13,Superstores_sales_dataset[[#This Row],[Discount]]&gt;$AP$14),"outlier")</f>
        <v>0</v>
      </c>
      <c r="W5520">
        <v>6.8460000000000001</v>
      </c>
      <c r="X5520">
        <f>Superstores_sales_dataset[[#This Row],[Sales]]-(Superstores_sales_dataset[[#This Row],[Sales]]*Superstores_sales_dataset[[#This Row],[Discount]])</f>
        <v>43.814399999999999</v>
      </c>
      <c r="Y5520">
        <f t="shared" si="689"/>
        <v>10.953600000000002</v>
      </c>
      <c r="Z5520">
        <f t="shared" si="690"/>
        <v>2017</v>
      </c>
      <c r="AA5520" s="2">
        <f t="shared" si="691"/>
        <v>12</v>
      </c>
      <c r="AB5520" s="2">
        <f t="shared" si="692"/>
        <v>4</v>
      </c>
      <c r="AC5520" s="1">
        <f t="shared" si="693"/>
        <v>43100</v>
      </c>
      <c r="AD5520" s="2" t="str">
        <f t="shared" si="694"/>
        <v>Monday</v>
      </c>
      <c r="AJ5520" t="str">
        <f>IF(OR(Superstores_sales_dataset[[#This Row],[Sales]]&lt;0, Superstores_sales_dataset[[#This Row],[Discount]]&lt;0), "Error: Negative Value", "OK")</f>
        <v>OK</v>
      </c>
      <c r="AK5520">
        <f t="shared" si="695"/>
        <v>54.768000000000001</v>
      </c>
    </row>
    <row r="5521" spans="1:37">
      <c r="A5521">
        <v>5520</v>
      </c>
      <c r="B5521" s="2" t="s">
        <v>8305</v>
      </c>
      <c r="C5521" s="1">
        <v>43073</v>
      </c>
      <c r="D5521" s="1">
        <v>43078</v>
      </c>
      <c r="E5521" s="2" t="s">
        <v>49</v>
      </c>
      <c r="F5521" s="2" t="s">
        <v>843</v>
      </c>
      <c r="G5521" s="2" t="s">
        <v>844</v>
      </c>
      <c r="H5521" s="2" t="s">
        <v>40</v>
      </c>
      <c r="I5521" s="2" t="s">
        <v>26</v>
      </c>
      <c r="J5521" s="2" t="s">
        <v>145</v>
      </c>
      <c r="K5521" s="2" t="s">
        <v>146</v>
      </c>
      <c r="L5521">
        <v>19134</v>
      </c>
      <c r="M5521" s="2" t="s">
        <v>147</v>
      </c>
      <c r="N5521" s="2" t="s">
        <v>3125</v>
      </c>
      <c r="O5521" s="2" t="s">
        <v>45</v>
      </c>
      <c r="P5521" s="2" t="s">
        <v>67</v>
      </c>
      <c r="Q5521" s="2" t="s">
        <v>3126</v>
      </c>
      <c r="R5521" s="16">
        <v>13.391999999999999</v>
      </c>
      <c r="S5521" t="str">
        <f t="shared" si="688"/>
        <v>OK</v>
      </c>
      <c r="T5521">
        <v>3</v>
      </c>
      <c r="U5521" s="9">
        <v>0.2</v>
      </c>
      <c r="V5521" s="7" t="b">
        <f>IF(OR(Superstores_sales_dataset[[#This Row],[Discount]]&lt;$AP$13,Superstores_sales_dataset[[#This Row],[Discount]]&gt;$AP$14),"outlier")</f>
        <v>0</v>
      </c>
      <c r="W5521">
        <v>3.1806000000000001</v>
      </c>
      <c r="X5521">
        <f>Superstores_sales_dataset[[#This Row],[Sales]]-(Superstores_sales_dataset[[#This Row],[Sales]]*Superstores_sales_dataset[[#This Row],[Discount]])</f>
        <v>10.7136</v>
      </c>
      <c r="Y5521">
        <f t="shared" si="689"/>
        <v>2.6783999999999999</v>
      </c>
      <c r="Z5521">
        <f t="shared" si="690"/>
        <v>2017</v>
      </c>
      <c r="AA5521" s="2">
        <f t="shared" si="691"/>
        <v>12</v>
      </c>
      <c r="AB5521" s="2">
        <f t="shared" si="692"/>
        <v>4</v>
      </c>
      <c r="AC5521" s="1">
        <f t="shared" si="693"/>
        <v>43100</v>
      </c>
      <c r="AD5521" s="2" t="str">
        <f t="shared" si="694"/>
        <v>Monday</v>
      </c>
      <c r="AJ5521" t="str">
        <f>IF(OR(Superstores_sales_dataset[[#This Row],[Sales]]&lt;0, Superstores_sales_dataset[[#This Row],[Discount]]&lt;0), "Error: Negative Value", "OK")</f>
        <v>OK</v>
      </c>
      <c r="AK5521">
        <f t="shared" si="695"/>
        <v>13.391999999999999</v>
      </c>
    </row>
    <row r="5522" spans="1:37">
      <c r="A5522">
        <v>5521</v>
      </c>
      <c r="B5522" s="2" t="s">
        <v>8305</v>
      </c>
      <c r="C5522" s="1">
        <v>43073</v>
      </c>
      <c r="D5522" s="1">
        <v>43078</v>
      </c>
      <c r="E5522" s="2" t="s">
        <v>49</v>
      </c>
      <c r="F5522" s="2" t="s">
        <v>843</v>
      </c>
      <c r="G5522" s="2" t="s">
        <v>844</v>
      </c>
      <c r="H5522" s="2" t="s">
        <v>40</v>
      </c>
      <c r="I5522" s="2" t="s">
        <v>26</v>
      </c>
      <c r="J5522" s="2" t="s">
        <v>145</v>
      </c>
      <c r="K5522" s="2" t="s">
        <v>146</v>
      </c>
      <c r="L5522">
        <v>19134</v>
      </c>
      <c r="M5522" s="2" t="s">
        <v>147</v>
      </c>
      <c r="N5522" s="2" t="s">
        <v>7623</v>
      </c>
      <c r="O5522" s="2" t="s">
        <v>45</v>
      </c>
      <c r="P5522" s="2" t="s">
        <v>89</v>
      </c>
      <c r="Q5522" s="2" t="s">
        <v>7624</v>
      </c>
      <c r="R5522" s="16">
        <v>23.92</v>
      </c>
      <c r="S5522" t="str">
        <f t="shared" si="688"/>
        <v>OK</v>
      </c>
      <c r="T5522">
        <v>5</v>
      </c>
      <c r="U5522" s="9">
        <v>0.2</v>
      </c>
      <c r="V5522" s="7" t="b">
        <f>IF(OR(Superstores_sales_dataset[[#This Row],[Discount]]&lt;$AP$13,Superstores_sales_dataset[[#This Row],[Discount]]&gt;$AP$14),"outlier")</f>
        <v>0</v>
      </c>
      <c r="W5522">
        <v>8.6709999999999994</v>
      </c>
      <c r="X5522">
        <f>Superstores_sales_dataset[[#This Row],[Sales]]-(Superstores_sales_dataset[[#This Row],[Sales]]*Superstores_sales_dataset[[#This Row],[Discount]])</f>
        <v>19.136000000000003</v>
      </c>
      <c r="Y5522">
        <f t="shared" si="689"/>
        <v>4.7840000000000007</v>
      </c>
      <c r="Z5522">
        <f t="shared" si="690"/>
        <v>2017</v>
      </c>
      <c r="AA5522" s="2">
        <f t="shared" si="691"/>
        <v>12</v>
      </c>
      <c r="AB5522" s="2">
        <f t="shared" si="692"/>
        <v>4</v>
      </c>
      <c r="AC5522" s="1">
        <f t="shared" si="693"/>
        <v>43100</v>
      </c>
      <c r="AD5522" s="2" t="str">
        <f t="shared" si="694"/>
        <v>Monday</v>
      </c>
      <c r="AJ5522" t="str">
        <f>IF(OR(Superstores_sales_dataset[[#This Row],[Sales]]&lt;0, Superstores_sales_dataset[[#This Row],[Discount]]&lt;0), "Error: Negative Value", "OK")</f>
        <v>OK</v>
      </c>
      <c r="AK5522">
        <f t="shared" si="695"/>
        <v>23.92</v>
      </c>
    </row>
    <row r="5523" spans="1:37">
      <c r="A5523">
        <v>5522</v>
      </c>
      <c r="B5523" s="2" t="s">
        <v>8305</v>
      </c>
      <c r="C5523" s="1">
        <v>43073</v>
      </c>
      <c r="D5523" s="1">
        <v>43078</v>
      </c>
      <c r="E5523" s="2" t="s">
        <v>49</v>
      </c>
      <c r="F5523" s="2" t="s">
        <v>843</v>
      </c>
      <c r="G5523" s="2" t="s">
        <v>844</v>
      </c>
      <c r="H5523" s="2" t="s">
        <v>40</v>
      </c>
      <c r="I5523" s="2" t="s">
        <v>26</v>
      </c>
      <c r="J5523" s="2" t="s">
        <v>145</v>
      </c>
      <c r="K5523" s="2" t="s">
        <v>146</v>
      </c>
      <c r="L5523">
        <v>19134</v>
      </c>
      <c r="M5523" s="2" t="s">
        <v>147</v>
      </c>
      <c r="N5523" s="2" t="s">
        <v>3555</v>
      </c>
      <c r="O5523" s="2" t="s">
        <v>70</v>
      </c>
      <c r="P5523" s="2" t="s">
        <v>160</v>
      </c>
      <c r="Q5523" s="2" t="s">
        <v>3556</v>
      </c>
      <c r="R5523" s="16">
        <v>255.96799999999999</v>
      </c>
      <c r="S5523" t="str">
        <f t="shared" si="688"/>
        <v>OK</v>
      </c>
      <c r="T5523">
        <v>4</v>
      </c>
      <c r="U5523" s="9">
        <v>0.2</v>
      </c>
      <c r="V5523" s="7" t="b">
        <f>IF(OR(Superstores_sales_dataset[[#This Row],[Discount]]&lt;$AP$13,Superstores_sales_dataset[[#This Row],[Discount]]&gt;$AP$14),"outlier")</f>
        <v>0</v>
      </c>
      <c r="W5523">
        <v>-28.796399999999998</v>
      </c>
      <c r="X5523">
        <f>Superstores_sales_dataset[[#This Row],[Sales]]-(Superstores_sales_dataset[[#This Row],[Sales]]*Superstores_sales_dataset[[#This Row],[Discount]])</f>
        <v>204.77439999999999</v>
      </c>
      <c r="Y5523">
        <f t="shared" si="689"/>
        <v>51.193600000000004</v>
      </c>
      <c r="Z5523">
        <f t="shared" si="690"/>
        <v>2017</v>
      </c>
      <c r="AA5523" s="2">
        <f t="shared" si="691"/>
        <v>12</v>
      </c>
      <c r="AB5523" s="2">
        <f t="shared" si="692"/>
        <v>4</v>
      </c>
      <c r="AC5523" s="1">
        <f t="shared" si="693"/>
        <v>43100</v>
      </c>
      <c r="AD5523" s="2" t="str">
        <f t="shared" si="694"/>
        <v>Monday</v>
      </c>
      <c r="AJ5523" t="str">
        <f>IF(OR(Superstores_sales_dataset[[#This Row],[Sales]]&lt;0, Superstores_sales_dataset[[#This Row],[Discount]]&lt;0), "Error: Negative Value", "OK")</f>
        <v>OK</v>
      </c>
      <c r="AK5523">
        <f t="shared" si="695"/>
        <v>255.96799999999999</v>
      </c>
    </row>
    <row r="5524" spans="1:37">
      <c r="A5524">
        <v>5523</v>
      </c>
      <c r="B5524" s="2" t="s">
        <v>8306</v>
      </c>
      <c r="C5524" s="1">
        <v>42526</v>
      </c>
      <c r="D5524" s="1">
        <v>42528</v>
      </c>
      <c r="E5524" s="2" t="s">
        <v>187</v>
      </c>
      <c r="F5524" s="2" t="s">
        <v>2006</v>
      </c>
      <c r="G5524" s="2" t="s">
        <v>2007</v>
      </c>
      <c r="H5524" s="2" t="s">
        <v>25</v>
      </c>
      <c r="I5524" s="2" t="s">
        <v>26</v>
      </c>
      <c r="J5524" s="2" t="s">
        <v>913</v>
      </c>
      <c r="K5524" s="2" t="s">
        <v>42</v>
      </c>
      <c r="L5524">
        <v>95051</v>
      </c>
      <c r="M5524" s="2" t="s">
        <v>43</v>
      </c>
      <c r="N5524" s="2" t="s">
        <v>5628</v>
      </c>
      <c r="O5524" s="2" t="s">
        <v>45</v>
      </c>
      <c r="P5524" s="2" t="s">
        <v>74</v>
      </c>
      <c r="Q5524" s="2" t="s">
        <v>1221</v>
      </c>
      <c r="R5524" s="16">
        <v>21.552</v>
      </c>
      <c r="S5524" t="str">
        <f t="shared" si="688"/>
        <v>OK</v>
      </c>
      <c r="T5524">
        <v>6</v>
      </c>
      <c r="U5524" s="9">
        <v>0.2</v>
      </c>
      <c r="V5524" s="7" t="b">
        <f>IF(OR(Superstores_sales_dataset[[#This Row],[Discount]]&lt;$AP$13,Superstores_sales_dataset[[#This Row],[Discount]]&gt;$AP$14),"outlier")</f>
        <v>0</v>
      </c>
      <c r="W5524">
        <v>7.0044000000000004</v>
      </c>
      <c r="X5524">
        <f>Superstores_sales_dataset[[#This Row],[Sales]]-(Superstores_sales_dataset[[#This Row],[Sales]]*Superstores_sales_dataset[[#This Row],[Discount]])</f>
        <v>17.241599999999998</v>
      </c>
      <c r="Y5524">
        <f t="shared" si="689"/>
        <v>4.3104000000000005</v>
      </c>
      <c r="Z5524">
        <f t="shared" si="690"/>
        <v>2016</v>
      </c>
      <c r="AA5524" s="2">
        <f t="shared" si="691"/>
        <v>6</v>
      </c>
      <c r="AB5524" s="2">
        <f t="shared" si="692"/>
        <v>5</v>
      </c>
      <c r="AC5524" s="1">
        <f t="shared" si="693"/>
        <v>42551</v>
      </c>
      <c r="AD5524" s="2" t="str">
        <f t="shared" si="694"/>
        <v>Sunday</v>
      </c>
      <c r="AJ5524" t="str">
        <f>IF(OR(Superstores_sales_dataset[[#This Row],[Sales]]&lt;0, Superstores_sales_dataset[[#This Row],[Discount]]&lt;0), "Error: Negative Value", "OK")</f>
        <v>OK</v>
      </c>
      <c r="AK5524">
        <f t="shared" si="695"/>
        <v>21.552</v>
      </c>
    </row>
    <row r="5525" spans="1:37">
      <c r="A5525">
        <v>5524</v>
      </c>
      <c r="B5525" s="2" t="s">
        <v>8306</v>
      </c>
      <c r="C5525" s="1">
        <v>42526</v>
      </c>
      <c r="D5525" s="1">
        <v>42528</v>
      </c>
      <c r="E5525" s="2" t="s">
        <v>187</v>
      </c>
      <c r="F5525" s="2" t="s">
        <v>2006</v>
      </c>
      <c r="G5525" s="2" t="s">
        <v>2007</v>
      </c>
      <c r="H5525" s="2" t="s">
        <v>25</v>
      </c>
      <c r="I5525" s="2" t="s">
        <v>26</v>
      </c>
      <c r="J5525" s="2" t="s">
        <v>913</v>
      </c>
      <c r="K5525" s="2" t="s">
        <v>42</v>
      </c>
      <c r="L5525">
        <v>95051</v>
      </c>
      <c r="M5525" s="2" t="s">
        <v>43</v>
      </c>
      <c r="N5525" s="2" t="s">
        <v>3658</v>
      </c>
      <c r="O5525" s="2" t="s">
        <v>45</v>
      </c>
      <c r="P5525" s="2" t="s">
        <v>77</v>
      </c>
      <c r="Q5525" s="2" t="s">
        <v>3659</v>
      </c>
      <c r="R5525" s="16">
        <v>58.24</v>
      </c>
      <c r="S5525" t="str">
        <f t="shared" si="688"/>
        <v>OK</v>
      </c>
      <c r="T5525">
        <v>4</v>
      </c>
      <c r="U5525" s="9">
        <v>0</v>
      </c>
      <c r="V5525" s="7" t="b">
        <f>IF(OR(Superstores_sales_dataset[[#This Row],[Discount]]&lt;$AP$13,Superstores_sales_dataset[[#This Row],[Discount]]&gt;$AP$14),"outlier")</f>
        <v>0</v>
      </c>
      <c r="W5525">
        <v>15.7248</v>
      </c>
      <c r="X5525">
        <f>Superstores_sales_dataset[[#This Row],[Sales]]-(Superstores_sales_dataset[[#This Row],[Sales]]*Superstores_sales_dataset[[#This Row],[Discount]])</f>
        <v>58.24</v>
      </c>
      <c r="Y5525">
        <f t="shared" si="689"/>
        <v>0</v>
      </c>
      <c r="Z5525">
        <f t="shared" si="690"/>
        <v>2016</v>
      </c>
      <c r="AA5525" s="2">
        <f t="shared" si="691"/>
        <v>6</v>
      </c>
      <c r="AB5525" s="2">
        <f t="shared" si="692"/>
        <v>5</v>
      </c>
      <c r="AC5525" s="1">
        <f t="shared" si="693"/>
        <v>42551</v>
      </c>
      <c r="AD5525" s="2" t="str">
        <f t="shared" si="694"/>
        <v>Sunday</v>
      </c>
      <c r="AJ5525" t="str">
        <f>IF(OR(Superstores_sales_dataset[[#This Row],[Sales]]&lt;0, Superstores_sales_dataset[[#This Row],[Discount]]&lt;0), "Error: Negative Value", "OK")</f>
        <v>OK</v>
      </c>
      <c r="AK5525">
        <f t="shared" si="695"/>
        <v>58.24</v>
      </c>
    </row>
    <row r="5526" spans="1:37">
      <c r="A5526">
        <v>5525</v>
      </c>
      <c r="B5526" s="2" t="s">
        <v>8307</v>
      </c>
      <c r="C5526" s="1">
        <v>42714</v>
      </c>
      <c r="D5526" s="1">
        <v>42716</v>
      </c>
      <c r="E5526" s="2" t="s">
        <v>187</v>
      </c>
      <c r="F5526" s="2" t="s">
        <v>2662</v>
      </c>
      <c r="G5526" s="2" t="s">
        <v>2663</v>
      </c>
      <c r="H5526" s="2" t="s">
        <v>101</v>
      </c>
      <c r="I5526" s="2" t="s">
        <v>26</v>
      </c>
      <c r="J5526" s="2" t="s">
        <v>1175</v>
      </c>
      <c r="K5526" s="2" t="s">
        <v>42</v>
      </c>
      <c r="L5526">
        <v>90805</v>
      </c>
      <c r="M5526" s="2" t="s">
        <v>43</v>
      </c>
      <c r="N5526" s="2" t="s">
        <v>4258</v>
      </c>
      <c r="O5526" s="2" t="s">
        <v>45</v>
      </c>
      <c r="P5526" s="2" t="s">
        <v>89</v>
      </c>
      <c r="Q5526" s="2" t="s">
        <v>4259</v>
      </c>
      <c r="R5526" s="16">
        <v>80.28</v>
      </c>
      <c r="S5526" t="str">
        <f t="shared" si="688"/>
        <v>OK</v>
      </c>
      <c r="T5526">
        <v>12</v>
      </c>
      <c r="U5526" s="9">
        <v>0</v>
      </c>
      <c r="V5526" s="7" t="b">
        <f>IF(OR(Superstores_sales_dataset[[#This Row],[Discount]]&lt;$AP$13,Superstores_sales_dataset[[#This Row],[Discount]]&gt;$AP$14),"outlier")</f>
        <v>0</v>
      </c>
      <c r="W5526">
        <v>36.928800000000003</v>
      </c>
      <c r="X5526">
        <f>Superstores_sales_dataset[[#This Row],[Sales]]-(Superstores_sales_dataset[[#This Row],[Sales]]*Superstores_sales_dataset[[#This Row],[Discount]])</f>
        <v>80.28</v>
      </c>
      <c r="Y5526">
        <f t="shared" si="689"/>
        <v>0</v>
      </c>
      <c r="Z5526">
        <f t="shared" si="690"/>
        <v>2016</v>
      </c>
      <c r="AA5526" s="2">
        <f t="shared" si="691"/>
        <v>12</v>
      </c>
      <c r="AB5526" s="2">
        <f t="shared" si="692"/>
        <v>10</v>
      </c>
      <c r="AC5526" s="1">
        <f t="shared" si="693"/>
        <v>42735</v>
      </c>
      <c r="AD5526" s="2" t="str">
        <f t="shared" si="694"/>
        <v>Saturday</v>
      </c>
      <c r="AJ5526" t="str">
        <f>IF(OR(Superstores_sales_dataset[[#This Row],[Sales]]&lt;0, Superstores_sales_dataset[[#This Row],[Discount]]&lt;0), "Error: Negative Value", "OK")</f>
        <v>OK</v>
      </c>
      <c r="AK5526">
        <f t="shared" si="695"/>
        <v>80.28</v>
      </c>
    </row>
    <row r="5527" spans="1:37">
      <c r="A5527">
        <v>5526</v>
      </c>
      <c r="B5527" s="2" t="s">
        <v>8308</v>
      </c>
      <c r="C5527" s="1">
        <v>42855</v>
      </c>
      <c r="D5527" s="1">
        <v>42860</v>
      </c>
      <c r="E5527" s="2" t="s">
        <v>49</v>
      </c>
      <c r="F5527" s="2" t="s">
        <v>896</v>
      </c>
      <c r="G5527" s="2" t="s">
        <v>897</v>
      </c>
      <c r="H5527" s="2" t="s">
        <v>40</v>
      </c>
      <c r="I5527" s="2" t="s">
        <v>26</v>
      </c>
      <c r="J5527" s="2" t="s">
        <v>41</v>
      </c>
      <c r="K5527" s="2" t="s">
        <v>42</v>
      </c>
      <c r="L5527">
        <v>90008</v>
      </c>
      <c r="M5527" s="2" t="s">
        <v>43</v>
      </c>
      <c r="N5527" s="2" t="s">
        <v>1130</v>
      </c>
      <c r="O5527" s="2" t="s">
        <v>45</v>
      </c>
      <c r="P5527" s="2" t="s">
        <v>67</v>
      </c>
      <c r="Q5527" s="2" t="s">
        <v>1131</v>
      </c>
      <c r="R5527" s="16">
        <v>9.7799999999999994</v>
      </c>
      <c r="S5527" t="str">
        <f t="shared" si="688"/>
        <v>OK</v>
      </c>
      <c r="T5527">
        <v>2</v>
      </c>
      <c r="U5527" s="9">
        <v>0</v>
      </c>
      <c r="V5527" s="7" t="b">
        <f>IF(OR(Superstores_sales_dataset[[#This Row],[Discount]]&lt;$AP$13,Superstores_sales_dataset[[#This Row],[Discount]]&gt;$AP$14),"outlier")</f>
        <v>0</v>
      </c>
      <c r="W5527">
        <v>4.0098000000000003</v>
      </c>
      <c r="X5527">
        <f>Superstores_sales_dataset[[#This Row],[Sales]]-(Superstores_sales_dataset[[#This Row],[Sales]]*Superstores_sales_dataset[[#This Row],[Discount]])</f>
        <v>9.7799999999999994</v>
      </c>
      <c r="Y5527">
        <f t="shared" si="689"/>
        <v>0</v>
      </c>
      <c r="Z5527">
        <f t="shared" si="690"/>
        <v>2017</v>
      </c>
      <c r="AA5527" s="2">
        <f t="shared" si="691"/>
        <v>4</v>
      </c>
      <c r="AB5527" s="2">
        <f t="shared" si="692"/>
        <v>30</v>
      </c>
      <c r="AC5527" s="1">
        <f t="shared" si="693"/>
        <v>42855</v>
      </c>
      <c r="AD5527" s="2" t="str">
        <f t="shared" si="694"/>
        <v>Sunday</v>
      </c>
      <c r="AJ5527" t="str">
        <f>IF(OR(Superstores_sales_dataset[[#This Row],[Sales]]&lt;0, Superstores_sales_dataset[[#This Row],[Discount]]&lt;0), "Error: Negative Value", "OK")</f>
        <v>OK</v>
      </c>
      <c r="AK5527">
        <f t="shared" si="695"/>
        <v>9.7799999999999994</v>
      </c>
    </row>
    <row r="5528" spans="1:37">
      <c r="A5528">
        <v>5527</v>
      </c>
      <c r="B5528" s="2" t="s">
        <v>8309</v>
      </c>
      <c r="C5528" s="1">
        <v>42849</v>
      </c>
      <c r="D5528" s="1">
        <v>42853</v>
      </c>
      <c r="E5528" s="2" t="s">
        <v>49</v>
      </c>
      <c r="F5528" s="2" t="s">
        <v>3771</v>
      </c>
      <c r="G5528" s="2" t="s">
        <v>3772</v>
      </c>
      <c r="H5528" s="2" t="s">
        <v>101</v>
      </c>
      <c r="I5528" s="2" t="s">
        <v>26</v>
      </c>
      <c r="J5528" s="2" t="s">
        <v>8310</v>
      </c>
      <c r="K5528" s="2" t="s">
        <v>42</v>
      </c>
      <c r="L5528">
        <v>93101</v>
      </c>
      <c r="M5528" s="2" t="s">
        <v>43</v>
      </c>
      <c r="N5528" s="2" t="s">
        <v>4340</v>
      </c>
      <c r="O5528" s="2" t="s">
        <v>45</v>
      </c>
      <c r="P5528" s="2" t="s">
        <v>268</v>
      </c>
      <c r="Q5528" s="2" t="s">
        <v>4341</v>
      </c>
      <c r="R5528" s="16">
        <v>1.81</v>
      </c>
      <c r="S5528" t="str">
        <f t="shared" si="688"/>
        <v>OK</v>
      </c>
      <c r="T5528">
        <v>1</v>
      </c>
      <c r="U5528" s="9">
        <v>0</v>
      </c>
      <c r="V5528" s="7" t="b">
        <f>IF(OR(Superstores_sales_dataset[[#This Row],[Discount]]&lt;$AP$13,Superstores_sales_dataset[[#This Row],[Discount]]&gt;$AP$14),"outlier")</f>
        <v>0</v>
      </c>
      <c r="W5528">
        <v>0.65159999999999996</v>
      </c>
      <c r="X5528">
        <f>Superstores_sales_dataset[[#This Row],[Sales]]-(Superstores_sales_dataset[[#This Row],[Sales]]*Superstores_sales_dataset[[#This Row],[Discount]])</f>
        <v>1.81</v>
      </c>
      <c r="Y5528">
        <f t="shared" si="689"/>
        <v>0</v>
      </c>
      <c r="Z5528">
        <f t="shared" si="690"/>
        <v>2017</v>
      </c>
      <c r="AA5528" s="2">
        <f t="shared" si="691"/>
        <v>4</v>
      </c>
      <c r="AB5528" s="2">
        <f t="shared" si="692"/>
        <v>24</v>
      </c>
      <c r="AC5528" s="1">
        <f t="shared" si="693"/>
        <v>42855</v>
      </c>
      <c r="AD5528" s="2" t="str">
        <f t="shared" si="694"/>
        <v>Monday</v>
      </c>
      <c r="AJ5528" t="str">
        <f>IF(OR(Superstores_sales_dataset[[#This Row],[Sales]]&lt;0, Superstores_sales_dataset[[#This Row],[Discount]]&lt;0), "Error: Negative Value", "OK")</f>
        <v>OK</v>
      </c>
      <c r="AK5528">
        <f t="shared" si="695"/>
        <v>1.81</v>
      </c>
    </row>
    <row r="5529" spans="1:37">
      <c r="A5529">
        <v>5528</v>
      </c>
      <c r="B5529" s="2" t="s">
        <v>8311</v>
      </c>
      <c r="C5529" s="1">
        <v>42132</v>
      </c>
      <c r="D5529" s="1">
        <v>42134</v>
      </c>
      <c r="E5529" s="2" t="s">
        <v>187</v>
      </c>
      <c r="F5529" s="2" t="s">
        <v>3684</v>
      </c>
      <c r="G5529" s="2" t="s">
        <v>3685</v>
      </c>
      <c r="H5529" s="2" t="s">
        <v>101</v>
      </c>
      <c r="I5529" s="2" t="s">
        <v>26</v>
      </c>
      <c r="J5529" s="2" t="s">
        <v>265</v>
      </c>
      <c r="K5529" s="2" t="s">
        <v>266</v>
      </c>
      <c r="L5529">
        <v>10009</v>
      </c>
      <c r="M5529" s="2" t="s">
        <v>147</v>
      </c>
      <c r="N5529" s="2" t="s">
        <v>1643</v>
      </c>
      <c r="O5529" s="2" t="s">
        <v>45</v>
      </c>
      <c r="P5529" s="2" t="s">
        <v>89</v>
      </c>
      <c r="Q5529" s="2" t="s">
        <v>1644</v>
      </c>
      <c r="R5529" s="16">
        <v>37.94</v>
      </c>
      <c r="S5529" t="str">
        <f t="shared" si="688"/>
        <v>OK</v>
      </c>
      <c r="T5529">
        <v>2</v>
      </c>
      <c r="U5529" s="9">
        <v>0</v>
      </c>
      <c r="V5529" s="7" t="b">
        <f>IF(OR(Superstores_sales_dataset[[#This Row],[Discount]]&lt;$AP$13,Superstores_sales_dataset[[#This Row],[Discount]]&gt;$AP$14),"outlier")</f>
        <v>0</v>
      </c>
      <c r="W5529">
        <v>18.211200000000002</v>
      </c>
      <c r="X5529">
        <f>Superstores_sales_dataset[[#This Row],[Sales]]-(Superstores_sales_dataset[[#This Row],[Sales]]*Superstores_sales_dataset[[#This Row],[Discount]])</f>
        <v>37.94</v>
      </c>
      <c r="Y5529">
        <f t="shared" si="689"/>
        <v>0</v>
      </c>
      <c r="Z5529">
        <f t="shared" si="690"/>
        <v>2015</v>
      </c>
      <c r="AA5529" s="2">
        <f t="shared" si="691"/>
        <v>5</v>
      </c>
      <c r="AB5529" s="2">
        <f t="shared" si="692"/>
        <v>8</v>
      </c>
      <c r="AC5529" s="1">
        <f t="shared" si="693"/>
        <v>42155</v>
      </c>
      <c r="AD5529" s="2" t="str">
        <f t="shared" si="694"/>
        <v>Friday</v>
      </c>
      <c r="AJ5529" t="str">
        <f>IF(OR(Superstores_sales_dataset[[#This Row],[Sales]]&lt;0, Superstores_sales_dataset[[#This Row],[Discount]]&lt;0), "Error: Negative Value", "OK")</f>
        <v>OK</v>
      </c>
      <c r="AK5529">
        <f t="shared" si="695"/>
        <v>37.94</v>
      </c>
    </row>
    <row r="5530" spans="1:37">
      <c r="A5530">
        <v>5529</v>
      </c>
      <c r="B5530" s="2" t="s">
        <v>8312</v>
      </c>
      <c r="C5530" s="1">
        <v>42094</v>
      </c>
      <c r="D5530" s="1">
        <v>42098</v>
      </c>
      <c r="E5530" s="2" t="s">
        <v>49</v>
      </c>
      <c r="F5530" s="2" t="s">
        <v>5384</v>
      </c>
      <c r="G5530" s="2" t="s">
        <v>5385</v>
      </c>
      <c r="H5530" s="2" t="s">
        <v>40</v>
      </c>
      <c r="I5530" s="2" t="s">
        <v>26</v>
      </c>
      <c r="J5530" s="2" t="s">
        <v>1525</v>
      </c>
      <c r="K5530" s="2" t="s">
        <v>53</v>
      </c>
      <c r="L5530">
        <v>32216</v>
      </c>
      <c r="M5530" s="2" t="s">
        <v>29</v>
      </c>
      <c r="N5530" s="2" t="s">
        <v>925</v>
      </c>
      <c r="O5530" s="2" t="s">
        <v>70</v>
      </c>
      <c r="P5530" s="2" t="s">
        <v>71</v>
      </c>
      <c r="Q5530" s="2" t="s">
        <v>926</v>
      </c>
      <c r="R5530" s="16">
        <v>79.959999999999994</v>
      </c>
      <c r="S5530" t="str">
        <f t="shared" si="688"/>
        <v>OK</v>
      </c>
      <c r="T5530">
        <v>5</v>
      </c>
      <c r="U5530" s="9">
        <v>0.2</v>
      </c>
      <c r="V5530" s="7" t="b">
        <f>IF(OR(Superstores_sales_dataset[[#This Row],[Discount]]&lt;$AP$13,Superstores_sales_dataset[[#This Row],[Discount]]&gt;$AP$14),"outlier")</f>
        <v>0</v>
      </c>
      <c r="W5530">
        <v>27.986000000000001</v>
      </c>
      <c r="X5530">
        <f>Superstores_sales_dataset[[#This Row],[Sales]]-(Superstores_sales_dataset[[#This Row],[Sales]]*Superstores_sales_dataset[[#This Row],[Discount]])</f>
        <v>63.967999999999996</v>
      </c>
      <c r="Y5530">
        <f t="shared" si="689"/>
        <v>15.991999999999999</v>
      </c>
      <c r="Z5530">
        <f t="shared" si="690"/>
        <v>2015</v>
      </c>
      <c r="AA5530" s="2">
        <f t="shared" si="691"/>
        <v>3</v>
      </c>
      <c r="AB5530" s="2">
        <f t="shared" si="692"/>
        <v>31</v>
      </c>
      <c r="AC5530" s="1">
        <f t="shared" si="693"/>
        <v>42094</v>
      </c>
      <c r="AD5530" s="2" t="str">
        <f t="shared" si="694"/>
        <v>Tuesday</v>
      </c>
      <c r="AJ5530" t="str">
        <f>IF(OR(Superstores_sales_dataset[[#This Row],[Sales]]&lt;0, Superstores_sales_dataset[[#This Row],[Discount]]&lt;0), "Error: Negative Value", "OK")</f>
        <v>OK</v>
      </c>
      <c r="AK5530">
        <f t="shared" si="695"/>
        <v>79.959999999999994</v>
      </c>
    </row>
    <row r="5531" spans="1:37">
      <c r="A5531">
        <v>5530</v>
      </c>
      <c r="B5531" s="2" t="s">
        <v>8313</v>
      </c>
      <c r="C5531" s="1">
        <v>42953</v>
      </c>
      <c r="D5531" s="1">
        <v>42958</v>
      </c>
      <c r="E5531" s="2" t="s">
        <v>49</v>
      </c>
      <c r="F5531" s="2" t="s">
        <v>3590</v>
      </c>
      <c r="G5531" s="2" t="s">
        <v>3591</v>
      </c>
      <c r="H5531" s="2" t="s">
        <v>40</v>
      </c>
      <c r="I5531" s="2" t="s">
        <v>26</v>
      </c>
      <c r="J5531" s="2" t="s">
        <v>8314</v>
      </c>
      <c r="K5531" s="2" t="s">
        <v>103</v>
      </c>
      <c r="L5531">
        <v>75104</v>
      </c>
      <c r="M5531" s="2" t="s">
        <v>104</v>
      </c>
      <c r="N5531" s="2" t="s">
        <v>7752</v>
      </c>
      <c r="O5531" s="2" t="s">
        <v>45</v>
      </c>
      <c r="P5531" s="2" t="s">
        <v>89</v>
      </c>
      <c r="Q5531" s="2" t="s">
        <v>7753</v>
      </c>
      <c r="R5531" s="16">
        <v>115.29600000000001</v>
      </c>
      <c r="S5531" t="str">
        <f t="shared" si="688"/>
        <v>OK</v>
      </c>
      <c r="T5531">
        <v>3</v>
      </c>
      <c r="U5531" s="9">
        <v>0.2</v>
      </c>
      <c r="V5531" s="7" t="b">
        <f>IF(OR(Superstores_sales_dataset[[#This Row],[Discount]]&lt;$AP$13,Superstores_sales_dataset[[#This Row],[Discount]]&gt;$AP$14),"outlier")</f>
        <v>0</v>
      </c>
      <c r="W5531">
        <v>40.3536</v>
      </c>
      <c r="X5531">
        <f>Superstores_sales_dataset[[#This Row],[Sales]]-(Superstores_sales_dataset[[#This Row],[Sales]]*Superstores_sales_dataset[[#This Row],[Discount]])</f>
        <v>92.236800000000002</v>
      </c>
      <c r="Y5531">
        <f t="shared" si="689"/>
        <v>23.059200000000004</v>
      </c>
      <c r="Z5531">
        <f t="shared" si="690"/>
        <v>2017</v>
      </c>
      <c r="AA5531" s="2">
        <f t="shared" si="691"/>
        <v>8</v>
      </c>
      <c r="AB5531" s="2">
        <f t="shared" si="692"/>
        <v>6</v>
      </c>
      <c r="AC5531" s="1">
        <f t="shared" si="693"/>
        <v>42978</v>
      </c>
      <c r="AD5531" s="2" t="str">
        <f t="shared" si="694"/>
        <v>Sunday</v>
      </c>
      <c r="AJ5531" t="str">
        <f>IF(OR(Superstores_sales_dataset[[#This Row],[Sales]]&lt;0, Superstores_sales_dataset[[#This Row],[Discount]]&lt;0), "Error: Negative Value", "OK")</f>
        <v>OK</v>
      </c>
      <c r="AK5531">
        <f t="shared" si="695"/>
        <v>115.29600000000001</v>
      </c>
    </row>
    <row r="5532" spans="1:37">
      <c r="A5532">
        <v>5531</v>
      </c>
      <c r="B5532" s="2" t="s">
        <v>8315</v>
      </c>
      <c r="C5532" s="1">
        <v>43071</v>
      </c>
      <c r="D5532" s="1">
        <v>43075</v>
      </c>
      <c r="E5532" s="2" t="s">
        <v>49</v>
      </c>
      <c r="F5532" s="2" t="s">
        <v>8316</v>
      </c>
      <c r="G5532" s="2" t="s">
        <v>8317</v>
      </c>
      <c r="H5532" s="2" t="s">
        <v>25</v>
      </c>
      <c r="I5532" s="2" t="s">
        <v>26</v>
      </c>
      <c r="J5532" s="2" t="s">
        <v>2535</v>
      </c>
      <c r="K5532" s="2" t="s">
        <v>137</v>
      </c>
      <c r="L5532">
        <v>68104</v>
      </c>
      <c r="M5532" s="2" t="s">
        <v>104</v>
      </c>
      <c r="N5532" s="2" t="s">
        <v>2532</v>
      </c>
      <c r="O5532" s="2" t="s">
        <v>70</v>
      </c>
      <c r="P5532" s="2" t="s">
        <v>71</v>
      </c>
      <c r="Q5532" s="2" t="s">
        <v>2533</v>
      </c>
      <c r="R5532" s="16">
        <v>2479.96</v>
      </c>
      <c r="S5532" t="str">
        <f t="shared" si="688"/>
        <v>Outlier</v>
      </c>
      <c r="T5532">
        <v>4</v>
      </c>
      <c r="U5532" s="9">
        <v>0</v>
      </c>
      <c r="V5532" s="7" t="b">
        <f>IF(OR(Superstores_sales_dataset[[#This Row],[Discount]]&lt;$AP$13,Superstores_sales_dataset[[#This Row],[Discount]]&gt;$AP$14),"outlier")</f>
        <v>0</v>
      </c>
      <c r="W5532">
        <v>743.98800000000006</v>
      </c>
      <c r="X5532">
        <f>Superstores_sales_dataset[[#This Row],[Sales]]-(Superstores_sales_dataset[[#This Row],[Sales]]*Superstores_sales_dataset[[#This Row],[Discount]])</f>
        <v>2479.96</v>
      </c>
      <c r="Y5532">
        <f t="shared" si="689"/>
        <v>0</v>
      </c>
      <c r="Z5532">
        <f t="shared" si="690"/>
        <v>2017</v>
      </c>
      <c r="AA5532" s="2">
        <f t="shared" si="691"/>
        <v>12</v>
      </c>
      <c r="AB5532" s="2">
        <f t="shared" si="692"/>
        <v>2</v>
      </c>
      <c r="AC5532" s="1">
        <f t="shared" si="693"/>
        <v>43100</v>
      </c>
      <c r="AD5532" s="2" t="str">
        <f t="shared" si="694"/>
        <v>Saturday</v>
      </c>
      <c r="AJ5532" t="str">
        <f>IF(OR(Superstores_sales_dataset[[#This Row],[Sales]]&lt;0, Superstores_sales_dataset[[#This Row],[Discount]]&lt;0), "Error: Negative Value", "OK")</f>
        <v>OK</v>
      </c>
      <c r="AK5532">
        <f t="shared" si="695"/>
        <v>2479.96</v>
      </c>
    </row>
    <row r="5533" spans="1:37">
      <c r="A5533">
        <v>5532</v>
      </c>
      <c r="B5533" s="2" t="s">
        <v>8318</v>
      </c>
      <c r="C5533" s="1">
        <v>42527</v>
      </c>
      <c r="D5533" s="1">
        <v>42528</v>
      </c>
      <c r="E5533" s="2" t="s">
        <v>187</v>
      </c>
      <c r="F5533" s="2" t="s">
        <v>2039</v>
      </c>
      <c r="G5533" s="2" t="s">
        <v>2040</v>
      </c>
      <c r="H5533" s="2" t="s">
        <v>25</v>
      </c>
      <c r="I5533" s="2" t="s">
        <v>26</v>
      </c>
      <c r="J5533" s="2" t="s">
        <v>5149</v>
      </c>
      <c r="K5533" s="2" t="s">
        <v>1711</v>
      </c>
      <c r="L5533">
        <v>72209</v>
      </c>
      <c r="M5533" s="2" t="s">
        <v>29</v>
      </c>
      <c r="N5533" s="2" t="s">
        <v>4003</v>
      </c>
      <c r="O5533" s="2" t="s">
        <v>70</v>
      </c>
      <c r="P5533" s="2" t="s">
        <v>160</v>
      </c>
      <c r="Q5533" s="2" t="s">
        <v>4004</v>
      </c>
      <c r="R5533" s="16">
        <v>179.94</v>
      </c>
      <c r="S5533" t="str">
        <f t="shared" si="688"/>
        <v>OK</v>
      </c>
      <c r="T5533">
        <v>6</v>
      </c>
      <c r="U5533" s="9">
        <v>0</v>
      </c>
      <c r="V5533" s="7" t="b">
        <f>IF(OR(Superstores_sales_dataset[[#This Row],[Discount]]&lt;$AP$13,Superstores_sales_dataset[[#This Row],[Discount]]&gt;$AP$14),"outlier")</f>
        <v>0</v>
      </c>
      <c r="W5533">
        <v>75.574799999999996</v>
      </c>
      <c r="X5533">
        <f>Superstores_sales_dataset[[#This Row],[Sales]]-(Superstores_sales_dataset[[#This Row],[Sales]]*Superstores_sales_dataset[[#This Row],[Discount]])</f>
        <v>179.94</v>
      </c>
      <c r="Y5533">
        <f t="shared" si="689"/>
        <v>0</v>
      </c>
      <c r="Z5533">
        <f t="shared" si="690"/>
        <v>2016</v>
      </c>
      <c r="AA5533" s="2">
        <f t="shared" si="691"/>
        <v>6</v>
      </c>
      <c r="AB5533" s="2">
        <f t="shared" si="692"/>
        <v>6</v>
      </c>
      <c r="AC5533" s="1">
        <f t="shared" si="693"/>
        <v>42551</v>
      </c>
      <c r="AD5533" s="2" t="str">
        <f t="shared" si="694"/>
        <v>Monday</v>
      </c>
      <c r="AJ5533" t="str">
        <f>IF(OR(Superstores_sales_dataset[[#This Row],[Sales]]&lt;0, Superstores_sales_dataset[[#This Row],[Discount]]&lt;0), "Error: Negative Value", "OK")</f>
        <v>OK</v>
      </c>
      <c r="AK5533">
        <f t="shared" si="695"/>
        <v>179.94</v>
      </c>
    </row>
    <row r="5534" spans="1:37">
      <c r="A5534">
        <v>5533</v>
      </c>
      <c r="B5534" s="2" t="s">
        <v>8318</v>
      </c>
      <c r="C5534" s="1">
        <v>42527</v>
      </c>
      <c r="D5534" s="1">
        <v>42528</v>
      </c>
      <c r="E5534" s="2" t="s">
        <v>187</v>
      </c>
      <c r="F5534" s="2" t="s">
        <v>2039</v>
      </c>
      <c r="G5534" s="2" t="s">
        <v>2040</v>
      </c>
      <c r="H5534" s="2" t="s">
        <v>25</v>
      </c>
      <c r="I5534" s="2" t="s">
        <v>26</v>
      </c>
      <c r="J5534" s="2" t="s">
        <v>5149</v>
      </c>
      <c r="K5534" s="2" t="s">
        <v>1711</v>
      </c>
      <c r="L5534">
        <v>72209</v>
      </c>
      <c r="M5534" s="2" t="s">
        <v>29</v>
      </c>
      <c r="N5534" s="2" t="s">
        <v>4164</v>
      </c>
      <c r="O5534" s="2" t="s">
        <v>70</v>
      </c>
      <c r="P5534" s="2" t="s">
        <v>160</v>
      </c>
      <c r="Q5534" s="2" t="s">
        <v>4165</v>
      </c>
      <c r="R5534" s="16">
        <v>26.85</v>
      </c>
      <c r="S5534" t="str">
        <f t="shared" si="688"/>
        <v>OK</v>
      </c>
      <c r="T5534">
        <v>3</v>
      </c>
      <c r="U5534" s="9">
        <v>0</v>
      </c>
      <c r="V5534" s="7" t="b">
        <f>IF(OR(Superstores_sales_dataset[[#This Row],[Discount]]&lt;$AP$13,Superstores_sales_dataset[[#This Row],[Discount]]&gt;$AP$14),"outlier")</f>
        <v>0</v>
      </c>
      <c r="W5534">
        <v>5.1014999999999997</v>
      </c>
      <c r="X5534">
        <f>Superstores_sales_dataset[[#This Row],[Sales]]-(Superstores_sales_dataset[[#This Row],[Sales]]*Superstores_sales_dataset[[#This Row],[Discount]])</f>
        <v>26.85</v>
      </c>
      <c r="Y5534">
        <f t="shared" si="689"/>
        <v>0</v>
      </c>
      <c r="Z5534">
        <f t="shared" si="690"/>
        <v>2016</v>
      </c>
      <c r="AA5534" s="2">
        <f t="shared" si="691"/>
        <v>6</v>
      </c>
      <c r="AB5534" s="2">
        <f t="shared" si="692"/>
        <v>6</v>
      </c>
      <c r="AC5534" s="1">
        <f t="shared" si="693"/>
        <v>42551</v>
      </c>
      <c r="AD5534" s="2" t="str">
        <f t="shared" si="694"/>
        <v>Monday</v>
      </c>
      <c r="AJ5534" t="str">
        <f>IF(OR(Superstores_sales_dataset[[#This Row],[Sales]]&lt;0, Superstores_sales_dataset[[#This Row],[Discount]]&lt;0), "Error: Negative Value", "OK")</f>
        <v>OK</v>
      </c>
      <c r="AK5534">
        <f t="shared" si="695"/>
        <v>26.85</v>
      </c>
    </row>
    <row r="5535" spans="1:37">
      <c r="A5535">
        <v>5534</v>
      </c>
      <c r="B5535" s="2" t="s">
        <v>8318</v>
      </c>
      <c r="C5535" s="1">
        <v>42527</v>
      </c>
      <c r="D5535" s="1">
        <v>42528</v>
      </c>
      <c r="E5535" s="2" t="s">
        <v>187</v>
      </c>
      <c r="F5535" s="2" t="s">
        <v>2039</v>
      </c>
      <c r="G5535" s="2" t="s">
        <v>2040</v>
      </c>
      <c r="H5535" s="2" t="s">
        <v>25</v>
      </c>
      <c r="I5535" s="2" t="s">
        <v>26</v>
      </c>
      <c r="J5535" s="2" t="s">
        <v>5149</v>
      </c>
      <c r="K5535" s="2" t="s">
        <v>1711</v>
      </c>
      <c r="L5535">
        <v>72209</v>
      </c>
      <c r="M5535" s="2" t="s">
        <v>29</v>
      </c>
      <c r="N5535" s="2" t="s">
        <v>2429</v>
      </c>
      <c r="O5535" s="2" t="s">
        <v>70</v>
      </c>
      <c r="P5535" s="2" t="s">
        <v>160</v>
      </c>
      <c r="Q5535" s="2" t="s">
        <v>2430</v>
      </c>
      <c r="R5535" s="16">
        <v>323.37</v>
      </c>
      <c r="S5535" t="str">
        <f t="shared" si="688"/>
        <v>OK</v>
      </c>
      <c r="T5535">
        <v>3</v>
      </c>
      <c r="U5535" s="9">
        <v>0</v>
      </c>
      <c r="V5535" s="7" t="b">
        <f>IF(OR(Superstores_sales_dataset[[#This Row],[Discount]]&lt;$AP$13,Superstores_sales_dataset[[#This Row],[Discount]]&gt;$AP$14),"outlier")</f>
        <v>0</v>
      </c>
      <c r="W5535">
        <v>129.34800000000001</v>
      </c>
      <c r="X5535">
        <f>Superstores_sales_dataset[[#This Row],[Sales]]-(Superstores_sales_dataset[[#This Row],[Sales]]*Superstores_sales_dataset[[#This Row],[Discount]])</f>
        <v>323.37</v>
      </c>
      <c r="Y5535">
        <f t="shared" si="689"/>
        <v>0</v>
      </c>
      <c r="Z5535">
        <f t="shared" si="690"/>
        <v>2016</v>
      </c>
      <c r="AA5535" s="2">
        <f t="shared" si="691"/>
        <v>6</v>
      </c>
      <c r="AB5535" s="2">
        <f t="shared" si="692"/>
        <v>6</v>
      </c>
      <c r="AC5535" s="1">
        <f t="shared" si="693"/>
        <v>42551</v>
      </c>
      <c r="AD5535" s="2" t="str">
        <f t="shared" si="694"/>
        <v>Monday</v>
      </c>
      <c r="AJ5535" t="str">
        <f>IF(OR(Superstores_sales_dataset[[#This Row],[Sales]]&lt;0, Superstores_sales_dataset[[#This Row],[Discount]]&lt;0), "Error: Negative Value", "OK")</f>
        <v>OK</v>
      </c>
      <c r="AK5535">
        <f t="shared" si="695"/>
        <v>323.37</v>
      </c>
    </row>
    <row r="5536" spans="1:37">
      <c r="A5536">
        <v>5535</v>
      </c>
      <c r="B5536" s="2" t="s">
        <v>8318</v>
      </c>
      <c r="C5536" s="1">
        <v>42527</v>
      </c>
      <c r="D5536" s="1">
        <v>42528</v>
      </c>
      <c r="E5536" s="2" t="s">
        <v>187</v>
      </c>
      <c r="F5536" s="2" t="s">
        <v>2039</v>
      </c>
      <c r="G5536" s="2" t="s">
        <v>2040</v>
      </c>
      <c r="H5536" s="2" t="s">
        <v>25</v>
      </c>
      <c r="I5536" s="2" t="s">
        <v>26</v>
      </c>
      <c r="J5536" s="2" t="s">
        <v>5149</v>
      </c>
      <c r="K5536" s="2" t="s">
        <v>1711</v>
      </c>
      <c r="L5536">
        <v>72209</v>
      </c>
      <c r="M5536" s="2" t="s">
        <v>29</v>
      </c>
      <c r="N5536" s="2" t="s">
        <v>1454</v>
      </c>
      <c r="O5536" s="2" t="s">
        <v>45</v>
      </c>
      <c r="P5536" s="2" t="s">
        <v>89</v>
      </c>
      <c r="Q5536" s="2" t="s">
        <v>1455</v>
      </c>
      <c r="R5536" s="16">
        <v>59.94</v>
      </c>
      <c r="S5536" t="str">
        <f t="shared" si="688"/>
        <v>OK</v>
      </c>
      <c r="T5536">
        <v>3</v>
      </c>
      <c r="U5536" s="9">
        <v>0</v>
      </c>
      <c r="V5536" s="7" t="b">
        <f>IF(OR(Superstores_sales_dataset[[#This Row],[Discount]]&lt;$AP$13,Superstores_sales_dataset[[#This Row],[Discount]]&gt;$AP$14),"outlier")</f>
        <v>0</v>
      </c>
      <c r="W5536">
        <v>28.171800000000001</v>
      </c>
      <c r="X5536">
        <f>Superstores_sales_dataset[[#This Row],[Sales]]-(Superstores_sales_dataset[[#This Row],[Sales]]*Superstores_sales_dataset[[#This Row],[Discount]])</f>
        <v>59.94</v>
      </c>
      <c r="Y5536">
        <f t="shared" si="689"/>
        <v>0</v>
      </c>
      <c r="Z5536">
        <f t="shared" si="690"/>
        <v>2016</v>
      </c>
      <c r="AA5536" s="2">
        <f t="shared" si="691"/>
        <v>6</v>
      </c>
      <c r="AB5536" s="2">
        <f t="shared" si="692"/>
        <v>6</v>
      </c>
      <c r="AC5536" s="1">
        <f t="shared" si="693"/>
        <v>42551</v>
      </c>
      <c r="AD5536" s="2" t="str">
        <f t="shared" si="694"/>
        <v>Monday</v>
      </c>
      <c r="AJ5536" t="str">
        <f>IF(OR(Superstores_sales_dataset[[#This Row],[Sales]]&lt;0, Superstores_sales_dataset[[#This Row],[Discount]]&lt;0), "Error: Negative Value", "OK")</f>
        <v>OK</v>
      </c>
      <c r="AK5536">
        <f t="shared" si="695"/>
        <v>59.94</v>
      </c>
    </row>
    <row r="5537" spans="1:37">
      <c r="A5537">
        <v>5536</v>
      </c>
      <c r="B5537" s="2" t="s">
        <v>8318</v>
      </c>
      <c r="C5537" s="1">
        <v>42527</v>
      </c>
      <c r="D5537" s="1">
        <v>42528</v>
      </c>
      <c r="E5537" s="2" t="s">
        <v>187</v>
      </c>
      <c r="F5537" s="2" t="s">
        <v>2039</v>
      </c>
      <c r="G5537" s="2" t="s">
        <v>2040</v>
      </c>
      <c r="H5537" s="2" t="s">
        <v>25</v>
      </c>
      <c r="I5537" s="2" t="s">
        <v>26</v>
      </c>
      <c r="J5537" s="2" t="s">
        <v>5149</v>
      </c>
      <c r="K5537" s="2" t="s">
        <v>1711</v>
      </c>
      <c r="L5537">
        <v>72209</v>
      </c>
      <c r="M5537" s="2" t="s">
        <v>29</v>
      </c>
      <c r="N5537" s="2" t="s">
        <v>430</v>
      </c>
      <c r="O5537" s="2" t="s">
        <v>45</v>
      </c>
      <c r="P5537" s="2" t="s">
        <v>74</v>
      </c>
      <c r="Q5537" s="2" t="s">
        <v>431</v>
      </c>
      <c r="R5537" s="16">
        <v>64.14</v>
      </c>
      <c r="S5537" t="str">
        <f t="shared" si="688"/>
        <v>OK</v>
      </c>
      <c r="T5537">
        <v>3</v>
      </c>
      <c r="U5537" s="9">
        <v>0</v>
      </c>
      <c r="V5537" s="7" t="b">
        <f>IF(OR(Superstores_sales_dataset[[#This Row],[Discount]]&lt;$AP$13,Superstores_sales_dataset[[#This Row],[Discount]]&gt;$AP$14),"outlier")</f>
        <v>0</v>
      </c>
      <c r="W5537">
        <v>30.787199999999999</v>
      </c>
      <c r="X5537">
        <f>Superstores_sales_dataset[[#This Row],[Sales]]-(Superstores_sales_dataset[[#This Row],[Sales]]*Superstores_sales_dataset[[#This Row],[Discount]])</f>
        <v>64.14</v>
      </c>
      <c r="Y5537">
        <f t="shared" si="689"/>
        <v>0</v>
      </c>
      <c r="Z5537">
        <f t="shared" si="690"/>
        <v>2016</v>
      </c>
      <c r="AA5537" s="2">
        <f t="shared" si="691"/>
        <v>6</v>
      </c>
      <c r="AB5537" s="2">
        <f t="shared" si="692"/>
        <v>6</v>
      </c>
      <c r="AC5537" s="1">
        <f t="shared" si="693"/>
        <v>42551</v>
      </c>
      <c r="AD5537" s="2" t="str">
        <f t="shared" si="694"/>
        <v>Monday</v>
      </c>
      <c r="AJ5537" t="str">
        <f>IF(OR(Superstores_sales_dataset[[#This Row],[Sales]]&lt;0, Superstores_sales_dataset[[#This Row],[Discount]]&lt;0), "Error: Negative Value", "OK")</f>
        <v>OK</v>
      </c>
      <c r="AK5537">
        <f t="shared" si="695"/>
        <v>64.14</v>
      </c>
    </row>
    <row r="5538" spans="1:37">
      <c r="A5538">
        <v>5537</v>
      </c>
      <c r="B5538" s="2" t="s">
        <v>8318</v>
      </c>
      <c r="C5538" s="1">
        <v>42527</v>
      </c>
      <c r="D5538" s="1">
        <v>42528</v>
      </c>
      <c r="E5538" s="2" t="s">
        <v>187</v>
      </c>
      <c r="F5538" s="2" t="s">
        <v>2039</v>
      </c>
      <c r="G5538" s="2" t="s">
        <v>2040</v>
      </c>
      <c r="H5538" s="2" t="s">
        <v>25</v>
      </c>
      <c r="I5538" s="2" t="s">
        <v>26</v>
      </c>
      <c r="J5538" s="2" t="s">
        <v>5149</v>
      </c>
      <c r="K5538" s="2" t="s">
        <v>1711</v>
      </c>
      <c r="L5538">
        <v>72209</v>
      </c>
      <c r="M5538" s="2" t="s">
        <v>29</v>
      </c>
      <c r="N5538" s="2" t="s">
        <v>4241</v>
      </c>
      <c r="O5538" s="2" t="s">
        <v>45</v>
      </c>
      <c r="P5538" s="2" t="s">
        <v>74</v>
      </c>
      <c r="Q5538" s="2" t="s">
        <v>4242</v>
      </c>
      <c r="R5538" s="16">
        <v>11.67</v>
      </c>
      <c r="S5538" t="str">
        <f t="shared" si="688"/>
        <v>OK</v>
      </c>
      <c r="T5538">
        <v>3</v>
      </c>
      <c r="U5538" s="9">
        <v>0</v>
      </c>
      <c r="V5538" s="7" t="b">
        <f>IF(OR(Superstores_sales_dataset[[#This Row],[Discount]]&lt;$AP$13,Superstores_sales_dataset[[#This Row],[Discount]]&gt;$AP$14),"outlier")</f>
        <v>0</v>
      </c>
      <c r="W5538">
        <v>5.6016000000000004</v>
      </c>
      <c r="X5538">
        <f>Superstores_sales_dataset[[#This Row],[Sales]]-(Superstores_sales_dataset[[#This Row],[Sales]]*Superstores_sales_dataset[[#This Row],[Discount]])</f>
        <v>11.67</v>
      </c>
      <c r="Y5538">
        <f t="shared" si="689"/>
        <v>0</v>
      </c>
      <c r="Z5538">
        <f t="shared" si="690"/>
        <v>2016</v>
      </c>
      <c r="AA5538" s="2">
        <f t="shared" si="691"/>
        <v>6</v>
      </c>
      <c r="AB5538" s="2">
        <f t="shared" si="692"/>
        <v>6</v>
      </c>
      <c r="AC5538" s="1">
        <f t="shared" si="693"/>
        <v>42551</v>
      </c>
      <c r="AD5538" s="2" t="str">
        <f t="shared" si="694"/>
        <v>Monday</v>
      </c>
      <c r="AJ5538" t="str">
        <f>IF(OR(Superstores_sales_dataset[[#This Row],[Sales]]&lt;0, Superstores_sales_dataset[[#This Row],[Discount]]&lt;0), "Error: Negative Value", "OK")</f>
        <v>OK</v>
      </c>
      <c r="AK5538">
        <f t="shared" si="695"/>
        <v>11.67</v>
      </c>
    </row>
    <row r="5539" spans="1:37">
      <c r="A5539">
        <v>5538</v>
      </c>
      <c r="B5539" s="2" t="s">
        <v>8318</v>
      </c>
      <c r="C5539" s="1">
        <v>42527</v>
      </c>
      <c r="D5539" s="1">
        <v>42528</v>
      </c>
      <c r="E5539" s="2" t="s">
        <v>187</v>
      </c>
      <c r="F5539" s="2" t="s">
        <v>2039</v>
      </c>
      <c r="G5539" s="2" t="s">
        <v>2040</v>
      </c>
      <c r="H5539" s="2" t="s">
        <v>25</v>
      </c>
      <c r="I5539" s="2" t="s">
        <v>26</v>
      </c>
      <c r="J5539" s="2" t="s">
        <v>5149</v>
      </c>
      <c r="K5539" s="2" t="s">
        <v>1711</v>
      </c>
      <c r="L5539">
        <v>72209</v>
      </c>
      <c r="M5539" s="2" t="s">
        <v>29</v>
      </c>
      <c r="N5539" s="2" t="s">
        <v>6291</v>
      </c>
      <c r="O5539" s="2" t="s">
        <v>45</v>
      </c>
      <c r="P5539" s="2" t="s">
        <v>89</v>
      </c>
      <c r="Q5539" s="2" t="s">
        <v>6292</v>
      </c>
      <c r="R5539" s="16">
        <v>12.96</v>
      </c>
      <c r="S5539" t="str">
        <f t="shared" si="688"/>
        <v>OK</v>
      </c>
      <c r="T5539">
        <v>2</v>
      </c>
      <c r="U5539" s="9">
        <v>0</v>
      </c>
      <c r="V5539" s="7" t="b">
        <f>IF(OR(Superstores_sales_dataset[[#This Row],[Discount]]&lt;$AP$13,Superstores_sales_dataset[[#This Row],[Discount]]&gt;$AP$14),"outlier")</f>
        <v>0</v>
      </c>
      <c r="W5539">
        <v>6.2207999999999997</v>
      </c>
      <c r="X5539">
        <f>Superstores_sales_dataset[[#This Row],[Sales]]-(Superstores_sales_dataset[[#This Row],[Sales]]*Superstores_sales_dataset[[#This Row],[Discount]])</f>
        <v>12.96</v>
      </c>
      <c r="Y5539">
        <f t="shared" si="689"/>
        <v>0</v>
      </c>
      <c r="Z5539">
        <f t="shared" si="690"/>
        <v>2016</v>
      </c>
      <c r="AA5539" s="2">
        <f t="shared" si="691"/>
        <v>6</v>
      </c>
      <c r="AB5539" s="2">
        <f t="shared" si="692"/>
        <v>6</v>
      </c>
      <c r="AC5539" s="1">
        <f t="shared" si="693"/>
        <v>42551</v>
      </c>
      <c r="AD5539" s="2" t="str">
        <f t="shared" si="694"/>
        <v>Monday</v>
      </c>
      <c r="AJ5539" t="str">
        <f>IF(OR(Superstores_sales_dataset[[#This Row],[Sales]]&lt;0, Superstores_sales_dataset[[#This Row],[Discount]]&lt;0), "Error: Negative Value", "OK")</f>
        <v>OK</v>
      </c>
      <c r="AK5539">
        <f t="shared" si="695"/>
        <v>12.96</v>
      </c>
    </row>
    <row r="5540" spans="1:37">
      <c r="A5540">
        <v>5539</v>
      </c>
      <c r="B5540" s="2" t="s">
        <v>8319</v>
      </c>
      <c r="C5540" s="1">
        <v>42107</v>
      </c>
      <c r="D5540" s="1">
        <v>42114</v>
      </c>
      <c r="E5540" s="2" t="s">
        <v>49</v>
      </c>
      <c r="F5540" s="2" t="s">
        <v>1698</v>
      </c>
      <c r="G5540" s="2" t="s">
        <v>1699</v>
      </c>
      <c r="H5540" s="2" t="s">
        <v>25</v>
      </c>
      <c r="I5540" s="2" t="s">
        <v>26</v>
      </c>
      <c r="J5540" s="2" t="s">
        <v>8320</v>
      </c>
      <c r="K5540" s="2" t="s">
        <v>137</v>
      </c>
      <c r="L5540">
        <v>68701</v>
      </c>
      <c r="M5540" s="2" t="s">
        <v>104</v>
      </c>
      <c r="N5540" s="2" t="s">
        <v>2733</v>
      </c>
      <c r="O5540" s="2" t="s">
        <v>45</v>
      </c>
      <c r="P5540" s="2" t="s">
        <v>74</v>
      </c>
      <c r="Q5540" s="2" t="s">
        <v>2734</v>
      </c>
      <c r="R5540" s="16">
        <v>17.43</v>
      </c>
      <c r="S5540" t="str">
        <f t="shared" si="688"/>
        <v>OK</v>
      </c>
      <c r="T5540">
        <v>3</v>
      </c>
      <c r="U5540" s="9">
        <v>0</v>
      </c>
      <c r="V5540" s="7" t="b">
        <f>IF(OR(Superstores_sales_dataset[[#This Row],[Discount]]&lt;$AP$13,Superstores_sales_dataset[[#This Row],[Discount]]&gt;$AP$14),"outlier")</f>
        <v>0</v>
      </c>
      <c r="W5540">
        <v>8.0177999999999994</v>
      </c>
      <c r="X5540">
        <f>Superstores_sales_dataset[[#This Row],[Sales]]-(Superstores_sales_dataset[[#This Row],[Sales]]*Superstores_sales_dataset[[#This Row],[Discount]])</f>
        <v>17.43</v>
      </c>
      <c r="Y5540">
        <f t="shared" si="689"/>
        <v>0</v>
      </c>
      <c r="Z5540">
        <f t="shared" si="690"/>
        <v>2015</v>
      </c>
      <c r="AA5540" s="2">
        <f t="shared" si="691"/>
        <v>4</v>
      </c>
      <c r="AB5540" s="2">
        <f t="shared" si="692"/>
        <v>13</v>
      </c>
      <c r="AC5540" s="1">
        <f t="shared" si="693"/>
        <v>42124</v>
      </c>
      <c r="AD5540" s="2" t="str">
        <f t="shared" si="694"/>
        <v>Monday</v>
      </c>
      <c r="AJ5540" t="str">
        <f>IF(OR(Superstores_sales_dataset[[#This Row],[Sales]]&lt;0, Superstores_sales_dataset[[#This Row],[Discount]]&lt;0), "Error: Negative Value", "OK")</f>
        <v>OK</v>
      </c>
      <c r="AK5540">
        <f t="shared" si="695"/>
        <v>17.43</v>
      </c>
    </row>
    <row r="5541" spans="1:37">
      <c r="A5541">
        <v>5540</v>
      </c>
      <c r="B5541" s="2" t="s">
        <v>8321</v>
      </c>
      <c r="C5541" s="1">
        <v>42877</v>
      </c>
      <c r="D5541" s="1">
        <v>42881</v>
      </c>
      <c r="E5541" s="2" t="s">
        <v>49</v>
      </c>
      <c r="F5541" s="2" t="s">
        <v>825</v>
      </c>
      <c r="G5541" s="2" t="s">
        <v>826</v>
      </c>
      <c r="H5541" s="2" t="s">
        <v>25</v>
      </c>
      <c r="I5541" s="2" t="s">
        <v>26</v>
      </c>
      <c r="J5541" s="2" t="s">
        <v>302</v>
      </c>
      <c r="K5541" s="2" t="s">
        <v>210</v>
      </c>
      <c r="L5541">
        <v>60653</v>
      </c>
      <c r="M5541" s="2" t="s">
        <v>104</v>
      </c>
      <c r="N5541" s="2" t="s">
        <v>335</v>
      </c>
      <c r="O5541" s="2" t="s">
        <v>31</v>
      </c>
      <c r="P5541" s="2" t="s">
        <v>35</v>
      </c>
      <c r="Q5541" s="2" t="s">
        <v>336</v>
      </c>
      <c r="R5541" s="16">
        <v>181.98599999999999</v>
      </c>
      <c r="S5541" t="str">
        <f t="shared" si="688"/>
        <v>OK</v>
      </c>
      <c r="T5541">
        <v>2</v>
      </c>
      <c r="U5541" s="9">
        <v>0.3</v>
      </c>
      <c r="V5541" s="7" t="b">
        <f>IF(OR(Superstores_sales_dataset[[#This Row],[Discount]]&lt;$AP$13,Superstores_sales_dataset[[#This Row],[Discount]]&gt;$AP$14),"outlier")</f>
        <v>0</v>
      </c>
      <c r="W5541">
        <v>-54.595799999999997</v>
      </c>
      <c r="X5541">
        <f>Superstores_sales_dataset[[#This Row],[Sales]]-(Superstores_sales_dataset[[#This Row],[Sales]]*Superstores_sales_dataset[[#This Row],[Discount]])</f>
        <v>127.39019999999999</v>
      </c>
      <c r="Y5541">
        <f t="shared" si="689"/>
        <v>54.595799999999997</v>
      </c>
      <c r="Z5541">
        <f t="shared" si="690"/>
        <v>2017</v>
      </c>
      <c r="AA5541" s="2">
        <f t="shared" si="691"/>
        <v>5</v>
      </c>
      <c r="AB5541" s="2">
        <f t="shared" si="692"/>
        <v>22</v>
      </c>
      <c r="AC5541" s="1">
        <f t="shared" si="693"/>
        <v>42886</v>
      </c>
      <c r="AD5541" s="2" t="str">
        <f t="shared" si="694"/>
        <v>Monday</v>
      </c>
      <c r="AJ5541" t="str">
        <f>IF(OR(Superstores_sales_dataset[[#This Row],[Sales]]&lt;0, Superstores_sales_dataset[[#This Row],[Discount]]&lt;0), "Error: Negative Value", "OK")</f>
        <v>OK</v>
      </c>
      <c r="AK5541">
        <f t="shared" si="695"/>
        <v>181.98599999999999</v>
      </c>
    </row>
    <row r="5542" spans="1:37">
      <c r="A5542">
        <v>5541</v>
      </c>
      <c r="B5542" s="2" t="s">
        <v>8321</v>
      </c>
      <c r="C5542" s="1">
        <v>42877</v>
      </c>
      <c r="D5542" s="1">
        <v>42881</v>
      </c>
      <c r="E5542" s="2" t="s">
        <v>49</v>
      </c>
      <c r="F5542" s="2" t="s">
        <v>825</v>
      </c>
      <c r="G5542" s="2" t="s">
        <v>826</v>
      </c>
      <c r="H5542" s="2" t="s">
        <v>25</v>
      </c>
      <c r="I5542" s="2" t="s">
        <v>26</v>
      </c>
      <c r="J5542" s="2" t="s">
        <v>302</v>
      </c>
      <c r="K5542" s="2" t="s">
        <v>210</v>
      </c>
      <c r="L5542">
        <v>60653</v>
      </c>
      <c r="M5542" s="2" t="s">
        <v>104</v>
      </c>
      <c r="N5542" s="2" t="s">
        <v>544</v>
      </c>
      <c r="O5542" s="2" t="s">
        <v>45</v>
      </c>
      <c r="P5542" s="2" t="s">
        <v>74</v>
      </c>
      <c r="Q5542" s="2" t="s">
        <v>545</v>
      </c>
      <c r="R5542" s="16">
        <v>1.5920000000000001</v>
      </c>
      <c r="S5542" t="str">
        <f t="shared" si="688"/>
        <v>OK</v>
      </c>
      <c r="T5542">
        <v>2</v>
      </c>
      <c r="U5542" s="9">
        <v>0.8</v>
      </c>
      <c r="V5542" s="7" t="str">
        <f>IF(OR(Superstores_sales_dataset[[#This Row],[Discount]]&lt;$AP$13,Superstores_sales_dataset[[#This Row],[Discount]]&gt;$AP$14),"outlier")</f>
        <v>outlier</v>
      </c>
      <c r="W5542">
        <v>-2.6267999999999998</v>
      </c>
      <c r="X5542">
        <f>Superstores_sales_dataset[[#This Row],[Sales]]-(Superstores_sales_dataset[[#This Row],[Sales]]*Superstores_sales_dataset[[#This Row],[Discount]])</f>
        <v>0.31840000000000002</v>
      </c>
      <c r="Y5542">
        <f t="shared" si="689"/>
        <v>1.2736000000000001</v>
      </c>
      <c r="Z5542">
        <f t="shared" si="690"/>
        <v>2017</v>
      </c>
      <c r="AA5542" s="2">
        <f t="shared" si="691"/>
        <v>5</v>
      </c>
      <c r="AB5542" s="2">
        <f t="shared" si="692"/>
        <v>22</v>
      </c>
      <c r="AC5542" s="1">
        <f t="shared" si="693"/>
        <v>42886</v>
      </c>
      <c r="AD5542" s="2" t="str">
        <f t="shared" si="694"/>
        <v>Monday</v>
      </c>
      <c r="AJ5542" t="str">
        <f>IF(OR(Superstores_sales_dataset[[#This Row],[Sales]]&lt;0, Superstores_sales_dataset[[#This Row],[Discount]]&lt;0), "Error: Negative Value", "OK")</f>
        <v>OK</v>
      </c>
      <c r="AK5542">
        <f t="shared" si="695"/>
        <v>1.5920000000000001</v>
      </c>
    </row>
    <row r="5543" spans="1:37">
      <c r="A5543">
        <v>5542</v>
      </c>
      <c r="B5543" s="2" t="s">
        <v>8321</v>
      </c>
      <c r="C5543" s="1">
        <v>42877</v>
      </c>
      <c r="D5543" s="1">
        <v>42881</v>
      </c>
      <c r="E5543" s="2" t="s">
        <v>49</v>
      </c>
      <c r="F5543" s="2" t="s">
        <v>825</v>
      </c>
      <c r="G5543" s="2" t="s">
        <v>826</v>
      </c>
      <c r="H5543" s="2" t="s">
        <v>25</v>
      </c>
      <c r="I5543" s="2" t="s">
        <v>26</v>
      </c>
      <c r="J5543" s="2" t="s">
        <v>302</v>
      </c>
      <c r="K5543" s="2" t="s">
        <v>210</v>
      </c>
      <c r="L5543">
        <v>60653</v>
      </c>
      <c r="M5543" s="2" t="s">
        <v>104</v>
      </c>
      <c r="N5543" s="2" t="s">
        <v>2579</v>
      </c>
      <c r="O5543" s="2" t="s">
        <v>45</v>
      </c>
      <c r="P5543" s="2" t="s">
        <v>578</v>
      </c>
      <c r="Q5543" s="2" t="s">
        <v>2580</v>
      </c>
      <c r="R5543" s="16">
        <v>22.344000000000001</v>
      </c>
      <c r="S5543" t="str">
        <f t="shared" si="688"/>
        <v>OK</v>
      </c>
      <c r="T5543">
        <v>3</v>
      </c>
      <c r="U5543" s="9">
        <v>0.2</v>
      </c>
      <c r="V5543" s="7" t="b">
        <f>IF(OR(Superstores_sales_dataset[[#This Row],[Discount]]&lt;$AP$13,Superstores_sales_dataset[[#This Row],[Discount]]&gt;$AP$14),"outlier")</f>
        <v>0</v>
      </c>
      <c r="W5543">
        <v>2.5137</v>
      </c>
      <c r="X5543">
        <f>Superstores_sales_dataset[[#This Row],[Sales]]-(Superstores_sales_dataset[[#This Row],[Sales]]*Superstores_sales_dataset[[#This Row],[Discount]])</f>
        <v>17.8752</v>
      </c>
      <c r="Y5543">
        <f t="shared" si="689"/>
        <v>4.4688000000000008</v>
      </c>
      <c r="Z5543">
        <f t="shared" si="690"/>
        <v>2017</v>
      </c>
      <c r="AA5543" s="2">
        <f t="shared" si="691"/>
        <v>5</v>
      </c>
      <c r="AB5543" s="2">
        <f t="shared" si="692"/>
        <v>22</v>
      </c>
      <c r="AC5543" s="1">
        <f t="shared" si="693"/>
        <v>42886</v>
      </c>
      <c r="AD5543" s="2" t="str">
        <f t="shared" si="694"/>
        <v>Monday</v>
      </c>
      <c r="AJ5543" t="str">
        <f>IF(OR(Superstores_sales_dataset[[#This Row],[Sales]]&lt;0, Superstores_sales_dataset[[#This Row],[Discount]]&lt;0), "Error: Negative Value", "OK")</f>
        <v>OK</v>
      </c>
      <c r="AK5543">
        <f t="shared" si="695"/>
        <v>22.344000000000001</v>
      </c>
    </row>
    <row r="5544" spans="1:37">
      <c r="A5544">
        <v>5543</v>
      </c>
      <c r="B5544" s="2" t="s">
        <v>8322</v>
      </c>
      <c r="C5544" s="1">
        <v>42723</v>
      </c>
      <c r="D5544" s="1">
        <v>42729</v>
      </c>
      <c r="E5544" s="2" t="s">
        <v>49</v>
      </c>
      <c r="F5544" s="2" t="s">
        <v>219</v>
      </c>
      <c r="G5544" s="2" t="s">
        <v>220</v>
      </c>
      <c r="H5544" s="2" t="s">
        <v>40</v>
      </c>
      <c r="I5544" s="2" t="s">
        <v>26</v>
      </c>
      <c r="J5544" s="2" t="s">
        <v>1313</v>
      </c>
      <c r="K5544" s="2" t="s">
        <v>309</v>
      </c>
      <c r="L5544">
        <v>85705</v>
      </c>
      <c r="M5544" s="2" t="s">
        <v>43</v>
      </c>
      <c r="N5544" s="2" t="s">
        <v>8323</v>
      </c>
      <c r="O5544" s="2" t="s">
        <v>31</v>
      </c>
      <c r="P5544" s="2" t="s">
        <v>55</v>
      </c>
      <c r="Q5544" s="2" t="s">
        <v>8324</v>
      </c>
      <c r="R5544" s="16">
        <v>455.97</v>
      </c>
      <c r="S5544" t="str">
        <f t="shared" si="688"/>
        <v>OK</v>
      </c>
      <c r="T5544">
        <v>6</v>
      </c>
      <c r="U5544" s="9">
        <v>0.5</v>
      </c>
      <c r="V5544" s="7" t="b">
        <f>IF(OR(Superstores_sales_dataset[[#This Row],[Discount]]&lt;$AP$13,Superstores_sales_dataset[[#This Row],[Discount]]&gt;$AP$14),"outlier")</f>
        <v>0</v>
      </c>
      <c r="W5544">
        <v>-218.8656</v>
      </c>
      <c r="X5544">
        <f>Superstores_sales_dataset[[#This Row],[Sales]]-(Superstores_sales_dataset[[#This Row],[Sales]]*Superstores_sales_dataset[[#This Row],[Discount]])</f>
        <v>227.98500000000001</v>
      </c>
      <c r="Y5544">
        <f t="shared" si="689"/>
        <v>227.98500000000001</v>
      </c>
      <c r="Z5544">
        <f t="shared" si="690"/>
        <v>2016</v>
      </c>
      <c r="AA5544" s="2">
        <f t="shared" si="691"/>
        <v>12</v>
      </c>
      <c r="AB5544" s="2">
        <f t="shared" si="692"/>
        <v>19</v>
      </c>
      <c r="AC5544" s="1">
        <f t="shared" si="693"/>
        <v>42735</v>
      </c>
      <c r="AD5544" s="2" t="str">
        <f t="shared" si="694"/>
        <v>Monday</v>
      </c>
      <c r="AJ5544" t="str">
        <f>IF(OR(Superstores_sales_dataset[[#This Row],[Sales]]&lt;0, Superstores_sales_dataset[[#This Row],[Discount]]&lt;0), "Error: Negative Value", "OK")</f>
        <v>OK</v>
      </c>
      <c r="AK5544">
        <f t="shared" si="695"/>
        <v>455.97</v>
      </c>
    </row>
    <row r="5545" spans="1:37">
      <c r="A5545">
        <v>5544</v>
      </c>
      <c r="B5545" s="2" t="s">
        <v>8322</v>
      </c>
      <c r="C5545" s="1">
        <v>42723</v>
      </c>
      <c r="D5545" s="1">
        <v>42729</v>
      </c>
      <c r="E5545" s="2" t="s">
        <v>49</v>
      </c>
      <c r="F5545" s="2" t="s">
        <v>219</v>
      </c>
      <c r="G5545" s="2" t="s">
        <v>220</v>
      </c>
      <c r="H5545" s="2" t="s">
        <v>40</v>
      </c>
      <c r="I5545" s="2" t="s">
        <v>26</v>
      </c>
      <c r="J5545" s="2" t="s">
        <v>1313</v>
      </c>
      <c r="K5545" s="2" t="s">
        <v>309</v>
      </c>
      <c r="L5545">
        <v>85705</v>
      </c>
      <c r="M5545" s="2" t="s">
        <v>43</v>
      </c>
      <c r="N5545" s="2" t="s">
        <v>6144</v>
      </c>
      <c r="O5545" s="2" t="s">
        <v>45</v>
      </c>
      <c r="P5545" s="2" t="s">
        <v>74</v>
      </c>
      <c r="Q5545" s="2" t="s">
        <v>6145</v>
      </c>
      <c r="R5545" s="16">
        <v>10.44</v>
      </c>
      <c r="S5545" t="str">
        <f t="shared" si="688"/>
        <v>OK</v>
      </c>
      <c r="T5545">
        <v>6</v>
      </c>
      <c r="U5545" s="9">
        <v>0.7</v>
      </c>
      <c r="V5545" s="7" t="str">
        <f>IF(OR(Superstores_sales_dataset[[#This Row],[Discount]]&lt;$AP$13,Superstores_sales_dataset[[#This Row],[Discount]]&gt;$AP$14),"outlier")</f>
        <v>outlier</v>
      </c>
      <c r="W5545">
        <v>-7.6559999999999997</v>
      </c>
      <c r="X5545">
        <f>Superstores_sales_dataset[[#This Row],[Sales]]-(Superstores_sales_dataset[[#This Row],[Sales]]*Superstores_sales_dataset[[#This Row],[Discount]])</f>
        <v>3.1320000000000006</v>
      </c>
      <c r="Y5545">
        <f t="shared" si="689"/>
        <v>7.3079999999999989</v>
      </c>
      <c r="Z5545">
        <f t="shared" si="690"/>
        <v>2016</v>
      </c>
      <c r="AA5545" s="2">
        <f t="shared" si="691"/>
        <v>12</v>
      </c>
      <c r="AB5545" s="2">
        <f t="shared" si="692"/>
        <v>19</v>
      </c>
      <c r="AC5545" s="1">
        <f t="shared" si="693"/>
        <v>42735</v>
      </c>
      <c r="AD5545" s="2" t="str">
        <f t="shared" si="694"/>
        <v>Monday</v>
      </c>
      <c r="AJ5545" t="str">
        <f>IF(OR(Superstores_sales_dataset[[#This Row],[Sales]]&lt;0, Superstores_sales_dataset[[#This Row],[Discount]]&lt;0), "Error: Negative Value", "OK")</f>
        <v>OK</v>
      </c>
      <c r="AK5545">
        <f t="shared" si="695"/>
        <v>10.44</v>
      </c>
    </row>
    <row r="5546" spans="1:37">
      <c r="A5546">
        <v>5545</v>
      </c>
      <c r="B5546" s="2" t="s">
        <v>8322</v>
      </c>
      <c r="C5546" s="1">
        <v>42723</v>
      </c>
      <c r="D5546" s="1">
        <v>42729</v>
      </c>
      <c r="E5546" s="2" t="s">
        <v>49</v>
      </c>
      <c r="F5546" s="2" t="s">
        <v>219</v>
      </c>
      <c r="G5546" s="2" t="s">
        <v>220</v>
      </c>
      <c r="H5546" s="2" t="s">
        <v>40</v>
      </c>
      <c r="I5546" s="2" t="s">
        <v>26</v>
      </c>
      <c r="J5546" s="2" t="s">
        <v>1313</v>
      </c>
      <c r="K5546" s="2" t="s">
        <v>309</v>
      </c>
      <c r="L5546">
        <v>85705</v>
      </c>
      <c r="M5546" s="2" t="s">
        <v>43</v>
      </c>
      <c r="N5546" s="2" t="s">
        <v>2058</v>
      </c>
      <c r="O5546" s="2" t="s">
        <v>45</v>
      </c>
      <c r="P5546" s="2" t="s">
        <v>74</v>
      </c>
      <c r="Q5546" s="2" t="s">
        <v>2059</v>
      </c>
      <c r="R5546" s="16">
        <v>5.2140000000000004</v>
      </c>
      <c r="S5546" t="str">
        <f t="shared" si="688"/>
        <v>OK</v>
      </c>
      <c r="T5546">
        <v>2</v>
      </c>
      <c r="U5546" s="9">
        <v>0.7</v>
      </c>
      <c r="V5546" s="7" t="str">
        <f>IF(OR(Superstores_sales_dataset[[#This Row],[Discount]]&lt;$AP$13,Superstores_sales_dataset[[#This Row],[Discount]]&gt;$AP$14),"outlier")</f>
        <v>outlier</v>
      </c>
      <c r="W5546">
        <v>-4.1711999999999998</v>
      </c>
      <c r="X5546">
        <f>Superstores_sales_dataset[[#This Row],[Sales]]-(Superstores_sales_dataset[[#This Row],[Sales]]*Superstores_sales_dataset[[#This Row],[Discount]])</f>
        <v>1.5642000000000005</v>
      </c>
      <c r="Y5546">
        <f t="shared" si="689"/>
        <v>3.6497999999999999</v>
      </c>
      <c r="Z5546">
        <f t="shared" si="690"/>
        <v>2016</v>
      </c>
      <c r="AA5546" s="2">
        <f t="shared" si="691"/>
        <v>12</v>
      </c>
      <c r="AB5546" s="2">
        <f t="shared" si="692"/>
        <v>19</v>
      </c>
      <c r="AC5546" s="1">
        <f t="shared" si="693"/>
        <v>42735</v>
      </c>
      <c r="AD5546" s="2" t="str">
        <f t="shared" si="694"/>
        <v>Monday</v>
      </c>
      <c r="AJ5546" t="str">
        <f>IF(OR(Superstores_sales_dataset[[#This Row],[Sales]]&lt;0, Superstores_sales_dataset[[#This Row],[Discount]]&lt;0), "Error: Negative Value", "OK")</f>
        <v>OK</v>
      </c>
      <c r="AK5546">
        <f t="shared" si="695"/>
        <v>5.2140000000000004</v>
      </c>
    </row>
    <row r="5547" spans="1:37">
      <c r="A5547">
        <v>5546</v>
      </c>
      <c r="B5547" s="2" t="s">
        <v>8325</v>
      </c>
      <c r="C5547" s="1">
        <v>43000</v>
      </c>
      <c r="D5547" s="1">
        <v>43004</v>
      </c>
      <c r="E5547" s="2" t="s">
        <v>49</v>
      </c>
      <c r="F5547" s="2" t="s">
        <v>3771</v>
      </c>
      <c r="G5547" s="2" t="s">
        <v>3772</v>
      </c>
      <c r="H5547" s="2" t="s">
        <v>101</v>
      </c>
      <c r="I5547" s="2" t="s">
        <v>26</v>
      </c>
      <c r="J5547" s="2" t="s">
        <v>86</v>
      </c>
      <c r="K5547" s="2" t="s">
        <v>2700</v>
      </c>
      <c r="L5547">
        <v>3301</v>
      </c>
      <c r="M5547" s="2" t="s">
        <v>147</v>
      </c>
      <c r="N5547" s="2" t="s">
        <v>635</v>
      </c>
      <c r="O5547" s="2" t="s">
        <v>45</v>
      </c>
      <c r="P5547" s="2" t="s">
        <v>58</v>
      </c>
      <c r="Q5547" s="2" t="s">
        <v>636</v>
      </c>
      <c r="R5547" s="16">
        <v>67.400000000000006</v>
      </c>
      <c r="S5547" t="str">
        <f t="shared" si="688"/>
        <v>OK</v>
      </c>
      <c r="T5547">
        <v>5</v>
      </c>
      <c r="U5547" s="9">
        <v>0</v>
      </c>
      <c r="V5547" s="7" t="b">
        <f>IF(OR(Superstores_sales_dataset[[#This Row],[Discount]]&lt;$AP$13,Superstores_sales_dataset[[#This Row],[Discount]]&gt;$AP$14),"outlier")</f>
        <v>0</v>
      </c>
      <c r="W5547">
        <v>17.524000000000001</v>
      </c>
      <c r="X5547">
        <f>Superstores_sales_dataset[[#This Row],[Sales]]-(Superstores_sales_dataset[[#This Row],[Sales]]*Superstores_sales_dataset[[#This Row],[Discount]])</f>
        <v>67.400000000000006</v>
      </c>
      <c r="Y5547">
        <f t="shared" si="689"/>
        <v>0</v>
      </c>
      <c r="Z5547">
        <f t="shared" si="690"/>
        <v>2017</v>
      </c>
      <c r="AA5547" s="2">
        <f t="shared" si="691"/>
        <v>9</v>
      </c>
      <c r="AB5547" s="2">
        <f t="shared" si="692"/>
        <v>22</v>
      </c>
      <c r="AC5547" s="1">
        <f t="shared" si="693"/>
        <v>43008</v>
      </c>
      <c r="AD5547" s="2" t="str">
        <f t="shared" si="694"/>
        <v>Friday</v>
      </c>
      <c r="AJ5547" t="str">
        <f>IF(OR(Superstores_sales_dataset[[#This Row],[Sales]]&lt;0, Superstores_sales_dataset[[#This Row],[Discount]]&lt;0), "Error: Negative Value", "OK")</f>
        <v>OK</v>
      </c>
      <c r="AK5547">
        <f t="shared" si="695"/>
        <v>67.400000000000006</v>
      </c>
    </row>
    <row r="5548" spans="1:37">
      <c r="A5548">
        <v>5547</v>
      </c>
      <c r="B5548" s="2" t="s">
        <v>8326</v>
      </c>
      <c r="C5548" s="1">
        <v>42985</v>
      </c>
      <c r="D5548" s="1">
        <v>42986</v>
      </c>
      <c r="E5548" s="2" t="s">
        <v>187</v>
      </c>
      <c r="F5548" s="2" t="s">
        <v>5231</v>
      </c>
      <c r="G5548" s="2" t="s">
        <v>5232</v>
      </c>
      <c r="H5548" s="2" t="s">
        <v>25</v>
      </c>
      <c r="I5548" s="2" t="s">
        <v>26</v>
      </c>
      <c r="J5548" s="2" t="s">
        <v>8327</v>
      </c>
      <c r="K5548" s="2" t="s">
        <v>120</v>
      </c>
      <c r="L5548">
        <v>84020</v>
      </c>
      <c r="M5548" s="2" t="s">
        <v>43</v>
      </c>
      <c r="N5548" s="2" t="s">
        <v>7033</v>
      </c>
      <c r="O5548" s="2" t="s">
        <v>31</v>
      </c>
      <c r="P5548" s="2" t="s">
        <v>64</v>
      </c>
      <c r="Q5548" s="2" t="s">
        <v>7034</v>
      </c>
      <c r="R5548" s="16">
        <v>25.16</v>
      </c>
      <c r="S5548" t="str">
        <f t="shared" si="688"/>
        <v>OK</v>
      </c>
      <c r="T5548">
        <v>2</v>
      </c>
      <c r="U5548" s="9">
        <v>0</v>
      </c>
      <c r="V5548" s="7" t="b">
        <f>IF(OR(Superstores_sales_dataset[[#This Row],[Discount]]&lt;$AP$13,Superstores_sales_dataset[[#This Row],[Discount]]&gt;$AP$14),"outlier")</f>
        <v>0</v>
      </c>
      <c r="W5548">
        <v>10.5672</v>
      </c>
      <c r="X5548">
        <f>Superstores_sales_dataset[[#This Row],[Sales]]-(Superstores_sales_dataset[[#This Row],[Sales]]*Superstores_sales_dataset[[#This Row],[Discount]])</f>
        <v>25.16</v>
      </c>
      <c r="Y5548">
        <f t="shared" si="689"/>
        <v>0</v>
      </c>
      <c r="Z5548">
        <f t="shared" si="690"/>
        <v>2017</v>
      </c>
      <c r="AA5548" s="2">
        <f t="shared" si="691"/>
        <v>9</v>
      </c>
      <c r="AB5548" s="2">
        <f t="shared" si="692"/>
        <v>7</v>
      </c>
      <c r="AC5548" s="1">
        <f t="shared" si="693"/>
        <v>43008</v>
      </c>
      <c r="AD5548" s="2" t="str">
        <f t="shared" si="694"/>
        <v>Thursday</v>
      </c>
      <c r="AJ5548" t="str">
        <f>IF(OR(Superstores_sales_dataset[[#This Row],[Sales]]&lt;0, Superstores_sales_dataset[[#This Row],[Discount]]&lt;0), "Error: Negative Value", "OK")</f>
        <v>OK</v>
      </c>
      <c r="AK5548">
        <f t="shared" si="695"/>
        <v>25.16</v>
      </c>
    </row>
    <row r="5549" spans="1:37">
      <c r="A5549">
        <v>5548</v>
      </c>
      <c r="B5549" s="2" t="s">
        <v>8326</v>
      </c>
      <c r="C5549" s="1">
        <v>42985</v>
      </c>
      <c r="D5549" s="1">
        <v>42986</v>
      </c>
      <c r="E5549" s="2" t="s">
        <v>187</v>
      </c>
      <c r="F5549" s="2" t="s">
        <v>5231</v>
      </c>
      <c r="G5549" s="2" t="s">
        <v>5232</v>
      </c>
      <c r="H5549" s="2" t="s">
        <v>25</v>
      </c>
      <c r="I5549" s="2" t="s">
        <v>26</v>
      </c>
      <c r="J5549" s="2" t="s">
        <v>8327</v>
      </c>
      <c r="K5549" s="2" t="s">
        <v>120</v>
      </c>
      <c r="L5549">
        <v>84020</v>
      </c>
      <c r="M5549" s="2" t="s">
        <v>43</v>
      </c>
      <c r="N5549" s="2" t="s">
        <v>5064</v>
      </c>
      <c r="O5549" s="2" t="s">
        <v>70</v>
      </c>
      <c r="P5549" s="2" t="s">
        <v>71</v>
      </c>
      <c r="Q5549" s="2" t="s">
        <v>5065</v>
      </c>
      <c r="R5549" s="16">
        <v>126.56</v>
      </c>
      <c r="S5549" t="str">
        <f t="shared" si="688"/>
        <v>OK</v>
      </c>
      <c r="T5549">
        <v>4</v>
      </c>
      <c r="U5549" s="9">
        <v>0.2</v>
      </c>
      <c r="V5549" s="7" t="b">
        <f>IF(OR(Superstores_sales_dataset[[#This Row],[Discount]]&lt;$AP$13,Superstores_sales_dataset[[#This Row],[Discount]]&gt;$AP$14),"outlier")</f>
        <v>0</v>
      </c>
      <c r="W5549">
        <v>47.46</v>
      </c>
      <c r="X5549">
        <f>Superstores_sales_dataset[[#This Row],[Sales]]-(Superstores_sales_dataset[[#This Row],[Sales]]*Superstores_sales_dataset[[#This Row],[Discount]])</f>
        <v>101.248</v>
      </c>
      <c r="Y5549">
        <f t="shared" si="689"/>
        <v>25.312000000000001</v>
      </c>
      <c r="Z5549">
        <f t="shared" si="690"/>
        <v>2017</v>
      </c>
      <c r="AA5549" s="2">
        <f t="shared" si="691"/>
        <v>9</v>
      </c>
      <c r="AB5549" s="2">
        <f t="shared" si="692"/>
        <v>7</v>
      </c>
      <c r="AC5549" s="1">
        <f t="shared" si="693"/>
        <v>43008</v>
      </c>
      <c r="AD5549" s="2" t="str">
        <f t="shared" si="694"/>
        <v>Thursday</v>
      </c>
      <c r="AJ5549" t="str">
        <f>IF(OR(Superstores_sales_dataset[[#This Row],[Sales]]&lt;0, Superstores_sales_dataset[[#This Row],[Discount]]&lt;0), "Error: Negative Value", "OK")</f>
        <v>OK</v>
      </c>
      <c r="AK5549">
        <f t="shared" si="695"/>
        <v>126.56</v>
      </c>
    </row>
    <row r="5550" spans="1:37">
      <c r="A5550">
        <v>5549</v>
      </c>
      <c r="B5550" s="2" t="s">
        <v>8328</v>
      </c>
      <c r="C5550" s="1">
        <v>41971</v>
      </c>
      <c r="D5550" s="1">
        <v>41974</v>
      </c>
      <c r="E5550" s="2" t="s">
        <v>187</v>
      </c>
      <c r="F5550" s="2" t="s">
        <v>4151</v>
      </c>
      <c r="G5550" s="2" t="s">
        <v>4152</v>
      </c>
      <c r="H5550" s="2" t="s">
        <v>25</v>
      </c>
      <c r="I5550" s="2" t="s">
        <v>26</v>
      </c>
      <c r="J5550" s="2" t="s">
        <v>126</v>
      </c>
      <c r="K5550" s="2" t="s">
        <v>42</v>
      </c>
      <c r="L5550">
        <v>94109</v>
      </c>
      <c r="M5550" s="2" t="s">
        <v>43</v>
      </c>
      <c r="N5550" s="2" t="s">
        <v>3658</v>
      </c>
      <c r="O5550" s="2" t="s">
        <v>45</v>
      </c>
      <c r="P5550" s="2" t="s">
        <v>77</v>
      </c>
      <c r="Q5550" s="2" t="s">
        <v>3659</v>
      </c>
      <c r="R5550" s="16">
        <v>43.68</v>
      </c>
      <c r="S5550" t="str">
        <f t="shared" si="688"/>
        <v>OK</v>
      </c>
      <c r="T5550">
        <v>3</v>
      </c>
      <c r="U5550" s="9">
        <v>0</v>
      </c>
      <c r="V5550" s="7" t="b">
        <f>IF(OR(Superstores_sales_dataset[[#This Row],[Discount]]&lt;$AP$13,Superstores_sales_dataset[[#This Row],[Discount]]&gt;$AP$14),"outlier")</f>
        <v>0</v>
      </c>
      <c r="W5550">
        <v>11.7936</v>
      </c>
      <c r="X5550">
        <f>Superstores_sales_dataset[[#This Row],[Sales]]-(Superstores_sales_dataset[[#This Row],[Sales]]*Superstores_sales_dataset[[#This Row],[Discount]])</f>
        <v>43.68</v>
      </c>
      <c r="Y5550">
        <f t="shared" si="689"/>
        <v>0</v>
      </c>
      <c r="Z5550">
        <f t="shared" si="690"/>
        <v>2014</v>
      </c>
      <c r="AA5550" s="2">
        <f t="shared" si="691"/>
        <v>11</v>
      </c>
      <c r="AB5550" s="2">
        <f t="shared" si="692"/>
        <v>28</v>
      </c>
      <c r="AC5550" s="1">
        <f t="shared" si="693"/>
        <v>41973</v>
      </c>
      <c r="AD5550" s="2" t="str">
        <f t="shared" si="694"/>
        <v>Friday</v>
      </c>
      <c r="AJ5550" t="str">
        <f>IF(OR(Superstores_sales_dataset[[#This Row],[Sales]]&lt;0, Superstores_sales_dataset[[#This Row],[Discount]]&lt;0), "Error: Negative Value", "OK")</f>
        <v>OK</v>
      </c>
      <c r="AK5550">
        <f t="shared" si="695"/>
        <v>43.68</v>
      </c>
    </row>
    <row r="5551" spans="1:37">
      <c r="A5551">
        <v>5550</v>
      </c>
      <c r="B5551" s="2" t="s">
        <v>8328</v>
      </c>
      <c r="C5551" s="1">
        <v>41971</v>
      </c>
      <c r="D5551" s="1">
        <v>41974</v>
      </c>
      <c r="E5551" s="2" t="s">
        <v>187</v>
      </c>
      <c r="F5551" s="2" t="s">
        <v>4151</v>
      </c>
      <c r="G5551" s="2" t="s">
        <v>4152</v>
      </c>
      <c r="H5551" s="2" t="s">
        <v>25</v>
      </c>
      <c r="I5551" s="2" t="s">
        <v>26</v>
      </c>
      <c r="J5551" s="2" t="s">
        <v>126</v>
      </c>
      <c r="K5551" s="2" t="s">
        <v>42</v>
      </c>
      <c r="L5551">
        <v>94109</v>
      </c>
      <c r="M5551" s="2" t="s">
        <v>43</v>
      </c>
      <c r="N5551" s="2" t="s">
        <v>3177</v>
      </c>
      <c r="O5551" s="2" t="s">
        <v>70</v>
      </c>
      <c r="P5551" s="2" t="s">
        <v>160</v>
      </c>
      <c r="Q5551" s="2" t="s">
        <v>3178</v>
      </c>
      <c r="R5551" s="16">
        <v>139.93</v>
      </c>
      <c r="S5551" t="str">
        <f t="shared" si="688"/>
        <v>OK</v>
      </c>
      <c r="T5551">
        <v>7</v>
      </c>
      <c r="U5551" s="9">
        <v>0</v>
      </c>
      <c r="V5551" s="7" t="b">
        <f>IF(OR(Superstores_sales_dataset[[#This Row],[Discount]]&lt;$AP$13,Superstores_sales_dataset[[#This Row],[Discount]]&gt;$AP$14),"outlier")</f>
        <v>0</v>
      </c>
      <c r="W5551">
        <v>34.982500000000002</v>
      </c>
      <c r="X5551">
        <f>Superstores_sales_dataset[[#This Row],[Sales]]-(Superstores_sales_dataset[[#This Row],[Sales]]*Superstores_sales_dataset[[#This Row],[Discount]])</f>
        <v>139.93</v>
      </c>
      <c r="Y5551">
        <f t="shared" si="689"/>
        <v>0</v>
      </c>
      <c r="Z5551">
        <f t="shared" si="690"/>
        <v>2014</v>
      </c>
      <c r="AA5551" s="2">
        <f t="shared" si="691"/>
        <v>11</v>
      </c>
      <c r="AB5551" s="2">
        <f t="shared" si="692"/>
        <v>28</v>
      </c>
      <c r="AC5551" s="1">
        <f t="shared" si="693"/>
        <v>41973</v>
      </c>
      <c r="AD5551" s="2" t="str">
        <f t="shared" si="694"/>
        <v>Friday</v>
      </c>
      <c r="AJ5551" t="str">
        <f>IF(OR(Superstores_sales_dataset[[#This Row],[Sales]]&lt;0, Superstores_sales_dataset[[#This Row],[Discount]]&lt;0), "Error: Negative Value", "OK")</f>
        <v>OK</v>
      </c>
      <c r="AK5551">
        <f t="shared" si="695"/>
        <v>139.93</v>
      </c>
    </row>
    <row r="5552" spans="1:37">
      <c r="A5552">
        <v>5551</v>
      </c>
      <c r="B5552" s="2" t="s">
        <v>8329</v>
      </c>
      <c r="C5552" s="1">
        <v>41955</v>
      </c>
      <c r="D5552" s="1">
        <v>41959</v>
      </c>
      <c r="E5552" s="2" t="s">
        <v>49</v>
      </c>
      <c r="F5552" s="2" t="s">
        <v>6805</v>
      </c>
      <c r="G5552" s="2" t="s">
        <v>6806</v>
      </c>
      <c r="H5552" s="2" t="s">
        <v>40</v>
      </c>
      <c r="I5552" s="2" t="s">
        <v>26</v>
      </c>
      <c r="J5552" s="2" t="s">
        <v>183</v>
      </c>
      <c r="K5552" s="2" t="s">
        <v>103</v>
      </c>
      <c r="L5552">
        <v>77036</v>
      </c>
      <c r="M5552" s="2" t="s">
        <v>104</v>
      </c>
      <c r="N5552" s="2" t="s">
        <v>5852</v>
      </c>
      <c r="O5552" s="2" t="s">
        <v>45</v>
      </c>
      <c r="P5552" s="2" t="s">
        <v>67</v>
      </c>
      <c r="Q5552" s="2" t="s">
        <v>5853</v>
      </c>
      <c r="R5552" s="16">
        <v>2.6720000000000002</v>
      </c>
      <c r="S5552" t="str">
        <f t="shared" si="688"/>
        <v>OK</v>
      </c>
      <c r="T5552">
        <v>1</v>
      </c>
      <c r="U5552" s="9">
        <v>0.2</v>
      </c>
      <c r="V5552" s="7" t="b">
        <f>IF(OR(Superstores_sales_dataset[[#This Row],[Discount]]&lt;$AP$13,Superstores_sales_dataset[[#This Row],[Discount]]&gt;$AP$14),"outlier")</f>
        <v>0</v>
      </c>
      <c r="W5552">
        <v>0.33400000000000002</v>
      </c>
      <c r="X5552">
        <f>Superstores_sales_dataset[[#This Row],[Sales]]-(Superstores_sales_dataset[[#This Row],[Sales]]*Superstores_sales_dataset[[#This Row],[Discount]])</f>
        <v>2.1375999999999999</v>
      </c>
      <c r="Y5552">
        <f t="shared" si="689"/>
        <v>0.5344000000000001</v>
      </c>
      <c r="Z5552">
        <f t="shared" si="690"/>
        <v>2014</v>
      </c>
      <c r="AA5552" s="2">
        <f t="shared" si="691"/>
        <v>11</v>
      </c>
      <c r="AB5552" s="2">
        <f t="shared" si="692"/>
        <v>12</v>
      </c>
      <c r="AC5552" s="1">
        <f t="shared" si="693"/>
        <v>41973</v>
      </c>
      <c r="AD5552" s="2" t="str">
        <f t="shared" si="694"/>
        <v>Wednesday</v>
      </c>
      <c r="AJ5552" t="str">
        <f>IF(OR(Superstores_sales_dataset[[#This Row],[Sales]]&lt;0, Superstores_sales_dataset[[#This Row],[Discount]]&lt;0), "Error: Negative Value", "OK")</f>
        <v>OK</v>
      </c>
      <c r="AK5552">
        <f t="shared" si="695"/>
        <v>2.6720000000000002</v>
      </c>
    </row>
    <row r="5553" spans="1:37">
      <c r="A5553">
        <v>5552</v>
      </c>
      <c r="B5553" s="2" t="s">
        <v>8329</v>
      </c>
      <c r="C5553" s="1">
        <v>41955</v>
      </c>
      <c r="D5553" s="1">
        <v>41959</v>
      </c>
      <c r="E5553" s="2" t="s">
        <v>49</v>
      </c>
      <c r="F5553" s="2" t="s">
        <v>6805</v>
      </c>
      <c r="G5553" s="2" t="s">
        <v>6806</v>
      </c>
      <c r="H5553" s="2" t="s">
        <v>40</v>
      </c>
      <c r="I5553" s="2" t="s">
        <v>26</v>
      </c>
      <c r="J5553" s="2" t="s">
        <v>183</v>
      </c>
      <c r="K5553" s="2" t="s">
        <v>103</v>
      </c>
      <c r="L5553">
        <v>77036</v>
      </c>
      <c r="M5553" s="2" t="s">
        <v>104</v>
      </c>
      <c r="N5553" s="2" t="s">
        <v>6841</v>
      </c>
      <c r="O5553" s="2" t="s">
        <v>45</v>
      </c>
      <c r="P5553" s="2" t="s">
        <v>578</v>
      </c>
      <c r="Q5553" s="2" t="s">
        <v>6842</v>
      </c>
      <c r="R5553" s="16">
        <v>16.655999999999999</v>
      </c>
      <c r="S5553" t="str">
        <f t="shared" si="688"/>
        <v>OK</v>
      </c>
      <c r="T5553">
        <v>6</v>
      </c>
      <c r="U5553" s="9">
        <v>0.2</v>
      </c>
      <c r="V5553" s="7" t="b">
        <f>IF(OR(Superstores_sales_dataset[[#This Row],[Discount]]&lt;$AP$13,Superstores_sales_dataset[[#This Row],[Discount]]&gt;$AP$14),"outlier")</f>
        <v>0</v>
      </c>
      <c r="W5553">
        <v>-3.1230000000000002</v>
      </c>
      <c r="X5553">
        <f>Superstores_sales_dataset[[#This Row],[Sales]]-(Superstores_sales_dataset[[#This Row],[Sales]]*Superstores_sales_dataset[[#This Row],[Discount]])</f>
        <v>13.3248</v>
      </c>
      <c r="Y5553">
        <f t="shared" si="689"/>
        <v>3.3311999999999999</v>
      </c>
      <c r="Z5553">
        <f t="shared" si="690"/>
        <v>2014</v>
      </c>
      <c r="AA5553" s="2">
        <f t="shared" si="691"/>
        <v>11</v>
      </c>
      <c r="AB5553" s="2">
        <f t="shared" si="692"/>
        <v>12</v>
      </c>
      <c r="AC5553" s="1">
        <f t="shared" si="693"/>
        <v>41973</v>
      </c>
      <c r="AD5553" s="2" t="str">
        <f t="shared" si="694"/>
        <v>Wednesday</v>
      </c>
      <c r="AJ5553" t="str">
        <f>IF(OR(Superstores_sales_dataset[[#This Row],[Sales]]&lt;0, Superstores_sales_dataset[[#This Row],[Discount]]&lt;0), "Error: Negative Value", "OK")</f>
        <v>OK</v>
      </c>
      <c r="AK5553">
        <f t="shared" si="695"/>
        <v>16.655999999999999</v>
      </c>
    </row>
    <row r="5554" spans="1:37">
      <c r="A5554">
        <v>5553</v>
      </c>
      <c r="B5554" s="2" t="s">
        <v>8329</v>
      </c>
      <c r="C5554" s="1">
        <v>41955</v>
      </c>
      <c r="D5554" s="1">
        <v>41959</v>
      </c>
      <c r="E5554" s="2" t="s">
        <v>49</v>
      </c>
      <c r="F5554" s="2" t="s">
        <v>6805</v>
      </c>
      <c r="G5554" s="2" t="s">
        <v>6806</v>
      </c>
      <c r="H5554" s="2" t="s">
        <v>40</v>
      </c>
      <c r="I5554" s="2" t="s">
        <v>26</v>
      </c>
      <c r="J5554" s="2" t="s">
        <v>183</v>
      </c>
      <c r="K5554" s="2" t="s">
        <v>103</v>
      </c>
      <c r="L5554">
        <v>77036</v>
      </c>
      <c r="M5554" s="2" t="s">
        <v>104</v>
      </c>
      <c r="N5554" s="2" t="s">
        <v>908</v>
      </c>
      <c r="O5554" s="2" t="s">
        <v>70</v>
      </c>
      <c r="P5554" s="2" t="s">
        <v>160</v>
      </c>
      <c r="Q5554" s="2" t="s">
        <v>1788</v>
      </c>
      <c r="R5554" s="16">
        <v>79.512</v>
      </c>
      <c r="S5554" t="str">
        <f t="shared" si="688"/>
        <v>OK</v>
      </c>
      <c r="T5554">
        <v>3</v>
      </c>
      <c r="U5554" s="9">
        <v>0.2</v>
      </c>
      <c r="V5554" s="7" t="b">
        <f>IF(OR(Superstores_sales_dataset[[#This Row],[Discount]]&lt;$AP$13,Superstores_sales_dataset[[#This Row],[Discount]]&gt;$AP$14),"outlier")</f>
        <v>0</v>
      </c>
      <c r="W5554">
        <v>20.8719</v>
      </c>
      <c r="X5554">
        <f>Superstores_sales_dataset[[#This Row],[Sales]]-(Superstores_sales_dataset[[#This Row],[Sales]]*Superstores_sales_dataset[[#This Row],[Discount]])</f>
        <v>63.6096</v>
      </c>
      <c r="Y5554">
        <f t="shared" si="689"/>
        <v>15.9024</v>
      </c>
      <c r="Z5554">
        <f t="shared" si="690"/>
        <v>2014</v>
      </c>
      <c r="AA5554" s="2">
        <f t="shared" si="691"/>
        <v>11</v>
      </c>
      <c r="AB5554" s="2">
        <f t="shared" si="692"/>
        <v>12</v>
      </c>
      <c r="AC5554" s="1">
        <f t="shared" si="693"/>
        <v>41973</v>
      </c>
      <c r="AD5554" s="2" t="str">
        <f t="shared" si="694"/>
        <v>Wednesday</v>
      </c>
      <c r="AJ5554" t="str">
        <f>IF(OR(Superstores_sales_dataset[[#This Row],[Sales]]&lt;0, Superstores_sales_dataset[[#This Row],[Discount]]&lt;0), "Error: Negative Value", "OK")</f>
        <v>OK</v>
      </c>
      <c r="AK5554">
        <f t="shared" si="695"/>
        <v>79.512</v>
      </c>
    </row>
    <row r="5555" spans="1:37">
      <c r="A5555">
        <v>5554</v>
      </c>
      <c r="B5555" s="2" t="s">
        <v>8329</v>
      </c>
      <c r="C5555" s="1">
        <v>41955</v>
      </c>
      <c r="D5555" s="1">
        <v>41959</v>
      </c>
      <c r="E5555" s="2" t="s">
        <v>49</v>
      </c>
      <c r="F5555" s="2" t="s">
        <v>6805</v>
      </c>
      <c r="G5555" s="2" t="s">
        <v>6806</v>
      </c>
      <c r="H5555" s="2" t="s">
        <v>40</v>
      </c>
      <c r="I5555" s="2" t="s">
        <v>26</v>
      </c>
      <c r="J5555" s="2" t="s">
        <v>183</v>
      </c>
      <c r="K5555" s="2" t="s">
        <v>103</v>
      </c>
      <c r="L5555">
        <v>77036</v>
      </c>
      <c r="M5555" s="2" t="s">
        <v>104</v>
      </c>
      <c r="N5555" s="2" t="s">
        <v>1059</v>
      </c>
      <c r="O5555" s="2" t="s">
        <v>45</v>
      </c>
      <c r="P5555" s="2" t="s">
        <v>89</v>
      </c>
      <c r="Q5555" s="2" t="s">
        <v>1060</v>
      </c>
      <c r="R5555" s="16">
        <v>36.287999999999997</v>
      </c>
      <c r="S5555" t="str">
        <f t="shared" si="688"/>
        <v>OK</v>
      </c>
      <c r="T5555">
        <v>7</v>
      </c>
      <c r="U5555" s="9">
        <v>0.2</v>
      </c>
      <c r="V5555" s="7" t="b">
        <f>IF(OR(Superstores_sales_dataset[[#This Row],[Discount]]&lt;$AP$13,Superstores_sales_dataset[[#This Row],[Discount]]&gt;$AP$14),"outlier")</f>
        <v>0</v>
      </c>
      <c r="W5555">
        <v>12.700799999999999</v>
      </c>
      <c r="X5555">
        <f>Superstores_sales_dataset[[#This Row],[Sales]]-(Superstores_sales_dataset[[#This Row],[Sales]]*Superstores_sales_dataset[[#This Row],[Discount]])</f>
        <v>29.030399999999997</v>
      </c>
      <c r="Y5555">
        <f t="shared" si="689"/>
        <v>7.2576000000000001</v>
      </c>
      <c r="Z5555">
        <f t="shared" si="690"/>
        <v>2014</v>
      </c>
      <c r="AA5555" s="2">
        <f t="shared" si="691"/>
        <v>11</v>
      </c>
      <c r="AB5555" s="2">
        <f t="shared" si="692"/>
        <v>12</v>
      </c>
      <c r="AC5555" s="1">
        <f t="shared" si="693"/>
        <v>41973</v>
      </c>
      <c r="AD5555" s="2" t="str">
        <f t="shared" si="694"/>
        <v>Wednesday</v>
      </c>
      <c r="AJ5555" t="str">
        <f>IF(OR(Superstores_sales_dataset[[#This Row],[Sales]]&lt;0, Superstores_sales_dataset[[#This Row],[Discount]]&lt;0), "Error: Negative Value", "OK")</f>
        <v>OK</v>
      </c>
      <c r="AK5555">
        <f t="shared" si="695"/>
        <v>36.287999999999997</v>
      </c>
    </row>
    <row r="5556" spans="1:37">
      <c r="A5556">
        <v>5555</v>
      </c>
      <c r="B5556" s="2" t="s">
        <v>8329</v>
      </c>
      <c r="C5556" s="1">
        <v>41955</v>
      </c>
      <c r="D5556" s="1">
        <v>41959</v>
      </c>
      <c r="E5556" s="2" t="s">
        <v>49</v>
      </c>
      <c r="F5556" s="2" t="s">
        <v>6805</v>
      </c>
      <c r="G5556" s="2" t="s">
        <v>6806</v>
      </c>
      <c r="H5556" s="2" t="s">
        <v>40</v>
      </c>
      <c r="I5556" s="2" t="s">
        <v>26</v>
      </c>
      <c r="J5556" s="2" t="s">
        <v>183</v>
      </c>
      <c r="K5556" s="2" t="s">
        <v>103</v>
      </c>
      <c r="L5556">
        <v>77036</v>
      </c>
      <c r="M5556" s="2" t="s">
        <v>104</v>
      </c>
      <c r="N5556" s="2" t="s">
        <v>3499</v>
      </c>
      <c r="O5556" s="2" t="s">
        <v>31</v>
      </c>
      <c r="P5556" s="2" t="s">
        <v>32</v>
      </c>
      <c r="Q5556" s="2" t="s">
        <v>3500</v>
      </c>
      <c r="R5556" s="16">
        <v>67.993200000000002</v>
      </c>
      <c r="S5556" t="str">
        <f t="shared" si="688"/>
        <v>OK</v>
      </c>
      <c r="T5556">
        <v>1</v>
      </c>
      <c r="U5556" s="9">
        <v>0.32</v>
      </c>
      <c r="V5556" s="7" t="b">
        <f>IF(OR(Superstores_sales_dataset[[#This Row],[Discount]]&lt;$AP$13,Superstores_sales_dataset[[#This Row],[Discount]]&gt;$AP$14),"outlier")</f>
        <v>0</v>
      </c>
      <c r="W5556">
        <v>-12.998699999999999</v>
      </c>
      <c r="X5556">
        <f>Superstores_sales_dataset[[#This Row],[Sales]]-(Superstores_sales_dataset[[#This Row],[Sales]]*Superstores_sales_dataset[[#This Row],[Discount]])</f>
        <v>46.235376000000002</v>
      </c>
      <c r="Y5556">
        <f t="shared" si="689"/>
        <v>21.757823999999999</v>
      </c>
      <c r="Z5556">
        <f t="shared" si="690"/>
        <v>2014</v>
      </c>
      <c r="AA5556" s="2">
        <f t="shared" si="691"/>
        <v>11</v>
      </c>
      <c r="AB5556" s="2">
        <f t="shared" si="692"/>
        <v>12</v>
      </c>
      <c r="AC5556" s="1">
        <f t="shared" si="693"/>
        <v>41973</v>
      </c>
      <c r="AD5556" s="2" t="str">
        <f t="shared" si="694"/>
        <v>Wednesday</v>
      </c>
      <c r="AJ5556" t="str">
        <f>IF(OR(Superstores_sales_dataset[[#This Row],[Sales]]&lt;0, Superstores_sales_dataset[[#This Row],[Discount]]&lt;0), "Error: Negative Value", "OK")</f>
        <v>OK</v>
      </c>
      <c r="AK5556">
        <f t="shared" si="695"/>
        <v>67.993200000000002</v>
      </c>
    </row>
    <row r="5557" spans="1:37">
      <c r="A5557">
        <v>5556</v>
      </c>
      <c r="B5557" s="2" t="s">
        <v>8330</v>
      </c>
      <c r="C5557" s="1">
        <v>43010</v>
      </c>
      <c r="D5557" s="1">
        <v>43014</v>
      </c>
      <c r="E5557" s="2" t="s">
        <v>22</v>
      </c>
      <c r="F5557" s="2" t="s">
        <v>4015</v>
      </c>
      <c r="G5557" s="2" t="s">
        <v>4016</v>
      </c>
      <c r="H5557" s="2" t="s">
        <v>40</v>
      </c>
      <c r="I5557" s="2" t="s">
        <v>26</v>
      </c>
      <c r="J5557" s="2" t="s">
        <v>1821</v>
      </c>
      <c r="K5557" s="2" t="s">
        <v>357</v>
      </c>
      <c r="L5557">
        <v>36116</v>
      </c>
      <c r="M5557" s="2" t="s">
        <v>29</v>
      </c>
      <c r="N5557" s="2" t="s">
        <v>6548</v>
      </c>
      <c r="O5557" s="2" t="s">
        <v>31</v>
      </c>
      <c r="P5557" s="2" t="s">
        <v>64</v>
      </c>
      <c r="Q5557" s="2" t="s">
        <v>6549</v>
      </c>
      <c r="R5557" s="16">
        <v>10.16</v>
      </c>
      <c r="S5557" t="str">
        <f t="shared" si="688"/>
        <v>OK</v>
      </c>
      <c r="T5557">
        <v>2</v>
      </c>
      <c r="U5557" s="9">
        <v>0</v>
      </c>
      <c r="V5557" s="7" t="b">
        <f>IF(OR(Superstores_sales_dataset[[#This Row],[Discount]]&lt;$AP$13,Superstores_sales_dataset[[#This Row],[Discount]]&gt;$AP$14),"outlier")</f>
        <v>0</v>
      </c>
      <c r="W5557">
        <v>3.4544000000000001</v>
      </c>
      <c r="X5557">
        <f>Superstores_sales_dataset[[#This Row],[Sales]]-(Superstores_sales_dataset[[#This Row],[Sales]]*Superstores_sales_dataset[[#This Row],[Discount]])</f>
        <v>10.16</v>
      </c>
      <c r="Y5557">
        <f t="shared" si="689"/>
        <v>0</v>
      </c>
      <c r="Z5557">
        <f t="shared" si="690"/>
        <v>2017</v>
      </c>
      <c r="AA5557" s="2">
        <f t="shared" si="691"/>
        <v>10</v>
      </c>
      <c r="AB5557" s="2">
        <f t="shared" si="692"/>
        <v>2</v>
      </c>
      <c r="AC5557" s="1">
        <f t="shared" si="693"/>
        <v>43039</v>
      </c>
      <c r="AD5557" s="2" t="str">
        <f t="shared" si="694"/>
        <v>Monday</v>
      </c>
      <c r="AJ5557" t="str">
        <f>IF(OR(Superstores_sales_dataset[[#This Row],[Sales]]&lt;0, Superstores_sales_dataset[[#This Row],[Discount]]&lt;0), "Error: Negative Value", "OK")</f>
        <v>OK</v>
      </c>
      <c r="AK5557">
        <f t="shared" si="695"/>
        <v>10.16</v>
      </c>
    </row>
    <row r="5558" spans="1:37">
      <c r="A5558">
        <v>5557</v>
      </c>
      <c r="B5558" s="2" t="s">
        <v>8331</v>
      </c>
      <c r="C5558" s="1">
        <v>42352</v>
      </c>
      <c r="D5558" s="1">
        <v>42356</v>
      </c>
      <c r="E5558" s="2" t="s">
        <v>49</v>
      </c>
      <c r="F5558" s="2" t="s">
        <v>3947</v>
      </c>
      <c r="G5558" s="2" t="s">
        <v>3948</v>
      </c>
      <c r="H5558" s="2" t="s">
        <v>40</v>
      </c>
      <c r="I5558" s="2" t="s">
        <v>26</v>
      </c>
      <c r="J5558" s="2" t="s">
        <v>327</v>
      </c>
      <c r="K5558" s="2" t="s">
        <v>1491</v>
      </c>
      <c r="L5558">
        <v>39212</v>
      </c>
      <c r="M5558" s="2" t="s">
        <v>29</v>
      </c>
      <c r="N5558" s="2" t="s">
        <v>5760</v>
      </c>
      <c r="O5558" s="2" t="s">
        <v>31</v>
      </c>
      <c r="P5558" s="2" t="s">
        <v>64</v>
      </c>
      <c r="Q5558" s="2" t="s">
        <v>5761</v>
      </c>
      <c r="R5558" s="16">
        <v>6.16</v>
      </c>
      <c r="S5558" t="str">
        <f t="shared" si="688"/>
        <v>OK</v>
      </c>
      <c r="T5558">
        <v>2</v>
      </c>
      <c r="U5558" s="9">
        <v>0</v>
      </c>
      <c r="V5558" s="7" t="b">
        <f>IF(OR(Superstores_sales_dataset[[#This Row],[Discount]]&lt;$AP$13,Superstores_sales_dataset[[#This Row],[Discount]]&gt;$AP$14),"outlier")</f>
        <v>0</v>
      </c>
      <c r="W5558">
        <v>1.9712000000000001</v>
      </c>
      <c r="X5558">
        <f>Superstores_sales_dataset[[#This Row],[Sales]]-(Superstores_sales_dataset[[#This Row],[Sales]]*Superstores_sales_dataset[[#This Row],[Discount]])</f>
        <v>6.16</v>
      </c>
      <c r="Y5558">
        <f t="shared" si="689"/>
        <v>0</v>
      </c>
      <c r="Z5558">
        <f t="shared" si="690"/>
        <v>2015</v>
      </c>
      <c r="AA5558" s="2">
        <f t="shared" si="691"/>
        <v>12</v>
      </c>
      <c r="AB5558" s="2">
        <f t="shared" si="692"/>
        <v>14</v>
      </c>
      <c r="AC5558" s="1">
        <f t="shared" si="693"/>
        <v>42369</v>
      </c>
      <c r="AD5558" s="2" t="str">
        <f t="shared" si="694"/>
        <v>Monday</v>
      </c>
      <c r="AJ5558" t="str">
        <f>IF(OR(Superstores_sales_dataset[[#This Row],[Sales]]&lt;0, Superstores_sales_dataset[[#This Row],[Discount]]&lt;0), "Error: Negative Value", "OK")</f>
        <v>OK</v>
      </c>
      <c r="AK5558">
        <f t="shared" si="695"/>
        <v>6.16</v>
      </c>
    </row>
    <row r="5559" spans="1:37">
      <c r="A5559">
        <v>5558</v>
      </c>
      <c r="B5559" s="2" t="s">
        <v>8331</v>
      </c>
      <c r="C5559" s="1">
        <v>42352</v>
      </c>
      <c r="D5559" s="1">
        <v>42356</v>
      </c>
      <c r="E5559" s="2" t="s">
        <v>49</v>
      </c>
      <c r="F5559" s="2" t="s">
        <v>3947</v>
      </c>
      <c r="G5559" s="2" t="s">
        <v>3948</v>
      </c>
      <c r="H5559" s="2" t="s">
        <v>40</v>
      </c>
      <c r="I5559" s="2" t="s">
        <v>26</v>
      </c>
      <c r="J5559" s="2" t="s">
        <v>327</v>
      </c>
      <c r="K5559" s="2" t="s">
        <v>1491</v>
      </c>
      <c r="L5559">
        <v>39212</v>
      </c>
      <c r="M5559" s="2" t="s">
        <v>29</v>
      </c>
      <c r="N5559" s="2" t="s">
        <v>6245</v>
      </c>
      <c r="O5559" s="2" t="s">
        <v>45</v>
      </c>
      <c r="P5559" s="2" t="s">
        <v>67</v>
      </c>
      <c r="Q5559" s="2" t="s">
        <v>6246</v>
      </c>
      <c r="R5559" s="16">
        <v>56.3</v>
      </c>
      <c r="S5559" t="str">
        <f t="shared" si="688"/>
        <v>OK</v>
      </c>
      <c r="T5559">
        <v>2</v>
      </c>
      <c r="U5559" s="9">
        <v>0</v>
      </c>
      <c r="V5559" s="7" t="b">
        <f>IF(OR(Superstores_sales_dataset[[#This Row],[Discount]]&lt;$AP$13,Superstores_sales_dataset[[#This Row],[Discount]]&gt;$AP$14),"outlier")</f>
        <v>0</v>
      </c>
      <c r="W5559">
        <v>15.763999999999999</v>
      </c>
      <c r="X5559">
        <f>Superstores_sales_dataset[[#This Row],[Sales]]-(Superstores_sales_dataset[[#This Row],[Sales]]*Superstores_sales_dataset[[#This Row],[Discount]])</f>
        <v>56.3</v>
      </c>
      <c r="Y5559">
        <f t="shared" si="689"/>
        <v>0</v>
      </c>
      <c r="Z5559">
        <f t="shared" si="690"/>
        <v>2015</v>
      </c>
      <c r="AA5559" s="2">
        <f t="shared" si="691"/>
        <v>12</v>
      </c>
      <c r="AB5559" s="2">
        <f t="shared" si="692"/>
        <v>14</v>
      </c>
      <c r="AC5559" s="1">
        <f t="shared" si="693"/>
        <v>42369</v>
      </c>
      <c r="AD5559" s="2" t="str">
        <f t="shared" si="694"/>
        <v>Monday</v>
      </c>
      <c r="AJ5559" t="str">
        <f>IF(OR(Superstores_sales_dataset[[#This Row],[Sales]]&lt;0, Superstores_sales_dataset[[#This Row],[Discount]]&lt;0), "Error: Negative Value", "OK")</f>
        <v>OK</v>
      </c>
      <c r="AK5559">
        <f t="shared" si="695"/>
        <v>56.3</v>
      </c>
    </row>
    <row r="5560" spans="1:37">
      <c r="A5560">
        <v>5559</v>
      </c>
      <c r="B5560" s="2" t="s">
        <v>8332</v>
      </c>
      <c r="C5560" s="1">
        <v>42344</v>
      </c>
      <c r="D5560" s="1">
        <v>42348</v>
      </c>
      <c r="E5560" s="2" t="s">
        <v>49</v>
      </c>
      <c r="F5560" s="2" t="s">
        <v>5118</v>
      </c>
      <c r="G5560" s="2" t="s">
        <v>5119</v>
      </c>
      <c r="H5560" s="2" t="s">
        <v>25</v>
      </c>
      <c r="I5560" s="2" t="s">
        <v>26</v>
      </c>
      <c r="J5560" s="2" t="s">
        <v>4053</v>
      </c>
      <c r="K5560" s="2" t="s">
        <v>1395</v>
      </c>
      <c r="L5560">
        <v>89031</v>
      </c>
      <c r="M5560" s="2" t="s">
        <v>43</v>
      </c>
      <c r="N5560" s="2" t="s">
        <v>8333</v>
      </c>
      <c r="O5560" s="2" t="s">
        <v>45</v>
      </c>
      <c r="P5560" s="2" t="s">
        <v>89</v>
      </c>
      <c r="Q5560" s="2" t="s">
        <v>8334</v>
      </c>
      <c r="R5560" s="16">
        <v>6.48</v>
      </c>
      <c r="S5560" t="str">
        <f t="shared" si="688"/>
        <v>OK</v>
      </c>
      <c r="T5560">
        <v>1</v>
      </c>
      <c r="U5560" s="9">
        <v>0</v>
      </c>
      <c r="V5560" s="7" t="b">
        <f>IF(OR(Superstores_sales_dataset[[#This Row],[Discount]]&lt;$AP$13,Superstores_sales_dataset[[#This Row],[Discount]]&gt;$AP$14),"outlier")</f>
        <v>0</v>
      </c>
      <c r="W5560">
        <v>3.1103999999999998</v>
      </c>
      <c r="X5560">
        <f>Superstores_sales_dataset[[#This Row],[Sales]]-(Superstores_sales_dataset[[#This Row],[Sales]]*Superstores_sales_dataset[[#This Row],[Discount]])</f>
        <v>6.48</v>
      </c>
      <c r="Y5560">
        <f t="shared" si="689"/>
        <v>0</v>
      </c>
      <c r="Z5560">
        <f t="shared" si="690"/>
        <v>2015</v>
      </c>
      <c r="AA5560" s="2">
        <f t="shared" si="691"/>
        <v>12</v>
      </c>
      <c r="AB5560" s="2">
        <f t="shared" si="692"/>
        <v>6</v>
      </c>
      <c r="AC5560" s="1">
        <f t="shared" si="693"/>
        <v>42369</v>
      </c>
      <c r="AD5560" s="2" t="str">
        <f t="shared" si="694"/>
        <v>Sunday</v>
      </c>
      <c r="AJ5560" t="str">
        <f>IF(OR(Superstores_sales_dataset[[#This Row],[Sales]]&lt;0, Superstores_sales_dataset[[#This Row],[Discount]]&lt;0), "Error: Negative Value", "OK")</f>
        <v>OK</v>
      </c>
      <c r="AK5560">
        <f t="shared" si="695"/>
        <v>6.48</v>
      </c>
    </row>
    <row r="5561" spans="1:37">
      <c r="A5561">
        <v>5560</v>
      </c>
      <c r="B5561" s="2" t="s">
        <v>8332</v>
      </c>
      <c r="C5561" s="1">
        <v>42344</v>
      </c>
      <c r="D5561" s="1">
        <v>42348</v>
      </c>
      <c r="E5561" s="2" t="s">
        <v>49</v>
      </c>
      <c r="F5561" s="2" t="s">
        <v>5118</v>
      </c>
      <c r="G5561" s="2" t="s">
        <v>5119</v>
      </c>
      <c r="H5561" s="2" t="s">
        <v>25</v>
      </c>
      <c r="I5561" s="2" t="s">
        <v>26</v>
      </c>
      <c r="J5561" s="2" t="s">
        <v>4053</v>
      </c>
      <c r="K5561" s="2" t="s">
        <v>1395</v>
      </c>
      <c r="L5561">
        <v>89031</v>
      </c>
      <c r="M5561" s="2" t="s">
        <v>43</v>
      </c>
      <c r="N5561" s="2" t="s">
        <v>5008</v>
      </c>
      <c r="O5561" s="2" t="s">
        <v>45</v>
      </c>
      <c r="P5561" s="2" t="s">
        <v>58</v>
      </c>
      <c r="Q5561" s="2" t="s">
        <v>5009</v>
      </c>
      <c r="R5561" s="16">
        <v>1325.85</v>
      </c>
      <c r="S5561" t="str">
        <f t="shared" si="688"/>
        <v>Outlier</v>
      </c>
      <c r="T5561">
        <v>5</v>
      </c>
      <c r="U5561" s="9">
        <v>0</v>
      </c>
      <c r="V5561" s="7" t="b">
        <f>IF(OR(Superstores_sales_dataset[[#This Row],[Discount]]&lt;$AP$13,Superstores_sales_dataset[[#This Row],[Discount]]&gt;$AP$14),"outlier")</f>
        <v>0</v>
      </c>
      <c r="W5561">
        <v>238.65299999999999</v>
      </c>
      <c r="X5561">
        <f>Superstores_sales_dataset[[#This Row],[Sales]]-(Superstores_sales_dataset[[#This Row],[Sales]]*Superstores_sales_dataset[[#This Row],[Discount]])</f>
        <v>1325.85</v>
      </c>
      <c r="Y5561">
        <f t="shared" si="689"/>
        <v>0</v>
      </c>
      <c r="Z5561">
        <f t="shared" si="690"/>
        <v>2015</v>
      </c>
      <c r="AA5561" s="2">
        <f t="shared" si="691"/>
        <v>12</v>
      </c>
      <c r="AB5561" s="2">
        <f t="shared" si="692"/>
        <v>6</v>
      </c>
      <c r="AC5561" s="1">
        <f t="shared" si="693"/>
        <v>42369</v>
      </c>
      <c r="AD5561" s="2" t="str">
        <f t="shared" si="694"/>
        <v>Sunday</v>
      </c>
      <c r="AJ5561" t="str">
        <f>IF(OR(Superstores_sales_dataset[[#This Row],[Sales]]&lt;0, Superstores_sales_dataset[[#This Row],[Discount]]&lt;0), "Error: Negative Value", "OK")</f>
        <v>OK</v>
      </c>
      <c r="AK5561">
        <f t="shared" si="695"/>
        <v>1325.85</v>
      </c>
    </row>
    <row r="5562" spans="1:37">
      <c r="A5562">
        <v>5561</v>
      </c>
      <c r="B5562" s="2" t="s">
        <v>8332</v>
      </c>
      <c r="C5562" s="1">
        <v>42344</v>
      </c>
      <c r="D5562" s="1">
        <v>42348</v>
      </c>
      <c r="E5562" s="2" t="s">
        <v>49</v>
      </c>
      <c r="F5562" s="2" t="s">
        <v>5118</v>
      </c>
      <c r="G5562" s="2" t="s">
        <v>5119</v>
      </c>
      <c r="H5562" s="2" t="s">
        <v>25</v>
      </c>
      <c r="I5562" s="2" t="s">
        <v>26</v>
      </c>
      <c r="J5562" s="2" t="s">
        <v>4053</v>
      </c>
      <c r="K5562" s="2" t="s">
        <v>1395</v>
      </c>
      <c r="L5562">
        <v>89031</v>
      </c>
      <c r="M5562" s="2" t="s">
        <v>43</v>
      </c>
      <c r="N5562" s="2" t="s">
        <v>2687</v>
      </c>
      <c r="O5562" s="2" t="s">
        <v>45</v>
      </c>
      <c r="P5562" s="2" t="s">
        <v>46</v>
      </c>
      <c r="Q5562" s="2" t="s">
        <v>2688</v>
      </c>
      <c r="R5562" s="16">
        <v>14.94</v>
      </c>
      <c r="S5562" t="str">
        <f t="shared" si="688"/>
        <v>OK</v>
      </c>
      <c r="T5562">
        <v>3</v>
      </c>
      <c r="U5562" s="9">
        <v>0</v>
      </c>
      <c r="V5562" s="7" t="b">
        <f>IF(OR(Superstores_sales_dataset[[#This Row],[Discount]]&lt;$AP$13,Superstores_sales_dataset[[#This Row],[Discount]]&gt;$AP$14),"outlier")</f>
        <v>0</v>
      </c>
      <c r="W5562">
        <v>6.8723999999999998</v>
      </c>
      <c r="X5562">
        <f>Superstores_sales_dataset[[#This Row],[Sales]]-(Superstores_sales_dataset[[#This Row],[Sales]]*Superstores_sales_dataset[[#This Row],[Discount]])</f>
        <v>14.94</v>
      </c>
      <c r="Y5562">
        <f t="shared" si="689"/>
        <v>0</v>
      </c>
      <c r="Z5562">
        <f t="shared" si="690"/>
        <v>2015</v>
      </c>
      <c r="AA5562" s="2">
        <f t="shared" si="691"/>
        <v>12</v>
      </c>
      <c r="AB5562" s="2">
        <f t="shared" si="692"/>
        <v>6</v>
      </c>
      <c r="AC5562" s="1">
        <f t="shared" si="693"/>
        <v>42369</v>
      </c>
      <c r="AD5562" s="2" t="str">
        <f t="shared" si="694"/>
        <v>Sunday</v>
      </c>
      <c r="AJ5562" t="str">
        <f>IF(OR(Superstores_sales_dataset[[#This Row],[Sales]]&lt;0, Superstores_sales_dataset[[#This Row],[Discount]]&lt;0), "Error: Negative Value", "OK")</f>
        <v>OK</v>
      </c>
      <c r="AK5562">
        <f t="shared" si="695"/>
        <v>14.94</v>
      </c>
    </row>
    <row r="5563" spans="1:37">
      <c r="A5563">
        <v>5562</v>
      </c>
      <c r="B5563" s="2" t="s">
        <v>8335</v>
      </c>
      <c r="C5563" s="1">
        <v>42825</v>
      </c>
      <c r="D5563" s="1">
        <v>42827</v>
      </c>
      <c r="E5563" s="2" t="s">
        <v>22</v>
      </c>
      <c r="F5563" s="2" t="s">
        <v>4515</v>
      </c>
      <c r="G5563" s="2" t="s">
        <v>4516</v>
      </c>
      <c r="H5563" s="2" t="s">
        <v>40</v>
      </c>
      <c r="I5563" s="2" t="s">
        <v>26</v>
      </c>
      <c r="J5563" s="2" t="s">
        <v>1740</v>
      </c>
      <c r="K5563" s="2" t="s">
        <v>1274</v>
      </c>
      <c r="L5563">
        <v>30318</v>
      </c>
      <c r="M5563" s="2" t="s">
        <v>29</v>
      </c>
      <c r="N5563" s="2" t="s">
        <v>1208</v>
      </c>
      <c r="O5563" s="2" t="s">
        <v>45</v>
      </c>
      <c r="P5563" s="2" t="s">
        <v>74</v>
      </c>
      <c r="Q5563" s="2" t="s">
        <v>1209</v>
      </c>
      <c r="R5563" s="16">
        <v>34.54</v>
      </c>
      <c r="S5563" t="str">
        <f t="shared" si="688"/>
        <v>OK</v>
      </c>
      <c r="T5563">
        <v>1</v>
      </c>
      <c r="U5563" s="9">
        <v>0</v>
      </c>
      <c r="V5563" s="7" t="b">
        <f>IF(OR(Superstores_sales_dataset[[#This Row],[Discount]]&lt;$AP$13,Superstores_sales_dataset[[#This Row],[Discount]]&gt;$AP$14),"outlier")</f>
        <v>0</v>
      </c>
      <c r="W5563">
        <v>17.27</v>
      </c>
      <c r="X5563">
        <f>Superstores_sales_dataset[[#This Row],[Sales]]-(Superstores_sales_dataset[[#This Row],[Sales]]*Superstores_sales_dataset[[#This Row],[Discount]])</f>
        <v>34.54</v>
      </c>
      <c r="Y5563">
        <f t="shared" si="689"/>
        <v>0</v>
      </c>
      <c r="Z5563">
        <f t="shared" si="690"/>
        <v>2017</v>
      </c>
      <c r="AA5563" s="2">
        <f t="shared" si="691"/>
        <v>3</v>
      </c>
      <c r="AB5563" s="2">
        <f t="shared" si="692"/>
        <v>31</v>
      </c>
      <c r="AC5563" s="1">
        <f t="shared" si="693"/>
        <v>42825</v>
      </c>
      <c r="AD5563" s="2" t="str">
        <f t="shared" si="694"/>
        <v>Friday</v>
      </c>
      <c r="AJ5563" t="str">
        <f>IF(OR(Superstores_sales_dataset[[#This Row],[Sales]]&lt;0, Superstores_sales_dataset[[#This Row],[Discount]]&lt;0), "Error: Negative Value", "OK")</f>
        <v>OK</v>
      </c>
      <c r="AK5563">
        <f t="shared" si="695"/>
        <v>34.54</v>
      </c>
    </row>
    <row r="5564" spans="1:37">
      <c r="A5564">
        <v>5563</v>
      </c>
      <c r="B5564" s="2" t="s">
        <v>8335</v>
      </c>
      <c r="C5564" s="1">
        <v>42825</v>
      </c>
      <c r="D5564" s="1">
        <v>42827</v>
      </c>
      <c r="E5564" s="2" t="s">
        <v>22</v>
      </c>
      <c r="F5564" s="2" t="s">
        <v>4515</v>
      </c>
      <c r="G5564" s="2" t="s">
        <v>4516</v>
      </c>
      <c r="H5564" s="2" t="s">
        <v>40</v>
      </c>
      <c r="I5564" s="2" t="s">
        <v>26</v>
      </c>
      <c r="J5564" s="2" t="s">
        <v>1740</v>
      </c>
      <c r="K5564" s="2" t="s">
        <v>1274</v>
      </c>
      <c r="L5564">
        <v>30318</v>
      </c>
      <c r="M5564" s="2" t="s">
        <v>29</v>
      </c>
      <c r="N5564" s="2" t="s">
        <v>1217</v>
      </c>
      <c r="O5564" s="2" t="s">
        <v>70</v>
      </c>
      <c r="P5564" s="2" t="s">
        <v>1218</v>
      </c>
      <c r="Q5564" s="2" t="s">
        <v>1219</v>
      </c>
      <c r="R5564" s="16">
        <v>2999.95</v>
      </c>
      <c r="S5564" t="str">
        <f t="shared" si="688"/>
        <v>Outlier</v>
      </c>
      <c r="T5564">
        <v>5</v>
      </c>
      <c r="U5564" s="9">
        <v>0</v>
      </c>
      <c r="V5564" s="7" t="b">
        <f>IF(OR(Superstores_sales_dataset[[#This Row],[Discount]]&lt;$AP$13,Superstores_sales_dataset[[#This Row],[Discount]]&gt;$AP$14),"outlier")</f>
        <v>0</v>
      </c>
      <c r="W5564">
        <v>1439.9760000000001</v>
      </c>
      <c r="X5564">
        <f>Superstores_sales_dataset[[#This Row],[Sales]]-(Superstores_sales_dataset[[#This Row],[Sales]]*Superstores_sales_dataset[[#This Row],[Discount]])</f>
        <v>2999.95</v>
      </c>
      <c r="Y5564">
        <f t="shared" si="689"/>
        <v>0</v>
      </c>
      <c r="Z5564">
        <f t="shared" si="690"/>
        <v>2017</v>
      </c>
      <c r="AA5564" s="2">
        <f t="shared" si="691"/>
        <v>3</v>
      </c>
      <c r="AB5564" s="2">
        <f t="shared" si="692"/>
        <v>31</v>
      </c>
      <c r="AC5564" s="1">
        <f t="shared" si="693"/>
        <v>42825</v>
      </c>
      <c r="AD5564" s="2" t="str">
        <f t="shared" si="694"/>
        <v>Friday</v>
      </c>
      <c r="AJ5564" t="str">
        <f>IF(OR(Superstores_sales_dataset[[#This Row],[Sales]]&lt;0, Superstores_sales_dataset[[#This Row],[Discount]]&lt;0), "Error: Negative Value", "OK")</f>
        <v>OK</v>
      </c>
      <c r="AK5564">
        <f t="shared" si="695"/>
        <v>2999.95</v>
      </c>
    </row>
    <row r="5565" spans="1:37">
      <c r="A5565">
        <v>5564</v>
      </c>
      <c r="B5565" s="2" t="s">
        <v>8335</v>
      </c>
      <c r="C5565" s="1">
        <v>42825</v>
      </c>
      <c r="D5565" s="1">
        <v>42827</v>
      </c>
      <c r="E5565" s="2" t="s">
        <v>22</v>
      </c>
      <c r="F5565" s="2" t="s">
        <v>4515</v>
      </c>
      <c r="G5565" s="2" t="s">
        <v>4516</v>
      </c>
      <c r="H5565" s="2" t="s">
        <v>40</v>
      </c>
      <c r="I5565" s="2" t="s">
        <v>26</v>
      </c>
      <c r="J5565" s="2" t="s">
        <v>1740</v>
      </c>
      <c r="K5565" s="2" t="s">
        <v>1274</v>
      </c>
      <c r="L5565">
        <v>30318</v>
      </c>
      <c r="M5565" s="2" t="s">
        <v>29</v>
      </c>
      <c r="N5565" s="2" t="s">
        <v>167</v>
      </c>
      <c r="O5565" s="2" t="s">
        <v>45</v>
      </c>
      <c r="P5565" s="2" t="s">
        <v>74</v>
      </c>
      <c r="Q5565" s="2" t="s">
        <v>168</v>
      </c>
      <c r="R5565" s="16">
        <v>64.12</v>
      </c>
      <c r="S5565" t="str">
        <f t="shared" si="688"/>
        <v>OK</v>
      </c>
      <c r="T5565">
        <v>4</v>
      </c>
      <c r="U5565" s="9">
        <v>0</v>
      </c>
      <c r="V5565" s="7" t="b">
        <f>IF(OR(Superstores_sales_dataset[[#This Row],[Discount]]&lt;$AP$13,Superstores_sales_dataset[[#This Row],[Discount]]&gt;$AP$14),"outlier")</f>
        <v>0</v>
      </c>
      <c r="W5565">
        <v>30.7776</v>
      </c>
      <c r="X5565">
        <f>Superstores_sales_dataset[[#This Row],[Sales]]-(Superstores_sales_dataset[[#This Row],[Sales]]*Superstores_sales_dataset[[#This Row],[Discount]])</f>
        <v>64.12</v>
      </c>
      <c r="Y5565">
        <f t="shared" si="689"/>
        <v>0</v>
      </c>
      <c r="Z5565">
        <f t="shared" si="690"/>
        <v>2017</v>
      </c>
      <c r="AA5565" s="2">
        <f t="shared" si="691"/>
        <v>3</v>
      </c>
      <c r="AB5565" s="2">
        <f t="shared" si="692"/>
        <v>31</v>
      </c>
      <c r="AC5565" s="1">
        <f t="shared" si="693"/>
        <v>42825</v>
      </c>
      <c r="AD5565" s="2" t="str">
        <f t="shared" si="694"/>
        <v>Friday</v>
      </c>
      <c r="AJ5565" t="str">
        <f>IF(OR(Superstores_sales_dataset[[#This Row],[Sales]]&lt;0, Superstores_sales_dataset[[#This Row],[Discount]]&lt;0), "Error: Negative Value", "OK")</f>
        <v>OK</v>
      </c>
      <c r="AK5565">
        <f t="shared" si="695"/>
        <v>64.12</v>
      </c>
    </row>
    <row r="5566" spans="1:37">
      <c r="A5566">
        <v>5565</v>
      </c>
      <c r="B5566" s="2" t="s">
        <v>8336</v>
      </c>
      <c r="C5566" s="1">
        <v>42807</v>
      </c>
      <c r="D5566" s="1">
        <v>42807</v>
      </c>
      <c r="E5566" s="2" t="s">
        <v>1292</v>
      </c>
      <c r="F5566" s="2" t="s">
        <v>6720</v>
      </c>
      <c r="G5566" s="2" t="s">
        <v>6721</v>
      </c>
      <c r="H5566" s="2" t="s">
        <v>101</v>
      </c>
      <c r="I5566" s="2" t="s">
        <v>26</v>
      </c>
      <c r="J5566" s="2" t="s">
        <v>302</v>
      </c>
      <c r="K5566" s="2" t="s">
        <v>210</v>
      </c>
      <c r="L5566">
        <v>60610</v>
      </c>
      <c r="M5566" s="2" t="s">
        <v>104</v>
      </c>
      <c r="N5566" s="2" t="s">
        <v>6473</v>
      </c>
      <c r="O5566" s="2" t="s">
        <v>45</v>
      </c>
      <c r="P5566" s="2" t="s">
        <v>67</v>
      </c>
      <c r="Q5566" s="2" t="s">
        <v>6474</v>
      </c>
      <c r="R5566" s="16">
        <v>19.456</v>
      </c>
      <c r="S5566" t="str">
        <f t="shared" si="688"/>
        <v>OK</v>
      </c>
      <c r="T5566">
        <v>4</v>
      </c>
      <c r="U5566" s="9">
        <v>0.2</v>
      </c>
      <c r="V5566" s="7" t="b">
        <f>IF(OR(Superstores_sales_dataset[[#This Row],[Discount]]&lt;$AP$13,Superstores_sales_dataset[[#This Row],[Discount]]&gt;$AP$14),"outlier")</f>
        <v>0</v>
      </c>
      <c r="W5566">
        <v>2.1888000000000001</v>
      </c>
      <c r="X5566">
        <f>Superstores_sales_dataset[[#This Row],[Sales]]-(Superstores_sales_dataset[[#This Row],[Sales]]*Superstores_sales_dataset[[#This Row],[Discount]])</f>
        <v>15.5648</v>
      </c>
      <c r="Y5566">
        <f t="shared" si="689"/>
        <v>3.8912</v>
      </c>
      <c r="Z5566">
        <f t="shared" si="690"/>
        <v>2017</v>
      </c>
      <c r="AA5566" s="2">
        <f t="shared" si="691"/>
        <v>3</v>
      </c>
      <c r="AB5566" s="2">
        <f t="shared" si="692"/>
        <v>13</v>
      </c>
      <c r="AC5566" s="1">
        <f t="shared" si="693"/>
        <v>42825</v>
      </c>
      <c r="AD5566" s="2" t="str">
        <f t="shared" si="694"/>
        <v>Monday</v>
      </c>
      <c r="AJ5566" t="str">
        <f>IF(OR(Superstores_sales_dataset[[#This Row],[Sales]]&lt;0, Superstores_sales_dataset[[#This Row],[Discount]]&lt;0), "Error: Negative Value", "OK")</f>
        <v>OK</v>
      </c>
      <c r="AK5566">
        <f t="shared" si="695"/>
        <v>19.456</v>
      </c>
    </row>
    <row r="5567" spans="1:37">
      <c r="A5567">
        <v>5566</v>
      </c>
      <c r="B5567" s="2" t="s">
        <v>8336</v>
      </c>
      <c r="C5567" s="1">
        <v>42807</v>
      </c>
      <c r="D5567" s="1">
        <v>42807</v>
      </c>
      <c r="E5567" s="2" t="s">
        <v>1292</v>
      </c>
      <c r="F5567" s="2" t="s">
        <v>6720</v>
      </c>
      <c r="G5567" s="2" t="s">
        <v>6721</v>
      </c>
      <c r="H5567" s="2" t="s">
        <v>101</v>
      </c>
      <c r="I5567" s="2" t="s">
        <v>26</v>
      </c>
      <c r="J5567" s="2" t="s">
        <v>302</v>
      </c>
      <c r="K5567" s="2" t="s">
        <v>210</v>
      </c>
      <c r="L5567">
        <v>60610</v>
      </c>
      <c r="M5567" s="2" t="s">
        <v>104</v>
      </c>
      <c r="N5567" s="2" t="s">
        <v>8337</v>
      </c>
      <c r="O5567" s="2" t="s">
        <v>70</v>
      </c>
      <c r="P5567" s="2" t="s">
        <v>683</v>
      </c>
      <c r="Q5567" s="2" t="s">
        <v>8338</v>
      </c>
      <c r="R5567" s="16">
        <v>209.98599999999999</v>
      </c>
      <c r="S5567" t="str">
        <f t="shared" si="688"/>
        <v>OK</v>
      </c>
      <c r="T5567">
        <v>2</v>
      </c>
      <c r="U5567" s="9">
        <v>0.3</v>
      </c>
      <c r="V5567" s="7" t="b">
        <f>IF(OR(Superstores_sales_dataset[[#This Row],[Discount]]&lt;$AP$13,Superstores_sales_dataset[[#This Row],[Discount]]&gt;$AP$14),"outlier")</f>
        <v>0</v>
      </c>
      <c r="W5567">
        <v>8.9993999999999996</v>
      </c>
      <c r="X5567">
        <f>Superstores_sales_dataset[[#This Row],[Sales]]-(Superstores_sales_dataset[[#This Row],[Sales]]*Superstores_sales_dataset[[#This Row],[Discount]])</f>
        <v>146.99019999999999</v>
      </c>
      <c r="Y5567">
        <f t="shared" si="689"/>
        <v>62.995799999999996</v>
      </c>
      <c r="Z5567">
        <f t="shared" si="690"/>
        <v>2017</v>
      </c>
      <c r="AA5567" s="2">
        <f t="shared" si="691"/>
        <v>3</v>
      </c>
      <c r="AB5567" s="2">
        <f t="shared" si="692"/>
        <v>13</v>
      </c>
      <c r="AC5567" s="1">
        <f t="shared" si="693"/>
        <v>42825</v>
      </c>
      <c r="AD5567" s="2" t="str">
        <f t="shared" si="694"/>
        <v>Monday</v>
      </c>
      <c r="AJ5567" t="str">
        <f>IF(OR(Superstores_sales_dataset[[#This Row],[Sales]]&lt;0, Superstores_sales_dataset[[#This Row],[Discount]]&lt;0), "Error: Negative Value", "OK")</f>
        <v>OK</v>
      </c>
      <c r="AK5567">
        <f t="shared" si="695"/>
        <v>209.98599999999999</v>
      </c>
    </row>
    <row r="5568" spans="1:37">
      <c r="A5568">
        <v>5567</v>
      </c>
      <c r="B5568" s="2" t="s">
        <v>8336</v>
      </c>
      <c r="C5568" s="1">
        <v>42807</v>
      </c>
      <c r="D5568" s="1">
        <v>42807</v>
      </c>
      <c r="E5568" s="2" t="s">
        <v>1292</v>
      </c>
      <c r="F5568" s="2" t="s">
        <v>6720</v>
      </c>
      <c r="G5568" s="2" t="s">
        <v>6721</v>
      </c>
      <c r="H5568" s="2" t="s">
        <v>101</v>
      </c>
      <c r="I5568" s="2" t="s">
        <v>26</v>
      </c>
      <c r="J5568" s="2" t="s">
        <v>302</v>
      </c>
      <c r="K5568" s="2" t="s">
        <v>210</v>
      </c>
      <c r="L5568">
        <v>60610</v>
      </c>
      <c r="M5568" s="2" t="s">
        <v>104</v>
      </c>
      <c r="N5568" s="2" t="s">
        <v>6116</v>
      </c>
      <c r="O5568" s="2" t="s">
        <v>45</v>
      </c>
      <c r="P5568" s="2" t="s">
        <v>67</v>
      </c>
      <c r="Q5568" s="2" t="s">
        <v>6117</v>
      </c>
      <c r="R5568" s="16">
        <v>29.76</v>
      </c>
      <c r="S5568" t="str">
        <f t="shared" si="688"/>
        <v>OK</v>
      </c>
      <c r="T5568">
        <v>5</v>
      </c>
      <c r="U5568" s="9">
        <v>0.2</v>
      </c>
      <c r="V5568" s="7" t="b">
        <f>IF(OR(Superstores_sales_dataset[[#This Row],[Discount]]&lt;$AP$13,Superstores_sales_dataset[[#This Row],[Discount]]&gt;$AP$14),"outlier")</f>
        <v>0</v>
      </c>
      <c r="W5568">
        <v>1.86</v>
      </c>
      <c r="X5568">
        <f>Superstores_sales_dataset[[#This Row],[Sales]]-(Superstores_sales_dataset[[#This Row],[Sales]]*Superstores_sales_dataset[[#This Row],[Discount]])</f>
        <v>23.808</v>
      </c>
      <c r="Y5568">
        <f t="shared" si="689"/>
        <v>5.9520000000000008</v>
      </c>
      <c r="Z5568">
        <f t="shared" si="690"/>
        <v>2017</v>
      </c>
      <c r="AA5568" s="2">
        <f t="shared" si="691"/>
        <v>3</v>
      </c>
      <c r="AB5568" s="2">
        <f t="shared" si="692"/>
        <v>13</v>
      </c>
      <c r="AC5568" s="1">
        <f t="shared" si="693"/>
        <v>42825</v>
      </c>
      <c r="AD5568" s="2" t="str">
        <f t="shared" si="694"/>
        <v>Monday</v>
      </c>
      <c r="AJ5568" t="str">
        <f>IF(OR(Superstores_sales_dataset[[#This Row],[Sales]]&lt;0, Superstores_sales_dataset[[#This Row],[Discount]]&lt;0), "Error: Negative Value", "OK")</f>
        <v>OK</v>
      </c>
      <c r="AK5568">
        <f t="shared" si="695"/>
        <v>29.76</v>
      </c>
    </row>
    <row r="5569" spans="1:37">
      <c r="A5569">
        <v>5568</v>
      </c>
      <c r="B5569" s="2" t="s">
        <v>8336</v>
      </c>
      <c r="C5569" s="1">
        <v>42807</v>
      </c>
      <c r="D5569" s="1">
        <v>42807</v>
      </c>
      <c r="E5569" s="2" t="s">
        <v>1292</v>
      </c>
      <c r="F5569" s="2" t="s">
        <v>6720</v>
      </c>
      <c r="G5569" s="2" t="s">
        <v>6721</v>
      </c>
      <c r="H5569" s="2" t="s">
        <v>101</v>
      </c>
      <c r="I5569" s="2" t="s">
        <v>26</v>
      </c>
      <c r="J5569" s="2" t="s">
        <v>302</v>
      </c>
      <c r="K5569" s="2" t="s">
        <v>210</v>
      </c>
      <c r="L5569">
        <v>60610</v>
      </c>
      <c r="M5569" s="2" t="s">
        <v>104</v>
      </c>
      <c r="N5569" s="2" t="s">
        <v>6960</v>
      </c>
      <c r="O5569" s="2" t="s">
        <v>31</v>
      </c>
      <c r="P5569" s="2" t="s">
        <v>35</v>
      </c>
      <c r="Q5569" s="2" t="s">
        <v>6961</v>
      </c>
      <c r="R5569" s="16">
        <v>89.768000000000001</v>
      </c>
      <c r="S5569" t="str">
        <f t="shared" si="688"/>
        <v>OK</v>
      </c>
      <c r="T5569">
        <v>1</v>
      </c>
      <c r="U5569" s="9">
        <v>0.3</v>
      </c>
      <c r="V5569" s="7" t="b">
        <f>IF(OR(Superstores_sales_dataset[[#This Row],[Discount]]&lt;$AP$13,Superstores_sales_dataset[[#This Row],[Discount]]&gt;$AP$14),"outlier")</f>
        <v>0</v>
      </c>
      <c r="W5569">
        <v>-2.5648</v>
      </c>
      <c r="X5569">
        <f>Superstores_sales_dataset[[#This Row],[Sales]]-(Superstores_sales_dataset[[#This Row],[Sales]]*Superstores_sales_dataset[[#This Row],[Discount]])</f>
        <v>62.837600000000002</v>
      </c>
      <c r="Y5569">
        <f t="shared" si="689"/>
        <v>26.930399999999999</v>
      </c>
      <c r="Z5569">
        <f t="shared" si="690"/>
        <v>2017</v>
      </c>
      <c r="AA5569" s="2">
        <f t="shared" si="691"/>
        <v>3</v>
      </c>
      <c r="AB5569" s="2">
        <f t="shared" si="692"/>
        <v>13</v>
      </c>
      <c r="AC5569" s="1">
        <f t="shared" si="693"/>
        <v>42825</v>
      </c>
      <c r="AD5569" s="2" t="str">
        <f t="shared" si="694"/>
        <v>Monday</v>
      </c>
      <c r="AJ5569" t="str">
        <f>IF(OR(Superstores_sales_dataset[[#This Row],[Sales]]&lt;0, Superstores_sales_dataset[[#This Row],[Discount]]&lt;0), "Error: Negative Value", "OK")</f>
        <v>OK</v>
      </c>
      <c r="AK5569">
        <f t="shared" si="695"/>
        <v>89.768000000000001</v>
      </c>
    </row>
    <row r="5570" spans="1:37">
      <c r="A5570">
        <v>5569</v>
      </c>
      <c r="B5570" s="2" t="s">
        <v>8336</v>
      </c>
      <c r="C5570" s="1">
        <v>42807</v>
      </c>
      <c r="D5570" s="1">
        <v>42807</v>
      </c>
      <c r="E5570" s="2" t="s">
        <v>1292</v>
      </c>
      <c r="F5570" s="2" t="s">
        <v>6720</v>
      </c>
      <c r="G5570" s="2" t="s">
        <v>6721</v>
      </c>
      <c r="H5570" s="2" t="s">
        <v>101</v>
      </c>
      <c r="I5570" s="2" t="s">
        <v>26</v>
      </c>
      <c r="J5570" s="2" t="s">
        <v>302</v>
      </c>
      <c r="K5570" s="2" t="s">
        <v>210</v>
      </c>
      <c r="L5570">
        <v>60610</v>
      </c>
      <c r="M5570" s="2" t="s">
        <v>104</v>
      </c>
      <c r="N5570" s="2" t="s">
        <v>1217</v>
      </c>
      <c r="O5570" s="2" t="s">
        <v>70</v>
      </c>
      <c r="P5570" s="2" t="s">
        <v>1218</v>
      </c>
      <c r="Q5570" s="2" t="s">
        <v>1219</v>
      </c>
      <c r="R5570" s="16">
        <v>959.98400000000004</v>
      </c>
      <c r="S5570" t="str">
        <f t="shared" ref="S5570:S5633" si="696">IF(OR(R5570 &lt; $AP$5, R5570 &gt; $AP$6), "Outlier", "OK")</f>
        <v>Outlier</v>
      </c>
      <c r="T5570">
        <v>2</v>
      </c>
      <c r="U5570" s="9">
        <v>0.2</v>
      </c>
      <c r="V5570" s="7" t="b">
        <f>IF(OR(Superstores_sales_dataset[[#This Row],[Discount]]&lt;$AP$13,Superstores_sales_dataset[[#This Row],[Discount]]&gt;$AP$14),"outlier")</f>
        <v>0</v>
      </c>
      <c r="W5570">
        <v>335.99439999999998</v>
      </c>
      <c r="X5570">
        <f>Superstores_sales_dataset[[#This Row],[Sales]]-(Superstores_sales_dataset[[#This Row],[Sales]]*Superstores_sales_dataset[[#This Row],[Discount]])</f>
        <v>767.98720000000003</v>
      </c>
      <c r="Y5570">
        <f t="shared" ref="Y5570:Y5633" si="697">R5570 * U5570</f>
        <v>191.99680000000001</v>
      </c>
      <c r="Z5570">
        <f t="shared" ref="Z5570:Z5633" si="698">YEAR(C5570)</f>
        <v>2017</v>
      </c>
      <c r="AA5570" s="2">
        <f t="shared" ref="AA5570:AA5633" si="699">MONTH(C5570)</f>
        <v>3</v>
      </c>
      <c r="AB5570" s="2">
        <f t="shared" ref="AB5570:AB5633" si="700">DAY(C5570)</f>
        <v>13</v>
      </c>
      <c r="AC5570" s="1">
        <f t="shared" ref="AC5570:AC5633" si="701">EOMONTH(C5570,0)</f>
        <v>42825</v>
      </c>
      <c r="AD5570" s="2" t="str">
        <f t="shared" ref="AD5570:AD5633" si="702">TEXT(C5570, "DDDD")</f>
        <v>Monday</v>
      </c>
      <c r="AJ5570" t="str">
        <f>IF(OR(Superstores_sales_dataset[[#This Row],[Sales]]&lt;0, Superstores_sales_dataset[[#This Row],[Discount]]&lt;0), "Error: Negative Value", "OK")</f>
        <v>OK</v>
      </c>
      <c r="AK5570">
        <f t="shared" ref="AK5570:AK5633" si="703">IFERROR(R5570, "Missing Data")</f>
        <v>959.98400000000004</v>
      </c>
    </row>
    <row r="5571" spans="1:37">
      <c r="A5571">
        <v>5570</v>
      </c>
      <c r="B5571" s="2" t="s">
        <v>8336</v>
      </c>
      <c r="C5571" s="1">
        <v>42807</v>
      </c>
      <c r="D5571" s="1">
        <v>42807</v>
      </c>
      <c r="E5571" s="2" t="s">
        <v>1292</v>
      </c>
      <c r="F5571" s="2" t="s">
        <v>6720</v>
      </c>
      <c r="G5571" s="2" t="s">
        <v>6721</v>
      </c>
      <c r="H5571" s="2" t="s">
        <v>101</v>
      </c>
      <c r="I5571" s="2" t="s">
        <v>26</v>
      </c>
      <c r="J5571" s="2" t="s">
        <v>302</v>
      </c>
      <c r="K5571" s="2" t="s">
        <v>210</v>
      </c>
      <c r="L5571">
        <v>60610</v>
      </c>
      <c r="M5571" s="2" t="s">
        <v>104</v>
      </c>
      <c r="N5571" s="2" t="s">
        <v>2131</v>
      </c>
      <c r="O5571" s="2" t="s">
        <v>45</v>
      </c>
      <c r="P5571" s="2" t="s">
        <v>89</v>
      </c>
      <c r="Q5571" s="2" t="s">
        <v>2132</v>
      </c>
      <c r="R5571" s="16">
        <v>15.552</v>
      </c>
      <c r="S5571" t="str">
        <f t="shared" si="696"/>
        <v>OK</v>
      </c>
      <c r="T5571">
        <v>3</v>
      </c>
      <c r="U5571" s="9">
        <v>0.2</v>
      </c>
      <c r="V5571" s="7" t="b">
        <f>IF(OR(Superstores_sales_dataset[[#This Row],[Discount]]&lt;$AP$13,Superstores_sales_dataset[[#This Row],[Discount]]&gt;$AP$14),"outlier")</f>
        <v>0</v>
      </c>
      <c r="W5571">
        <v>5.6375999999999999</v>
      </c>
      <c r="X5571">
        <f>Superstores_sales_dataset[[#This Row],[Sales]]-(Superstores_sales_dataset[[#This Row],[Sales]]*Superstores_sales_dataset[[#This Row],[Discount]])</f>
        <v>12.441599999999999</v>
      </c>
      <c r="Y5571">
        <f t="shared" si="697"/>
        <v>3.1104000000000003</v>
      </c>
      <c r="Z5571">
        <f t="shared" si="698"/>
        <v>2017</v>
      </c>
      <c r="AA5571" s="2">
        <f t="shared" si="699"/>
        <v>3</v>
      </c>
      <c r="AB5571" s="2">
        <f t="shared" si="700"/>
        <v>13</v>
      </c>
      <c r="AC5571" s="1">
        <f t="shared" si="701"/>
        <v>42825</v>
      </c>
      <c r="AD5571" s="2" t="str">
        <f t="shared" si="702"/>
        <v>Monday</v>
      </c>
      <c r="AJ5571" t="str">
        <f>IF(OR(Superstores_sales_dataset[[#This Row],[Sales]]&lt;0, Superstores_sales_dataset[[#This Row],[Discount]]&lt;0), "Error: Negative Value", "OK")</f>
        <v>OK</v>
      </c>
      <c r="AK5571">
        <f t="shared" si="703"/>
        <v>15.552</v>
      </c>
    </row>
    <row r="5572" spans="1:37">
      <c r="A5572">
        <v>5571</v>
      </c>
      <c r="B5572" s="2" t="s">
        <v>8336</v>
      </c>
      <c r="C5572" s="1">
        <v>42807</v>
      </c>
      <c r="D5572" s="1">
        <v>42807</v>
      </c>
      <c r="E5572" s="2" t="s">
        <v>1292</v>
      </c>
      <c r="F5572" s="2" t="s">
        <v>6720</v>
      </c>
      <c r="G5572" s="2" t="s">
        <v>6721</v>
      </c>
      <c r="H5572" s="2" t="s">
        <v>101</v>
      </c>
      <c r="I5572" s="2" t="s">
        <v>26</v>
      </c>
      <c r="J5572" s="2" t="s">
        <v>302</v>
      </c>
      <c r="K5572" s="2" t="s">
        <v>210</v>
      </c>
      <c r="L5572">
        <v>60610</v>
      </c>
      <c r="M5572" s="2" t="s">
        <v>104</v>
      </c>
      <c r="N5572" s="2" t="s">
        <v>5315</v>
      </c>
      <c r="O5572" s="2" t="s">
        <v>70</v>
      </c>
      <c r="P5572" s="2" t="s">
        <v>71</v>
      </c>
      <c r="Q5572" s="2" t="s">
        <v>5316</v>
      </c>
      <c r="R5572" s="16">
        <v>34.36</v>
      </c>
      <c r="S5572" t="str">
        <f t="shared" si="696"/>
        <v>OK</v>
      </c>
      <c r="T5572">
        <v>1</v>
      </c>
      <c r="U5572" s="9">
        <v>0.2</v>
      </c>
      <c r="V5572" s="7" t="b">
        <f>IF(OR(Superstores_sales_dataset[[#This Row],[Discount]]&lt;$AP$13,Superstores_sales_dataset[[#This Row],[Discount]]&gt;$AP$14),"outlier")</f>
        <v>0</v>
      </c>
      <c r="W5572">
        <v>-7.3014999999999999</v>
      </c>
      <c r="X5572">
        <f>Superstores_sales_dataset[[#This Row],[Sales]]-(Superstores_sales_dataset[[#This Row],[Sales]]*Superstores_sales_dataset[[#This Row],[Discount]])</f>
        <v>27.488</v>
      </c>
      <c r="Y5572">
        <f t="shared" si="697"/>
        <v>6.8719999999999999</v>
      </c>
      <c r="Z5572">
        <f t="shared" si="698"/>
        <v>2017</v>
      </c>
      <c r="AA5572" s="2">
        <f t="shared" si="699"/>
        <v>3</v>
      </c>
      <c r="AB5572" s="2">
        <f t="shared" si="700"/>
        <v>13</v>
      </c>
      <c r="AC5572" s="1">
        <f t="shared" si="701"/>
        <v>42825</v>
      </c>
      <c r="AD5572" s="2" t="str">
        <f t="shared" si="702"/>
        <v>Monday</v>
      </c>
      <c r="AJ5572" t="str">
        <f>IF(OR(Superstores_sales_dataset[[#This Row],[Sales]]&lt;0, Superstores_sales_dataset[[#This Row],[Discount]]&lt;0), "Error: Negative Value", "OK")</f>
        <v>OK</v>
      </c>
      <c r="AK5572">
        <f t="shared" si="703"/>
        <v>34.36</v>
      </c>
    </row>
    <row r="5573" spans="1:37">
      <c r="A5573">
        <v>5572</v>
      </c>
      <c r="B5573" s="2" t="s">
        <v>8339</v>
      </c>
      <c r="C5573" s="1">
        <v>41978</v>
      </c>
      <c r="D5573" s="1">
        <v>41982</v>
      </c>
      <c r="E5573" s="2" t="s">
        <v>49</v>
      </c>
      <c r="F5573" s="2" t="s">
        <v>896</v>
      </c>
      <c r="G5573" s="2" t="s">
        <v>897</v>
      </c>
      <c r="H5573" s="2" t="s">
        <v>40</v>
      </c>
      <c r="I5573" s="2" t="s">
        <v>26</v>
      </c>
      <c r="J5573" s="2" t="s">
        <v>496</v>
      </c>
      <c r="K5573" s="2" t="s">
        <v>497</v>
      </c>
      <c r="L5573">
        <v>43229</v>
      </c>
      <c r="M5573" s="2" t="s">
        <v>147</v>
      </c>
      <c r="N5573" s="2" t="s">
        <v>6543</v>
      </c>
      <c r="O5573" s="2" t="s">
        <v>45</v>
      </c>
      <c r="P5573" s="2" t="s">
        <v>89</v>
      </c>
      <c r="Q5573" s="2" t="s">
        <v>6544</v>
      </c>
      <c r="R5573" s="16">
        <v>98.376000000000005</v>
      </c>
      <c r="S5573" t="str">
        <f t="shared" si="696"/>
        <v>OK</v>
      </c>
      <c r="T5573">
        <v>3</v>
      </c>
      <c r="U5573" s="9">
        <v>0.2</v>
      </c>
      <c r="V5573" s="7" t="b">
        <f>IF(OR(Superstores_sales_dataset[[#This Row],[Discount]]&lt;$AP$13,Superstores_sales_dataset[[#This Row],[Discount]]&gt;$AP$14),"outlier")</f>
        <v>0</v>
      </c>
      <c r="W5573">
        <v>35.661299999999997</v>
      </c>
      <c r="X5573">
        <f>Superstores_sales_dataset[[#This Row],[Sales]]-(Superstores_sales_dataset[[#This Row],[Sales]]*Superstores_sales_dataset[[#This Row],[Discount]])</f>
        <v>78.700800000000001</v>
      </c>
      <c r="Y5573">
        <f t="shared" si="697"/>
        <v>19.675200000000004</v>
      </c>
      <c r="Z5573">
        <f t="shared" si="698"/>
        <v>2014</v>
      </c>
      <c r="AA5573" s="2">
        <f t="shared" si="699"/>
        <v>12</v>
      </c>
      <c r="AB5573" s="2">
        <f t="shared" si="700"/>
        <v>5</v>
      </c>
      <c r="AC5573" s="1">
        <f t="shared" si="701"/>
        <v>42004</v>
      </c>
      <c r="AD5573" s="2" t="str">
        <f t="shared" si="702"/>
        <v>Friday</v>
      </c>
      <c r="AJ5573" t="str">
        <f>IF(OR(Superstores_sales_dataset[[#This Row],[Sales]]&lt;0, Superstores_sales_dataset[[#This Row],[Discount]]&lt;0), "Error: Negative Value", "OK")</f>
        <v>OK</v>
      </c>
      <c r="AK5573">
        <f t="shared" si="703"/>
        <v>98.376000000000005</v>
      </c>
    </row>
    <row r="5574" spans="1:37">
      <c r="A5574">
        <v>5573</v>
      </c>
      <c r="B5574" s="2" t="s">
        <v>8339</v>
      </c>
      <c r="C5574" s="1">
        <v>41978</v>
      </c>
      <c r="D5574" s="1">
        <v>41982</v>
      </c>
      <c r="E5574" s="2" t="s">
        <v>49</v>
      </c>
      <c r="F5574" s="2" t="s">
        <v>896</v>
      </c>
      <c r="G5574" s="2" t="s">
        <v>897</v>
      </c>
      <c r="H5574" s="2" t="s">
        <v>40</v>
      </c>
      <c r="I5574" s="2" t="s">
        <v>26</v>
      </c>
      <c r="J5574" s="2" t="s">
        <v>496</v>
      </c>
      <c r="K5574" s="2" t="s">
        <v>497</v>
      </c>
      <c r="L5574">
        <v>43229</v>
      </c>
      <c r="M5574" s="2" t="s">
        <v>147</v>
      </c>
      <c r="N5574" s="2" t="s">
        <v>2692</v>
      </c>
      <c r="O5574" s="2" t="s">
        <v>45</v>
      </c>
      <c r="P5574" s="2" t="s">
        <v>74</v>
      </c>
      <c r="Q5574" s="2" t="s">
        <v>2693</v>
      </c>
      <c r="R5574" s="16">
        <v>29.94</v>
      </c>
      <c r="S5574" t="str">
        <f t="shared" si="696"/>
        <v>OK</v>
      </c>
      <c r="T5574">
        <v>4</v>
      </c>
      <c r="U5574" s="9">
        <v>0.7</v>
      </c>
      <c r="V5574" s="7" t="str">
        <f>IF(OR(Superstores_sales_dataset[[#This Row],[Discount]]&lt;$AP$13,Superstores_sales_dataset[[#This Row],[Discount]]&gt;$AP$14),"outlier")</f>
        <v>outlier</v>
      </c>
      <c r="W5574">
        <v>-23.952000000000002</v>
      </c>
      <c r="X5574">
        <f>Superstores_sales_dataset[[#This Row],[Sales]]-(Superstores_sales_dataset[[#This Row],[Sales]]*Superstores_sales_dataset[[#This Row],[Discount]])</f>
        <v>8.9820000000000029</v>
      </c>
      <c r="Y5574">
        <f t="shared" si="697"/>
        <v>20.957999999999998</v>
      </c>
      <c r="Z5574">
        <f t="shared" si="698"/>
        <v>2014</v>
      </c>
      <c r="AA5574" s="2">
        <f t="shared" si="699"/>
        <v>12</v>
      </c>
      <c r="AB5574" s="2">
        <f t="shared" si="700"/>
        <v>5</v>
      </c>
      <c r="AC5574" s="1">
        <f t="shared" si="701"/>
        <v>42004</v>
      </c>
      <c r="AD5574" s="2" t="str">
        <f t="shared" si="702"/>
        <v>Friday</v>
      </c>
      <c r="AJ5574" t="str">
        <f>IF(OR(Superstores_sales_dataset[[#This Row],[Sales]]&lt;0, Superstores_sales_dataset[[#This Row],[Discount]]&lt;0), "Error: Negative Value", "OK")</f>
        <v>OK</v>
      </c>
      <c r="AK5574">
        <f t="shared" si="703"/>
        <v>29.94</v>
      </c>
    </row>
    <row r="5575" spans="1:37">
      <c r="A5575">
        <v>5574</v>
      </c>
      <c r="B5575" s="2" t="s">
        <v>8339</v>
      </c>
      <c r="C5575" s="1">
        <v>41978</v>
      </c>
      <c r="D5575" s="1">
        <v>41982</v>
      </c>
      <c r="E5575" s="2" t="s">
        <v>49</v>
      </c>
      <c r="F5575" s="2" t="s">
        <v>896</v>
      </c>
      <c r="G5575" s="2" t="s">
        <v>897</v>
      </c>
      <c r="H5575" s="2" t="s">
        <v>40</v>
      </c>
      <c r="I5575" s="2" t="s">
        <v>26</v>
      </c>
      <c r="J5575" s="2" t="s">
        <v>496</v>
      </c>
      <c r="K5575" s="2" t="s">
        <v>497</v>
      </c>
      <c r="L5575">
        <v>43229</v>
      </c>
      <c r="M5575" s="2" t="s">
        <v>147</v>
      </c>
      <c r="N5575" s="2" t="s">
        <v>8340</v>
      </c>
      <c r="O5575" s="2" t="s">
        <v>45</v>
      </c>
      <c r="P5575" s="2" t="s">
        <v>89</v>
      </c>
      <c r="Q5575" s="2" t="s">
        <v>8341</v>
      </c>
      <c r="R5575" s="16">
        <v>17.472000000000001</v>
      </c>
      <c r="S5575" t="str">
        <f t="shared" si="696"/>
        <v>OK</v>
      </c>
      <c r="T5575">
        <v>3</v>
      </c>
      <c r="U5575" s="9">
        <v>0.2</v>
      </c>
      <c r="V5575" s="7" t="b">
        <f>IF(OR(Superstores_sales_dataset[[#This Row],[Discount]]&lt;$AP$13,Superstores_sales_dataset[[#This Row],[Discount]]&gt;$AP$14),"outlier")</f>
        <v>0</v>
      </c>
      <c r="W5575">
        <v>5.6783999999999999</v>
      </c>
      <c r="X5575">
        <f>Superstores_sales_dataset[[#This Row],[Sales]]-(Superstores_sales_dataset[[#This Row],[Sales]]*Superstores_sales_dataset[[#This Row],[Discount]])</f>
        <v>13.977600000000001</v>
      </c>
      <c r="Y5575">
        <f t="shared" si="697"/>
        <v>3.4944000000000006</v>
      </c>
      <c r="Z5575">
        <f t="shared" si="698"/>
        <v>2014</v>
      </c>
      <c r="AA5575" s="2">
        <f t="shared" si="699"/>
        <v>12</v>
      </c>
      <c r="AB5575" s="2">
        <f t="shared" si="700"/>
        <v>5</v>
      </c>
      <c r="AC5575" s="1">
        <f t="shared" si="701"/>
        <v>42004</v>
      </c>
      <c r="AD5575" s="2" t="str">
        <f t="shared" si="702"/>
        <v>Friday</v>
      </c>
      <c r="AJ5575" t="str">
        <f>IF(OR(Superstores_sales_dataset[[#This Row],[Sales]]&lt;0, Superstores_sales_dataset[[#This Row],[Discount]]&lt;0), "Error: Negative Value", "OK")</f>
        <v>OK</v>
      </c>
      <c r="AK5575">
        <f t="shared" si="703"/>
        <v>17.472000000000001</v>
      </c>
    </row>
    <row r="5576" spans="1:37">
      <c r="A5576">
        <v>5575</v>
      </c>
      <c r="B5576" s="2" t="s">
        <v>8339</v>
      </c>
      <c r="C5576" s="1">
        <v>41978</v>
      </c>
      <c r="D5576" s="1">
        <v>41982</v>
      </c>
      <c r="E5576" s="2" t="s">
        <v>49</v>
      </c>
      <c r="F5576" s="2" t="s">
        <v>896</v>
      </c>
      <c r="G5576" s="2" t="s">
        <v>897</v>
      </c>
      <c r="H5576" s="2" t="s">
        <v>40</v>
      </c>
      <c r="I5576" s="2" t="s">
        <v>26</v>
      </c>
      <c r="J5576" s="2" t="s">
        <v>496</v>
      </c>
      <c r="K5576" s="2" t="s">
        <v>497</v>
      </c>
      <c r="L5576">
        <v>43229</v>
      </c>
      <c r="M5576" s="2" t="s">
        <v>147</v>
      </c>
      <c r="N5576" s="2" t="s">
        <v>8342</v>
      </c>
      <c r="O5576" s="2" t="s">
        <v>70</v>
      </c>
      <c r="P5576" s="2" t="s">
        <v>71</v>
      </c>
      <c r="Q5576" s="2" t="s">
        <v>8343</v>
      </c>
      <c r="R5576" s="16">
        <v>36.738</v>
      </c>
      <c r="S5576" t="str">
        <f t="shared" si="696"/>
        <v>OK</v>
      </c>
      <c r="T5576">
        <v>1</v>
      </c>
      <c r="U5576" s="9">
        <v>0.4</v>
      </c>
      <c r="V5576" s="7" t="b">
        <f>IF(OR(Superstores_sales_dataset[[#This Row],[Discount]]&lt;$AP$13,Superstores_sales_dataset[[#This Row],[Discount]]&gt;$AP$14),"outlier")</f>
        <v>0</v>
      </c>
      <c r="W5576">
        <v>-9.1844999999999999</v>
      </c>
      <c r="X5576">
        <f>Superstores_sales_dataset[[#This Row],[Sales]]-(Superstores_sales_dataset[[#This Row],[Sales]]*Superstores_sales_dataset[[#This Row],[Discount]])</f>
        <v>22.0428</v>
      </c>
      <c r="Y5576">
        <f t="shared" si="697"/>
        <v>14.6952</v>
      </c>
      <c r="Z5576">
        <f t="shared" si="698"/>
        <v>2014</v>
      </c>
      <c r="AA5576" s="2">
        <f t="shared" si="699"/>
        <v>12</v>
      </c>
      <c r="AB5576" s="2">
        <f t="shared" si="700"/>
        <v>5</v>
      </c>
      <c r="AC5576" s="1">
        <f t="shared" si="701"/>
        <v>42004</v>
      </c>
      <c r="AD5576" s="2" t="str">
        <f t="shared" si="702"/>
        <v>Friday</v>
      </c>
      <c r="AJ5576" t="str">
        <f>IF(OR(Superstores_sales_dataset[[#This Row],[Sales]]&lt;0, Superstores_sales_dataset[[#This Row],[Discount]]&lt;0), "Error: Negative Value", "OK")</f>
        <v>OK</v>
      </c>
      <c r="AK5576">
        <f t="shared" si="703"/>
        <v>36.738</v>
      </c>
    </row>
    <row r="5577" spans="1:37">
      <c r="A5577">
        <v>5576</v>
      </c>
      <c r="B5577" s="2" t="s">
        <v>8339</v>
      </c>
      <c r="C5577" s="1">
        <v>41978</v>
      </c>
      <c r="D5577" s="1">
        <v>41982</v>
      </c>
      <c r="E5577" s="2" t="s">
        <v>49</v>
      </c>
      <c r="F5577" s="2" t="s">
        <v>896</v>
      </c>
      <c r="G5577" s="2" t="s">
        <v>897</v>
      </c>
      <c r="H5577" s="2" t="s">
        <v>40</v>
      </c>
      <c r="I5577" s="2" t="s">
        <v>26</v>
      </c>
      <c r="J5577" s="2" t="s">
        <v>496</v>
      </c>
      <c r="K5577" s="2" t="s">
        <v>497</v>
      </c>
      <c r="L5577">
        <v>43229</v>
      </c>
      <c r="M5577" s="2" t="s">
        <v>147</v>
      </c>
      <c r="N5577" s="2" t="s">
        <v>4769</v>
      </c>
      <c r="O5577" s="2" t="s">
        <v>70</v>
      </c>
      <c r="P5577" s="2" t="s">
        <v>71</v>
      </c>
      <c r="Q5577" s="2" t="s">
        <v>4770</v>
      </c>
      <c r="R5577" s="16">
        <v>179.94</v>
      </c>
      <c r="S5577" t="str">
        <f t="shared" si="696"/>
        <v>OK</v>
      </c>
      <c r="T5577">
        <v>2</v>
      </c>
      <c r="U5577" s="9">
        <v>0.4</v>
      </c>
      <c r="V5577" s="7" t="b">
        <f>IF(OR(Superstores_sales_dataset[[#This Row],[Discount]]&lt;$AP$13,Superstores_sales_dataset[[#This Row],[Discount]]&gt;$AP$14),"outlier")</f>
        <v>0</v>
      </c>
      <c r="W5577">
        <v>-44.984999999999999</v>
      </c>
      <c r="X5577">
        <f>Superstores_sales_dataset[[#This Row],[Sales]]-(Superstores_sales_dataset[[#This Row],[Sales]]*Superstores_sales_dataset[[#This Row],[Discount]])</f>
        <v>107.964</v>
      </c>
      <c r="Y5577">
        <f t="shared" si="697"/>
        <v>71.975999999999999</v>
      </c>
      <c r="Z5577">
        <f t="shared" si="698"/>
        <v>2014</v>
      </c>
      <c r="AA5577" s="2">
        <f t="shared" si="699"/>
        <v>12</v>
      </c>
      <c r="AB5577" s="2">
        <f t="shared" si="700"/>
        <v>5</v>
      </c>
      <c r="AC5577" s="1">
        <f t="shared" si="701"/>
        <v>42004</v>
      </c>
      <c r="AD5577" s="2" t="str">
        <f t="shared" si="702"/>
        <v>Friday</v>
      </c>
      <c r="AJ5577" t="str">
        <f>IF(OR(Superstores_sales_dataset[[#This Row],[Sales]]&lt;0, Superstores_sales_dataset[[#This Row],[Discount]]&lt;0), "Error: Negative Value", "OK")</f>
        <v>OK</v>
      </c>
      <c r="AK5577">
        <f t="shared" si="703"/>
        <v>179.94</v>
      </c>
    </row>
    <row r="5578" spans="1:37">
      <c r="A5578">
        <v>5577</v>
      </c>
      <c r="B5578" s="2" t="s">
        <v>8344</v>
      </c>
      <c r="C5578" s="1">
        <v>42716</v>
      </c>
      <c r="D5578" s="1">
        <v>42720</v>
      </c>
      <c r="E5578" s="2" t="s">
        <v>49</v>
      </c>
      <c r="F5578" s="2" t="s">
        <v>1429</v>
      </c>
      <c r="G5578" s="2" t="s">
        <v>1430</v>
      </c>
      <c r="H5578" s="2" t="s">
        <v>25</v>
      </c>
      <c r="I5578" s="2" t="s">
        <v>26</v>
      </c>
      <c r="J5578" s="2" t="s">
        <v>602</v>
      </c>
      <c r="K5578" s="2" t="s">
        <v>42</v>
      </c>
      <c r="L5578">
        <v>91104</v>
      </c>
      <c r="M5578" s="2" t="s">
        <v>43</v>
      </c>
      <c r="N5578" s="2" t="s">
        <v>1718</v>
      </c>
      <c r="O5578" s="2" t="s">
        <v>31</v>
      </c>
      <c r="P5578" s="2" t="s">
        <v>64</v>
      </c>
      <c r="Q5578" s="2" t="s">
        <v>1719</v>
      </c>
      <c r="R5578" s="16">
        <v>383.64</v>
      </c>
      <c r="S5578" t="str">
        <f t="shared" si="696"/>
        <v>OK</v>
      </c>
      <c r="T5578">
        <v>6</v>
      </c>
      <c r="U5578" s="9">
        <v>0</v>
      </c>
      <c r="V5578" s="7" t="b">
        <f>IF(OR(Superstores_sales_dataset[[#This Row],[Discount]]&lt;$AP$13,Superstores_sales_dataset[[#This Row],[Discount]]&gt;$AP$14),"outlier")</f>
        <v>0</v>
      </c>
      <c r="W5578">
        <v>122.76479999999999</v>
      </c>
      <c r="X5578">
        <f>Superstores_sales_dataset[[#This Row],[Sales]]-(Superstores_sales_dataset[[#This Row],[Sales]]*Superstores_sales_dataset[[#This Row],[Discount]])</f>
        <v>383.64</v>
      </c>
      <c r="Y5578">
        <f t="shared" si="697"/>
        <v>0</v>
      </c>
      <c r="Z5578">
        <f t="shared" si="698"/>
        <v>2016</v>
      </c>
      <c r="AA5578" s="2">
        <f t="shared" si="699"/>
        <v>12</v>
      </c>
      <c r="AB5578" s="2">
        <f t="shared" si="700"/>
        <v>12</v>
      </c>
      <c r="AC5578" s="1">
        <f t="shared" si="701"/>
        <v>42735</v>
      </c>
      <c r="AD5578" s="2" t="str">
        <f t="shared" si="702"/>
        <v>Monday</v>
      </c>
      <c r="AJ5578" t="str">
        <f>IF(OR(Superstores_sales_dataset[[#This Row],[Sales]]&lt;0, Superstores_sales_dataset[[#This Row],[Discount]]&lt;0), "Error: Negative Value", "OK")</f>
        <v>OK</v>
      </c>
      <c r="AK5578">
        <f t="shared" si="703"/>
        <v>383.64</v>
      </c>
    </row>
    <row r="5579" spans="1:37">
      <c r="A5579">
        <v>5578</v>
      </c>
      <c r="B5579" s="2" t="s">
        <v>8344</v>
      </c>
      <c r="C5579" s="1">
        <v>42716</v>
      </c>
      <c r="D5579" s="1">
        <v>42720</v>
      </c>
      <c r="E5579" s="2" t="s">
        <v>49</v>
      </c>
      <c r="F5579" s="2" t="s">
        <v>1429</v>
      </c>
      <c r="G5579" s="2" t="s">
        <v>1430</v>
      </c>
      <c r="H5579" s="2" t="s">
        <v>25</v>
      </c>
      <c r="I5579" s="2" t="s">
        <v>26</v>
      </c>
      <c r="J5579" s="2" t="s">
        <v>602</v>
      </c>
      <c r="K5579" s="2" t="s">
        <v>42</v>
      </c>
      <c r="L5579">
        <v>91104</v>
      </c>
      <c r="M5579" s="2" t="s">
        <v>43</v>
      </c>
      <c r="N5579" s="2" t="s">
        <v>2141</v>
      </c>
      <c r="O5579" s="2" t="s">
        <v>45</v>
      </c>
      <c r="P5579" s="2" t="s">
        <v>77</v>
      </c>
      <c r="Q5579" s="2" t="s">
        <v>2142</v>
      </c>
      <c r="R5579" s="16">
        <v>56.52</v>
      </c>
      <c r="S5579" t="str">
        <f t="shared" si="696"/>
        <v>OK</v>
      </c>
      <c r="T5579">
        <v>3</v>
      </c>
      <c r="U5579" s="9">
        <v>0</v>
      </c>
      <c r="V5579" s="7" t="b">
        <f>IF(OR(Superstores_sales_dataset[[#This Row],[Discount]]&lt;$AP$13,Superstores_sales_dataset[[#This Row],[Discount]]&gt;$AP$14),"outlier")</f>
        <v>0</v>
      </c>
      <c r="W5579">
        <v>15.8256</v>
      </c>
      <c r="X5579">
        <f>Superstores_sales_dataset[[#This Row],[Sales]]-(Superstores_sales_dataset[[#This Row],[Sales]]*Superstores_sales_dataset[[#This Row],[Discount]])</f>
        <v>56.52</v>
      </c>
      <c r="Y5579">
        <f t="shared" si="697"/>
        <v>0</v>
      </c>
      <c r="Z5579">
        <f t="shared" si="698"/>
        <v>2016</v>
      </c>
      <c r="AA5579" s="2">
        <f t="shared" si="699"/>
        <v>12</v>
      </c>
      <c r="AB5579" s="2">
        <f t="shared" si="700"/>
        <v>12</v>
      </c>
      <c r="AC5579" s="1">
        <f t="shared" si="701"/>
        <v>42735</v>
      </c>
      <c r="AD5579" s="2" t="str">
        <f t="shared" si="702"/>
        <v>Monday</v>
      </c>
      <c r="AJ5579" t="str">
        <f>IF(OR(Superstores_sales_dataset[[#This Row],[Sales]]&lt;0, Superstores_sales_dataset[[#This Row],[Discount]]&lt;0), "Error: Negative Value", "OK")</f>
        <v>OK</v>
      </c>
      <c r="AK5579">
        <f t="shared" si="703"/>
        <v>56.52</v>
      </c>
    </row>
    <row r="5580" spans="1:37">
      <c r="A5580">
        <v>5579</v>
      </c>
      <c r="B5580" s="2" t="s">
        <v>8345</v>
      </c>
      <c r="C5580" s="1">
        <v>42987</v>
      </c>
      <c r="D5580" s="1">
        <v>42992</v>
      </c>
      <c r="E5580" s="2" t="s">
        <v>22</v>
      </c>
      <c r="F5580" s="2" t="s">
        <v>6580</v>
      </c>
      <c r="G5580" s="2" t="s">
        <v>6581</v>
      </c>
      <c r="H5580" s="2" t="s">
        <v>25</v>
      </c>
      <c r="I5580" s="2" t="s">
        <v>26</v>
      </c>
      <c r="J5580" s="2" t="s">
        <v>41</v>
      </c>
      <c r="K5580" s="2" t="s">
        <v>42</v>
      </c>
      <c r="L5580">
        <v>90004</v>
      </c>
      <c r="M5580" s="2" t="s">
        <v>43</v>
      </c>
      <c r="N5580" s="2" t="s">
        <v>3724</v>
      </c>
      <c r="O5580" s="2" t="s">
        <v>45</v>
      </c>
      <c r="P5580" s="2" t="s">
        <v>67</v>
      </c>
      <c r="Q5580" s="2" t="s">
        <v>3725</v>
      </c>
      <c r="R5580" s="16">
        <v>6.56</v>
      </c>
      <c r="S5580" t="str">
        <f t="shared" si="696"/>
        <v>OK</v>
      </c>
      <c r="T5580">
        <v>2</v>
      </c>
      <c r="U5580" s="9">
        <v>0</v>
      </c>
      <c r="V5580" s="7" t="b">
        <f>IF(OR(Superstores_sales_dataset[[#This Row],[Discount]]&lt;$AP$13,Superstores_sales_dataset[[#This Row],[Discount]]&gt;$AP$14),"outlier")</f>
        <v>0</v>
      </c>
      <c r="W5580">
        <v>1.9024000000000001</v>
      </c>
      <c r="X5580">
        <f>Superstores_sales_dataset[[#This Row],[Sales]]-(Superstores_sales_dataset[[#This Row],[Sales]]*Superstores_sales_dataset[[#This Row],[Discount]])</f>
        <v>6.56</v>
      </c>
      <c r="Y5580">
        <f t="shared" si="697"/>
        <v>0</v>
      </c>
      <c r="Z5580">
        <f t="shared" si="698"/>
        <v>2017</v>
      </c>
      <c r="AA5580" s="2">
        <f t="shared" si="699"/>
        <v>9</v>
      </c>
      <c r="AB5580" s="2">
        <f t="shared" si="700"/>
        <v>9</v>
      </c>
      <c r="AC5580" s="1">
        <f t="shared" si="701"/>
        <v>43008</v>
      </c>
      <c r="AD5580" s="2" t="str">
        <f t="shared" si="702"/>
        <v>Saturday</v>
      </c>
      <c r="AJ5580" t="str">
        <f>IF(OR(Superstores_sales_dataset[[#This Row],[Sales]]&lt;0, Superstores_sales_dataset[[#This Row],[Discount]]&lt;0), "Error: Negative Value", "OK")</f>
        <v>OK</v>
      </c>
      <c r="AK5580">
        <f t="shared" si="703"/>
        <v>6.56</v>
      </c>
    </row>
    <row r="5581" spans="1:37">
      <c r="A5581">
        <v>5580</v>
      </c>
      <c r="B5581" s="2" t="s">
        <v>8345</v>
      </c>
      <c r="C5581" s="1">
        <v>42987</v>
      </c>
      <c r="D5581" s="1">
        <v>42992</v>
      </c>
      <c r="E5581" s="2" t="s">
        <v>22</v>
      </c>
      <c r="F5581" s="2" t="s">
        <v>6580</v>
      </c>
      <c r="G5581" s="2" t="s">
        <v>6581</v>
      </c>
      <c r="H5581" s="2" t="s">
        <v>25</v>
      </c>
      <c r="I5581" s="2" t="s">
        <v>26</v>
      </c>
      <c r="J5581" s="2" t="s">
        <v>41</v>
      </c>
      <c r="K5581" s="2" t="s">
        <v>42</v>
      </c>
      <c r="L5581">
        <v>90004</v>
      </c>
      <c r="M5581" s="2" t="s">
        <v>43</v>
      </c>
      <c r="N5581" s="2" t="s">
        <v>4936</v>
      </c>
      <c r="O5581" s="2" t="s">
        <v>31</v>
      </c>
      <c r="P5581" s="2" t="s">
        <v>35</v>
      </c>
      <c r="Q5581" s="2" t="s">
        <v>4937</v>
      </c>
      <c r="R5581" s="16">
        <v>243.92</v>
      </c>
      <c r="S5581" t="str">
        <f t="shared" si="696"/>
        <v>OK</v>
      </c>
      <c r="T5581">
        <v>5</v>
      </c>
      <c r="U5581" s="9">
        <v>0.2</v>
      </c>
      <c r="V5581" s="7" t="b">
        <f>IF(OR(Superstores_sales_dataset[[#This Row],[Discount]]&lt;$AP$13,Superstores_sales_dataset[[#This Row],[Discount]]&gt;$AP$14),"outlier")</f>
        <v>0</v>
      </c>
      <c r="W5581">
        <v>-15.244999999999999</v>
      </c>
      <c r="X5581">
        <f>Superstores_sales_dataset[[#This Row],[Sales]]-(Superstores_sales_dataset[[#This Row],[Sales]]*Superstores_sales_dataset[[#This Row],[Discount]])</f>
        <v>195.136</v>
      </c>
      <c r="Y5581">
        <f t="shared" si="697"/>
        <v>48.783999999999999</v>
      </c>
      <c r="Z5581">
        <f t="shared" si="698"/>
        <v>2017</v>
      </c>
      <c r="AA5581" s="2">
        <f t="shared" si="699"/>
        <v>9</v>
      </c>
      <c r="AB5581" s="2">
        <f t="shared" si="700"/>
        <v>9</v>
      </c>
      <c r="AC5581" s="1">
        <f t="shared" si="701"/>
        <v>43008</v>
      </c>
      <c r="AD5581" s="2" t="str">
        <f t="shared" si="702"/>
        <v>Saturday</v>
      </c>
      <c r="AJ5581" t="str">
        <f>IF(OR(Superstores_sales_dataset[[#This Row],[Sales]]&lt;0, Superstores_sales_dataset[[#This Row],[Discount]]&lt;0), "Error: Negative Value", "OK")</f>
        <v>OK</v>
      </c>
      <c r="AK5581">
        <f t="shared" si="703"/>
        <v>243.92</v>
      </c>
    </row>
    <row r="5582" spans="1:37">
      <c r="A5582">
        <v>5581</v>
      </c>
      <c r="B5582" s="2" t="s">
        <v>8345</v>
      </c>
      <c r="C5582" s="1">
        <v>42987</v>
      </c>
      <c r="D5582" s="1">
        <v>42992</v>
      </c>
      <c r="E5582" s="2" t="s">
        <v>22</v>
      </c>
      <c r="F5582" s="2" t="s">
        <v>6580</v>
      </c>
      <c r="G5582" s="2" t="s">
        <v>6581</v>
      </c>
      <c r="H5582" s="2" t="s">
        <v>25</v>
      </c>
      <c r="I5582" s="2" t="s">
        <v>26</v>
      </c>
      <c r="J5582" s="2" t="s">
        <v>41</v>
      </c>
      <c r="K5582" s="2" t="s">
        <v>42</v>
      </c>
      <c r="L5582">
        <v>90004</v>
      </c>
      <c r="M5582" s="2" t="s">
        <v>43</v>
      </c>
      <c r="N5582" s="2" t="s">
        <v>7933</v>
      </c>
      <c r="O5582" s="2" t="s">
        <v>45</v>
      </c>
      <c r="P5582" s="2" t="s">
        <v>89</v>
      </c>
      <c r="Q5582" s="2" t="s">
        <v>7934</v>
      </c>
      <c r="R5582" s="16">
        <v>47.52</v>
      </c>
      <c r="S5582" t="str">
        <f t="shared" si="696"/>
        <v>OK</v>
      </c>
      <c r="T5582">
        <v>9</v>
      </c>
      <c r="U5582" s="9">
        <v>0</v>
      </c>
      <c r="V5582" s="7" t="b">
        <f>IF(OR(Superstores_sales_dataset[[#This Row],[Discount]]&lt;$AP$13,Superstores_sales_dataset[[#This Row],[Discount]]&gt;$AP$14),"outlier")</f>
        <v>0</v>
      </c>
      <c r="W5582">
        <v>22.8096</v>
      </c>
      <c r="X5582">
        <f>Superstores_sales_dataset[[#This Row],[Sales]]-(Superstores_sales_dataset[[#This Row],[Sales]]*Superstores_sales_dataset[[#This Row],[Discount]])</f>
        <v>47.52</v>
      </c>
      <c r="Y5582">
        <f t="shared" si="697"/>
        <v>0</v>
      </c>
      <c r="Z5582">
        <f t="shared" si="698"/>
        <v>2017</v>
      </c>
      <c r="AA5582" s="2">
        <f t="shared" si="699"/>
        <v>9</v>
      </c>
      <c r="AB5582" s="2">
        <f t="shared" si="700"/>
        <v>9</v>
      </c>
      <c r="AC5582" s="1">
        <f t="shared" si="701"/>
        <v>43008</v>
      </c>
      <c r="AD5582" s="2" t="str">
        <f t="shared" si="702"/>
        <v>Saturday</v>
      </c>
      <c r="AJ5582" t="str">
        <f>IF(OR(Superstores_sales_dataset[[#This Row],[Sales]]&lt;0, Superstores_sales_dataset[[#This Row],[Discount]]&lt;0), "Error: Negative Value", "OK")</f>
        <v>OK</v>
      </c>
      <c r="AK5582">
        <f t="shared" si="703"/>
        <v>47.52</v>
      </c>
    </row>
    <row r="5583" spans="1:37">
      <c r="A5583">
        <v>5582</v>
      </c>
      <c r="B5583" s="2" t="s">
        <v>8346</v>
      </c>
      <c r="C5583" s="1">
        <v>43012</v>
      </c>
      <c r="D5583" s="1">
        <v>43016</v>
      </c>
      <c r="E5583" s="2" t="s">
        <v>49</v>
      </c>
      <c r="F5583" s="2" t="s">
        <v>300</v>
      </c>
      <c r="G5583" s="2" t="s">
        <v>301</v>
      </c>
      <c r="H5583" s="2" t="s">
        <v>101</v>
      </c>
      <c r="I5583" s="2" t="s">
        <v>26</v>
      </c>
      <c r="J5583" s="2" t="s">
        <v>3220</v>
      </c>
      <c r="K5583" s="2" t="s">
        <v>2741</v>
      </c>
      <c r="L5583">
        <v>20735</v>
      </c>
      <c r="M5583" s="2" t="s">
        <v>147</v>
      </c>
      <c r="N5583" s="2" t="s">
        <v>3470</v>
      </c>
      <c r="O5583" s="2" t="s">
        <v>31</v>
      </c>
      <c r="P5583" s="2" t="s">
        <v>64</v>
      </c>
      <c r="Q5583" s="2" t="s">
        <v>3471</v>
      </c>
      <c r="R5583" s="16">
        <v>19.98</v>
      </c>
      <c r="S5583" t="str">
        <f t="shared" si="696"/>
        <v>OK</v>
      </c>
      <c r="T5583">
        <v>1</v>
      </c>
      <c r="U5583" s="9">
        <v>0</v>
      </c>
      <c r="V5583" s="7" t="b">
        <f>IF(OR(Superstores_sales_dataset[[#This Row],[Discount]]&lt;$AP$13,Superstores_sales_dataset[[#This Row],[Discount]]&gt;$AP$14),"outlier")</f>
        <v>0</v>
      </c>
      <c r="W5583">
        <v>8.5914000000000001</v>
      </c>
      <c r="X5583">
        <f>Superstores_sales_dataset[[#This Row],[Sales]]-(Superstores_sales_dataset[[#This Row],[Sales]]*Superstores_sales_dataset[[#This Row],[Discount]])</f>
        <v>19.98</v>
      </c>
      <c r="Y5583">
        <f t="shared" si="697"/>
        <v>0</v>
      </c>
      <c r="Z5583">
        <f t="shared" si="698"/>
        <v>2017</v>
      </c>
      <c r="AA5583" s="2">
        <f t="shared" si="699"/>
        <v>10</v>
      </c>
      <c r="AB5583" s="2">
        <f t="shared" si="700"/>
        <v>4</v>
      </c>
      <c r="AC5583" s="1">
        <f t="shared" si="701"/>
        <v>43039</v>
      </c>
      <c r="AD5583" s="2" t="str">
        <f t="shared" si="702"/>
        <v>Wednesday</v>
      </c>
      <c r="AJ5583" t="str">
        <f>IF(OR(Superstores_sales_dataset[[#This Row],[Sales]]&lt;0, Superstores_sales_dataset[[#This Row],[Discount]]&lt;0), "Error: Negative Value", "OK")</f>
        <v>OK</v>
      </c>
      <c r="AK5583">
        <f t="shared" si="703"/>
        <v>19.98</v>
      </c>
    </row>
    <row r="5584" spans="1:37">
      <c r="A5584">
        <v>5583</v>
      </c>
      <c r="B5584" s="2" t="s">
        <v>8347</v>
      </c>
      <c r="C5584" s="1">
        <v>42499</v>
      </c>
      <c r="D5584" s="1">
        <v>42503</v>
      </c>
      <c r="E5584" s="2" t="s">
        <v>49</v>
      </c>
      <c r="F5584" s="2" t="s">
        <v>300</v>
      </c>
      <c r="G5584" s="2" t="s">
        <v>301</v>
      </c>
      <c r="H5584" s="2" t="s">
        <v>101</v>
      </c>
      <c r="I5584" s="2" t="s">
        <v>26</v>
      </c>
      <c r="J5584" s="2" t="s">
        <v>265</v>
      </c>
      <c r="K5584" s="2" t="s">
        <v>266</v>
      </c>
      <c r="L5584">
        <v>10024</v>
      </c>
      <c r="M5584" s="2" t="s">
        <v>147</v>
      </c>
      <c r="N5584" s="2" t="s">
        <v>3505</v>
      </c>
      <c r="O5584" s="2" t="s">
        <v>45</v>
      </c>
      <c r="P5584" s="2" t="s">
        <v>67</v>
      </c>
      <c r="Q5584" s="2" t="s">
        <v>3506</v>
      </c>
      <c r="R5584" s="16">
        <v>8</v>
      </c>
      <c r="S5584" t="str">
        <f t="shared" si="696"/>
        <v>OK</v>
      </c>
      <c r="T5584">
        <v>5</v>
      </c>
      <c r="U5584" s="9">
        <v>0</v>
      </c>
      <c r="V5584" s="7" t="b">
        <f>IF(OR(Superstores_sales_dataset[[#This Row],[Discount]]&lt;$AP$13,Superstores_sales_dataset[[#This Row],[Discount]]&gt;$AP$14),"outlier")</f>
        <v>0</v>
      </c>
      <c r="W5584">
        <v>3.44</v>
      </c>
      <c r="X5584">
        <f>Superstores_sales_dataset[[#This Row],[Sales]]-(Superstores_sales_dataset[[#This Row],[Sales]]*Superstores_sales_dataset[[#This Row],[Discount]])</f>
        <v>8</v>
      </c>
      <c r="Y5584">
        <f t="shared" si="697"/>
        <v>0</v>
      </c>
      <c r="Z5584">
        <f t="shared" si="698"/>
        <v>2016</v>
      </c>
      <c r="AA5584" s="2">
        <f t="shared" si="699"/>
        <v>5</v>
      </c>
      <c r="AB5584" s="2">
        <f t="shared" si="700"/>
        <v>9</v>
      </c>
      <c r="AC5584" s="1">
        <f t="shared" si="701"/>
        <v>42521</v>
      </c>
      <c r="AD5584" s="2" t="str">
        <f t="shared" si="702"/>
        <v>Monday</v>
      </c>
      <c r="AJ5584" t="str">
        <f>IF(OR(Superstores_sales_dataset[[#This Row],[Sales]]&lt;0, Superstores_sales_dataset[[#This Row],[Discount]]&lt;0), "Error: Negative Value", "OK")</f>
        <v>OK</v>
      </c>
      <c r="AK5584">
        <f t="shared" si="703"/>
        <v>8</v>
      </c>
    </row>
    <row r="5585" spans="1:37">
      <c r="A5585">
        <v>5584</v>
      </c>
      <c r="B5585" s="2" t="s">
        <v>8348</v>
      </c>
      <c r="C5585" s="1">
        <v>41988</v>
      </c>
      <c r="D5585" s="1">
        <v>41992</v>
      </c>
      <c r="E5585" s="2" t="s">
        <v>22</v>
      </c>
      <c r="F5585" s="2" t="s">
        <v>1051</v>
      </c>
      <c r="G5585" s="2" t="s">
        <v>1052</v>
      </c>
      <c r="H5585" s="2" t="s">
        <v>25</v>
      </c>
      <c r="I5585" s="2" t="s">
        <v>26</v>
      </c>
      <c r="J5585" s="2" t="s">
        <v>949</v>
      </c>
      <c r="K5585" s="2" t="s">
        <v>42</v>
      </c>
      <c r="L5585">
        <v>92037</v>
      </c>
      <c r="M5585" s="2" t="s">
        <v>43</v>
      </c>
      <c r="N5585" s="2" t="s">
        <v>5760</v>
      </c>
      <c r="O5585" s="2" t="s">
        <v>31</v>
      </c>
      <c r="P5585" s="2" t="s">
        <v>64</v>
      </c>
      <c r="Q5585" s="2" t="s">
        <v>5761</v>
      </c>
      <c r="R5585" s="16">
        <v>6.16</v>
      </c>
      <c r="S5585" t="str">
        <f t="shared" si="696"/>
        <v>OK</v>
      </c>
      <c r="T5585">
        <v>2</v>
      </c>
      <c r="U5585" s="9">
        <v>0</v>
      </c>
      <c r="V5585" s="7" t="b">
        <f>IF(OR(Superstores_sales_dataset[[#This Row],[Discount]]&lt;$AP$13,Superstores_sales_dataset[[#This Row],[Discount]]&gt;$AP$14),"outlier")</f>
        <v>0</v>
      </c>
      <c r="W5585">
        <v>1.9712000000000001</v>
      </c>
      <c r="X5585">
        <f>Superstores_sales_dataset[[#This Row],[Sales]]-(Superstores_sales_dataset[[#This Row],[Sales]]*Superstores_sales_dataset[[#This Row],[Discount]])</f>
        <v>6.16</v>
      </c>
      <c r="Y5585">
        <f t="shared" si="697"/>
        <v>0</v>
      </c>
      <c r="Z5585">
        <f t="shared" si="698"/>
        <v>2014</v>
      </c>
      <c r="AA5585" s="2">
        <f t="shared" si="699"/>
        <v>12</v>
      </c>
      <c r="AB5585" s="2">
        <f t="shared" si="700"/>
        <v>15</v>
      </c>
      <c r="AC5585" s="1">
        <f t="shared" si="701"/>
        <v>42004</v>
      </c>
      <c r="AD5585" s="2" t="str">
        <f t="shared" si="702"/>
        <v>Monday</v>
      </c>
      <c r="AJ5585" t="str">
        <f>IF(OR(Superstores_sales_dataset[[#This Row],[Sales]]&lt;0, Superstores_sales_dataset[[#This Row],[Discount]]&lt;0), "Error: Negative Value", "OK")</f>
        <v>OK</v>
      </c>
      <c r="AK5585">
        <f t="shared" si="703"/>
        <v>6.16</v>
      </c>
    </row>
    <row r="5586" spans="1:37">
      <c r="A5586">
        <v>5585</v>
      </c>
      <c r="B5586" s="2" t="s">
        <v>8349</v>
      </c>
      <c r="C5586" s="1">
        <v>43069</v>
      </c>
      <c r="D5586" s="1">
        <v>43073</v>
      </c>
      <c r="E5586" s="2" t="s">
        <v>49</v>
      </c>
      <c r="F5586" s="2" t="s">
        <v>1392</v>
      </c>
      <c r="G5586" s="2" t="s">
        <v>1393</v>
      </c>
      <c r="H5586" s="2" t="s">
        <v>101</v>
      </c>
      <c r="I5586" s="2" t="s">
        <v>26</v>
      </c>
      <c r="J5586" s="2" t="s">
        <v>265</v>
      </c>
      <c r="K5586" s="2" t="s">
        <v>266</v>
      </c>
      <c r="L5586">
        <v>10011</v>
      </c>
      <c r="M5586" s="2" t="s">
        <v>147</v>
      </c>
      <c r="N5586" s="2" t="s">
        <v>8350</v>
      </c>
      <c r="O5586" s="2" t="s">
        <v>45</v>
      </c>
      <c r="P5586" s="2" t="s">
        <v>58</v>
      </c>
      <c r="Q5586" s="2" t="s">
        <v>8351</v>
      </c>
      <c r="R5586" s="16">
        <v>83.56</v>
      </c>
      <c r="S5586" t="str">
        <f t="shared" si="696"/>
        <v>OK</v>
      </c>
      <c r="T5586">
        <v>4</v>
      </c>
      <c r="U5586" s="9">
        <v>0</v>
      </c>
      <c r="V5586" s="7" t="b">
        <f>IF(OR(Superstores_sales_dataset[[#This Row],[Discount]]&lt;$AP$13,Superstores_sales_dataset[[#This Row],[Discount]]&gt;$AP$14),"outlier")</f>
        <v>0</v>
      </c>
      <c r="W5586">
        <v>1.6712</v>
      </c>
      <c r="X5586">
        <f>Superstores_sales_dataset[[#This Row],[Sales]]-(Superstores_sales_dataset[[#This Row],[Sales]]*Superstores_sales_dataset[[#This Row],[Discount]])</f>
        <v>83.56</v>
      </c>
      <c r="Y5586">
        <f t="shared" si="697"/>
        <v>0</v>
      </c>
      <c r="Z5586">
        <f t="shared" si="698"/>
        <v>2017</v>
      </c>
      <c r="AA5586" s="2">
        <f t="shared" si="699"/>
        <v>11</v>
      </c>
      <c r="AB5586" s="2">
        <f t="shared" si="700"/>
        <v>30</v>
      </c>
      <c r="AC5586" s="1">
        <f t="shared" si="701"/>
        <v>43069</v>
      </c>
      <c r="AD5586" s="2" t="str">
        <f t="shared" si="702"/>
        <v>Thursday</v>
      </c>
      <c r="AJ5586" t="str">
        <f>IF(OR(Superstores_sales_dataset[[#This Row],[Sales]]&lt;0, Superstores_sales_dataset[[#This Row],[Discount]]&lt;0), "Error: Negative Value", "OK")</f>
        <v>OK</v>
      </c>
      <c r="AK5586">
        <f t="shared" si="703"/>
        <v>83.56</v>
      </c>
    </row>
    <row r="5587" spans="1:37">
      <c r="A5587">
        <v>5586</v>
      </c>
      <c r="B5587" s="2" t="s">
        <v>8349</v>
      </c>
      <c r="C5587" s="1">
        <v>43069</v>
      </c>
      <c r="D5587" s="1">
        <v>43073</v>
      </c>
      <c r="E5587" s="2" t="s">
        <v>49</v>
      </c>
      <c r="F5587" s="2" t="s">
        <v>1392</v>
      </c>
      <c r="G5587" s="2" t="s">
        <v>1393</v>
      </c>
      <c r="H5587" s="2" t="s">
        <v>101</v>
      </c>
      <c r="I5587" s="2" t="s">
        <v>26</v>
      </c>
      <c r="J5587" s="2" t="s">
        <v>265</v>
      </c>
      <c r="K5587" s="2" t="s">
        <v>266</v>
      </c>
      <c r="L5587">
        <v>10011</v>
      </c>
      <c r="M5587" s="2" t="s">
        <v>147</v>
      </c>
      <c r="N5587" s="2" t="s">
        <v>8352</v>
      </c>
      <c r="O5587" s="2" t="s">
        <v>70</v>
      </c>
      <c r="P5587" s="2" t="s">
        <v>71</v>
      </c>
      <c r="Q5587" s="2" t="s">
        <v>8353</v>
      </c>
      <c r="R5587" s="16">
        <v>546.05999999999995</v>
      </c>
      <c r="S5587" t="str">
        <f t="shared" si="696"/>
        <v>Outlier</v>
      </c>
      <c r="T5587">
        <v>3</v>
      </c>
      <c r="U5587" s="9">
        <v>0</v>
      </c>
      <c r="V5587" s="7" t="b">
        <f>IF(OR(Superstores_sales_dataset[[#This Row],[Discount]]&lt;$AP$13,Superstores_sales_dataset[[#This Row],[Discount]]&gt;$AP$14),"outlier")</f>
        <v>0</v>
      </c>
      <c r="W5587">
        <v>163.81800000000001</v>
      </c>
      <c r="X5587">
        <f>Superstores_sales_dataset[[#This Row],[Sales]]-(Superstores_sales_dataset[[#This Row],[Sales]]*Superstores_sales_dataset[[#This Row],[Discount]])</f>
        <v>546.05999999999995</v>
      </c>
      <c r="Y5587">
        <f t="shared" si="697"/>
        <v>0</v>
      </c>
      <c r="Z5587">
        <f t="shared" si="698"/>
        <v>2017</v>
      </c>
      <c r="AA5587" s="2">
        <f t="shared" si="699"/>
        <v>11</v>
      </c>
      <c r="AB5587" s="2">
        <f t="shared" si="700"/>
        <v>30</v>
      </c>
      <c r="AC5587" s="1">
        <f t="shared" si="701"/>
        <v>43069</v>
      </c>
      <c r="AD5587" s="2" t="str">
        <f t="shared" si="702"/>
        <v>Thursday</v>
      </c>
      <c r="AJ5587" t="str">
        <f>IF(OR(Superstores_sales_dataset[[#This Row],[Sales]]&lt;0, Superstores_sales_dataset[[#This Row],[Discount]]&lt;0), "Error: Negative Value", "OK")</f>
        <v>OK</v>
      </c>
      <c r="AK5587">
        <f t="shared" si="703"/>
        <v>546.05999999999995</v>
      </c>
    </row>
    <row r="5588" spans="1:37">
      <c r="A5588">
        <v>5587</v>
      </c>
      <c r="B5588" s="2" t="s">
        <v>8349</v>
      </c>
      <c r="C5588" s="1">
        <v>43069</v>
      </c>
      <c r="D5588" s="1">
        <v>43073</v>
      </c>
      <c r="E5588" s="2" t="s">
        <v>49</v>
      </c>
      <c r="F5588" s="2" t="s">
        <v>1392</v>
      </c>
      <c r="G5588" s="2" t="s">
        <v>1393</v>
      </c>
      <c r="H5588" s="2" t="s">
        <v>101</v>
      </c>
      <c r="I5588" s="2" t="s">
        <v>26</v>
      </c>
      <c r="J5588" s="2" t="s">
        <v>265</v>
      </c>
      <c r="K5588" s="2" t="s">
        <v>266</v>
      </c>
      <c r="L5588">
        <v>10011</v>
      </c>
      <c r="M5588" s="2" t="s">
        <v>147</v>
      </c>
      <c r="N5588" s="2" t="s">
        <v>1693</v>
      </c>
      <c r="O5588" s="2" t="s">
        <v>45</v>
      </c>
      <c r="P5588" s="2" t="s">
        <v>58</v>
      </c>
      <c r="Q5588" s="2" t="s">
        <v>1694</v>
      </c>
      <c r="R5588" s="16">
        <v>269.49</v>
      </c>
      <c r="S5588" t="str">
        <f t="shared" si="696"/>
        <v>OK</v>
      </c>
      <c r="T5588">
        <v>3</v>
      </c>
      <c r="U5588" s="9">
        <v>0</v>
      </c>
      <c r="V5588" s="7" t="b">
        <f>IF(OR(Superstores_sales_dataset[[#This Row],[Discount]]&lt;$AP$13,Superstores_sales_dataset[[#This Row],[Discount]]&gt;$AP$14),"outlier")</f>
        <v>0</v>
      </c>
      <c r="W5588">
        <v>5.3898000000000001</v>
      </c>
      <c r="X5588">
        <f>Superstores_sales_dataset[[#This Row],[Sales]]-(Superstores_sales_dataset[[#This Row],[Sales]]*Superstores_sales_dataset[[#This Row],[Discount]])</f>
        <v>269.49</v>
      </c>
      <c r="Y5588">
        <f t="shared" si="697"/>
        <v>0</v>
      </c>
      <c r="Z5588">
        <f t="shared" si="698"/>
        <v>2017</v>
      </c>
      <c r="AA5588" s="2">
        <f t="shared" si="699"/>
        <v>11</v>
      </c>
      <c r="AB5588" s="2">
        <f t="shared" si="700"/>
        <v>30</v>
      </c>
      <c r="AC5588" s="1">
        <f t="shared" si="701"/>
        <v>43069</v>
      </c>
      <c r="AD5588" s="2" t="str">
        <f t="shared" si="702"/>
        <v>Thursday</v>
      </c>
      <c r="AJ5588" t="str">
        <f>IF(OR(Superstores_sales_dataset[[#This Row],[Sales]]&lt;0, Superstores_sales_dataset[[#This Row],[Discount]]&lt;0), "Error: Negative Value", "OK")</f>
        <v>OK</v>
      </c>
      <c r="AK5588">
        <f t="shared" si="703"/>
        <v>269.49</v>
      </c>
    </row>
    <row r="5589" spans="1:37">
      <c r="A5589">
        <v>5588</v>
      </c>
      <c r="B5589" s="2" t="s">
        <v>8354</v>
      </c>
      <c r="C5589" s="1">
        <v>42082</v>
      </c>
      <c r="D5589" s="1">
        <v>42083</v>
      </c>
      <c r="E5589" s="2" t="s">
        <v>187</v>
      </c>
      <c r="F5589" s="2" t="s">
        <v>2631</v>
      </c>
      <c r="G5589" s="2" t="s">
        <v>2632</v>
      </c>
      <c r="H5589" s="2" t="s">
        <v>25</v>
      </c>
      <c r="I5589" s="2" t="s">
        <v>26</v>
      </c>
      <c r="J5589" s="2" t="s">
        <v>2475</v>
      </c>
      <c r="K5589" s="2" t="s">
        <v>42</v>
      </c>
      <c r="L5589">
        <v>93534</v>
      </c>
      <c r="M5589" s="2" t="s">
        <v>43</v>
      </c>
      <c r="N5589" s="2" t="s">
        <v>3304</v>
      </c>
      <c r="O5589" s="2" t="s">
        <v>45</v>
      </c>
      <c r="P5589" s="2" t="s">
        <v>268</v>
      </c>
      <c r="Q5589" s="2" t="s">
        <v>3305</v>
      </c>
      <c r="R5589" s="16">
        <v>10.9</v>
      </c>
      <c r="S5589" t="str">
        <f t="shared" si="696"/>
        <v>OK</v>
      </c>
      <c r="T5589">
        <v>5</v>
      </c>
      <c r="U5589" s="9">
        <v>0</v>
      </c>
      <c r="V5589" s="7" t="b">
        <f>IF(OR(Superstores_sales_dataset[[#This Row],[Discount]]&lt;$AP$13,Superstores_sales_dataset[[#This Row],[Discount]]&gt;$AP$14),"outlier")</f>
        <v>0</v>
      </c>
      <c r="W5589">
        <v>3.597</v>
      </c>
      <c r="X5589">
        <f>Superstores_sales_dataset[[#This Row],[Sales]]-(Superstores_sales_dataset[[#This Row],[Sales]]*Superstores_sales_dataset[[#This Row],[Discount]])</f>
        <v>10.9</v>
      </c>
      <c r="Y5589">
        <f t="shared" si="697"/>
        <v>0</v>
      </c>
      <c r="Z5589">
        <f t="shared" si="698"/>
        <v>2015</v>
      </c>
      <c r="AA5589" s="2">
        <f t="shared" si="699"/>
        <v>3</v>
      </c>
      <c r="AB5589" s="2">
        <f t="shared" si="700"/>
        <v>19</v>
      </c>
      <c r="AC5589" s="1">
        <f t="shared" si="701"/>
        <v>42094</v>
      </c>
      <c r="AD5589" s="2" t="str">
        <f t="shared" si="702"/>
        <v>Thursday</v>
      </c>
      <c r="AJ5589" t="str">
        <f>IF(OR(Superstores_sales_dataset[[#This Row],[Sales]]&lt;0, Superstores_sales_dataset[[#This Row],[Discount]]&lt;0), "Error: Negative Value", "OK")</f>
        <v>OK</v>
      </c>
      <c r="AK5589">
        <f t="shared" si="703"/>
        <v>10.9</v>
      </c>
    </row>
    <row r="5590" spans="1:37">
      <c r="A5590">
        <v>5589</v>
      </c>
      <c r="B5590" s="2" t="s">
        <v>8355</v>
      </c>
      <c r="C5590" s="1">
        <v>41839</v>
      </c>
      <c r="D5590" s="1">
        <v>41844</v>
      </c>
      <c r="E5590" s="2" t="s">
        <v>49</v>
      </c>
      <c r="F5590" s="2" t="s">
        <v>6147</v>
      </c>
      <c r="G5590" s="2" t="s">
        <v>6148</v>
      </c>
      <c r="H5590" s="2" t="s">
        <v>101</v>
      </c>
      <c r="I5590" s="2" t="s">
        <v>26</v>
      </c>
      <c r="J5590" s="2" t="s">
        <v>1765</v>
      </c>
      <c r="K5590" s="2" t="s">
        <v>1766</v>
      </c>
      <c r="L5590">
        <v>59405</v>
      </c>
      <c r="M5590" s="2" t="s">
        <v>43</v>
      </c>
      <c r="N5590" s="2" t="s">
        <v>2873</v>
      </c>
      <c r="O5590" s="2" t="s">
        <v>45</v>
      </c>
      <c r="P5590" s="2" t="s">
        <v>74</v>
      </c>
      <c r="Q5590" s="2" t="s">
        <v>2874</v>
      </c>
      <c r="R5590" s="16">
        <v>6.0960000000000001</v>
      </c>
      <c r="S5590" t="str">
        <f t="shared" si="696"/>
        <v>OK</v>
      </c>
      <c r="T5590">
        <v>2</v>
      </c>
      <c r="U5590" s="9">
        <v>0.2</v>
      </c>
      <c r="V5590" s="7" t="b">
        <f>IF(OR(Superstores_sales_dataset[[#This Row],[Discount]]&lt;$AP$13,Superstores_sales_dataset[[#This Row],[Discount]]&gt;$AP$14),"outlier")</f>
        <v>0</v>
      </c>
      <c r="W5590">
        <v>2.2098</v>
      </c>
      <c r="X5590">
        <f>Superstores_sales_dataset[[#This Row],[Sales]]-(Superstores_sales_dataset[[#This Row],[Sales]]*Superstores_sales_dataset[[#This Row],[Discount]])</f>
        <v>4.8768000000000002</v>
      </c>
      <c r="Y5590">
        <f t="shared" si="697"/>
        <v>1.2192000000000001</v>
      </c>
      <c r="Z5590">
        <f t="shared" si="698"/>
        <v>2014</v>
      </c>
      <c r="AA5590" s="2">
        <f t="shared" si="699"/>
        <v>7</v>
      </c>
      <c r="AB5590" s="2">
        <f t="shared" si="700"/>
        <v>19</v>
      </c>
      <c r="AC5590" s="1">
        <f t="shared" si="701"/>
        <v>41851</v>
      </c>
      <c r="AD5590" s="2" t="str">
        <f t="shared" si="702"/>
        <v>Saturday</v>
      </c>
      <c r="AJ5590" t="str">
        <f>IF(OR(Superstores_sales_dataset[[#This Row],[Sales]]&lt;0, Superstores_sales_dataset[[#This Row],[Discount]]&lt;0), "Error: Negative Value", "OK")</f>
        <v>OK</v>
      </c>
      <c r="AK5590">
        <f t="shared" si="703"/>
        <v>6.0960000000000001</v>
      </c>
    </row>
    <row r="5591" spans="1:37">
      <c r="A5591">
        <v>5590</v>
      </c>
      <c r="B5591" s="2" t="s">
        <v>8356</v>
      </c>
      <c r="C5591" s="1">
        <v>42712</v>
      </c>
      <c r="D5591" s="1">
        <v>42715</v>
      </c>
      <c r="E5591" s="2" t="s">
        <v>22</v>
      </c>
      <c r="F5591" s="2" t="s">
        <v>1213</v>
      </c>
      <c r="G5591" s="2" t="s">
        <v>1214</v>
      </c>
      <c r="H5591" s="2" t="s">
        <v>25</v>
      </c>
      <c r="I5591" s="2" t="s">
        <v>26</v>
      </c>
      <c r="J5591" s="2" t="s">
        <v>126</v>
      </c>
      <c r="K5591" s="2" t="s">
        <v>42</v>
      </c>
      <c r="L5591">
        <v>94110</v>
      </c>
      <c r="M5591" s="2" t="s">
        <v>43</v>
      </c>
      <c r="N5591" s="2" t="s">
        <v>348</v>
      </c>
      <c r="O5591" s="2" t="s">
        <v>45</v>
      </c>
      <c r="P5591" s="2" t="s">
        <v>58</v>
      </c>
      <c r="Q5591" s="2" t="s">
        <v>349</v>
      </c>
      <c r="R5591" s="16">
        <v>34.049999999999997</v>
      </c>
      <c r="S5591" t="str">
        <f t="shared" si="696"/>
        <v>OK</v>
      </c>
      <c r="T5591">
        <v>3</v>
      </c>
      <c r="U5591" s="9">
        <v>0</v>
      </c>
      <c r="V5591" s="7" t="b">
        <f>IF(OR(Superstores_sales_dataset[[#This Row],[Discount]]&lt;$AP$13,Superstores_sales_dataset[[#This Row],[Discount]]&gt;$AP$14),"outlier")</f>
        <v>0</v>
      </c>
      <c r="W5591">
        <v>9.5340000000000007</v>
      </c>
      <c r="X5591">
        <f>Superstores_sales_dataset[[#This Row],[Sales]]-(Superstores_sales_dataset[[#This Row],[Sales]]*Superstores_sales_dataset[[#This Row],[Discount]])</f>
        <v>34.049999999999997</v>
      </c>
      <c r="Y5591">
        <f t="shared" si="697"/>
        <v>0</v>
      </c>
      <c r="Z5591">
        <f t="shared" si="698"/>
        <v>2016</v>
      </c>
      <c r="AA5591" s="2">
        <f t="shared" si="699"/>
        <v>12</v>
      </c>
      <c r="AB5591" s="2">
        <f t="shared" si="700"/>
        <v>8</v>
      </c>
      <c r="AC5591" s="1">
        <f t="shared" si="701"/>
        <v>42735</v>
      </c>
      <c r="AD5591" s="2" t="str">
        <f t="shared" si="702"/>
        <v>Thursday</v>
      </c>
      <c r="AJ5591" t="str">
        <f>IF(OR(Superstores_sales_dataset[[#This Row],[Sales]]&lt;0, Superstores_sales_dataset[[#This Row],[Discount]]&lt;0), "Error: Negative Value", "OK")</f>
        <v>OK</v>
      </c>
      <c r="AK5591">
        <f t="shared" si="703"/>
        <v>34.049999999999997</v>
      </c>
    </row>
    <row r="5592" spans="1:37">
      <c r="A5592">
        <v>5591</v>
      </c>
      <c r="B5592" s="2" t="s">
        <v>8356</v>
      </c>
      <c r="C5592" s="1">
        <v>42712</v>
      </c>
      <c r="D5592" s="1">
        <v>42715</v>
      </c>
      <c r="E5592" s="2" t="s">
        <v>22</v>
      </c>
      <c r="F5592" s="2" t="s">
        <v>1213</v>
      </c>
      <c r="G5592" s="2" t="s">
        <v>1214</v>
      </c>
      <c r="H5592" s="2" t="s">
        <v>25</v>
      </c>
      <c r="I5592" s="2" t="s">
        <v>26</v>
      </c>
      <c r="J5592" s="2" t="s">
        <v>126</v>
      </c>
      <c r="K5592" s="2" t="s">
        <v>42</v>
      </c>
      <c r="L5592">
        <v>94110</v>
      </c>
      <c r="M5592" s="2" t="s">
        <v>43</v>
      </c>
      <c r="N5592" s="2" t="s">
        <v>2801</v>
      </c>
      <c r="O5592" s="2" t="s">
        <v>45</v>
      </c>
      <c r="P5592" s="2" t="s">
        <v>58</v>
      </c>
      <c r="Q5592" s="2" t="s">
        <v>2802</v>
      </c>
      <c r="R5592" s="16">
        <v>352.38</v>
      </c>
      <c r="S5592" t="str">
        <f t="shared" si="696"/>
        <v>OK</v>
      </c>
      <c r="T5592">
        <v>2</v>
      </c>
      <c r="U5592" s="9">
        <v>0</v>
      </c>
      <c r="V5592" s="7" t="b">
        <f>IF(OR(Superstores_sales_dataset[[#This Row],[Discount]]&lt;$AP$13,Superstores_sales_dataset[[#This Row],[Discount]]&gt;$AP$14),"outlier")</f>
        <v>0</v>
      </c>
      <c r="W5592">
        <v>81.047399999999996</v>
      </c>
      <c r="X5592">
        <f>Superstores_sales_dataset[[#This Row],[Sales]]-(Superstores_sales_dataset[[#This Row],[Sales]]*Superstores_sales_dataset[[#This Row],[Discount]])</f>
        <v>352.38</v>
      </c>
      <c r="Y5592">
        <f t="shared" si="697"/>
        <v>0</v>
      </c>
      <c r="Z5592">
        <f t="shared" si="698"/>
        <v>2016</v>
      </c>
      <c r="AA5592" s="2">
        <f t="shared" si="699"/>
        <v>12</v>
      </c>
      <c r="AB5592" s="2">
        <f t="shared" si="700"/>
        <v>8</v>
      </c>
      <c r="AC5592" s="1">
        <f t="shared" si="701"/>
        <v>42735</v>
      </c>
      <c r="AD5592" s="2" t="str">
        <f t="shared" si="702"/>
        <v>Thursday</v>
      </c>
      <c r="AJ5592" t="str">
        <f>IF(OR(Superstores_sales_dataset[[#This Row],[Sales]]&lt;0, Superstores_sales_dataset[[#This Row],[Discount]]&lt;0), "Error: Negative Value", "OK")</f>
        <v>OK</v>
      </c>
      <c r="AK5592">
        <f t="shared" si="703"/>
        <v>352.38</v>
      </c>
    </row>
    <row r="5593" spans="1:37">
      <c r="A5593">
        <v>5592</v>
      </c>
      <c r="B5593" s="2" t="s">
        <v>8357</v>
      </c>
      <c r="C5593" s="1">
        <v>41925</v>
      </c>
      <c r="D5593" s="1">
        <v>41930</v>
      </c>
      <c r="E5593" s="2" t="s">
        <v>22</v>
      </c>
      <c r="F5593" s="2" t="s">
        <v>4244</v>
      </c>
      <c r="G5593" s="2" t="s">
        <v>4245</v>
      </c>
      <c r="H5593" s="2" t="s">
        <v>40</v>
      </c>
      <c r="I5593" s="2" t="s">
        <v>26</v>
      </c>
      <c r="J5593" s="2" t="s">
        <v>1121</v>
      </c>
      <c r="K5593" s="2" t="s">
        <v>789</v>
      </c>
      <c r="L5593">
        <v>8701</v>
      </c>
      <c r="M5593" s="2" t="s">
        <v>147</v>
      </c>
      <c r="N5593" s="2" t="s">
        <v>3193</v>
      </c>
      <c r="O5593" s="2" t="s">
        <v>31</v>
      </c>
      <c r="P5593" s="2" t="s">
        <v>35</v>
      </c>
      <c r="Q5593" s="2" t="s">
        <v>3194</v>
      </c>
      <c r="R5593" s="16">
        <v>245.98</v>
      </c>
      <c r="S5593" t="str">
        <f t="shared" si="696"/>
        <v>OK</v>
      </c>
      <c r="T5593">
        <v>2</v>
      </c>
      <c r="U5593" s="9">
        <v>0</v>
      </c>
      <c r="V5593" s="7" t="b">
        <f>IF(OR(Superstores_sales_dataset[[#This Row],[Discount]]&lt;$AP$13,Superstores_sales_dataset[[#This Row],[Discount]]&gt;$AP$14),"outlier")</f>
        <v>0</v>
      </c>
      <c r="W5593">
        <v>27.0578</v>
      </c>
      <c r="X5593">
        <f>Superstores_sales_dataset[[#This Row],[Sales]]-(Superstores_sales_dataset[[#This Row],[Sales]]*Superstores_sales_dataset[[#This Row],[Discount]])</f>
        <v>245.98</v>
      </c>
      <c r="Y5593">
        <f t="shared" si="697"/>
        <v>0</v>
      </c>
      <c r="Z5593">
        <f t="shared" si="698"/>
        <v>2014</v>
      </c>
      <c r="AA5593" s="2">
        <f t="shared" si="699"/>
        <v>10</v>
      </c>
      <c r="AB5593" s="2">
        <f t="shared" si="700"/>
        <v>13</v>
      </c>
      <c r="AC5593" s="1">
        <f t="shared" si="701"/>
        <v>41943</v>
      </c>
      <c r="AD5593" s="2" t="str">
        <f t="shared" si="702"/>
        <v>Monday</v>
      </c>
      <c r="AJ5593" t="str">
        <f>IF(OR(Superstores_sales_dataset[[#This Row],[Sales]]&lt;0, Superstores_sales_dataset[[#This Row],[Discount]]&lt;0), "Error: Negative Value", "OK")</f>
        <v>OK</v>
      </c>
      <c r="AK5593">
        <f t="shared" si="703"/>
        <v>245.98</v>
      </c>
    </row>
    <row r="5594" spans="1:37">
      <c r="A5594">
        <v>5593</v>
      </c>
      <c r="B5594" s="2" t="s">
        <v>8357</v>
      </c>
      <c r="C5594" s="1">
        <v>41925</v>
      </c>
      <c r="D5594" s="1">
        <v>41930</v>
      </c>
      <c r="E5594" s="2" t="s">
        <v>22</v>
      </c>
      <c r="F5594" s="2" t="s">
        <v>4244</v>
      </c>
      <c r="G5594" s="2" t="s">
        <v>4245</v>
      </c>
      <c r="H5594" s="2" t="s">
        <v>40</v>
      </c>
      <c r="I5594" s="2" t="s">
        <v>26</v>
      </c>
      <c r="J5594" s="2" t="s">
        <v>1121</v>
      </c>
      <c r="K5594" s="2" t="s">
        <v>789</v>
      </c>
      <c r="L5594">
        <v>8701</v>
      </c>
      <c r="M5594" s="2" t="s">
        <v>147</v>
      </c>
      <c r="N5594" s="2" t="s">
        <v>420</v>
      </c>
      <c r="O5594" s="2" t="s">
        <v>45</v>
      </c>
      <c r="P5594" s="2" t="s">
        <v>74</v>
      </c>
      <c r="Q5594" s="2" t="s">
        <v>421</v>
      </c>
      <c r="R5594" s="16">
        <v>18.940000000000001</v>
      </c>
      <c r="S5594" t="str">
        <f t="shared" si="696"/>
        <v>OK</v>
      </c>
      <c r="T5594">
        <v>1</v>
      </c>
      <c r="U5594" s="9">
        <v>0</v>
      </c>
      <c r="V5594" s="7" t="b">
        <f>IF(OR(Superstores_sales_dataset[[#This Row],[Discount]]&lt;$AP$13,Superstores_sales_dataset[[#This Row],[Discount]]&gt;$AP$14),"outlier")</f>
        <v>0</v>
      </c>
      <c r="W5594">
        <v>9.4700000000000006</v>
      </c>
      <c r="X5594">
        <f>Superstores_sales_dataset[[#This Row],[Sales]]-(Superstores_sales_dataset[[#This Row],[Sales]]*Superstores_sales_dataset[[#This Row],[Discount]])</f>
        <v>18.940000000000001</v>
      </c>
      <c r="Y5594">
        <f t="shared" si="697"/>
        <v>0</v>
      </c>
      <c r="Z5594">
        <f t="shared" si="698"/>
        <v>2014</v>
      </c>
      <c r="AA5594" s="2">
        <f t="shared" si="699"/>
        <v>10</v>
      </c>
      <c r="AB5594" s="2">
        <f t="shared" si="700"/>
        <v>13</v>
      </c>
      <c r="AC5594" s="1">
        <f t="shared" si="701"/>
        <v>41943</v>
      </c>
      <c r="AD5594" s="2" t="str">
        <f t="shared" si="702"/>
        <v>Monday</v>
      </c>
      <c r="AJ5594" t="str">
        <f>IF(OR(Superstores_sales_dataset[[#This Row],[Sales]]&lt;0, Superstores_sales_dataset[[#This Row],[Discount]]&lt;0), "Error: Negative Value", "OK")</f>
        <v>OK</v>
      </c>
      <c r="AK5594">
        <f t="shared" si="703"/>
        <v>18.940000000000001</v>
      </c>
    </row>
    <row r="5595" spans="1:37">
      <c r="A5595">
        <v>5594</v>
      </c>
      <c r="B5595" s="2" t="s">
        <v>8358</v>
      </c>
      <c r="C5595" s="1">
        <v>43058</v>
      </c>
      <c r="D5595" s="1">
        <v>43064</v>
      </c>
      <c r="E5595" s="2" t="s">
        <v>49</v>
      </c>
      <c r="F5595" s="2" t="s">
        <v>3084</v>
      </c>
      <c r="G5595" s="2" t="s">
        <v>3085</v>
      </c>
      <c r="H5595" s="2" t="s">
        <v>25</v>
      </c>
      <c r="I5595" s="2" t="s">
        <v>26</v>
      </c>
      <c r="J5595" s="2" t="s">
        <v>2184</v>
      </c>
      <c r="K5595" s="2" t="s">
        <v>497</v>
      </c>
      <c r="L5595">
        <v>44105</v>
      </c>
      <c r="M5595" s="2" t="s">
        <v>147</v>
      </c>
      <c r="N5595" s="2" t="s">
        <v>2718</v>
      </c>
      <c r="O5595" s="2" t="s">
        <v>45</v>
      </c>
      <c r="P5595" s="2" t="s">
        <v>74</v>
      </c>
      <c r="Q5595" s="2" t="s">
        <v>2719</v>
      </c>
      <c r="R5595" s="16">
        <v>59.912999999999997</v>
      </c>
      <c r="S5595" t="str">
        <f t="shared" si="696"/>
        <v>OK</v>
      </c>
      <c r="T5595">
        <v>7</v>
      </c>
      <c r="U5595" s="9">
        <v>0.7</v>
      </c>
      <c r="V5595" s="7" t="str">
        <f>IF(OR(Superstores_sales_dataset[[#This Row],[Discount]]&lt;$AP$13,Superstores_sales_dataset[[#This Row],[Discount]]&gt;$AP$14),"outlier")</f>
        <v>outlier</v>
      </c>
      <c r="W5595">
        <v>-45.933300000000003</v>
      </c>
      <c r="X5595">
        <f>Superstores_sales_dataset[[#This Row],[Sales]]-(Superstores_sales_dataset[[#This Row],[Sales]]*Superstores_sales_dataset[[#This Row],[Discount]])</f>
        <v>17.9739</v>
      </c>
      <c r="Y5595">
        <f t="shared" si="697"/>
        <v>41.939099999999996</v>
      </c>
      <c r="Z5595">
        <f t="shared" si="698"/>
        <v>2017</v>
      </c>
      <c r="AA5595" s="2">
        <f t="shared" si="699"/>
        <v>11</v>
      </c>
      <c r="AB5595" s="2">
        <f t="shared" si="700"/>
        <v>19</v>
      </c>
      <c r="AC5595" s="1">
        <f t="shared" si="701"/>
        <v>43069</v>
      </c>
      <c r="AD5595" s="2" t="str">
        <f t="shared" si="702"/>
        <v>Sunday</v>
      </c>
      <c r="AJ5595" t="str">
        <f>IF(OR(Superstores_sales_dataset[[#This Row],[Sales]]&lt;0, Superstores_sales_dataset[[#This Row],[Discount]]&lt;0), "Error: Negative Value", "OK")</f>
        <v>OK</v>
      </c>
      <c r="AK5595">
        <f t="shared" si="703"/>
        <v>59.912999999999997</v>
      </c>
    </row>
    <row r="5596" spans="1:37">
      <c r="A5596">
        <v>5595</v>
      </c>
      <c r="B5596" s="2" t="s">
        <v>8359</v>
      </c>
      <c r="C5596" s="1">
        <v>43002</v>
      </c>
      <c r="D5596" s="1">
        <v>43002</v>
      </c>
      <c r="E5596" s="2" t="s">
        <v>1292</v>
      </c>
      <c r="F5596" s="2" t="s">
        <v>1386</v>
      </c>
      <c r="G5596" s="2" t="s">
        <v>1387</v>
      </c>
      <c r="H5596" s="2" t="s">
        <v>40</v>
      </c>
      <c r="I5596" s="2" t="s">
        <v>26</v>
      </c>
      <c r="J5596" s="2" t="s">
        <v>1483</v>
      </c>
      <c r="K5596" s="2" t="s">
        <v>1247</v>
      </c>
      <c r="L5596">
        <v>1841</v>
      </c>
      <c r="M5596" s="2" t="s">
        <v>147</v>
      </c>
      <c r="N5596" s="2" t="s">
        <v>1822</v>
      </c>
      <c r="O5596" s="2" t="s">
        <v>70</v>
      </c>
      <c r="P5596" s="2" t="s">
        <v>71</v>
      </c>
      <c r="Q5596" s="2" t="s">
        <v>1823</v>
      </c>
      <c r="R5596" s="16">
        <v>391.98</v>
      </c>
      <c r="S5596" t="str">
        <f t="shared" si="696"/>
        <v>OK</v>
      </c>
      <c r="T5596">
        <v>2</v>
      </c>
      <c r="U5596" s="9">
        <v>0</v>
      </c>
      <c r="V5596" s="7" t="b">
        <f>IF(OR(Superstores_sales_dataset[[#This Row],[Discount]]&lt;$AP$13,Superstores_sales_dataset[[#This Row],[Discount]]&gt;$AP$14),"outlier")</f>
        <v>0</v>
      </c>
      <c r="W5596">
        <v>109.7544</v>
      </c>
      <c r="X5596">
        <f>Superstores_sales_dataset[[#This Row],[Sales]]-(Superstores_sales_dataset[[#This Row],[Sales]]*Superstores_sales_dataset[[#This Row],[Discount]])</f>
        <v>391.98</v>
      </c>
      <c r="Y5596">
        <f t="shared" si="697"/>
        <v>0</v>
      </c>
      <c r="Z5596">
        <f t="shared" si="698"/>
        <v>2017</v>
      </c>
      <c r="AA5596" s="2">
        <f t="shared" si="699"/>
        <v>9</v>
      </c>
      <c r="AB5596" s="2">
        <f t="shared" si="700"/>
        <v>24</v>
      </c>
      <c r="AC5596" s="1">
        <f t="shared" si="701"/>
        <v>43008</v>
      </c>
      <c r="AD5596" s="2" t="str">
        <f t="shared" si="702"/>
        <v>Sunday</v>
      </c>
      <c r="AJ5596" t="str">
        <f>IF(OR(Superstores_sales_dataset[[#This Row],[Sales]]&lt;0, Superstores_sales_dataset[[#This Row],[Discount]]&lt;0), "Error: Negative Value", "OK")</f>
        <v>OK</v>
      </c>
      <c r="AK5596">
        <f t="shared" si="703"/>
        <v>391.98</v>
      </c>
    </row>
    <row r="5597" spans="1:37">
      <c r="A5597">
        <v>5596</v>
      </c>
      <c r="B5597" s="2" t="s">
        <v>8359</v>
      </c>
      <c r="C5597" s="1">
        <v>43002</v>
      </c>
      <c r="D5597" s="1">
        <v>43002</v>
      </c>
      <c r="E5597" s="2" t="s">
        <v>1292</v>
      </c>
      <c r="F5597" s="2" t="s">
        <v>1386</v>
      </c>
      <c r="G5597" s="2" t="s">
        <v>1387</v>
      </c>
      <c r="H5597" s="2" t="s">
        <v>40</v>
      </c>
      <c r="I5597" s="2" t="s">
        <v>26</v>
      </c>
      <c r="J5597" s="2" t="s">
        <v>1483</v>
      </c>
      <c r="K5597" s="2" t="s">
        <v>1247</v>
      </c>
      <c r="L5597">
        <v>1841</v>
      </c>
      <c r="M5597" s="2" t="s">
        <v>147</v>
      </c>
      <c r="N5597" s="2" t="s">
        <v>5243</v>
      </c>
      <c r="O5597" s="2" t="s">
        <v>70</v>
      </c>
      <c r="P5597" s="2" t="s">
        <v>71</v>
      </c>
      <c r="Q5597" s="2" t="s">
        <v>5244</v>
      </c>
      <c r="R5597" s="16">
        <v>437.85</v>
      </c>
      <c r="S5597" t="str">
        <f t="shared" si="696"/>
        <v>OK</v>
      </c>
      <c r="T5597">
        <v>3</v>
      </c>
      <c r="U5597" s="9">
        <v>0</v>
      </c>
      <c r="V5597" s="7" t="b">
        <f>IF(OR(Superstores_sales_dataset[[#This Row],[Discount]]&lt;$AP$13,Superstores_sales_dataset[[#This Row],[Discount]]&gt;$AP$14),"outlier")</f>
        <v>0</v>
      </c>
      <c r="W5597">
        <v>131.35499999999999</v>
      </c>
      <c r="X5597">
        <f>Superstores_sales_dataset[[#This Row],[Sales]]-(Superstores_sales_dataset[[#This Row],[Sales]]*Superstores_sales_dataset[[#This Row],[Discount]])</f>
        <v>437.85</v>
      </c>
      <c r="Y5597">
        <f t="shared" si="697"/>
        <v>0</v>
      </c>
      <c r="Z5597">
        <f t="shared" si="698"/>
        <v>2017</v>
      </c>
      <c r="AA5597" s="2">
        <f t="shared" si="699"/>
        <v>9</v>
      </c>
      <c r="AB5597" s="2">
        <f t="shared" si="700"/>
        <v>24</v>
      </c>
      <c r="AC5597" s="1">
        <f t="shared" si="701"/>
        <v>43008</v>
      </c>
      <c r="AD5597" s="2" t="str">
        <f t="shared" si="702"/>
        <v>Sunday</v>
      </c>
      <c r="AJ5597" t="str">
        <f>IF(OR(Superstores_sales_dataset[[#This Row],[Sales]]&lt;0, Superstores_sales_dataset[[#This Row],[Discount]]&lt;0), "Error: Negative Value", "OK")</f>
        <v>OK</v>
      </c>
      <c r="AK5597">
        <f t="shared" si="703"/>
        <v>437.85</v>
      </c>
    </row>
    <row r="5598" spans="1:37">
      <c r="A5598">
        <v>5597</v>
      </c>
      <c r="B5598" s="2" t="s">
        <v>8360</v>
      </c>
      <c r="C5598" s="1">
        <v>42272</v>
      </c>
      <c r="D5598" s="1">
        <v>42276</v>
      </c>
      <c r="E5598" s="2" t="s">
        <v>49</v>
      </c>
      <c r="F5598" s="2" t="s">
        <v>8361</v>
      </c>
      <c r="G5598" s="2" t="s">
        <v>8362</v>
      </c>
      <c r="H5598" s="2" t="s">
        <v>25</v>
      </c>
      <c r="I5598" s="2" t="s">
        <v>26</v>
      </c>
      <c r="J5598" s="2" t="s">
        <v>86</v>
      </c>
      <c r="K5598" s="2" t="s">
        <v>2700</v>
      </c>
      <c r="L5598">
        <v>3301</v>
      </c>
      <c r="M5598" s="2" t="s">
        <v>147</v>
      </c>
      <c r="N5598" s="2" t="s">
        <v>617</v>
      </c>
      <c r="O5598" s="2" t="s">
        <v>45</v>
      </c>
      <c r="P5598" s="2" t="s">
        <v>74</v>
      </c>
      <c r="Q5598" s="2" t="s">
        <v>618</v>
      </c>
      <c r="R5598" s="16">
        <v>68.62</v>
      </c>
      <c r="S5598" t="str">
        <f t="shared" si="696"/>
        <v>OK</v>
      </c>
      <c r="T5598">
        <v>2</v>
      </c>
      <c r="U5598" s="9">
        <v>0</v>
      </c>
      <c r="V5598" s="7" t="b">
        <f>IF(OR(Superstores_sales_dataset[[#This Row],[Discount]]&lt;$AP$13,Superstores_sales_dataset[[#This Row],[Discount]]&gt;$AP$14),"outlier")</f>
        <v>0</v>
      </c>
      <c r="W5598">
        <v>32.251399999999997</v>
      </c>
      <c r="X5598">
        <f>Superstores_sales_dataset[[#This Row],[Sales]]-(Superstores_sales_dataset[[#This Row],[Sales]]*Superstores_sales_dataset[[#This Row],[Discount]])</f>
        <v>68.62</v>
      </c>
      <c r="Y5598">
        <f t="shared" si="697"/>
        <v>0</v>
      </c>
      <c r="Z5598">
        <f t="shared" si="698"/>
        <v>2015</v>
      </c>
      <c r="AA5598" s="2">
        <f t="shared" si="699"/>
        <v>9</v>
      </c>
      <c r="AB5598" s="2">
        <f t="shared" si="700"/>
        <v>25</v>
      </c>
      <c r="AC5598" s="1">
        <f t="shared" si="701"/>
        <v>42277</v>
      </c>
      <c r="AD5598" s="2" t="str">
        <f t="shared" si="702"/>
        <v>Friday</v>
      </c>
      <c r="AJ5598" t="str">
        <f>IF(OR(Superstores_sales_dataset[[#This Row],[Sales]]&lt;0, Superstores_sales_dataset[[#This Row],[Discount]]&lt;0), "Error: Negative Value", "OK")</f>
        <v>OK</v>
      </c>
      <c r="AK5598">
        <f t="shared" si="703"/>
        <v>68.62</v>
      </c>
    </row>
    <row r="5599" spans="1:37">
      <c r="A5599">
        <v>5598</v>
      </c>
      <c r="B5599" s="2" t="s">
        <v>8363</v>
      </c>
      <c r="C5599" s="1">
        <v>42779</v>
      </c>
      <c r="D5599" s="1">
        <v>42786</v>
      </c>
      <c r="E5599" s="2" t="s">
        <v>49</v>
      </c>
      <c r="F5599" s="2" t="s">
        <v>5817</v>
      </c>
      <c r="G5599" s="2" t="s">
        <v>5818</v>
      </c>
      <c r="H5599" s="2" t="s">
        <v>25</v>
      </c>
      <c r="I5599" s="2" t="s">
        <v>26</v>
      </c>
      <c r="J5599" s="2" t="s">
        <v>4500</v>
      </c>
      <c r="K5599" s="2" t="s">
        <v>2741</v>
      </c>
      <c r="L5599">
        <v>21215</v>
      </c>
      <c r="M5599" s="2" t="s">
        <v>147</v>
      </c>
      <c r="N5599" s="2" t="s">
        <v>4225</v>
      </c>
      <c r="O5599" s="2" t="s">
        <v>45</v>
      </c>
      <c r="P5599" s="2" t="s">
        <v>578</v>
      </c>
      <c r="Q5599" s="2" t="s">
        <v>4226</v>
      </c>
      <c r="R5599" s="16">
        <v>25.02</v>
      </c>
      <c r="S5599" t="str">
        <f t="shared" si="696"/>
        <v>OK</v>
      </c>
      <c r="T5599">
        <v>3</v>
      </c>
      <c r="U5599" s="9">
        <v>0</v>
      </c>
      <c r="V5599" s="7" t="b">
        <f>IF(OR(Superstores_sales_dataset[[#This Row],[Discount]]&lt;$AP$13,Superstores_sales_dataset[[#This Row],[Discount]]&gt;$AP$14),"outlier")</f>
        <v>0</v>
      </c>
      <c r="W5599">
        <v>6.5052000000000003</v>
      </c>
      <c r="X5599">
        <f>Superstores_sales_dataset[[#This Row],[Sales]]-(Superstores_sales_dataset[[#This Row],[Sales]]*Superstores_sales_dataset[[#This Row],[Discount]])</f>
        <v>25.02</v>
      </c>
      <c r="Y5599">
        <f t="shared" si="697"/>
        <v>0</v>
      </c>
      <c r="Z5599">
        <f t="shared" si="698"/>
        <v>2017</v>
      </c>
      <c r="AA5599" s="2">
        <f t="shared" si="699"/>
        <v>2</v>
      </c>
      <c r="AB5599" s="2">
        <f t="shared" si="700"/>
        <v>13</v>
      </c>
      <c r="AC5599" s="1">
        <f t="shared" si="701"/>
        <v>42794</v>
      </c>
      <c r="AD5599" s="2" t="str">
        <f t="shared" si="702"/>
        <v>Monday</v>
      </c>
      <c r="AJ5599" t="str">
        <f>IF(OR(Superstores_sales_dataset[[#This Row],[Sales]]&lt;0, Superstores_sales_dataset[[#This Row],[Discount]]&lt;0), "Error: Negative Value", "OK")</f>
        <v>OK</v>
      </c>
      <c r="AK5599">
        <f t="shared" si="703"/>
        <v>25.02</v>
      </c>
    </row>
    <row r="5600" spans="1:37">
      <c r="A5600">
        <v>5599</v>
      </c>
      <c r="B5600" s="2" t="s">
        <v>8363</v>
      </c>
      <c r="C5600" s="1">
        <v>42779</v>
      </c>
      <c r="D5600" s="1">
        <v>42786</v>
      </c>
      <c r="E5600" s="2" t="s">
        <v>49</v>
      </c>
      <c r="F5600" s="2" t="s">
        <v>5817</v>
      </c>
      <c r="G5600" s="2" t="s">
        <v>5818</v>
      </c>
      <c r="H5600" s="2" t="s">
        <v>25</v>
      </c>
      <c r="I5600" s="2" t="s">
        <v>26</v>
      </c>
      <c r="J5600" s="2" t="s">
        <v>4500</v>
      </c>
      <c r="K5600" s="2" t="s">
        <v>2741</v>
      </c>
      <c r="L5600">
        <v>21215</v>
      </c>
      <c r="M5600" s="2" t="s">
        <v>147</v>
      </c>
      <c r="N5600" s="2" t="s">
        <v>8256</v>
      </c>
      <c r="O5600" s="2" t="s">
        <v>45</v>
      </c>
      <c r="P5600" s="2" t="s">
        <v>67</v>
      </c>
      <c r="Q5600" s="2" t="s">
        <v>8257</v>
      </c>
      <c r="R5600" s="16">
        <v>10.71</v>
      </c>
      <c r="S5600" t="str">
        <f t="shared" si="696"/>
        <v>OK</v>
      </c>
      <c r="T5600">
        <v>3</v>
      </c>
      <c r="U5600" s="9">
        <v>0</v>
      </c>
      <c r="V5600" s="7" t="b">
        <f>IF(OR(Superstores_sales_dataset[[#This Row],[Discount]]&lt;$AP$13,Superstores_sales_dataset[[#This Row],[Discount]]&gt;$AP$14),"outlier")</f>
        <v>0</v>
      </c>
      <c r="W5600">
        <v>2.7846000000000002</v>
      </c>
      <c r="X5600">
        <f>Superstores_sales_dataset[[#This Row],[Sales]]-(Superstores_sales_dataset[[#This Row],[Sales]]*Superstores_sales_dataset[[#This Row],[Discount]])</f>
        <v>10.71</v>
      </c>
      <c r="Y5600">
        <f t="shared" si="697"/>
        <v>0</v>
      </c>
      <c r="Z5600">
        <f t="shared" si="698"/>
        <v>2017</v>
      </c>
      <c r="AA5600" s="2">
        <f t="shared" si="699"/>
        <v>2</v>
      </c>
      <c r="AB5600" s="2">
        <f t="shared" si="700"/>
        <v>13</v>
      </c>
      <c r="AC5600" s="1">
        <f t="shared" si="701"/>
        <v>42794</v>
      </c>
      <c r="AD5600" s="2" t="str">
        <f t="shared" si="702"/>
        <v>Monday</v>
      </c>
      <c r="AJ5600" t="str">
        <f>IF(OR(Superstores_sales_dataset[[#This Row],[Sales]]&lt;0, Superstores_sales_dataset[[#This Row],[Discount]]&lt;0), "Error: Negative Value", "OK")</f>
        <v>OK</v>
      </c>
      <c r="AK5600">
        <f t="shared" si="703"/>
        <v>10.71</v>
      </c>
    </row>
    <row r="5601" spans="1:37">
      <c r="A5601">
        <v>5600</v>
      </c>
      <c r="B5601" s="2" t="s">
        <v>8364</v>
      </c>
      <c r="C5601" s="1">
        <v>41915</v>
      </c>
      <c r="D5601" s="1">
        <v>41915</v>
      </c>
      <c r="E5601" s="2" t="s">
        <v>1292</v>
      </c>
      <c r="F5601" s="2" t="s">
        <v>1353</v>
      </c>
      <c r="G5601" s="2" t="s">
        <v>1354</v>
      </c>
      <c r="H5601" s="2" t="s">
        <v>25</v>
      </c>
      <c r="I5601" s="2" t="s">
        <v>26</v>
      </c>
      <c r="J5601" s="2" t="s">
        <v>496</v>
      </c>
      <c r="K5601" s="2" t="s">
        <v>497</v>
      </c>
      <c r="L5601">
        <v>43229</v>
      </c>
      <c r="M5601" s="2" t="s">
        <v>147</v>
      </c>
      <c r="N5601" s="2" t="s">
        <v>8365</v>
      </c>
      <c r="O5601" s="2" t="s">
        <v>45</v>
      </c>
      <c r="P5601" s="2" t="s">
        <v>67</v>
      </c>
      <c r="Q5601" s="2" t="s">
        <v>8366</v>
      </c>
      <c r="R5601" s="16">
        <v>55.984000000000002</v>
      </c>
      <c r="S5601" t="str">
        <f t="shared" si="696"/>
        <v>OK</v>
      </c>
      <c r="T5601">
        <v>2</v>
      </c>
      <c r="U5601" s="9">
        <v>0.2</v>
      </c>
      <c r="V5601" s="7" t="b">
        <f>IF(OR(Superstores_sales_dataset[[#This Row],[Discount]]&lt;$AP$13,Superstores_sales_dataset[[#This Row],[Discount]]&gt;$AP$14),"outlier")</f>
        <v>0</v>
      </c>
      <c r="W5601">
        <v>4.1988000000000003</v>
      </c>
      <c r="X5601">
        <f>Superstores_sales_dataset[[#This Row],[Sales]]-(Superstores_sales_dataset[[#This Row],[Sales]]*Superstores_sales_dataset[[#This Row],[Discount]])</f>
        <v>44.787199999999999</v>
      </c>
      <c r="Y5601">
        <f t="shared" si="697"/>
        <v>11.196800000000001</v>
      </c>
      <c r="Z5601">
        <f t="shared" si="698"/>
        <v>2014</v>
      </c>
      <c r="AA5601" s="2">
        <f t="shared" si="699"/>
        <v>10</v>
      </c>
      <c r="AB5601" s="2">
        <f t="shared" si="700"/>
        <v>3</v>
      </c>
      <c r="AC5601" s="1">
        <f t="shared" si="701"/>
        <v>41943</v>
      </c>
      <c r="AD5601" s="2" t="str">
        <f t="shared" si="702"/>
        <v>Friday</v>
      </c>
      <c r="AJ5601" t="str">
        <f>IF(OR(Superstores_sales_dataset[[#This Row],[Sales]]&lt;0, Superstores_sales_dataset[[#This Row],[Discount]]&lt;0), "Error: Negative Value", "OK")</f>
        <v>OK</v>
      </c>
      <c r="AK5601">
        <f t="shared" si="703"/>
        <v>55.984000000000002</v>
      </c>
    </row>
    <row r="5602" spans="1:37">
      <c r="A5602">
        <v>5601</v>
      </c>
      <c r="B5602" s="2" t="s">
        <v>8364</v>
      </c>
      <c r="C5602" s="1">
        <v>41915</v>
      </c>
      <c r="D5602" s="1">
        <v>41915</v>
      </c>
      <c r="E5602" s="2" t="s">
        <v>1292</v>
      </c>
      <c r="F5602" s="2" t="s">
        <v>1353</v>
      </c>
      <c r="G5602" s="2" t="s">
        <v>1354</v>
      </c>
      <c r="H5602" s="2" t="s">
        <v>25</v>
      </c>
      <c r="I5602" s="2" t="s">
        <v>26</v>
      </c>
      <c r="J5602" s="2" t="s">
        <v>496</v>
      </c>
      <c r="K5602" s="2" t="s">
        <v>497</v>
      </c>
      <c r="L5602">
        <v>43229</v>
      </c>
      <c r="M5602" s="2" t="s">
        <v>147</v>
      </c>
      <c r="N5602" s="2" t="s">
        <v>588</v>
      </c>
      <c r="O5602" s="2" t="s">
        <v>45</v>
      </c>
      <c r="P5602" s="2" t="s">
        <v>172</v>
      </c>
      <c r="Q5602" s="2" t="s">
        <v>589</v>
      </c>
      <c r="R5602" s="16">
        <v>14.48</v>
      </c>
      <c r="S5602" t="str">
        <f t="shared" si="696"/>
        <v>OK</v>
      </c>
      <c r="T5602">
        <v>5</v>
      </c>
      <c r="U5602" s="9">
        <v>0.2</v>
      </c>
      <c r="V5602" s="7" t="b">
        <f>IF(OR(Superstores_sales_dataset[[#This Row],[Discount]]&lt;$AP$13,Superstores_sales_dataset[[#This Row],[Discount]]&gt;$AP$14),"outlier")</f>
        <v>0</v>
      </c>
      <c r="W5602">
        <v>4.8869999999999996</v>
      </c>
      <c r="X5602">
        <f>Superstores_sales_dataset[[#This Row],[Sales]]-(Superstores_sales_dataset[[#This Row],[Sales]]*Superstores_sales_dataset[[#This Row],[Discount]])</f>
        <v>11.584</v>
      </c>
      <c r="Y5602">
        <f t="shared" si="697"/>
        <v>2.8960000000000004</v>
      </c>
      <c r="Z5602">
        <f t="shared" si="698"/>
        <v>2014</v>
      </c>
      <c r="AA5602" s="2">
        <f t="shared" si="699"/>
        <v>10</v>
      </c>
      <c r="AB5602" s="2">
        <f t="shared" si="700"/>
        <v>3</v>
      </c>
      <c r="AC5602" s="1">
        <f t="shared" si="701"/>
        <v>41943</v>
      </c>
      <c r="AD5602" s="2" t="str">
        <f t="shared" si="702"/>
        <v>Friday</v>
      </c>
      <c r="AJ5602" t="str">
        <f>IF(OR(Superstores_sales_dataset[[#This Row],[Sales]]&lt;0, Superstores_sales_dataset[[#This Row],[Discount]]&lt;0), "Error: Negative Value", "OK")</f>
        <v>OK</v>
      </c>
      <c r="AK5602">
        <f t="shared" si="703"/>
        <v>14.48</v>
      </c>
    </row>
    <row r="5603" spans="1:37">
      <c r="A5603">
        <v>5602</v>
      </c>
      <c r="B5603" s="2" t="s">
        <v>8364</v>
      </c>
      <c r="C5603" s="1">
        <v>41915</v>
      </c>
      <c r="D5603" s="1">
        <v>41915</v>
      </c>
      <c r="E5603" s="2" t="s">
        <v>1292</v>
      </c>
      <c r="F5603" s="2" t="s">
        <v>1353</v>
      </c>
      <c r="G5603" s="2" t="s">
        <v>1354</v>
      </c>
      <c r="H5603" s="2" t="s">
        <v>25</v>
      </c>
      <c r="I5603" s="2" t="s">
        <v>26</v>
      </c>
      <c r="J5603" s="2" t="s">
        <v>496</v>
      </c>
      <c r="K5603" s="2" t="s">
        <v>497</v>
      </c>
      <c r="L5603">
        <v>43229</v>
      </c>
      <c r="M5603" s="2" t="s">
        <v>147</v>
      </c>
      <c r="N5603" s="2" t="s">
        <v>4342</v>
      </c>
      <c r="O5603" s="2" t="s">
        <v>70</v>
      </c>
      <c r="P5603" s="2" t="s">
        <v>160</v>
      </c>
      <c r="Q5603" s="2" t="s">
        <v>4343</v>
      </c>
      <c r="R5603" s="16">
        <v>142.488</v>
      </c>
      <c r="S5603" t="str">
        <f t="shared" si="696"/>
        <v>OK</v>
      </c>
      <c r="T5603">
        <v>3</v>
      </c>
      <c r="U5603" s="9">
        <v>0.2</v>
      </c>
      <c r="V5603" s="7" t="b">
        <f>IF(OR(Superstores_sales_dataset[[#This Row],[Discount]]&lt;$AP$13,Superstores_sales_dataset[[#This Row],[Discount]]&gt;$AP$14),"outlier")</f>
        <v>0</v>
      </c>
      <c r="W5603">
        <v>-3.5621999999999998</v>
      </c>
      <c r="X5603">
        <f>Superstores_sales_dataset[[#This Row],[Sales]]-(Superstores_sales_dataset[[#This Row],[Sales]]*Superstores_sales_dataset[[#This Row],[Discount]])</f>
        <v>113.99039999999999</v>
      </c>
      <c r="Y5603">
        <f t="shared" si="697"/>
        <v>28.497600000000002</v>
      </c>
      <c r="Z5603">
        <f t="shared" si="698"/>
        <v>2014</v>
      </c>
      <c r="AA5603" s="2">
        <f t="shared" si="699"/>
        <v>10</v>
      </c>
      <c r="AB5603" s="2">
        <f t="shared" si="700"/>
        <v>3</v>
      </c>
      <c r="AC5603" s="1">
        <f t="shared" si="701"/>
        <v>41943</v>
      </c>
      <c r="AD5603" s="2" t="str">
        <f t="shared" si="702"/>
        <v>Friday</v>
      </c>
      <c r="AJ5603" t="str">
        <f>IF(OR(Superstores_sales_dataset[[#This Row],[Sales]]&lt;0, Superstores_sales_dataset[[#This Row],[Discount]]&lt;0), "Error: Negative Value", "OK")</f>
        <v>OK</v>
      </c>
      <c r="AK5603">
        <f t="shared" si="703"/>
        <v>142.488</v>
      </c>
    </row>
    <row r="5604" spans="1:37">
      <c r="A5604">
        <v>5603</v>
      </c>
      <c r="B5604" s="2" t="s">
        <v>8367</v>
      </c>
      <c r="C5604" s="1">
        <v>42609</v>
      </c>
      <c r="D5604" s="1">
        <v>42611</v>
      </c>
      <c r="E5604" s="2" t="s">
        <v>22</v>
      </c>
      <c r="F5604" s="2" t="s">
        <v>3590</v>
      </c>
      <c r="G5604" s="2" t="s">
        <v>3591</v>
      </c>
      <c r="H5604" s="2" t="s">
        <v>40</v>
      </c>
      <c r="I5604" s="2" t="s">
        <v>26</v>
      </c>
      <c r="J5604" s="2" t="s">
        <v>183</v>
      </c>
      <c r="K5604" s="2" t="s">
        <v>103</v>
      </c>
      <c r="L5604">
        <v>77041</v>
      </c>
      <c r="M5604" s="2" t="s">
        <v>104</v>
      </c>
      <c r="N5604" s="2" t="s">
        <v>8368</v>
      </c>
      <c r="O5604" s="2" t="s">
        <v>45</v>
      </c>
      <c r="P5604" s="2" t="s">
        <v>58</v>
      </c>
      <c r="Q5604" s="2" t="s">
        <v>8369</v>
      </c>
      <c r="R5604" s="16">
        <v>14.16</v>
      </c>
      <c r="S5604" t="str">
        <f t="shared" si="696"/>
        <v>OK</v>
      </c>
      <c r="T5604">
        <v>1</v>
      </c>
      <c r="U5604" s="9">
        <v>0.2</v>
      </c>
      <c r="V5604" s="7" t="b">
        <f>IF(OR(Superstores_sales_dataset[[#This Row],[Discount]]&lt;$AP$13,Superstores_sales_dataset[[#This Row],[Discount]]&gt;$AP$14),"outlier")</f>
        <v>0</v>
      </c>
      <c r="W5604">
        <v>1.0620000000000001</v>
      </c>
      <c r="X5604">
        <f>Superstores_sales_dataset[[#This Row],[Sales]]-(Superstores_sales_dataset[[#This Row],[Sales]]*Superstores_sales_dataset[[#This Row],[Discount]])</f>
        <v>11.327999999999999</v>
      </c>
      <c r="Y5604">
        <f t="shared" si="697"/>
        <v>2.8320000000000003</v>
      </c>
      <c r="Z5604">
        <f t="shared" si="698"/>
        <v>2016</v>
      </c>
      <c r="AA5604" s="2">
        <f t="shared" si="699"/>
        <v>8</v>
      </c>
      <c r="AB5604" s="2">
        <f t="shared" si="700"/>
        <v>27</v>
      </c>
      <c r="AC5604" s="1">
        <f t="shared" si="701"/>
        <v>42613</v>
      </c>
      <c r="AD5604" s="2" t="str">
        <f t="shared" si="702"/>
        <v>Saturday</v>
      </c>
      <c r="AJ5604" t="str">
        <f>IF(OR(Superstores_sales_dataset[[#This Row],[Sales]]&lt;0, Superstores_sales_dataset[[#This Row],[Discount]]&lt;0), "Error: Negative Value", "OK")</f>
        <v>OK</v>
      </c>
      <c r="AK5604">
        <f t="shared" si="703"/>
        <v>14.16</v>
      </c>
    </row>
    <row r="5605" spans="1:37">
      <c r="A5605">
        <v>5604</v>
      </c>
      <c r="B5605" s="2" t="s">
        <v>8367</v>
      </c>
      <c r="C5605" s="1">
        <v>42609</v>
      </c>
      <c r="D5605" s="1">
        <v>42611</v>
      </c>
      <c r="E5605" s="2" t="s">
        <v>22</v>
      </c>
      <c r="F5605" s="2" t="s">
        <v>3590</v>
      </c>
      <c r="G5605" s="2" t="s">
        <v>3591</v>
      </c>
      <c r="H5605" s="2" t="s">
        <v>40</v>
      </c>
      <c r="I5605" s="2" t="s">
        <v>26</v>
      </c>
      <c r="J5605" s="2" t="s">
        <v>183</v>
      </c>
      <c r="K5605" s="2" t="s">
        <v>103</v>
      </c>
      <c r="L5605">
        <v>77041</v>
      </c>
      <c r="M5605" s="2" t="s">
        <v>104</v>
      </c>
      <c r="N5605" s="2" t="s">
        <v>7577</v>
      </c>
      <c r="O5605" s="2" t="s">
        <v>45</v>
      </c>
      <c r="P5605" s="2" t="s">
        <v>89</v>
      </c>
      <c r="Q5605" s="2" t="s">
        <v>7578</v>
      </c>
      <c r="R5605" s="16">
        <v>79.92</v>
      </c>
      <c r="S5605" t="str">
        <f t="shared" si="696"/>
        <v>OK</v>
      </c>
      <c r="T5605">
        <v>5</v>
      </c>
      <c r="U5605" s="9">
        <v>0.2</v>
      </c>
      <c r="V5605" s="7" t="b">
        <f>IF(OR(Superstores_sales_dataset[[#This Row],[Discount]]&lt;$AP$13,Superstores_sales_dataset[[#This Row],[Discount]]&gt;$AP$14),"outlier")</f>
        <v>0</v>
      </c>
      <c r="W5605">
        <v>27.972000000000001</v>
      </c>
      <c r="X5605">
        <f>Superstores_sales_dataset[[#This Row],[Sales]]-(Superstores_sales_dataset[[#This Row],[Sales]]*Superstores_sales_dataset[[#This Row],[Discount]])</f>
        <v>63.936</v>
      </c>
      <c r="Y5605">
        <f t="shared" si="697"/>
        <v>15.984000000000002</v>
      </c>
      <c r="Z5605">
        <f t="shared" si="698"/>
        <v>2016</v>
      </c>
      <c r="AA5605" s="2">
        <f t="shared" si="699"/>
        <v>8</v>
      </c>
      <c r="AB5605" s="2">
        <f t="shared" si="700"/>
        <v>27</v>
      </c>
      <c r="AC5605" s="1">
        <f t="shared" si="701"/>
        <v>42613</v>
      </c>
      <c r="AD5605" s="2" t="str">
        <f t="shared" si="702"/>
        <v>Saturday</v>
      </c>
      <c r="AJ5605" t="str">
        <f>IF(OR(Superstores_sales_dataset[[#This Row],[Sales]]&lt;0, Superstores_sales_dataset[[#This Row],[Discount]]&lt;0), "Error: Negative Value", "OK")</f>
        <v>OK</v>
      </c>
      <c r="AK5605">
        <f t="shared" si="703"/>
        <v>79.92</v>
      </c>
    </row>
    <row r="5606" spans="1:37">
      <c r="A5606">
        <v>5605</v>
      </c>
      <c r="B5606" s="2" t="s">
        <v>8370</v>
      </c>
      <c r="C5606" s="1">
        <v>42341</v>
      </c>
      <c r="D5606" s="1">
        <v>42345</v>
      </c>
      <c r="E5606" s="2" t="s">
        <v>49</v>
      </c>
      <c r="F5606" s="2" t="s">
        <v>4295</v>
      </c>
      <c r="G5606" s="2" t="s">
        <v>4296</v>
      </c>
      <c r="H5606" s="2" t="s">
        <v>40</v>
      </c>
      <c r="I5606" s="2" t="s">
        <v>26</v>
      </c>
      <c r="J5606" s="2" t="s">
        <v>265</v>
      </c>
      <c r="K5606" s="2" t="s">
        <v>266</v>
      </c>
      <c r="L5606">
        <v>10011</v>
      </c>
      <c r="M5606" s="2" t="s">
        <v>147</v>
      </c>
      <c r="N5606" s="2" t="s">
        <v>7636</v>
      </c>
      <c r="O5606" s="2" t="s">
        <v>45</v>
      </c>
      <c r="P5606" s="2" t="s">
        <v>74</v>
      </c>
      <c r="Q5606" s="2" t="s">
        <v>7637</v>
      </c>
      <c r="R5606" s="16">
        <v>590.35199999999998</v>
      </c>
      <c r="S5606" t="str">
        <f t="shared" si="696"/>
        <v>Outlier</v>
      </c>
      <c r="T5606">
        <v>6</v>
      </c>
      <c r="U5606" s="9">
        <v>0.2</v>
      </c>
      <c r="V5606" s="7" t="b">
        <f>IF(OR(Superstores_sales_dataset[[#This Row],[Discount]]&lt;$AP$13,Superstores_sales_dataset[[#This Row],[Discount]]&gt;$AP$14),"outlier")</f>
        <v>0</v>
      </c>
      <c r="W5606">
        <v>206.6232</v>
      </c>
      <c r="X5606">
        <f>Superstores_sales_dataset[[#This Row],[Sales]]-(Superstores_sales_dataset[[#This Row],[Sales]]*Superstores_sales_dataset[[#This Row],[Discount]])</f>
        <v>472.28159999999997</v>
      </c>
      <c r="Y5606">
        <f t="shared" si="697"/>
        <v>118.07040000000001</v>
      </c>
      <c r="Z5606">
        <f t="shared" si="698"/>
        <v>2015</v>
      </c>
      <c r="AA5606" s="2">
        <f t="shared" si="699"/>
        <v>12</v>
      </c>
      <c r="AB5606" s="2">
        <f t="shared" si="700"/>
        <v>3</v>
      </c>
      <c r="AC5606" s="1">
        <f t="shared" si="701"/>
        <v>42369</v>
      </c>
      <c r="AD5606" s="2" t="str">
        <f t="shared" si="702"/>
        <v>Thursday</v>
      </c>
      <c r="AJ5606" t="str">
        <f>IF(OR(Superstores_sales_dataset[[#This Row],[Sales]]&lt;0, Superstores_sales_dataset[[#This Row],[Discount]]&lt;0), "Error: Negative Value", "OK")</f>
        <v>OK</v>
      </c>
      <c r="AK5606">
        <f t="shared" si="703"/>
        <v>590.35199999999998</v>
      </c>
    </row>
    <row r="5607" spans="1:37">
      <c r="A5607">
        <v>5606</v>
      </c>
      <c r="B5607" s="2" t="s">
        <v>8371</v>
      </c>
      <c r="C5607" s="1">
        <v>42633</v>
      </c>
      <c r="D5607" s="1">
        <v>42638</v>
      </c>
      <c r="E5607" s="2" t="s">
        <v>49</v>
      </c>
      <c r="F5607" s="2" t="s">
        <v>4435</v>
      </c>
      <c r="G5607" s="2" t="s">
        <v>4436</v>
      </c>
      <c r="H5607" s="2" t="s">
        <v>40</v>
      </c>
      <c r="I5607" s="2" t="s">
        <v>26</v>
      </c>
      <c r="J5607" s="2" t="s">
        <v>4496</v>
      </c>
      <c r="K5607" s="2" t="s">
        <v>87</v>
      </c>
      <c r="L5607">
        <v>27405</v>
      </c>
      <c r="M5607" s="2" t="s">
        <v>29</v>
      </c>
      <c r="N5607" s="2" t="s">
        <v>6063</v>
      </c>
      <c r="O5607" s="2" t="s">
        <v>31</v>
      </c>
      <c r="P5607" s="2" t="s">
        <v>64</v>
      </c>
      <c r="Q5607" s="2" t="s">
        <v>6064</v>
      </c>
      <c r="R5607" s="16">
        <v>17.088000000000001</v>
      </c>
      <c r="S5607" t="str">
        <f t="shared" si="696"/>
        <v>OK</v>
      </c>
      <c r="T5607">
        <v>2</v>
      </c>
      <c r="U5607" s="9">
        <v>0.2</v>
      </c>
      <c r="V5607" s="7" t="b">
        <f>IF(OR(Superstores_sales_dataset[[#This Row],[Discount]]&lt;$AP$13,Superstores_sales_dataset[[#This Row],[Discount]]&gt;$AP$14),"outlier")</f>
        <v>0</v>
      </c>
      <c r="W5607">
        <v>1.0680000000000001</v>
      </c>
      <c r="X5607">
        <f>Superstores_sales_dataset[[#This Row],[Sales]]-(Superstores_sales_dataset[[#This Row],[Sales]]*Superstores_sales_dataset[[#This Row],[Discount]])</f>
        <v>13.670400000000001</v>
      </c>
      <c r="Y5607">
        <f t="shared" si="697"/>
        <v>3.4176000000000002</v>
      </c>
      <c r="Z5607">
        <f t="shared" si="698"/>
        <v>2016</v>
      </c>
      <c r="AA5607" s="2">
        <f t="shared" si="699"/>
        <v>9</v>
      </c>
      <c r="AB5607" s="2">
        <f t="shared" si="700"/>
        <v>20</v>
      </c>
      <c r="AC5607" s="1">
        <f t="shared" si="701"/>
        <v>42643</v>
      </c>
      <c r="AD5607" s="2" t="str">
        <f t="shared" si="702"/>
        <v>Tuesday</v>
      </c>
      <c r="AJ5607" t="str">
        <f>IF(OR(Superstores_sales_dataset[[#This Row],[Sales]]&lt;0, Superstores_sales_dataset[[#This Row],[Discount]]&lt;0), "Error: Negative Value", "OK")</f>
        <v>OK</v>
      </c>
      <c r="AK5607">
        <f t="shared" si="703"/>
        <v>17.088000000000001</v>
      </c>
    </row>
    <row r="5608" spans="1:37">
      <c r="A5608">
        <v>5607</v>
      </c>
      <c r="B5608" s="2" t="s">
        <v>8371</v>
      </c>
      <c r="C5608" s="1">
        <v>42633</v>
      </c>
      <c r="D5608" s="1">
        <v>42638</v>
      </c>
      <c r="E5608" s="2" t="s">
        <v>49</v>
      </c>
      <c r="F5608" s="2" t="s">
        <v>4435</v>
      </c>
      <c r="G5608" s="2" t="s">
        <v>4436</v>
      </c>
      <c r="H5608" s="2" t="s">
        <v>40</v>
      </c>
      <c r="I5608" s="2" t="s">
        <v>26</v>
      </c>
      <c r="J5608" s="2" t="s">
        <v>4496</v>
      </c>
      <c r="K5608" s="2" t="s">
        <v>87</v>
      </c>
      <c r="L5608">
        <v>27405</v>
      </c>
      <c r="M5608" s="2" t="s">
        <v>29</v>
      </c>
      <c r="N5608" s="2" t="s">
        <v>3193</v>
      </c>
      <c r="O5608" s="2" t="s">
        <v>31</v>
      </c>
      <c r="P5608" s="2" t="s">
        <v>35</v>
      </c>
      <c r="Q5608" s="2" t="s">
        <v>3194</v>
      </c>
      <c r="R5608" s="16">
        <v>98.391999999999996</v>
      </c>
      <c r="S5608" t="str">
        <f t="shared" si="696"/>
        <v>OK</v>
      </c>
      <c r="T5608">
        <v>1</v>
      </c>
      <c r="U5608" s="9">
        <v>0.2</v>
      </c>
      <c r="V5608" s="7" t="b">
        <f>IF(OR(Superstores_sales_dataset[[#This Row],[Discount]]&lt;$AP$13,Superstores_sales_dataset[[#This Row],[Discount]]&gt;$AP$14),"outlier")</f>
        <v>0</v>
      </c>
      <c r="W5608">
        <v>-11.069100000000001</v>
      </c>
      <c r="X5608">
        <f>Superstores_sales_dataset[[#This Row],[Sales]]-(Superstores_sales_dataset[[#This Row],[Sales]]*Superstores_sales_dataset[[#This Row],[Discount]])</f>
        <v>78.7136</v>
      </c>
      <c r="Y5608">
        <f t="shared" si="697"/>
        <v>19.6784</v>
      </c>
      <c r="Z5608">
        <f t="shared" si="698"/>
        <v>2016</v>
      </c>
      <c r="AA5608" s="2">
        <f t="shared" si="699"/>
        <v>9</v>
      </c>
      <c r="AB5608" s="2">
        <f t="shared" si="700"/>
        <v>20</v>
      </c>
      <c r="AC5608" s="1">
        <f t="shared" si="701"/>
        <v>42643</v>
      </c>
      <c r="AD5608" s="2" t="str">
        <f t="shared" si="702"/>
        <v>Tuesday</v>
      </c>
      <c r="AJ5608" t="str">
        <f>IF(OR(Superstores_sales_dataset[[#This Row],[Sales]]&lt;0, Superstores_sales_dataset[[#This Row],[Discount]]&lt;0), "Error: Negative Value", "OK")</f>
        <v>OK</v>
      </c>
      <c r="AK5608">
        <f t="shared" si="703"/>
        <v>98.391999999999996</v>
      </c>
    </row>
    <row r="5609" spans="1:37">
      <c r="A5609">
        <v>5608</v>
      </c>
      <c r="B5609" s="2" t="s">
        <v>8372</v>
      </c>
      <c r="C5609" s="1">
        <v>42819</v>
      </c>
      <c r="D5609" s="1">
        <v>42825</v>
      </c>
      <c r="E5609" s="2" t="s">
        <v>49</v>
      </c>
      <c r="F5609" s="2" t="s">
        <v>2118</v>
      </c>
      <c r="G5609" s="2" t="s">
        <v>2119</v>
      </c>
      <c r="H5609" s="2" t="s">
        <v>25</v>
      </c>
      <c r="I5609" s="2" t="s">
        <v>26</v>
      </c>
      <c r="J5609" s="2" t="s">
        <v>265</v>
      </c>
      <c r="K5609" s="2" t="s">
        <v>266</v>
      </c>
      <c r="L5609">
        <v>10024</v>
      </c>
      <c r="M5609" s="2" t="s">
        <v>147</v>
      </c>
      <c r="N5609" s="2" t="s">
        <v>640</v>
      </c>
      <c r="O5609" s="2" t="s">
        <v>45</v>
      </c>
      <c r="P5609" s="2" t="s">
        <v>67</v>
      </c>
      <c r="Q5609" s="2" t="s">
        <v>641</v>
      </c>
      <c r="R5609" s="16">
        <v>11.05</v>
      </c>
      <c r="S5609" t="str">
        <f t="shared" si="696"/>
        <v>OK</v>
      </c>
      <c r="T5609">
        <v>5</v>
      </c>
      <c r="U5609" s="9">
        <v>0</v>
      </c>
      <c r="V5609" s="7" t="b">
        <f>IF(OR(Superstores_sales_dataset[[#This Row],[Discount]]&lt;$AP$13,Superstores_sales_dataset[[#This Row],[Discount]]&gt;$AP$14),"outlier")</f>
        <v>0</v>
      </c>
      <c r="W5609">
        <v>2.9834999999999998</v>
      </c>
      <c r="X5609">
        <f>Superstores_sales_dataset[[#This Row],[Sales]]-(Superstores_sales_dataset[[#This Row],[Sales]]*Superstores_sales_dataset[[#This Row],[Discount]])</f>
        <v>11.05</v>
      </c>
      <c r="Y5609">
        <f t="shared" si="697"/>
        <v>0</v>
      </c>
      <c r="Z5609">
        <f t="shared" si="698"/>
        <v>2017</v>
      </c>
      <c r="AA5609" s="2">
        <f t="shared" si="699"/>
        <v>3</v>
      </c>
      <c r="AB5609" s="2">
        <f t="shared" si="700"/>
        <v>25</v>
      </c>
      <c r="AC5609" s="1">
        <f t="shared" si="701"/>
        <v>42825</v>
      </c>
      <c r="AD5609" s="2" t="str">
        <f t="shared" si="702"/>
        <v>Saturday</v>
      </c>
      <c r="AJ5609" t="str">
        <f>IF(OR(Superstores_sales_dataset[[#This Row],[Sales]]&lt;0, Superstores_sales_dataset[[#This Row],[Discount]]&lt;0), "Error: Negative Value", "OK")</f>
        <v>OK</v>
      </c>
      <c r="AK5609">
        <f t="shared" si="703"/>
        <v>11.05</v>
      </c>
    </row>
    <row r="5610" spans="1:37">
      <c r="A5610">
        <v>5609</v>
      </c>
      <c r="B5610" s="2" t="s">
        <v>8373</v>
      </c>
      <c r="C5610" s="1">
        <v>42344</v>
      </c>
      <c r="D5610" s="1">
        <v>42349</v>
      </c>
      <c r="E5610" s="2" t="s">
        <v>49</v>
      </c>
      <c r="F5610" s="2" t="s">
        <v>5085</v>
      </c>
      <c r="G5610" s="2" t="s">
        <v>5086</v>
      </c>
      <c r="H5610" s="2" t="s">
        <v>25</v>
      </c>
      <c r="I5610" s="2" t="s">
        <v>26</v>
      </c>
      <c r="J5610" s="2" t="s">
        <v>126</v>
      </c>
      <c r="K5610" s="2" t="s">
        <v>42</v>
      </c>
      <c r="L5610">
        <v>94109</v>
      </c>
      <c r="M5610" s="2" t="s">
        <v>43</v>
      </c>
      <c r="N5610" s="2" t="s">
        <v>4099</v>
      </c>
      <c r="O5610" s="2" t="s">
        <v>45</v>
      </c>
      <c r="P5610" s="2" t="s">
        <v>77</v>
      </c>
      <c r="Q5610" s="2" t="s">
        <v>4100</v>
      </c>
      <c r="R5610" s="16">
        <v>7.78</v>
      </c>
      <c r="S5610" t="str">
        <f t="shared" si="696"/>
        <v>OK</v>
      </c>
      <c r="T5610">
        <v>2</v>
      </c>
      <c r="U5610" s="9">
        <v>0</v>
      </c>
      <c r="V5610" s="7" t="b">
        <f>IF(OR(Superstores_sales_dataset[[#This Row],[Discount]]&lt;$AP$13,Superstores_sales_dataset[[#This Row],[Discount]]&gt;$AP$14),"outlier")</f>
        <v>0</v>
      </c>
      <c r="W5610">
        <v>2.0228000000000002</v>
      </c>
      <c r="X5610">
        <f>Superstores_sales_dataset[[#This Row],[Sales]]-(Superstores_sales_dataset[[#This Row],[Sales]]*Superstores_sales_dataset[[#This Row],[Discount]])</f>
        <v>7.78</v>
      </c>
      <c r="Y5610">
        <f t="shared" si="697"/>
        <v>0</v>
      </c>
      <c r="Z5610">
        <f t="shared" si="698"/>
        <v>2015</v>
      </c>
      <c r="AA5610" s="2">
        <f t="shared" si="699"/>
        <v>12</v>
      </c>
      <c r="AB5610" s="2">
        <f t="shared" si="700"/>
        <v>6</v>
      </c>
      <c r="AC5610" s="1">
        <f t="shared" si="701"/>
        <v>42369</v>
      </c>
      <c r="AD5610" s="2" t="str">
        <f t="shared" si="702"/>
        <v>Sunday</v>
      </c>
      <c r="AJ5610" t="str">
        <f>IF(OR(Superstores_sales_dataset[[#This Row],[Sales]]&lt;0, Superstores_sales_dataset[[#This Row],[Discount]]&lt;0), "Error: Negative Value", "OK")</f>
        <v>OK</v>
      </c>
      <c r="AK5610">
        <f t="shared" si="703"/>
        <v>7.78</v>
      </c>
    </row>
    <row r="5611" spans="1:37">
      <c r="A5611">
        <v>5610</v>
      </c>
      <c r="B5611" s="2" t="s">
        <v>8374</v>
      </c>
      <c r="C5611" s="1">
        <v>42978</v>
      </c>
      <c r="D5611" s="1">
        <v>42983</v>
      </c>
      <c r="E5611" s="2" t="s">
        <v>49</v>
      </c>
      <c r="F5611" s="2" t="s">
        <v>8375</v>
      </c>
      <c r="G5611" s="2" t="s">
        <v>8376</v>
      </c>
      <c r="H5611" s="2" t="s">
        <v>25</v>
      </c>
      <c r="I5611" s="2" t="s">
        <v>26</v>
      </c>
      <c r="J5611" s="2" t="s">
        <v>736</v>
      </c>
      <c r="K5611" s="2" t="s">
        <v>737</v>
      </c>
      <c r="L5611">
        <v>71203</v>
      </c>
      <c r="M5611" s="2" t="s">
        <v>29</v>
      </c>
      <c r="N5611" s="2" t="s">
        <v>2999</v>
      </c>
      <c r="O5611" s="2" t="s">
        <v>70</v>
      </c>
      <c r="P5611" s="2" t="s">
        <v>160</v>
      </c>
      <c r="Q5611" s="2" t="s">
        <v>3000</v>
      </c>
      <c r="R5611" s="16">
        <v>659.9</v>
      </c>
      <c r="S5611" t="str">
        <f t="shared" si="696"/>
        <v>Outlier</v>
      </c>
      <c r="T5611">
        <v>2</v>
      </c>
      <c r="U5611" s="9">
        <v>0</v>
      </c>
      <c r="V5611" s="7" t="b">
        <f>IF(OR(Superstores_sales_dataset[[#This Row],[Discount]]&lt;$AP$13,Superstores_sales_dataset[[#This Row],[Discount]]&gt;$AP$14),"outlier")</f>
        <v>0</v>
      </c>
      <c r="W5611">
        <v>217.767</v>
      </c>
      <c r="X5611">
        <f>Superstores_sales_dataset[[#This Row],[Sales]]-(Superstores_sales_dataset[[#This Row],[Sales]]*Superstores_sales_dataset[[#This Row],[Discount]])</f>
        <v>659.9</v>
      </c>
      <c r="Y5611">
        <f t="shared" si="697"/>
        <v>0</v>
      </c>
      <c r="Z5611">
        <f t="shared" si="698"/>
        <v>2017</v>
      </c>
      <c r="AA5611" s="2">
        <f t="shared" si="699"/>
        <v>8</v>
      </c>
      <c r="AB5611" s="2">
        <f t="shared" si="700"/>
        <v>31</v>
      </c>
      <c r="AC5611" s="1">
        <f t="shared" si="701"/>
        <v>42978</v>
      </c>
      <c r="AD5611" s="2" t="str">
        <f t="shared" si="702"/>
        <v>Thursday</v>
      </c>
      <c r="AJ5611" t="str">
        <f>IF(OR(Superstores_sales_dataset[[#This Row],[Sales]]&lt;0, Superstores_sales_dataset[[#This Row],[Discount]]&lt;0), "Error: Negative Value", "OK")</f>
        <v>OK</v>
      </c>
      <c r="AK5611">
        <f t="shared" si="703"/>
        <v>659.9</v>
      </c>
    </row>
    <row r="5612" spans="1:37">
      <c r="A5612">
        <v>5611</v>
      </c>
      <c r="B5612" s="2" t="s">
        <v>8377</v>
      </c>
      <c r="C5612" s="1">
        <v>42282</v>
      </c>
      <c r="D5612" s="1">
        <v>42284</v>
      </c>
      <c r="E5612" s="2" t="s">
        <v>187</v>
      </c>
      <c r="F5612" s="2" t="s">
        <v>800</v>
      </c>
      <c r="G5612" s="2" t="s">
        <v>801</v>
      </c>
      <c r="H5612" s="2" t="s">
        <v>25</v>
      </c>
      <c r="I5612" s="2" t="s">
        <v>26</v>
      </c>
      <c r="J5612" s="2" t="s">
        <v>1009</v>
      </c>
      <c r="K5612" s="2" t="s">
        <v>497</v>
      </c>
      <c r="L5612">
        <v>45231</v>
      </c>
      <c r="M5612" s="2" t="s">
        <v>147</v>
      </c>
      <c r="N5612" s="2" t="s">
        <v>754</v>
      </c>
      <c r="O5612" s="2" t="s">
        <v>70</v>
      </c>
      <c r="P5612" s="2" t="s">
        <v>160</v>
      </c>
      <c r="Q5612" s="2" t="s">
        <v>755</v>
      </c>
      <c r="R5612" s="16">
        <v>53.04</v>
      </c>
      <c r="S5612" t="str">
        <f t="shared" si="696"/>
        <v>OK</v>
      </c>
      <c r="T5612">
        <v>3</v>
      </c>
      <c r="U5612" s="9">
        <v>0.2</v>
      </c>
      <c r="V5612" s="7" t="b">
        <f>IF(OR(Superstores_sales_dataset[[#This Row],[Discount]]&lt;$AP$13,Superstores_sales_dataset[[#This Row],[Discount]]&gt;$AP$14),"outlier")</f>
        <v>0</v>
      </c>
      <c r="W5612">
        <v>-4.641</v>
      </c>
      <c r="X5612">
        <f>Superstores_sales_dataset[[#This Row],[Sales]]-(Superstores_sales_dataset[[#This Row],[Sales]]*Superstores_sales_dataset[[#This Row],[Discount]])</f>
        <v>42.432000000000002</v>
      </c>
      <c r="Y5612">
        <f t="shared" si="697"/>
        <v>10.608000000000001</v>
      </c>
      <c r="Z5612">
        <f t="shared" si="698"/>
        <v>2015</v>
      </c>
      <c r="AA5612" s="2">
        <f t="shared" si="699"/>
        <v>10</v>
      </c>
      <c r="AB5612" s="2">
        <f t="shared" si="700"/>
        <v>5</v>
      </c>
      <c r="AC5612" s="1">
        <f t="shared" si="701"/>
        <v>42308</v>
      </c>
      <c r="AD5612" s="2" t="str">
        <f t="shared" si="702"/>
        <v>Monday</v>
      </c>
      <c r="AJ5612" t="str">
        <f>IF(OR(Superstores_sales_dataset[[#This Row],[Sales]]&lt;0, Superstores_sales_dataset[[#This Row],[Discount]]&lt;0), "Error: Negative Value", "OK")</f>
        <v>OK</v>
      </c>
      <c r="AK5612">
        <f t="shared" si="703"/>
        <v>53.04</v>
      </c>
    </row>
    <row r="5613" spans="1:37">
      <c r="A5613">
        <v>5612</v>
      </c>
      <c r="B5613" s="2" t="s">
        <v>8378</v>
      </c>
      <c r="C5613" s="1">
        <v>42965</v>
      </c>
      <c r="D5613" s="1">
        <v>42969</v>
      </c>
      <c r="E5613" s="2" t="s">
        <v>49</v>
      </c>
      <c r="F5613" s="2" t="s">
        <v>2512</v>
      </c>
      <c r="G5613" s="2" t="s">
        <v>2513</v>
      </c>
      <c r="H5613" s="2" t="s">
        <v>40</v>
      </c>
      <c r="I5613" s="2" t="s">
        <v>26</v>
      </c>
      <c r="J5613" s="2" t="s">
        <v>94</v>
      </c>
      <c r="K5613" s="2" t="s">
        <v>95</v>
      </c>
      <c r="L5613">
        <v>98105</v>
      </c>
      <c r="M5613" s="2" t="s">
        <v>43</v>
      </c>
      <c r="N5613" s="2" t="s">
        <v>2710</v>
      </c>
      <c r="O5613" s="2" t="s">
        <v>70</v>
      </c>
      <c r="P5613" s="2" t="s">
        <v>160</v>
      </c>
      <c r="Q5613" s="2" t="s">
        <v>4271</v>
      </c>
      <c r="R5613" s="16">
        <v>843.9</v>
      </c>
      <c r="S5613" t="str">
        <f t="shared" si="696"/>
        <v>Outlier</v>
      </c>
      <c r="T5613">
        <v>2</v>
      </c>
      <c r="U5613" s="9">
        <v>0</v>
      </c>
      <c r="V5613" s="7" t="b">
        <f>IF(OR(Superstores_sales_dataset[[#This Row],[Discount]]&lt;$AP$13,Superstores_sales_dataset[[#This Row],[Discount]]&gt;$AP$14),"outlier")</f>
        <v>0</v>
      </c>
      <c r="W5613">
        <v>371.31599999999997</v>
      </c>
      <c r="X5613">
        <f>Superstores_sales_dataset[[#This Row],[Sales]]-(Superstores_sales_dataset[[#This Row],[Sales]]*Superstores_sales_dataset[[#This Row],[Discount]])</f>
        <v>843.9</v>
      </c>
      <c r="Y5613">
        <f t="shared" si="697"/>
        <v>0</v>
      </c>
      <c r="Z5613">
        <f t="shared" si="698"/>
        <v>2017</v>
      </c>
      <c r="AA5613" s="2">
        <f t="shared" si="699"/>
        <v>8</v>
      </c>
      <c r="AB5613" s="2">
        <f t="shared" si="700"/>
        <v>18</v>
      </c>
      <c r="AC5613" s="1">
        <f t="shared" si="701"/>
        <v>42978</v>
      </c>
      <c r="AD5613" s="2" t="str">
        <f t="shared" si="702"/>
        <v>Friday</v>
      </c>
      <c r="AJ5613" t="str">
        <f>IF(OR(Superstores_sales_dataset[[#This Row],[Sales]]&lt;0, Superstores_sales_dataset[[#This Row],[Discount]]&lt;0), "Error: Negative Value", "OK")</f>
        <v>OK</v>
      </c>
      <c r="AK5613">
        <f t="shared" si="703"/>
        <v>843.9</v>
      </c>
    </row>
    <row r="5614" spans="1:37">
      <c r="A5614">
        <v>5613</v>
      </c>
      <c r="B5614" s="2" t="s">
        <v>8378</v>
      </c>
      <c r="C5614" s="1">
        <v>42965</v>
      </c>
      <c r="D5614" s="1">
        <v>42969</v>
      </c>
      <c r="E5614" s="2" t="s">
        <v>49</v>
      </c>
      <c r="F5614" s="2" t="s">
        <v>2512</v>
      </c>
      <c r="G5614" s="2" t="s">
        <v>2513</v>
      </c>
      <c r="H5614" s="2" t="s">
        <v>40</v>
      </c>
      <c r="I5614" s="2" t="s">
        <v>26</v>
      </c>
      <c r="J5614" s="2" t="s">
        <v>94</v>
      </c>
      <c r="K5614" s="2" t="s">
        <v>95</v>
      </c>
      <c r="L5614">
        <v>98105</v>
      </c>
      <c r="M5614" s="2" t="s">
        <v>43</v>
      </c>
      <c r="N5614" s="2" t="s">
        <v>2249</v>
      </c>
      <c r="O5614" s="2" t="s">
        <v>70</v>
      </c>
      <c r="P5614" s="2" t="s">
        <v>160</v>
      </c>
      <c r="Q5614" s="2" t="s">
        <v>2250</v>
      </c>
      <c r="R5614" s="16">
        <v>1496.16</v>
      </c>
      <c r="S5614" t="str">
        <f t="shared" si="696"/>
        <v>Outlier</v>
      </c>
      <c r="T5614">
        <v>9</v>
      </c>
      <c r="U5614" s="9">
        <v>0</v>
      </c>
      <c r="V5614" s="7" t="b">
        <f>IF(OR(Superstores_sales_dataset[[#This Row],[Discount]]&lt;$AP$13,Superstores_sales_dataset[[#This Row],[Discount]]&gt;$AP$14),"outlier")</f>
        <v>0</v>
      </c>
      <c r="W5614">
        <v>224.42400000000001</v>
      </c>
      <c r="X5614">
        <f>Superstores_sales_dataset[[#This Row],[Sales]]-(Superstores_sales_dataset[[#This Row],[Sales]]*Superstores_sales_dataset[[#This Row],[Discount]])</f>
        <v>1496.16</v>
      </c>
      <c r="Y5614">
        <f t="shared" si="697"/>
        <v>0</v>
      </c>
      <c r="Z5614">
        <f t="shared" si="698"/>
        <v>2017</v>
      </c>
      <c r="AA5614" s="2">
        <f t="shared" si="699"/>
        <v>8</v>
      </c>
      <c r="AB5614" s="2">
        <f t="shared" si="700"/>
        <v>18</v>
      </c>
      <c r="AC5614" s="1">
        <f t="shared" si="701"/>
        <v>42978</v>
      </c>
      <c r="AD5614" s="2" t="str">
        <f t="shared" si="702"/>
        <v>Friday</v>
      </c>
      <c r="AJ5614" t="str">
        <f>IF(OR(Superstores_sales_dataset[[#This Row],[Sales]]&lt;0, Superstores_sales_dataset[[#This Row],[Discount]]&lt;0), "Error: Negative Value", "OK")</f>
        <v>OK</v>
      </c>
      <c r="AK5614">
        <f t="shared" si="703"/>
        <v>1496.16</v>
      </c>
    </row>
    <row r="5615" spans="1:37">
      <c r="A5615">
        <v>5614</v>
      </c>
      <c r="B5615" s="2" t="s">
        <v>8379</v>
      </c>
      <c r="C5615" s="1">
        <v>42402</v>
      </c>
      <c r="D5615" s="1">
        <v>42407</v>
      </c>
      <c r="E5615" s="2" t="s">
        <v>49</v>
      </c>
      <c r="F5615" s="2" t="s">
        <v>3835</v>
      </c>
      <c r="G5615" s="2" t="s">
        <v>3836</v>
      </c>
      <c r="H5615" s="2" t="s">
        <v>25</v>
      </c>
      <c r="I5615" s="2" t="s">
        <v>26</v>
      </c>
      <c r="J5615" s="2" t="s">
        <v>265</v>
      </c>
      <c r="K5615" s="2" t="s">
        <v>266</v>
      </c>
      <c r="L5615">
        <v>10011</v>
      </c>
      <c r="M5615" s="2" t="s">
        <v>147</v>
      </c>
      <c r="N5615" s="2" t="s">
        <v>8380</v>
      </c>
      <c r="O5615" s="2" t="s">
        <v>45</v>
      </c>
      <c r="P5615" s="2" t="s">
        <v>58</v>
      </c>
      <c r="Q5615" s="2" t="s">
        <v>8381</v>
      </c>
      <c r="R5615" s="16">
        <v>117.96</v>
      </c>
      <c r="S5615" t="str">
        <f t="shared" si="696"/>
        <v>OK</v>
      </c>
      <c r="T5615">
        <v>2</v>
      </c>
      <c r="U5615" s="9">
        <v>0</v>
      </c>
      <c r="V5615" s="7" t="b">
        <f>IF(OR(Superstores_sales_dataset[[#This Row],[Discount]]&lt;$AP$13,Superstores_sales_dataset[[#This Row],[Discount]]&gt;$AP$14),"outlier")</f>
        <v>0</v>
      </c>
      <c r="W5615">
        <v>5.8979999999999997</v>
      </c>
      <c r="X5615">
        <f>Superstores_sales_dataset[[#This Row],[Sales]]-(Superstores_sales_dataset[[#This Row],[Sales]]*Superstores_sales_dataset[[#This Row],[Discount]])</f>
        <v>117.96</v>
      </c>
      <c r="Y5615">
        <f t="shared" si="697"/>
        <v>0</v>
      </c>
      <c r="Z5615">
        <f t="shared" si="698"/>
        <v>2016</v>
      </c>
      <c r="AA5615" s="2">
        <f t="shared" si="699"/>
        <v>2</v>
      </c>
      <c r="AB5615" s="2">
        <f t="shared" si="700"/>
        <v>2</v>
      </c>
      <c r="AC5615" s="1">
        <f t="shared" si="701"/>
        <v>42429</v>
      </c>
      <c r="AD5615" s="2" t="str">
        <f t="shared" si="702"/>
        <v>Tuesday</v>
      </c>
      <c r="AJ5615" t="str">
        <f>IF(OR(Superstores_sales_dataset[[#This Row],[Sales]]&lt;0, Superstores_sales_dataset[[#This Row],[Discount]]&lt;0), "Error: Negative Value", "OK")</f>
        <v>OK</v>
      </c>
      <c r="AK5615">
        <f t="shared" si="703"/>
        <v>117.96</v>
      </c>
    </row>
    <row r="5616" spans="1:37">
      <c r="A5616">
        <v>5615</v>
      </c>
      <c r="B5616" s="2" t="s">
        <v>8382</v>
      </c>
      <c r="C5616" s="1">
        <v>42605</v>
      </c>
      <c r="D5616" s="1">
        <v>42609</v>
      </c>
      <c r="E5616" s="2" t="s">
        <v>49</v>
      </c>
      <c r="F5616" s="2" t="s">
        <v>6350</v>
      </c>
      <c r="G5616" s="2" t="s">
        <v>6351</v>
      </c>
      <c r="H5616" s="2" t="s">
        <v>40</v>
      </c>
      <c r="I5616" s="2" t="s">
        <v>26</v>
      </c>
      <c r="J5616" s="2" t="s">
        <v>265</v>
      </c>
      <c r="K5616" s="2" t="s">
        <v>266</v>
      </c>
      <c r="L5616">
        <v>10035</v>
      </c>
      <c r="M5616" s="2" t="s">
        <v>147</v>
      </c>
      <c r="N5616" s="2" t="s">
        <v>1266</v>
      </c>
      <c r="O5616" s="2" t="s">
        <v>45</v>
      </c>
      <c r="P5616" s="2" t="s">
        <v>67</v>
      </c>
      <c r="Q5616" s="2" t="s">
        <v>1267</v>
      </c>
      <c r="R5616" s="16">
        <v>21.3</v>
      </c>
      <c r="S5616" t="str">
        <f t="shared" si="696"/>
        <v>OK</v>
      </c>
      <c r="T5616">
        <v>5</v>
      </c>
      <c r="U5616" s="9">
        <v>0</v>
      </c>
      <c r="V5616" s="7" t="b">
        <f>IF(OR(Superstores_sales_dataset[[#This Row],[Discount]]&lt;$AP$13,Superstores_sales_dataset[[#This Row],[Discount]]&gt;$AP$14),"outlier")</f>
        <v>0</v>
      </c>
      <c r="W5616">
        <v>8.7330000000000005</v>
      </c>
      <c r="X5616">
        <f>Superstores_sales_dataset[[#This Row],[Sales]]-(Superstores_sales_dataset[[#This Row],[Sales]]*Superstores_sales_dataset[[#This Row],[Discount]])</f>
        <v>21.3</v>
      </c>
      <c r="Y5616">
        <f t="shared" si="697"/>
        <v>0</v>
      </c>
      <c r="Z5616">
        <f t="shared" si="698"/>
        <v>2016</v>
      </c>
      <c r="AA5616" s="2">
        <f t="shared" si="699"/>
        <v>8</v>
      </c>
      <c r="AB5616" s="2">
        <f t="shared" si="700"/>
        <v>23</v>
      </c>
      <c r="AC5616" s="1">
        <f t="shared" si="701"/>
        <v>42613</v>
      </c>
      <c r="AD5616" s="2" t="str">
        <f t="shared" si="702"/>
        <v>Tuesday</v>
      </c>
      <c r="AJ5616" t="str">
        <f>IF(OR(Superstores_sales_dataset[[#This Row],[Sales]]&lt;0, Superstores_sales_dataset[[#This Row],[Discount]]&lt;0), "Error: Negative Value", "OK")</f>
        <v>OK</v>
      </c>
      <c r="AK5616">
        <f t="shared" si="703"/>
        <v>21.3</v>
      </c>
    </row>
    <row r="5617" spans="1:37">
      <c r="A5617">
        <v>5616</v>
      </c>
      <c r="B5617" s="2" t="s">
        <v>8382</v>
      </c>
      <c r="C5617" s="1">
        <v>42605</v>
      </c>
      <c r="D5617" s="1">
        <v>42609</v>
      </c>
      <c r="E5617" s="2" t="s">
        <v>49</v>
      </c>
      <c r="F5617" s="2" t="s">
        <v>6350</v>
      </c>
      <c r="G5617" s="2" t="s">
        <v>6351</v>
      </c>
      <c r="H5617" s="2" t="s">
        <v>40</v>
      </c>
      <c r="I5617" s="2" t="s">
        <v>26</v>
      </c>
      <c r="J5617" s="2" t="s">
        <v>265</v>
      </c>
      <c r="K5617" s="2" t="s">
        <v>266</v>
      </c>
      <c r="L5617">
        <v>10035</v>
      </c>
      <c r="M5617" s="2" t="s">
        <v>147</v>
      </c>
      <c r="N5617" s="2" t="s">
        <v>358</v>
      </c>
      <c r="O5617" s="2" t="s">
        <v>45</v>
      </c>
      <c r="P5617" s="2" t="s">
        <v>77</v>
      </c>
      <c r="Q5617" s="2" t="s">
        <v>359</v>
      </c>
      <c r="R5617" s="16">
        <v>1040.8</v>
      </c>
      <c r="S5617" t="str">
        <f t="shared" si="696"/>
        <v>Outlier</v>
      </c>
      <c r="T5617">
        <v>5</v>
      </c>
      <c r="U5617" s="9">
        <v>0</v>
      </c>
      <c r="V5617" s="7" t="b">
        <f>IF(OR(Superstores_sales_dataset[[#This Row],[Discount]]&lt;$AP$13,Superstores_sales_dataset[[#This Row],[Discount]]&gt;$AP$14),"outlier")</f>
        <v>0</v>
      </c>
      <c r="W5617">
        <v>281.01600000000002</v>
      </c>
      <c r="X5617">
        <f>Superstores_sales_dataset[[#This Row],[Sales]]-(Superstores_sales_dataset[[#This Row],[Sales]]*Superstores_sales_dataset[[#This Row],[Discount]])</f>
        <v>1040.8</v>
      </c>
      <c r="Y5617">
        <f t="shared" si="697"/>
        <v>0</v>
      </c>
      <c r="Z5617">
        <f t="shared" si="698"/>
        <v>2016</v>
      </c>
      <c r="AA5617" s="2">
        <f t="shared" si="699"/>
        <v>8</v>
      </c>
      <c r="AB5617" s="2">
        <f t="shared" si="700"/>
        <v>23</v>
      </c>
      <c r="AC5617" s="1">
        <f t="shared" si="701"/>
        <v>42613</v>
      </c>
      <c r="AD5617" s="2" t="str">
        <f t="shared" si="702"/>
        <v>Tuesday</v>
      </c>
      <c r="AJ5617" t="str">
        <f>IF(OR(Superstores_sales_dataset[[#This Row],[Sales]]&lt;0, Superstores_sales_dataset[[#This Row],[Discount]]&lt;0), "Error: Negative Value", "OK")</f>
        <v>OK</v>
      </c>
      <c r="AK5617">
        <f t="shared" si="703"/>
        <v>1040.8</v>
      </c>
    </row>
    <row r="5618" spans="1:37">
      <c r="A5618">
        <v>5617</v>
      </c>
      <c r="B5618" s="2" t="s">
        <v>8382</v>
      </c>
      <c r="C5618" s="1">
        <v>42605</v>
      </c>
      <c r="D5618" s="1">
        <v>42609</v>
      </c>
      <c r="E5618" s="2" t="s">
        <v>49</v>
      </c>
      <c r="F5618" s="2" t="s">
        <v>6350</v>
      </c>
      <c r="G5618" s="2" t="s">
        <v>6351</v>
      </c>
      <c r="H5618" s="2" t="s">
        <v>40</v>
      </c>
      <c r="I5618" s="2" t="s">
        <v>26</v>
      </c>
      <c r="J5618" s="2" t="s">
        <v>265</v>
      </c>
      <c r="K5618" s="2" t="s">
        <v>266</v>
      </c>
      <c r="L5618">
        <v>10035</v>
      </c>
      <c r="M5618" s="2" t="s">
        <v>147</v>
      </c>
      <c r="N5618" s="2" t="s">
        <v>2194</v>
      </c>
      <c r="O5618" s="2" t="s">
        <v>45</v>
      </c>
      <c r="P5618" s="2" t="s">
        <v>67</v>
      </c>
      <c r="Q5618" s="2" t="s">
        <v>2195</v>
      </c>
      <c r="R5618" s="16">
        <v>29.34</v>
      </c>
      <c r="S5618" t="str">
        <f t="shared" si="696"/>
        <v>OK</v>
      </c>
      <c r="T5618">
        <v>6</v>
      </c>
      <c r="U5618" s="9">
        <v>0</v>
      </c>
      <c r="V5618" s="7" t="b">
        <f>IF(OR(Superstores_sales_dataset[[#This Row],[Discount]]&lt;$AP$13,Superstores_sales_dataset[[#This Row],[Discount]]&gt;$AP$14),"outlier")</f>
        <v>0</v>
      </c>
      <c r="W5618">
        <v>7.9218000000000002</v>
      </c>
      <c r="X5618">
        <f>Superstores_sales_dataset[[#This Row],[Sales]]-(Superstores_sales_dataset[[#This Row],[Sales]]*Superstores_sales_dataset[[#This Row],[Discount]])</f>
        <v>29.34</v>
      </c>
      <c r="Y5618">
        <f t="shared" si="697"/>
        <v>0</v>
      </c>
      <c r="Z5618">
        <f t="shared" si="698"/>
        <v>2016</v>
      </c>
      <c r="AA5618" s="2">
        <f t="shared" si="699"/>
        <v>8</v>
      </c>
      <c r="AB5618" s="2">
        <f t="shared" si="700"/>
        <v>23</v>
      </c>
      <c r="AC5618" s="1">
        <f t="shared" si="701"/>
        <v>42613</v>
      </c>
      <c r="AD5618" s="2" t="str">
        <f t="shared" si="702"/>
        <v>Tuesday</v>
      </c>
      <c r="AJ5618" t="str">
        <f>IF(OR(Superstores_sales_dataset[[#This Row],[Sales]]&lt;0, Superstores_sales_dataset[[#This Row],[Discount]]&lt;0), "Error: Negative Value", "OK")</f>
        <v>OK</v>
      </c>
      <c r="AK5618">
        <f t="shared" si="703"/>
        <v>29.34</v>
      </c>
    </row>
    <row r="5619" spans="1:37">
      <c r="A5619">
        <v>5618</v>
      </c>
      <c r="B5619" s="2" t="s">
        <v>8383</v>
      </c>
      <c r="C5619" s="1">
        <v>42916</v>
      </c>
      <c r="D5619" s="1">
        <v>42920</v>
      </c>
      <c r="E5619" s="2" t="s">
        <v>49</v>
      </c>
      <c r="F5619" s="2" t="s">
        <v>38</v>
      </c>
      <c r="G5619" s="2" t="s">
        <v>39</v>
      </c>
      <c r="H5619" s="2" t="s">
        <v>40</v>
      </c>
      <c r="I5619" s="2" t="s">
        <v>26</v>
      </c>
      <c r="J5619" s="2" t="s">
        <v>333</v>
      </c>
      <c r="K5619" s="2" t="s">
        <v>334</v>
      </c>
      <c r="L5619">
        <v>38109</v>
      </c>
      <c r="M5619" s="2" t="s">
        <v>29</v>
      </c>
      <c r="N5619" s="2" t="s">
        <v>4489</v>
      </c>
      <c r="O5619" s="2" t="s">
        <v>31</v>
      </c>
      <c r="P5619" s="2" t="s">
        <v>64</v>
      </c>
      <c r="Q5619" s="2" t="s">
        <v>4490</v>
      </c>
      <c r="R5619" s="16">
        <v>19.52</v>
      </c>
      <c r="S5619" t="str">
        <f t="shared" si="696"/>
        <v>OK</v>
      </c>
      <c r="T5619">
        <v>2</v>
      </c>
      <c r="U5619" s="9">
        <v>0.2</v>
      </c>
      <c r="V5619" s="7" t="b">
        <f>IF(OR(Superstores_sales_dataset[[#This Row],[Discount]]&lt;$AP$13,Superstores_sales_dataset[[#This Row],[Discount]]&gt;$AP$14),"outlier")</f>
        <v>0</v>
      </c>
      <c r="W5619">
        <v>5.3680000000000003</v>
      </c>
      <c r="X5619">
        <f>Superstores_sales_dataset[[#This Row],[Sales]]-(Superstores_sales_dataset[[#This Row],[Sales]]*Superstores_sales_dataset[[#This Row],[Discount]])</f>
        <v>15.616</v>
      </c>
      <c r="Y5619">
        <f t="shared" si="697"/>
        <v>3.9039999999999999</v>
      </c>
      <c r="Z5619">
        <f t="shared" si="698"/>
        <v>2017</v>
      </c>
      <c r="AA5619" s="2">
        <f t="shared" si="699"/>
        <v>6</v>
      </c>
      <c r="AB5619" s="2">
        <f t="shared" si="700"/>
        <v>30</v>
      </c>
      <c r="AC5619" s="1">
        <f t="shared" si="701"/>
        <v>42916</v>
      </c>
      <c r="AD5619" s="2" t="str">
        <f t="shared" si="702"/>
        <v>Friday</v>
      </c>
      <c r="AJ5619" t="str">
        <f>IF(OR(Superstores_sales_dataset[[#This Row],[Sales]]&lt;0, Superstores_sales_dataset[[#This Row],[Discount]]&lt;0), "Error: Negative Value", "OK")</f>
        <v>OK</v>
      </c>
      <c r="AK5619">
        <f t="shared" si="703"/>
        <v>19.52</v>
      </c>
    </row>
    <row r="5620" spans="1:37">
      <c r="A5620">
        <v>5619</v>
      </c>
      <c r="B5620" s="2" t="s">
        <v>8384</v>
      </c>
      <c r="C5620" s="1">
        <v>42265</v>
      </c>
      <c r="D5620" s="1">
        <v>42268</v>
      </c>
      <c r="E5620" s="2" t="s">
        <v>187</v>
      </c>
      <c r="F5620" s="2" t="s">
        <v>4154</v>
      </c>
      <c r="G5620" s="2" t="s">
        <v>4155</v>
      </c>
      <c r="H5620" s="2" t="s">
        <v>25</v>
      </c>
      <c r="I5620" s="2" t="s">
        <v>26</v>
      </c>
      <c r="J5620" s="2" t="s">
        <v>949</v>
      </c>
      <c r="K5620" s="2" t="s">
        <v>42</v>
      </c>
      <c r="L5620">
        <v>92105</v>
      </c>
      <c r="M5620" s="2" t="s">
        <v>43</v>
      </c>
      <c r="N5620" s="2" t="s">
        <v>114</v>
      </c>
      <c r="O5620" s="2" t="s">
        <v>45</v>
      </c>
      <c r="P5620" s="2" t="s">
        <v>58</v>
      </c>
      <c r="Q5620" s="2" t="s">
        <v>115</v>
      </c>
      <c r="R5620" s="16">
        <v>443.92</v>
      </c>
      <c r="S5620" t="str">
        <f t="shared" si="696"/>
        <v>OK</v>
      </c>
      <c r="T5620">
        <v>4</v>
      </c>
      <c r="U5620" s="9">
        <v>0</v>
      </c>
      <c r="V5620" s="7" t="b">
        <f>IF(OR(Superstores_sales_dataset[[#This Row],[Discount]]&lt;$AP$13,Superstores_sales_dataset[[#This Row],[Discount]]&gt;$AP$14),"outlier")</f>
        <v>0</v>
      </c>
      <c r="W5620">
        <v>8.8783999999999992</v>
      </c>
      <c r="X5620">
        <f>Superstores_sales_dataset[[#This Row],[Sales]]-(Superstores_sales_dataset[[#This Row],[Sales]]*Superstores_sales_dataset[[#This Row],[Discount]])</f>
        <v>443.92</v>
      </c>
      <c r="Y5620">
        <f t="shared" si="697"/>
        <v>0</v>
      </c>
      <c r="Z5620">
        <f t="shared" si="698"/>
        <v>2015</v>
      </c>
      <c r="AA5620" s="2">
        <f t="shared" si="699"/>
        <v>9</v>
      </c>
      <c r="AB5620" s="2">
        <f t="shared" si="700"/>
        <v>18</v>
      </c>
      <c r="AC5620" s="1">
        <f t="shared" si="701"/>
        <v>42277</v>
      </c>
      <c r="AD5620" s="2" t="str">
        <f t="shared" si="702"/>
        <v>Friday</v>
      </c>
      <c r="AJ5620" t="str">
        <f>IF(OR(Superstores_sales_dataset[[#This Row],[Sales]]&lt;0, Superstores_sales_dataset[[#This Row],[Discount]]&lt;0), "Error: Negative Value", "OK")</f>
        <v>OK</v>
      </c>
      <c r="AK5620">
        <f t="shared" si="703"/>
        <v>443.92</v>
      </c>
    </row>
    <row r="5621" spans="1:37">
      <c r="A5621">
        <v>5620</v>
      </c>
      <c r="B5621" s="2" t="s">
        <v>8385</v>
      </c>
      <c r="C5621" s="1">
        <v>42638</v>
      </c>
      <c r="D5621" s="1">
        <v>42643</v>
      </c>
      <c r="E5621" s="2" t="s">
        <v>49</v>
      </c>
      <c r="F5621" s="2" t="s">
        <v>2332</v>
      </c>
      <c r="G5621" s="2" t="s">
        <v>2333</v>
      </c>
      <c r="H5621" s="2" t="s">
        <v>40</v>
      </c>
      <c r="I5621" s="2" t="s">
        <v>26</v>
      </c>
      <c r="J5621" s="2" t="s">
        <v>7599</v>
      </c>
      <c r="K5621" s="2" t="s">
        <v>113</v>
      </c>
      <c r="L5621">
        <v>54601</v>
      </c>
      <c r="M5621" s="2" t="s">
        <v>104</v>
      </c>
      <c r="N5621" s="2" t="s">
        <v>1182</v>
      </c>
      <c r="O5621" s="2" t="s">
        <v>70</v>
      </c>
      <c r="P5621" s="2" t="s">
        <v>160</v>
      </c>
      <c r="Q5621" s="2" t="s">
        <v>1183</v>
      </c>
      <c r="R5621" s="16">
        <v>499.95</v>
      </c>
      <c r="S5621" t="str">
        <f t="shared" si="696"/>
        <v>Outlier</v>
      </c>
      <c r="T5621">
        <v>5</v>
      </c>
      <c r="U5621" s="9">
        <v>0</v>
      </c>
      <c r="V5621" s="7" t="b">
        <f>IF(OR(Superstores_sales_dataset[[#This Row],[Discount]]&lt;$AP$13,Superstores_sales_dataset[[#This Row],[Discount]]&gt;$AP$14),"outlier")</f>
        <v>0</v>
      </c>
      <c r="W5621">
        <v>174.98249999999999</v>
      </c>
      <c r="X5621">
        <f>Superstores_sales_dataset[[#This Row],[Sales]]-(Superstores_sales_dataset[[#This Row],[Sales]]*Superstores_sales_dataset[[#This Row],[Discount]])</f>
        <v>499.95</v>
      </c>
      <c r="Y5621">
        <f t="shared" si="697"/>
        <v>0</v>
      </c>
      <c r="Z5621">
        <f t="shared" si="698"/>
        <v>2016</v>
      </c>
      <c r="AA5621" s="2">
        <f t="shared" si="699"/>
        <v>9</v>
      </c>
      <c r="AB5621" s="2">
        <f t="shared" si="700"/>
        <v>25</v>
      </c>
      <c r="AC5621" s="1">
        <f t="shared" si="701"/>
        <v>42643</v>
      </c>
      <c r="AD5621" s="2" t="str">
        <f t="shared" si="702"/>
        <v>Sunday</v>
      </c>
      <c r="AJ5621" t="str">
        <f>IF(OR(Superstores_sales_dataset[[#This Row],[Sales]]&lt;0, Superstores_sales_dataset[[#This Row],[Discount]]&lt;0), "Error: Negative Value", "OK")</f>
        <v>OK</v>
      </c>
      <c r="AK5621">
        <f t="shared" si="703"/>
        <v>499.95</v>
      </c>
    </row>
    <row r="5622" spans="1:37">
      <c r="A5622">
        <v>5621</v>
      </c>
      <c r="B5622" s="2" t="s">
        <v>8385</v>
      </c>
      <c r="C5622" s="1">
        <v>42638</v>
      </c>
      <c r="D5622" s="1">
        <v>42643</v>
      </c>
      <c r="E5622" s="2" t="s">
        <v>49</v>
      </c>
      <c r="F5622" s="2" t="s">
        <v>2332</v>
      </c>
      <c r="G5622" s="2" t="s">
        <v>2333</v>
      </c>
      <c r="H5622" s="2" t="s">
        <v>40</v>
      </c>
      <c r="I5622" s="2" t="s">
        <v>26</v>
      </c>
      <c r="J5622" s="2" t="s">
        <v>7599</v>
      </c>
      <c r="K5622" s="2" t="s">
        <v>113</v>
      </c>
      <c r="L5622">
        <v>54601</v>
      </c>
      <c r="M5622" s="2" t="s">
        <v>104</v>
      </c>
      <c r="N5622" s="2" t="s">
        <v>5213</v>
      </c>
      <c r="O5622" s="2" t="s">
        <v>45</v>
      </c>
      <c r="P5622" s="2" t="s">
        <v>67</v>
      </c>
      <c r="Q5622" s="2" t="s">
        <v>5214</v>
      </c>
      <c r="R5622" s="16">
        <v>3.04</v>
      </c>
      <c r="S5622" t="str">
        <f t="shared" si="696"/>
        <v>OK</v>
      </c>
      <c r="T5622">
        <v>1</v>
      </c>
      <c r="U5622" s="9">
        <v>0</v>
      </c>
      <c r="V5622" s="7" t="b">
        <f>IF(OR(Superstores_sales_dataset[[#This Row],[Discount]]&lt;$AP$13,Superstores_sales_dataset[[#This Row],[Discount]]&gt;$AP$14),"outlier")</f>
        <v>0</v>
      </c>
      <c r="W5622">
        <v>1.0336000000000001</v>
      </c>
      <c r="X5622">
        <f>Superstores_sales_dataset[[#This Row],[Sales]]-(Superstores_sales_dataset[[#This Row],[Sales]]*Superstores_sales_dataset[[#This Row],[Discount]])</f>
        <v>3.04</v>
      </c>
      <c r="Y5622">
        <f t="shared" si="697"/>
        <v>0</v>
      </c>
      <c r="Z5622">
        <f t="shared" si="698"/>
        <v>2016</v>
      </c>
      <c r="AA5622" s="2">
        <f t="shared" si="699"/>
        <v>9</v>
      </c>
      <c r="AB5622" s="2">
        <f t="shared" si="700"/>
        <v>25</v>
      </c>
      <c r="AC5622" s="1">
        <f t="shared" si="701"/>
        <v>42643</v>
      </c>
      <c r="AD5622" s="2" t="str">
        <f t="shared" si="702"/>
        <v>Sunday</v>
      </c>
      <c r="AJ5622" t="str">
        <f>IF(OR(Superstores_sales_dataset[[#This Row],[Sales]]&lt;0, Superstores_sales_dataset[[#This Row],[Discount]]&lt;0), "Error: Negative Value", "OK")</f>
        <v>OK</v>
      </c>
      <c r="AK5622">
        <f t="shared" si="703"/>
        <v>3.04</v>
      </c>
    </row>
    <row r="5623" spans="1:37">
      <c r="A5623">
        <v>5622</v>
      </c>
      <c r="B5623" s="2" t="s">
        <v>8385</v>
      </c>
      <c r="C5623" s="1">
        <v>42638</v>
      </c>
      <c r="D5623" s="1">
        <v>42643</v>
      </c>
      <c r="E5623" s="2" t="s">
        <v>49</v>
      </c>
      <c r="F5623" s="2" t="s">
        <v>2332</v>
      </c>
      <c r="G5623" s="2" t="s">
        <v>2333</v>
      </c>
      <c r="H5623" s="2" t="s">
        <v>40</v>
      </c>
      <c r="I5623" s="2" t="s">
        <v>26</v>
      </c>
      <c r="J5623" s="2" t="s">
        <v>7599</v>
      </c>
      <c r="K5623" s="2" t="s">
        <v>113</v>
      </c>
      <c r="L5623">
        <v>54601</v>
      </c>
      <c r="M5623" s="2" t="s">
        <v>104</v>
      </c>
      <c r="N5623" s="2" t="s">
        <v>202</v>
      </c>
      <c r="O5623" s="2" t="s">
        <v>31</v>
      </c>
      <c r="P5623" s="2" t="s">
        <v>35</v>
      </c>
      <c r="Q5623" s="2" t="s">
        <v>203</v>
      </c>
      <c r="R5623" s="16">
        <v>201.96</v>
      </c>
      <c r="S5623" t="str">
        <f t="shared" si="696"/>
        <v>OK</v>
      </c>
      <c r="T5623">
        <v>2</v>
      </c>
      <c r="U5623" s="9">
        <v>0</v>
      </c>
      <c r="V5623" s="7" t="b">
        <f>IF(OR(Superstores_sales_dataset[[#This Row],[Discount]]&lt;$AP$13,Superstores_sales_dataset[[#This Row],[Discount]]&gt;$AP$14),"outlier")</f>
        <v>0</v>
      </c>
      <c r="W5623">
        <v>50.49</v>
      </c>
      <c r="X5623">
        <f>Superstores_sales_dataset[[#This Row],[Sales]]-(Superstores_sales_dataset[[#This Row],[Sales]]*Superstores_sales_dataset[[#This Row],[Discount]])</f>
        <v>201.96</v>
      </c>
      <c r="Y5623">
        <f t="shared" si="697"/>
        <v>0</v>
      </c>
      <c r="Z5623">
        <f t="shared" si="698"/>
        <v>2016</v>
      </c>
      <c r="AA5623" s="2">
        <f t="shared" si="699"/>
        <v>9</v>
      </c>
      <c r="AB5623" s="2">
        <f t="shared" si="700"/>
        <v>25</v>
      </c>
      <c r="AC5623" s="1">
        <f t="shared" si="701"/>
        <v>42643</v>
      </c>
      <c r="AD5623" s="2" t="str">
        <f t="shared" si="702"/>
        <v>Sunday</v>
      </c>
      <c r="AJ5623" t="str">
        <f>IF(OR(Superstores_sales_dataset[[#This Row],[Sales]]&lt;0, Superstores_sales_dataset[[#This Row],[Discount]]&lt;0), "Error: Negative Value", "OK")</f>
        <v>OK</v>
      </c>
      <c r="AK5623">
        <f t="shared" si="703"/>
        <v>201.96</v>
      </c>
    </row>
    <row r="5624" spans="1:37">
      <c r="A5624">
        <v>5623</v>
      </c>
      <c r="B5624" s="2" t="s">
        <v>8385</v>
      </c>
      <c r="C5624" s="1">
        <v>42638</v>
      </c>
      <c r="D5624" s="1">
        <v>42643</v>
      </c>
      <c r="E5624" s="2" t="s">
        <v>49</v>
      </c>
      <c r="F5624" s="2" t="s">
        <v>2332</v>
      </c>
      <c r="G5624" s="2" t="s">
        <v>2333</v>
      </c>
      <c r="H5624" s="2" t="s">
        <v>40</v>
      </c>
      <c r="I5624" s="2" t="s">
        <v>26</v>
      </c>
      <c r="J5624" s="2" t="s">
        <v>7599</v>
      </c>
      <c r="K5624" s="2" t="s">
        <v>113</v>
      </c>
      <c r="L5624">
        <v>54601</v>
      </c>
      <c r="M5624" s="2" t="s">
        <v>104</v>
      </c>
      <c r="N5624" s="2" t="s">
        <v>6189</v>
      </c>
      <c r="O5624" s="2" t="s">
        <v>31</v>
      </c>
      <c r="P5624" s="2" t="s">
        <v>64</v>
      </c>
      <c r="Q5624" s="2" t="s">
        <v>6190</v>
      </c>
      <c r="R5624" s="16">
        <v>68.64</v>
      </c>
      <c r="S5624" t="str">
        <f t="shared" si="696"/>
        <v>OK</v>
      </c>
      <c r="T5624">
        <v>11</v>
      </c>
      <c r="U5624" s="9">
        <v>0</v>
      </c>
      <c r="V5624" s="7" t="b">
        <f>IF(OR(Superstores_sales_dataset[[#This Row],[Discount]]&lt;$AP$13,Superstores_sales_dataset[[#This Row],[Discount]]&gt;$AP$14),"outlier")</f>
        <v>0</v>
      </c>
      <c r="W5624">
        <v>17.16</v>
      </c>
      <c r="X5624">
        <f>Superstores_sales_dataset[[#This Row],[Sales]]-(Superstores_sales_dataset[[#This Row],[Sales]]*Superstores_sales_dataset[[#This Row],[Discount]])</f>
        <v>68.64</v>
      </c>
      <c r="Y5624">
        <f t="shared" si="697"/>
        <v>0</v>
      </c>
      <c r="Z5624">
        <f t="shared" si="698"/>
        <v>2016</v>
      </c>
      <c r="AA5624" s="2">
        <f t="shared" si="699"/>
        <v>9</v>
      </c>
      <c r="AB5624" s="2">
        <f t="shared" si="700"/>
        <v>25</v>
      </c>
      <c r="AC5624" s="1">
        <f t="shared" si="701"/>
        <v>42643</v>
      </c>
      <c r="AD5624" s="2" t="str">
        <f t="shared" si="702"/>
        <v>Sunday</v>
      </c>
      <c r="AJ5624" t="str">
        <f>IF(OR(Superstores_sales_dataset[[#This Row],[Sales]]&lt;0, Superstores_sales_dataset[[#This Row],[Discount]]&lt;0), "Error: Negative Value", "OK")</f>
        <v>OK</v>
      </c>
      <c r="AK5624">
        <f t="shared" si="703"/>
        <v>68.64</v>
      </c>
    </row>
    <row r="5625" spans="1:37">
      <c r="A5625">
        <v>5624</v>
      </c>
      <c r="B5625" s="2" t="s">
        <v>8386</v>
      </c>
      <c r="C5625" s="1">
        <v>42667</v>
      </c>
      <c r="D5625" s="1">
        <v>42671</v>
      </c>
      <c r="E5625" s="2" t="s">
        <v>22</v>
      </c>
      <c r="F5625" s="2" t="s">
        <v>848</v>
      </c>
      <c r="G5625" s="2" t="s">
        <v>849</v>
      </c>
      <c r="H5625" s="2" t="s">
        <v>40</v>
      </c>
      <c r="I5625" s="2" t="s">
        <v>26</v>
      </c>
      <c r="J5625" s="2" t="s">
        <v>41</v>
      </c>
      <c r="K5625" s="2" t="s">
        <v>42</v>
      </c>
      <c r="L5625">
        <v>90032</v>
      </c>
      <c r="M5625" s="2" t="s">
        <v>43</v>
      </c>
      <c r="N5625" s="2" t="s">
        <v>4266</v>
      </c>
      <c r="O5625" s="2" t="s">
        <v>70</v>
      </c>
      <c r="P5625" s="2" t="s">
        <v>160</v>
      </c>
      <c r="Q5625" s="2" t="s">
        <v>4267</v>
      </c>
      <c r="R5625" s="16">
        <v>100</v>
      </c>
      <c r="S5625" t="str">
        <f t="shared" si="696"/>
        <v>OK</v>
      </c>
      <c r="T5625">
        <v>4</v>
      </c>
      <c r="U5625" s="9">
        <v>0</v>
      </c>
      <c r="V5625" s="7" t="b">
        <f>IF(OR(Superstores_sales_dataset[[#This Row],[Discount]]&lt;$AP$13,Superstores_sales_dataset[[#This Row],[Discount]]&gt;$AP$14),"outlier")</f>
        <v>0</v>
      </c>
      <c r="W5625">
        <v>21</v>
      </c>
      <c r="X5625">
        <f>Superstores_sales_dataset[[#This Row],[Sales]]-(Superstores_sales_dataset[[#This Row],[Sales]]*Superstores_sales_dataset[[#This Row],[Discount]])</f>
        <v>100</v>
      </c>
      <c r="Y5625">
        <f t="shared" si="697"/>
        <v>0</v>
      </c>
      <c r="Z5625">
        <f t="shared" si="698"/>
        <v>2016</v>
      </c>
      <c r="AA5625" s="2">
        <f t="shared" si="699"/>
        <v>10</v>
      </c>
      <c r="AB5625" s="2">
        <f t="shared" si="700"/>
        <v>24</v>
      </c>
      <c r="AC5625" s="1">
        <f t="shared" si="701"/>
        <v>42674</v>
      </c>
      <c r="AD5625" s="2" t="str">
        <f t="shared" si="702"/>
        <v>Monday</v>
      </c>
      <c r="AJ5625" t="str">
        <f>IF(OR(Superstores_sales_dataset[[#This Row],[Sales]]&lt;0, Superstores_sales_dataset[[#This Row],[Discount]]&lt;0), "Error: Negative Value", "OK")</f>
        <v>OK</v>
      </c>
      <c r="AK5625">
        <f t="shared" si="703"/>
        <v>100</v>
      </c>
    </row>
    <row r="5626" spans="1:37">
      <c r="A5626">
        <v>5625</v>
      </c>
      <c r="B5626" s="2" t="s">
        <v>8386</v>
      </c>
      <c r="C5626" s="1">
        <v>42667</v>
      </c>
      <c r="D5626" s="1">
        <v>42671</v>
      </c>
      <c r="E5626" s="2" t="s">
        <v>22</v>
      </c>
      <c r="F5626" s="2" t="s">
        <v>848</v>
      </c>
      <c r="G5626" s="2" t="s">
        <v>849</v>
      </c>
      <c r="H5626" s="2" t="s">
        <v>40</v>
      </c>
      <c r="I5626" s="2" t="s">
        <v>26</v>
      </c>
      <c r="J5626" s="2" t="s">
        <v>41</v>
      </c>
      <c r="K5626" s="2" t="s">
        <v>42</v>
      </c>
      <c r="L5626">
        <v>90032</v>
      </c>
      <c r="M5626" s="2" t="s">
        <v>43</v>
      </c>
      <c r="N5626" s="2" t="s">
        <v>5446</v>
      </c>
      <c r="O5626" s="2" t="s">
        <v>70</v>
      </c>
      <c r="P5626" s="2" t="s">
        <v>160</v>
      </c>
      <c r="Q5626" s="2" t="s">
        <v>5447</v>
      </c>
      <c r="R5626" s="16">
        <v>359.98</v>
      </c>
      <c r="S5626" t="str">
        <f t="shared" si="696"/>
        <v>OK</v>
      </c>
      <c r="T5626">
        <v>2</v>
      </c>
      <c r="U5626" s="9">
        <v>0</v>
      </c>
      <c r="V5626" s="7" t="b">
        <f>IF(OR(Superstores_sales_dataset[[#This Row],[Discount]]&lt;$AP$13,Superstores_sales_dataset[[#This Row],[Discount]]&gt;$AP$14),"outlier")</f>
        <v>0</v>
      </c>
      <c r="W5626">
        <v>21.598800000000001</v>
      </c>
      <c r="X5626">
        <f>Superstores_sales_dataset[[#This Row],[Sales]]-(Superstores_sales_dataset[[#This Row],[Sales]]*Superstores_sales_dataset[[#This Row],[Discount]])</f>
        <v>359.98</v>
      </c>
      <c r="Y5626">
        <f t="shared" si="697"/>
        <v>0</v>
      </c>
      <c r="Z5626">
        <f t="shared" si="698"/>
        <v>2016</v>
      </c>
      <c r="AA5626" s="2">
        <f t="shared" si="699"/>
        <v>10</v>
      </c>
      <c r="AB5626" s="2">
        <f t="shared" si="700"/>
        <v>24</v>
      </c>
      <c r="AC5626" s="1">
        <f t="shared" si="701"/>
        <v>42674</v>
      </c>
      <c r="AD5626" s="2" t="str">
        <f t="shared" si="702"/>
        <v>Monday</v>
      </c>
      <c r="AJ5626" t="str">
        <f>IF(OR(Superstores_sales_dataset[[#This Row],[Sales]]&lt;0, Superstores_sales_dataset[[#This Row],[Discount]]&lt;0), "Error: Negative Value", "OK")</f>
        <v>OK</v>
      </c>
      <c r="AK5626">
        <f t="shared" si="703"/>
        <v>359.98</v>
      </c>
    </row>
    <row r="5627" spans="1:37">
      <c r="A5627">
        <v>5626</v>
      </c>
      <c r="B5627" s="2" t="s">
        <v>8387</v>
      </c>
      <c r="C5627" s="1">
        <v>41911</v>
      </c>
      <c r="D5627" s="1">
        <v>41913</v>
      </c>
      <c r="E5627" s="2" t="s">
        <v>22</v>
      </c>
      <c r="F5627" s="2" t="s">
        <v>3798</v>
      </c>
      <c r="G5627" s="2" t="s">
        <v>3799</v>
      </c>
      <c r="H5627" s="2" t="s">
        <v>101</v>
      </c>
      <c r="I5627" s="2" t="s">
        <v>26</v>
      </c>
      <c r="J5627" s="2" t="s">
        <v>94</v>
      </c>
      <c r="K5627" s="2" t="s">
        <v>95</v>
      </c>
      <c r="L5627">
        <v>98115</v>
      </c>
      <c r="M5627" s="2" t="s">
        <v>43</v>
      </c>
      <c r="N5627" s="2" t="s">
        <v>258</v>
      </c>
      <c r="O5627" s="2" t="s">
        <v>31</v>
      </c>
      <c r="P5627" s="2" t="s">
        <v>64</v>
      </c>
      <c r="Q5627" s="2" t="s">
        <v>259</v>
      </c>
      <c r="R5627" s="16">
        <v>6.16</v>
      </c>
      <c r="S5627" t="str">
        <f t="shared" si="696"/>
        <v>OK</v>
      </c>
      <c r="T5627">
        <v>2</v>
      </c>
      <c r="U5627" s="9">
        <v>0</v>
      </c>
      <c r="V5627" s="7" t="b">
        <f>IF(OR(Superstores_sales_dataset[[#This Row],[Discount]]&lt;$AP$13,Superstores_sales_dataset[[#This Row],[Discount]]&gt;$AP$14),"outlier")</f>
        <v>0</v>
      </c>
      <c r="W5627">
        <v>2.9567999999999999</v>
      </c>
      <c r="X5627">
        <f>Superstores_sales_dataset[[#This Row],[Sales]]-(Superstores_sales_dataset[[#This Row],[Sales]]*Superstores_sales_dataset[[#This Row],[Discount]])</f>
        <v>6.16</v>
      </c>
      <c r="Y5627">
        <f t="shared" si="697"/>
        <v>0</v>
      </c>
      <c r="Z5627">
        <f t="shared" si="698"/>
        <v>2014</v>
      </c>
      <c r="AA5627" s="2">
        <f t="shared" si="699"/>
        <v>9</v>
      </c>
      <c r="AB5627" s="2">
        <f t="shared" si="700"/>
        <v>29</v>
      </c>
      <c r="AC5627" s="1">
        <f t="shared" si="701"/>
        <v>41912</v>
      </c>
      <c r="AD5627" s="2" t="str">
        <f t="shared" si="702"/>
        <v>Monday</v>
      </c>
      <c r="AJ5627" t="str">
        <f>IF(OR(Superstores_sales_dataset[[#This Row],[Sales]]&lt;0, Superstores_sales_dataset[[#This Row],[Discount]]&lt;0), "Error: Negative Value", "OK")</f>
        <v>OK</v>
      </c>
      <c r="AK5627">
        <f t="shared" si="703"/>
        <v>6.16</v>
      </c>
    </row>
    <row r="5628" spans="1:37">
      <c r="A5628">
        <v>5627</v>
      </c>
      <c r="B5628" s="2" t="s">
        <v>8387</v>
      </c>
      <c r="C5628" s="1">
        <v>41911</v>
      </c>
      <c r="D5628" s="1">
        <v>41913</v>
      </c>
      <c r="E5628" s="2" t="s">
        <v>22</v>
      </c>
      <c r="F5628" s="2" t="s">
        <v>3798</v>
      </c>
      <c r="G5628" s="2" t="s">
        <v>3799</v>
      </c>
      <c r="H5628" s="2" t="s">
        <v>101</v>
      </c>
      <c r="I5628" s="2" t="s">
        <v>26</v>
      </c>
      <c r="J5628" s="2" t="s">
        <v>94</v>
      </c>
      <c r="K5628" s="2" t="s">
        <v>95</v>
      </c>
      <c r="L5628">
        <v>98115</v>
      </c>
      <c r="M5628" s="2" t="s">
        <v>43</v>
      </c>
      <c r="N5628" s="2" t="s">
        <v>3812</v>
      </c>
      <c r="O5628" s="2" t="s">
        <v>31</v>
      </c>
      <c r="P5628" s="2" t="s">
        <v>55</v>
      </c>
      <c r="Q5628" s="2" t="s">
        <v>3813</v>
      </c>
      <c r="R5628" s="16">
        <v>2348.8200000000002</v>
      </c>
      <c r="S5628" t="str">
        <f t="shared" si="696"/>
        <v>Outlier</v>
      </c>
      <c r="T5628">
        <v>9</v>
      </c>
      <c r="U5628" s="9">
        <v>0</v>
      </c>
      <c r="V5628" s="7" t="b">
        <f>IF(OR(Superstores_sales_dataset[[#This Row],[Discount]]&lt;$AP$13,Superstores_sales_dataset[[#This Row],[Discount]]&gt;$AP$14),"outlier")</f>
        <v>0</v>
      </c>
      <c r="W5628">
        <v>399.29939999999999</v>
      </c>
      <c r="X5628">
        <f>Superstores_sales_dataset[[#This Row],[Sales]]-(Superstores_sales_dataset[[#This Row],[Sales]]*Superstores_sales_dataset[[#This Row],[Discount]])</f>
        <v>2348.8200000000002</v>
      </c>
      <c r="Y5628">
        <f t="shared" si="697"/>
        <v>0</v>
      </c>
      <c r="Z5628">
        <f t="shared" si="698"/>
        <v>2014</v>
      </c>
      <c r="AA5628" s="2">
        <f t="shared" si="699"/>
        <v>9</v>
      </c>
      <c r="AB5628" s="2">
        <f t="shared" si="700"/>
        <v>29</v>
      </c>
      <c r="AC5628" s="1">
        <f t="shared" si="701"/>
        <v>41912</v>
      </c>
      <c r="AD5628" s="2" t="str">
        <f t="shared" si="702"/>
        <v>Monday</v>
      </c>
      <c r="AJ5628" t="str">
        <f>IF(OR(Superstores_sales_dataset[[#This Row],[Sales]]&lt;0, Superstores_sales_dataset[[#This Row],[Discount]]&lt;0), "Error: Negative Value", "OK")</f>
        <v>OK</v>
      </c>
      <c r="AK5628">
        <f t="shared" si="703"/>
        <v>2348.8200000000002</v>
      </c>
    </row>
    <row r="5629" spans="1:37">
      <c r="A5629">
        <v>5628</v>
      </c>
      <c r="B5629" s="2" t="s">
        <v>8388</v>
      </c>
      <c r="C5629" s="1">
        <v>42912</v>
      </c>
      <c r="D5629" s="1">
        <v>42917</v>
      </c>
      <c r="E5629" s="2" t="s">
        <v>49</v>
      </c>
      <c r="F5629" s="2" t="s">
        <v>960</v>
      </c>
      <c r="G5629" s="2" t="s">
        <v>961</v>
      </c>
      <c r="H5629" s="2" t="s">
        <v>40</v>
      </c>
      <c r="I5629" s="2" t="s">
        <v>26</v>
      </c>
      <c r="J5629" s="2" t="s">
        <v>1422</v>
      </c>
      <c r="K5629" s="2" t="s">
        <v>53</v>
      </c>
      <c r="L5629">
        <v>33180</v>
      </c>
      <c r="M5629" s="2" t="s">
        <v>29</v>
      </c>
      <c r="N5629" s="2" t="s">
        <v>1074</v>
      </c>
      <c r="O5629" s="2" t="s">
        <v>45</v>
      </c>
      <c r="P5629" s="2" t="s">
        <v>46</v>
      </c>
      <c r="Q5629" s="2" t="s">
        <v>1075</v>
      </c>
      <c r="R5629" s="16">
        <v>13.872</v>
      </c>
      <c r="S5629" t="str">
        <f t="shared" si="696"/>
        <v>OK</v>
      </c>
      <c r="T5629">
        <v>6</v>
      </c>
      <c r="U5629" s="9">
        <v>0.2</v>
      </c>
      <c r="V5629" s="7" t="b">
        <f>IF(OR(Superstores_sales_dataset[[#This Row],[Discount]]&lt;$AP$13,Superstores_sales_dataset[[#This Row],[Discount]]&gt;$AP$14),"outlier")</f>
        <v>0</v>
      </c>
      <c r="W5629">
        <v>4.6818</v>
      </c>
      <c r="X5629">
        <f>Superstores_sales_dataset[[#This Row],[Sales]]-(Superstores_sales_dataset[[#This Row],[Sales]]*Superstores_sales_dataset[[#This Row],[Discount]])</f>
        <v>11.0976</v>
      </c>
      <c r="Y5629">
        <f t="shared" si="697"/>
        <v>2.7744</v>
      </c>
      <c r="Z5629">
        <f t="shared" si="698"/>
        <v>2017</v>
      </c>
      <c r="AA5629" s="2">
        <f t="shared" si="699"/>
        <v>6</v>
      </c>
      <c r="AB5629" s="2">
        <f t="shared" si="700"/>
        <v>26</v>
      </c>
      <c r="AC5629" s="1">
        <f t="shared" si="701"/>
        <v>42916</v>
      </c>
      <c r="AD5629" s="2" t="str">
        <f t="shared" si="702"/>
        <v>Monday</v>
      </c>
      <c r="AJ5629" t="str">
        <f>IF(OR(Superstores_sales_dataset[[#This Row],[Sales]]&lt;0, Superstores_sales_dataset[[#This Row],[Discount]]&lt;0), "Error: Negative Value", "OK")</f>
        <v>OK</v>
      </c>
      <c r="AK5629">
        <f t="shared" si="703"/>
        <v>13.872</v>
      </c>
    </row>
    <row r="5630" spans="1:37">
      <c r="A5630">
        <v>5629</v>
      </c>
      <c r="B5630" s="2" t="s">
        <v>8388</v>
      </c>
      <c r="C5630" s="1">
        <v>42912</v>
      </c>
      <c r="D5630" s="1">
        <v>42917</v>
      </c>
      <c r="E5630" s="2" t="s">
        <v>49</v>
      </c>
      <c r="F5630" s="2" t="s">
        <v>960</v>
      </c>
      <c r="G5630" s="2" t="s">
        <v>961</v>
      </c>
      <c r="H5630" s="2" t="s">
        <v>40</v>
      </c>
      <c r="I5630" s="2" t="s">
        <v>26</v>
      </c>
      <c r="J5630" s="2" t="s">
        <v>1422</v>
      </c>
      <c r="K5630" s="2" t="s">
        <v>53</v>
      </c>
      <c r="L5630">
        <v>33180</v>
      </c>
      <c r="M5630" s="2" t="s">
        <v>29</v>
      </c>
      <c r="N5630" s="2" t="s">
        <v>8389</v>
      </c>
      <c r="O5630" s="2" t="s">
        <v>31</v>
      </c>
      <c r="P5630" s="2" t="s">
        <v>35</v>
      </c>
      <c r="Q5630" s="2" t="s">
        <v>8390</v>
      </c>
      <c r="R5630" s="16">
        <v>273.55200000000002</v>
      </c>
      <c r="S5630" t="str">
        <f t="shared" si="696"/>
        <v>OK</v>
      </c>
      <c r="T5630">
        <v>3</v>
      </c>
      <c r="U5630" s="9">
        <v>0.2</v>
      </c>
      <c r="V5630" s="7" t="b">
        <f>IF(OR(Superstores_sales_dataset[[#This Row],[Discount]]&lt;$AP$13,Superstores_sales_dataset[[#This Row],[Discount]]&gt;$AP$14),"outlier")</f>
        <v>0</v>
      </c>
      <c r="W5630">
        <v>-13.6776</v>
      </c>
      <c r="X5630">
        <f>Superstores_sales_dataset[[#This Row],[Sales]]-(Superstores_sales_dataset[[#This Row],[Sales]]*Superstores_sales_dataset[[#This Row],[Discount]])</f>
        <v>218.84160000000003</v>
      </c>
      <c r="Y5630">
        <f t="shared" si="697"/>
        <v>54.710400000000007</v>
      </c>
      <c r="Z5630">
        <f t="shared" si="698"/>
        <v>2017</v>
      </c>
      <c r="AA5630" s="2">
        <f t="shared" si="699"/>
        <v>6</v>
      </c>
      <c r="AB5630" s="2">
        <f t="shared" si="700"/>
        <v>26</v>
      </c>
      <c r="AC5630" s="1">
        <f t="shared" si="701"/>
        <v>42916</v>
      </c>
      <c r="AD5630" s="2" t="str">
        <f t="shared" si="702"/>
        <v>Monday</v>
      </c>
      <c r="AJ5630" t="str">
        <f>IF(OR(Superstores_sales_dataset[[#This Row],[Sales]]&lt;0, Superstores_sales_dataset[[#This Row],[Discount]]&lt;0), "Error: Negative Value", "OK")</f>
        <v>OK</v>
      </c>
      <c r="AK5630">
        <f t="shared" si="703"/>
        <v>273.55200000000002</v>
      </c>
    </row>
    <row r="5631" spans="1:37">
      <c r="A5631">
        <v>5630</v>
      </c>
      <c r="B5631" s="2" t="s">
        <v>8391</v>
      </c>
      <c r="C5631" s="1">
        <v>42603</v>
      </c>
      <c r="D5631" s="1">
        <v>42605</v>
      </c>
      <c r="E5631" s="2" t="s">
        <v>22</v>
      </c>
      <c r="F5631" s="2" t="s">
        <v>439</v>
      </c>
      <c r="G5631" s="2" t="s">
        <v>440</v>
      </c>
      <c r="H5631" s="2" t="s">
        <v>101</v>
      </c>
      <c r="I5631" s="2" t="s">
        <v>26</v>
      </c>
      <c r="J5631" s="2" t="s">
        <v>145</v>
      </c>
      <c r="K5631" s="2" t="s">
        <v>146</v>
      </c>
      <c r="L5631">
        <v>19143</v>
      </c>
      <c r="M5631" s="2" t="s">
        <v>147</v>
      </c>
      <c r="N5631" s="2" t="s">
        <v>3927</v>
      </c>
      <c r="O5631" s="2" t="s">
        <v>31</v>
      </c>
      <c r="P5631" s="2" t="s">
        <v>55</v>
      </c>
      <c r="Q5631" s="2" t="s">
        <v>3928</v>
      </c>
      <c r="R5631" s="16">
        <v>815.29200000000003</v>
      </c>
      <c r="S5631" t="str">
        <f t="shared" si="696"/>
        <v>Outlier</v>
      </c>
      <c r="T5631">
        <v>9</v>
      </c>
      <c r="U5631" s="9">
        <v>0.4</v>
      </c>
      <c r="V5631" s="7" t="b">
        <f>IF(OR(Superstores_sales_dataset[[#This Row],[Discount]]&lt;$AP$13,Superstores_sales_dataset[[#This Row],[Discount]]&gt;$AP$14),"outlier")</f>
        <v>0</v>
      </c>
      <c r="W5631">
        <v>-339.70499999999998</v>
      </c>
      <c r="X5631">
        <f>Superstores_sales_dataset[[#This Row],[Sales]]-(Superstores_sales_dataset[[#This Row],[Sales]]*Superstores_sales_dataset[[#This Row],[Discount]])</f>
        <v>489.17520000000002</v>
      </c>
      <c r="Y5631">
        <f t="shared" si="697"/>
        <v>326.11680000000001</v>
      </c>
      <c r="Z5631">
        <f t="shared" si="698"/>
        <v>2016</v>
      </c>
      <c r="AA5631" s="2">
        <f t="shared" si="699"/>
        <v>8</v>
      </c>
      <c r="AB5631" s="2">
        <f t="shared" si="700"/>
        <v>21</v>
      </c>
      <c r="AC5631" s="1">
        <f t="shared" si="701"/>
        <v>42613</v>
      </c>
      <c r="AD5631" s="2" t="str">
        <f t="shared" si="702"/>
        <v>Sunday</v>
      </c>
      <c r="AJ5631" t="str">
        <f>IF(OR(Superstores_sales_dataset[[#This Row],[Sales]]&lt;0, Superstores_sales_dataset[[#This Row],[Discount]]&lt;0), "Error: Negative Value", "OK")</f>
        <v>OK</v>
      </c>
      <c r="AK5631">
        <f t="shared" si="703"/>
        <v>815.29200000000003</v>
      </c>
    </row>
    <row r="5632" spans="1:37">
      <c r="A5632">
        <v>5631</v>
      </c>
      <c r="B5632" s="2" t="s">
        <v>8392</v>
      </c>
      <c r="C5632" s="1">
        <v>41681</v>
      </c>
      <c r="D5632" s="1">
        <v>41685</v>
      </c>
      <c r="E5632" s="2" t="s">
        <v>49</v>
      </c>
      <c r="F5632" s="2" t="s">
        <v>1489</v>
      </c>
      <c r="G5632" s="2" t="s">
        <v>1490</v>
      </c>
      <c r="H5632" s="2" t="s">
        <v>25</v>
      </c>
      <c r="I5632" s="2" t="s">
        <v>26</v>
      </c>
      <c r="J5632" s="2" t="s">
        <v>4882</v>
      </c>
      <c r="K5632" s="2" t="s">
        <v>318</v>
      </c>
      <c r="L5632">
        <v>23320</v>
      </c>
      <c r="M5632" s="2" t="s">
        <v>29</v>
      </c>
      <c r="N5632" s="2" t="s">
        <v>1849</v>
      </c>
      <c r="O5632" s="2" t="s">
        <v>70</v>
      </c>
      <c r="P5632" s="2" t="s">
        <v>160</v>
      </c>
      <c r="Q5632" s="2" t="s">
        <v>1850</v>
      </c>
      <c r="R5632" s="16">
        <v>234.45</v>
      </c>
      <c r="S5632" t="str">
        <f t="shared" si="696"/>
        <v>OK</v>
      </c>
      <c r="T5632">
        <v>3</v>
      </c>
      <c r="U5632" s="9">
        <v>0</v>
      </c>
      <c r="V5632" s="7" t="b">
        <f>IF(OR(Superstores_sales_dataset[[#This Row],[Discount]]&lt;$AP$13,Superstores_sales_dataset[[#This Row],[Discount]]&gt;$AP$14),"outlier")</f>
        <v>0</v>
      </c>
      <c r="W5632">
        <v>103.158</v>
      </c>
      <c r="X5632">
        <f>Superstores_sales_dataset[[#This Row],[Sales]]-(Superstores_sales_dataset[[#This Row],[Sales]]*Superstores_sales_dataset[[#This Row],[Discount]])</f>
        <v>234.45</v>
      </c>
      <c r="Y5632">
        <f t="shared" si="697"/>
        <v>0</v>
      </c>
      <c r="Z5632">
        <f t="shared" si="698"/>
        <v>2014</v>
      </c>
      <c r="AA5632" s="2">
        <f t="shared" si="699"/>
        <v>2</v>
      </c>
      <c r="AB5632" s="2">
        <f t="shared" si="700"/>
        <v>11</v>
      </c>
      <c r="AC5632" s="1">
        <f t="shared" si="701"/>
        <v>41698</v>
      </c>
      <c r="AD5632" s="2" t="str">
        <f t="shared" si="702"/>
        <v>Tuesday</v>
      </c>
      <c r="AJ5632" t="str">
        <f>IF(OR(Superstores_sales_dataset[[#This Row],[Sales]]&lt;0, Superstores_sales_dataset[[#This Row],[Discount]]&lt;0), "Error: Negative Value", "OK")</f>
        <v>OK</v>
      </c>
      <c r="AK5632">
        <f t="shared" si="703"/>
        <v>234.45</v>
      </c>
    </row>
    <row r="5633" spans="1:37">
      <c r="A5633">
        <v>5632</v>
      </c>
      <c r="B5633" s="2" t="s">
        <v>8392</v>
      </c>
      <c r="C5633" s="1">
        <v>41681</v>
      </c>
      <c r="D5633" s="1">
        <v>41685</v>
      </c>
      <c r="E5633" s="2" t="s">
        <v>49</v>
      </c>
      <c r="F5633" s="2" t="s">
        <v>1489</v>
      </c>
      <c r="G5633" s="2" t="s">
        <v>1490</v>
      </c>
      <c r="H5633" s="2" t="s">
        <v>25</v>
      </c>
      <c r="I5633" s="2" t="s">
        <v>26</v>
      </c>
      <c r="J5633" s="2" t="s">
        <v>4882</v>
      </c>
      <c r="K5633" s="2" t="s">
        <v>318</v>
      </c>
      <c r="L5633">
        <v>23320</v>
      </c>
      <c r="M5633" s="2" t="s">
        <v>29</v>
      </c>
      <c r="N5633" s="2" t="s">
        <v>4034</v>
      </c>
      <c r="O5633" s="2" t="s">
        <v>31</v>
      </c>
      <c r="P5633" s="2" t="s">
        <v>55</v>
      </c>
      <c r="Q5633" s="2" t="s">
        <v>4035</v>
      </c>
      <c r="R5633" s="16">
        <v>1256.22</v>
      </c>
      <c r="S5633" t="str">
        <f t="shared" si="696"/>
        <v>Outlier</v>
      </c>
      <c r="T5633">
        <v>6</v>
      </c>
      <c r="U5633" s="9">
        <v>0</v>
      </c>
      <c r="V5633" s="7" t="b">
        <f>IF(OR(Superstores_sales_dataset[[#This Row],[Discount]]&lt;$AP$13,Superstores_sales_dataset[[#This Row],[Discount]]&gt;$AP$14),"outlier")</f>
        <v>0</v>
      </c>
      <c r="W5633">
        <v>75.373199999999997</v>
      </c>
      <c r="X5633">
        <f>Superstores_sales_dataset[[#This Row],[Sales]]-(Superstores_sales_dataset[[#This Row],[Sales]]*Superstores_sales_dataset[[#This Row],[Discount]])</f>
        <v>1256.22</v>
      </c>
      <c r="Y5633">
        <f t="shared" si="697"/>
        <v>0</v>
      </c>
      <c r="Z5633">
        <f t="shared" si="698"/>
        <v>2014</v>
      </c>
      <c r="AA5633" s="2">
        <f t="shared" si="699"/>
        <v>2</v>
      </c>
      <c r="AB5633" s="2">
        <f t="shared" si="700"/>
        <v>11</v>
      </c>
      <c r="AC5633" s="1">
        <f t="shared" si="701"/>
        <v>41698</v>
      </c>
      <c r="AD5633" s="2" t="str">
        <f t="shared" si="702"/>
        <v>Tuesday</v>
      </c>
      <c r="AJ5633" t="str">
        <f>IF(OR(Superstores_sales_dataset[[#This Row],[Sales]]&lt;0, Superstores_sales_dataset[[#This Row],[Discount]]&lt;0), "Error: Negative Value", "OK")</f>
        <v>OK</v>
      </c>
      <c r="AK5633">
        <f t="shared" si="703"/>
        <v>1256.22</v>
      </c>
    </row>
    <row r="5634" spans="1:37">
      <c r="A5634">
        <v>5633</v>
      </c>
      <c r="B5634" s="2" t="s">
        <v>8392</v>
      </c>
      <c r="C5634" s="1">
        <v>41681</v>
      </c>
      <c r="D5634" s="1">
        <v>41685</v>
      </c>
      <c r="E5634" s="2" t="s">
        <v>49</v>
      </c>
      <c r="F5634" s="2" t="s">
        <v>1489</v>
      </c>
      <c r="G5634" s="2" t="s">
        <v>1490</v>
      </c>
      <c r="H5634" s="2" t="s">
        <v>25</v>
      </c>
      <c r="I5634" s="2" t="s">
        <v>26</v>
      </c>
      <c r="J5634" s="2" t="s">
        <v>4882</v>
      </c>
      <c r="K5634" s="2" t="s">
        <v>318</v>
      </c>
      <c r="L5634">
        <v>23320</v>
      </c>
      <c r="M5634" s="2" t="s">
        <v>29</v>
      </c>
      <c r="N5634" s="2" t="s">
        <v>231</v>
      </c>
      <c r="O5634" s="2" t="s">
        <v>45</v>
      </c>
      <c r="P5634" s="2" t="s">
        <v>74</v>
      </c>
      <c r="Q5634" s="2" t="s">
        <v>232</v>
      </c>
      <c r="R5634" s="16">
        <v>17.46</v>
      </c>
      <c r="S5634" t="str">
        <f t="shared" ref="S5634:S5697" si="704">IF(OR(R5634 &lt; $AP$5, R5634 &gt; $AP$6), "Outlier", "OK")</f>
        <v>OK</v>
      </c>
      <c r="T5634">
        <v>2</v>
      </c>
      <c r="U5634" s="9">
        <v>0</v>
      </c>
      <c r="V5634" s="7" t="b">
        <f>IF(OR(Superstores_sales_dataset[[#This Row],[Discount]]&lt;$AP$13,Superstores_sales_dataset[[#This Row],[Discount]]&gt;$AP$14),"outlier")</f>
        <v>0</v>
      </c>
      <c r="W5634">
        <v>8.2062000000000008</v>
      </c>
      <c r="X5634">
        <f>Superstores_sales_dataset[[#This Row],[Sales]]-(Superstores_sales_dataset[[#This Row],[Sales]]*Superstores_sales_dataset[[#This Row],[Discount]])</f>
        <v>17.46</v>
      </c>
      <c r="Y5634">
        <f t="shared" ref="Y5634:Y5697" si="705">R5634 * U5634</f>
        <v>0</v>
      </c>
      <c r="Z5634">
        <f t="shared" ref="Z5634:Z5697" si="706">YEAR(C5634)</f>
        <v>2014</v>
      </c>
      <c r="AA5634" s="2">
        <f t="shared" ref="AA5634:AA5697" si="707">MONTH(C5634)</f>
        <v>2</v>
      </c>
      <c r="AB5634" s="2">
        <f t="shared" ref="AB5634:AB5697" si="708">DAY(C5634)</f>
        <v>11</v>
      </c>
      <c r="AC5634" s="1">
        <f t="shared" ref="AC5634:AC5697" si="709">EOMONTH(C5634,0)</f>
        <v>41698</v>
      </c>
      <c r="AD5634" s="2" t="str">
        <f t="shared" ref="AD5634:AD5697" si="710">TEXT(C5634, "DDDD")</f>
        <v>Tuesday</v>
      </c>
      <c r="AJ5634" t="str">
        <f>IF(OR(Superstores_sales_dataset[[#This Row],[Sales]]&lt;0, Superstores_sales_dataset[[#This Row],[Discount]]&lt;0), "Error: Negative Value", "OK")</f>
        <v>OK</v>
      </c>
      <c r="AK5634">
        <f t="shared" ref="AK5634:AK5697" si="711">IFERROR(R5634, "Missing Data")</f>
        <v>17.46</v>
      </c>
    </row>
    <row r="5635" spans="1:37">
      <c r="A5635">
        <v>5634</v>
      </c>
      <c r="B5635" s="2" t="s">
        <v>8393</v>
      </c>
      <c r="C5635" s="1">
        <v>42636</v>
      </c>
      <c r="D5635" s="1">
        <v>42641</v>
      </c>
      <c r="E5635" s="2" t="s">
        <v>22</v>
      </c>
      <c r="F5635" s="2" t="s">
        <v>5485</v>
      </c>
      <c r="G5635" s="2" t="s">
        <v>5486</v>
      </c>
      <c r="H5635" s="2" t="s">
        <v>101</v>
      </c>
      <c r="I5635" s="2" t="s">
        <v>26</v>
      </c>
      <c r="J5635" s="2" t="s">
        <v>265</v>
      </c>
      <c r="K5635" s="2" t="s">
        <v>266</v>
      </c>
      <c r="L5635">
        <v>10009</v>
      </c>
      <c r="M5635" s="2" t="s">
        <v>147</v>
      </c>
      <c r="N5635" s="2" t="s">
        <v>2431</v>
      </c>
      <c r="O5635" s="2" t="s">
        <v>45</v>
      </c>
      <c r="P5635" s="2" t="s">
        <v>74</v>
      </c>
      <c r="Q5635" s="2" t="s">
        <v>2432</v>
      </c>
      <c r="R5635" s="16">
        <v>10.528</v>
      </c>
      <c r="S5635" t="str">
        <f t="shared" si="704"/>
        <v>OK</v>
      </c>
      <c r="T5635">
        <v>7</v>
      </c>
      <c r="U5635" s="9">
        <v>0.2</v>
      </c>
      <c r="V5635" s="7" t="b">
        <f>IF(OR(Superstores_sales_dataset[[#This Row],[Discount]]&lt;$AP$13,Superstores_sales_dataset[[#This Row],[Discount]]&gt;$AP$14),"outlier")</f>
        <v>0</v>
      </c>
      <c r="W5635">
        <v>3.6848000000000001</v>
      </c>
      <c r="X5635">
        <f>Superstores_sales_dataset[[#This Row],[Sales]]-(Superstores_sales_dataset[[#This Row],[Sales]]*Superstores_sales_dataset[[#This Row],[Discount]])</f>
        <v>8.4223999999999997</v>
      </c>
      <c r="Y5635">
        <f t="shared" si="705"/>
        <v>2.1056000000000004</v>
      </c>
      <c r="Z5635">
        <f t="shared" si="706"/>
        <v>2016</v>
      </c>
      <c r="AA5635" s="2">
        <f t="shared" si="707"/>
        <v>9</v>
      </c>
      <c r="AB5635" s="2">
        <f t="shared" si="708"/>
        <v>23</v>
      </c>
      <c r="AC5635" s="1">
        <f t="shared" si="709"/>
        <v>42643</v>
      </c>
      <c r="AD5635" s="2" t="str">
        <f t="shared" si="710"/>
        <v>Friday</v>
      </c>
      <c r="AJ5635" t="str">
        <f>IF(OR(Superstores_sales_dataset[[#This Row],[Sales]]&lt;0, Superstores_sales_dataset[[#This Row],[Discount]]&lt;0), "Error: Negative Value", "OK")</f>
        <v>OK</v>
      </c>
      <c r="AK5635">
        <f t="shared" si="711"/>
        <v>10.528</v>
      </c>
    </row>
    <row r="5636" spans="1:37">
      <c r="A5636">
        <v>5635</v>
      </c>
      <c r="B5636" s="2" t="s">
        <v>8394</v>
      </c>
      <c r="C5636" s="1">
        <v>42343</v>
      </c>
      <c r="D5636" s="1">
        <v>42344</v>
      </c>
      <c r="E5636" s="2" t="s">
        <v>187</v>
      </c>
      <c r="F5636" s="2" t="s">
        <v>6720</v>
      </c>
      <c r="G5636" s="2" t="s">
        <v>6721</v>
      </c>
      <c r="H5636" s="2" t="s">
        <v>101</v>
      </c>
      <c r="I5636" s="2" t="s">
        <v>26</v>
      </c>
      <c r="J5636" s="2" t="s">
        <v>8395</v>
      </c>
      <c r="K5636" s="2" t="s">
        <v>237</v>
      </c>
      <c r="L5636">
        <v>48104</v>
      </c>
      <c r="M5636" s="2" t="s">
        <v>104</v>
      </c>
      <c r="N5636" s="2" t="s">
        <v>3918</v>
      </c>
      <c r="O5636" s="2" t="s">
        <v>45</v>
      </c>
      <c r="P5636" s="2" t="s">
        <v>74</v>
      </c>
      <c r="Q5636" s="2" t="s">
        <v>3919</v>
      </c>
      <c r="R5636" s="16">
        <v>152.80000000000001</v>
      </c>
      <c r="S5636" t="str">
        <f t="shared" si="704"/>
        <v>OK</v>
      </c>
      <c r="T5636">
        <v>5</v>
      </c>
      <c r="U5636" s="9">
        <v>0</v>
      </c>
      <c r="V5636" s="7" t="b">
        <f>IF(OR(Superstores_sales_dataset[[#This Row],[Discount]]&lt;$AP$13,Superstores_sales_dataset[[#This Row],[Discount]]&gt;$AP$14),"outlier")</f>
        <v>0</v>
      </c>
      <c r="W5636">
        <v>76.400000000000006</v>
      </c>
      <c r="X5636">
        <f>Superstores_sales_dataset[[#This Row],[Sales]]-(Superstores_sales_dataset[[#This Row],[Sales]]*Superstores_sales_dataset[[#This Row],[Discount]])</f>
        <v>152.80000000000001</v>
      </c>
      <c r="Y5636">
        <f t="shared" si="705"/>
        <v>0</v>
      </c>
      <c r="Z5636">
        <f t="shared" si="706"/>
        <v>2015</v>
      </c>
      <c r="AA5636" s="2">
        <f t="shared" si="707"/>
        <v>12</v>
      </c>
      <c r="AB5636" s="2">
        <f t="shared" si="708"/>
        <v>5</v>
      </c>
      <c r="AC5636" s="1">
        <f t="shared" si="709"/>
        <v>42369</v>
      </c>
      <c r="AD5636" s="2" t="str">
        <f t="shared" si="710"/>
        <v>Saturday</v>
      </c>
      <c r="AJ5636" t="str">
        <f>IF(OR(Superstores_sales_dataset[[#This Row],[Sales]]&lt;0, Superstores_sales_dataset[[#This Row],[Discount]]&lt;0), "Error: Negative Value", "OK")</f>
        <v>OK</v>
      </c>
      <c r="AK5636">
        <f t="shared" si="711"/>
        <v>152.80000000000001</v>
      </c>
    </row>
    <row r="5637" spans="1:37">
      <c r="A5637">
        <v>5636</v>
      </c>
      <c r="B5637" s="2" t="s">
        <v>8396</v>
      </c>
      <c r="C5637" s="1">
        <v>42981</v>
      </c>
      <c r="D5637" s="1">
        <v>42986</v>
      </c>
      <c r="E5637" s="2" t="s">
        <v>49</v>
      </c>
      <c r="F5637" s="2" t="s">
        <v>2804</v>
      </c>
      <c r="G5637" s="2" t="s">
        <v>2805</v>
      </c>
      <c r="H5637" s="2" t="s">
        <v>101</v>
      </c>
      <c r="I5637" s="2" t="s">
        <v>26</v>
      </c>
      <c r="J5637" s="2" t="s">
        <v>8397</v>
      </c>
      <c r="K5637" s="2" t="s">
        <v>42</v>
      </c>
      <c r="L5637">
        <v>91941</v>
      </c>
      <c r="M5637" s="2" t="s">
        <v>43</v>
      </c>
      <c r="N5637" s="2" t="s">
        <v>1345</v>
      </c>
      <c r="O5637" s="2" t="s">
        <v>45</v>
      </c>
      <c r="P5637" s="2" t="s">
        <v>74</v>
      </c>
      <c r="Q5637" s="2" t="s">
        <v>1346</v>
      </c>
      <c r="R5637" s="16">
        <v>82.56</v>
      </c>
      <c r="S5637" t="str">
        <f t="shared" si="704"/>
        <v>OK</v>
      </c>
      <c r="T5637">
        <v>5</v>
      </c>
      <c r="U5637" s="9">
        <v>0.2</v>
      </c>
      <c r="V5637" s="7" t="b">
        <f>IF(OR(Superstores_sales_dataset[[#This Row],[Discount]]&lt;$AP$13,Superstores_sales_dataset[[#This Row],[Discount]]&gt;$AP$14),"outlier")</f>
        <v>0</v>
      </c>
      <c r="W5637">
        <v>28.896000000000001</v>
      </c>
      <c r="X5637">
        <f>Superstores_sales_dataset[[#This Row],[Sales]]-(Superstores_sales_dataset[[#This Row],[Sales]]*Superstores_sales_dataset[[#This Row],[Discount]])</f>
        <v>66.048000000000002</v>
      </c>
      <c r="Y5637">
        <f t="shared" si="705"/>
        <v>16.512</v>
      </c>
      <c r="Z5637">
        <f t="shared" si="706"/>
        <v>2017</v>
      </c>
      <c r="AA5637" s="2">
        <f t="shared" si="707"/>
        <v>9</v>
      </c>
      <c r="AB5637" s="2">
        <f t="shared" si="708"/>
        <v>3</v>
      </c>
      <c r="AC5637" s="1">
        <f t="shared" si="709"/>
        <v>43008</v>
      </c>
      <c r="AD5637" s="2" t="str">
        <f t="shared" si="710"/>
        <v>Sunday</v>
      </c>
      <c r="AJ5637" t="str">
        <f>IF(OR(Superstores_sales_dataset[[#This Row],[Sales]]&lt;0, Superstores_sales_dataset[[#This Row],[Discount]]&lt;0), "Error: Negative Value", "OK")</f>
        <v>OK</v>
      </c>
      <c r="AK5637">
        <f t="shared" si="711"/>
        <v>82.56</v>
      </c>
    </row>
    <row r="5638" spans="1:37">
      <c r="A5638">
        <v>5637</v>
      </c>
      <c r="B5638" s="2" t="s">
        <v>8396</v>
      </c>
      <c r="C5638" s="1">
        <v>42981</v>
      </c>
      <c r="D5638" s="1">
        <v>42986</v>
      </c>
      <c r="E5638" s="2" t="s">
        <v>49</v>
      </c>
      <c r="F5638" s="2" t="s">
        <v>2804</v>
      </c>
      <c r="G5638" s="2" t="s">
        <v>2805</v>
      </c>
      <c r="H5638" s="2" t="s">
        <v>101</v>
      </c>
      <c r="I5638" s="2" t="s">
        <v>26</v>
      </c>
      <c r="J5638" s="2" t="s">
        <v>8397</v>
      </c>
      <c r="K5638" s="2" t="s">
        <v>42</v>
      </c>
      <c r="L5638">
        <v>91941</v>
      </c>
      <c r="M5638" s="2" t="s">
        <v>43</v>
      </c>
      <c r="N5638" s="2" t="s">
        <v>6546</v>
      </c>
      <c r="O5638" s="2" t="s">
        <v>70</v>
      </c>
      <c r="P5638" s="2" t="s">
        <v>160</v>
      </c>
      <c r="Q5638" s="2" t="s">
        <v>6547</v>
      </c>
      <c r="R5638" s="16">
        <v>284.97000000000003</v>
      </c>
      <c r="S5638" t="str">
        <f t="shared" si="704"/>
        <v>OK</v>
      </c>
      <c r="T5638">
        <v>3</v>
      </c>
      <c r="U5638" s="9">
        <v>0</v>
      </c>
      <c r="V5638" s="7" t="b">
        <f>IF(OR(Superstores_sales_dataset[[#This Row],[Discount]]&lt;$AP$13,Superstores_sales_dataset[[#This Row],[Discount]]&gt;$AP$14),"outlier")</f>
        <v>0</v>
      </c>
      <c r="W5638">
        <v>85.491</v>
      </c>
      <c r="X5638">
        <f>Superstores_sales_dataset[[#This Row],[Sales]]-(Superstores_sales_dataset[[#This Row],[Sales]]*Superstores_sales_dataset[[#This Row],[Discount]])</f>
        <v>284.97000000000003</v>
      </c>
      <c r="Y5638">
        <f t="shared" si="705"/>
        <v>0</v>
      </c>
      <c r="Z5638">
        <f t="shared" si="706"/>
        <v>2017</v>
      </c>
      <c r="AA5638" s="2">
        <f t="shared" si="707"/>
        <v>9</v>
      </c>
      <c r="AB5638" s="2">
        <f t="shared" si="708"/>
        <v>3</v>
      </c>
      <c r="AC5638" s="1">
        <f t="shared" si="709"/>
        <v>43008</v>
      </c>
      <c r="AD5638" s="2" t="str">
        <f t="shared" si="710"/>
        <v>Sunday</v>
      </c>
      <c r="AJ5638" t="str">
        <f>IF(OR(Superstores_sales_dataset[[#This Row],[Sales]]&lt;0, Superstores_sales_dataset[[#This Row],[Discount]]&lt;0), "Error: Negative Value", "OK")</f>
        <v>OK</v>
      </c>
      <c r="AK5638">
        <f t="shared" si="711"/>
        <v>284.97000000000003</v>
      </c>
    </row>
    <row r="5639" spans="1:37">
      <c r="A5639">
        <v>5638</v>
      </c>
      <c r="B5639" s="2" t="s">
        <v>8398</v>
      </c>
      <c r="C5639" s="1">
        <v>42820</v>
      </c>
      <c r="D5639" s="1">
        <v>42827</v>
      </c>
      <c r="E5639" s="2" t="s">
        <v>49</v>
      </c>
      <c r="F5639" s="2" t="s">
        <v>5473</v>
      </c>
      <c r="G5639" s="2" t="s">
        <v>5474</v>
      </c>
      <c r="H5639" s="2" t="s">
        <v>40</v>
      </c>
      <c r="I5639" s="2" t="s">
        <v>26</v>
      </c>
      <c r="J5639" s="2" t="s">
        <v>2063</v>
      </c>
      <c r="K5639" s="2" t="s">
        <v>237</v>
      </c>
      <c r="L5639">
        <v>48126</v>
      </c>
      <c r="M5639" s="2" t="s">
        <v>104</v>
      </c>
      <c r="N5639" s="2" t="s">
        <v>8399</v>
      </c>
      <c r="O5639" s="2" t="s">
        <v>31</v>
      </c>
      <c r="P5639" s="2" t="s">
        <v>64</v>
      </c>
      <c r="Q5639" s="2" t="s">
        <v>8400</v>
      </c>
      <c r="R5639" s="16">
        <v>60.84</v>
      </c>
      <c r="S5639" t="str">
        <f t="shared" si="704"/>
        <v>OK</v>
      </c>
      <c r="T5639">
        <v>3</v>
      </c>
      <c r="U5639" s="9">
        <v>0</v>
      </c>
      <c r="V5639" s="7" t="b">
        <f>IF(OR(Superstores_sales_dataset[[#This Row],[Discount]]&lt;$AP$13,Superstores_sales_dataset[[#This Row],[Discount]]&gt;$AP$14),"outlier")</f>
        <v>0</v>
      </c>
      <c r="W5639">
        <v>23.119199999999999</v>
      </c>
      <c r="X5639">
        <f>Superstores_sales_dataset[[#This Row],[Sales]]-(Superstores_sales_dataset[[#This Row],[Sales]]*Superstores_sales_dataset[[#This Row],[Discount]])</f>
        <v>60.84</v>
      </c>
      <c r="Y5639">
        <f t="shared" si="705"/>
        <v>0</v>
      </c>
      <c r="Z5639">
        <f t="shared" si="706"/>
        <v>2017</v>
      </c>
      <c r="AA5639" s="2">
        <f t="shared" si="707"/>
        <v>3</v>
      </c>
      <c r="AB5639" s="2">
        <f t="shared" si="708"/>
        <v>26</v>
      </c>
      <c r="AC5639" s="1">
        <f t="shared" si="709"/>
        <v>42825</v>
      </c>
      <c r="AD5639" s="2" t="str">
        <f t="shared" si="710"/>
        <v>Sunday</v>
      </c>
      <c r="AJ5639" t="str">
        <f>IF(OR(Superstores_sales_dataset[[#This Row],[Sales]]&lt;0, Superstores_sales_dataset[[#This Row],[Discount]]&lt;0), "Error: Negative Value", "OK")</f>
        <v>OK</v>
      </c>
      <c r="AK5639">
        <f t="shared" si="711"/>
        <v>60.84</v>
      </c>
    </row>
    <row r="5640" spans="1:37">
      <c r="A5640">
        <v>5639</v>
      </c>
      <c r="B5640" s="2" t="s">
        <v>8401</v>
      </c>
      <c r="C5640" s="1">
        <v>41994</v>
      </c>
      <c r="D5640" s="1">
        <v>42000</v>
      </c>
      <c r="E5640" s="2" t="s">
        <v>49</v>
      </c>
      <c r="F5640" s="2" t="s">
        <v>2525</v>
      </c>
      <c r="G5640" s="2" t="s">
        <v>2526</v>
      </c>
      <c r="H5640" s="2" t="s">
        <v>25</v>
      </c>
      <c r="I5640" s="2" t="s">
        <v>26</v>
      </c>
      <c r="J5640" s="2" t="s">
        <v>949</v>
      </c>
      <c r="K5640" s="2" t="s">
        <v>42</v>
      </c>
      <c r="L5640">
        <v>92024</v>
      </c>
      <c r="M5640" s="2" t="s">
        <v>43</v>
      </c>
      <c r="N5640" s="2" t="s">
        <v>687</v>
      </c>
      <c r="O5640" s="2" t="s">
        <v>31</v>
      </c>
      <c r="P5640" s="2" t="s">
        <v>35</v>
      </c>
      <c r="Q5640" s="2" t="s">
        <v>688</v>
      </c>
      <c r="R5640" s="16">
        <v>1325.76</v>
      </c>
      <c r="S5640" t="str">
        <f t="shared" si="704"/>
        <v>Outlier</v>
      </c>
      <c r="T5640">
        <v>6</v>
      </c>
      <c r="U5640" s="9">
        <v>0.2</v>
      </c>
      <c r="V5640" s="7" t="b">
        <f>IF(OR(Superstores_sales_dataset[[#This Row],[Discount]]&lt;$AP$13,Superstores_sales_dataset[[#This Row],[Discount]]&gt;$AP$14),"outlier")</f>
        <v>0</v>
      </c>
      <c r="W5640">
        <v>149.148</v>
      </c>
      <c r="X5640">
        <f>Superstores_sales_dataset[[#This Row],[Sales]]-(Superstores_sales_dataset[[#This Row],[Sales]]*Superstores_sales_dataset[[#This Row],[Discount]])</f>
        <v>1060.6079999999999</v>
      </c>
      <c r="Y5640">
        <f t="shared" si="705"/>
        <v>265.15199999999999</v>
      </c>
      <c r="Z5640">
        <f t="shared" si="706"/>
        <v>2014</v>
      </c>
      <c r="AA5640" s="2">
        <f t="shared" si="707"/>
        <v>12</v>
      </c>
      <c r="AB5640" s="2">
        <f t="shared" si="708"/>
        <v>21</v>
      </c>
      <c r="AC5640" s="1">
        <f t="shared" si="709"/>
        <v>42004</v>
      </c>
      <c r="AD5640" s="2" t="str">
        <f t="shared" si="710"/>
        <v>Sunday</v>
      </c>
      <c r="AJ5640" t="str">
        <f>IF(OR(Superstores_sales_dataset[[#This Row],[Sales]]&lt;0, Superstores_sales_dataset[[#This Row],[Discount]]&lt;0), "Error: Negative Value", "OK")</f>
        <v>OK</v>
      </c>
      <c r="AK5640">
        <f t="shared" si="711"/>
        <v>1325.76</v>
      </c>
    </row>
    <row r="5641" spans="1:37">
      <c r="A5641">
        <v>5640</v>
      </c>
      <c r="B5641" s="2" t="s">
        <v>8401</v>
      </c>
      <c r="C5641" s="1">
        <v>41994</v>
      </c>
      <c r="D5641" s="1">
        <v>42000</v>
      </c>
      <c r="E5641" s="2" t="s">
        <v>49</v>
      </c>
      <c r="F5641" s="2" t="s">
        <v>2525</v>
      </c>
      <c r="G5641" s="2" t="s">
        <v>2526</v>
      </c>
      <c r="H5641" s="2" t="s">
        <v>25</v>
      </c>
      <c r="I5641" s="2" t="s">
        <v>26</v>
      </c>
      <c r="J5641" s="2" t="s">
        <v>949</v>
      </c>
      <c r="K5641" s="2" t="s">
        <v>42</v>
      </c>
      <c r="L5641">
        <v>92024</v>
      </c>
      <c r="M5641" s="2" t="s">
        <v>43</v>
      </c>
      <c r="N5641" s="2" t="s">
        <v>1811</v>
      </c>
      <c r="O5641" s="2" t="s">
        <v>31</v>
      </c>
      <c r="P5641" s="2" t="s">
        <v>35</v>
      </c>
      <c r="Q5641" s="2" t="s">
        <v>1812</v>
      </c>
      <c r="R5641" s="16">
        <v>572.16</v>
      </c>
      <c r="S5641" t="str">
        <f t="shared" si="704"/>
        <v>Outlier</v>
      </c>
      <c r="T5641">
        <v>3</v>
      </c>
      <c r="U5641" s="9">
        <v>0.2</v>
      </c>
      <c r="V5641" s="7" t="b">
        <f>IF(OR(Superstores_sales_dataset[[#This Row],[Discount]]&lt;$AP$13,Superstores_sales_dataset[[#This Row],[Discount]]&gt;$AP$14),"outlier")</f>
        <v>0</v>
      </c>
      <c r="W5641">
        <v>35.76</v>
      </c>
      <c r="X5641">
        <f>Superstores_sales_dataset[[#This Row],[Sales]]-(Superstores_sales_dataset[[#This Row],[Sales]]*Superstores_sales_dataset[[#This Row],[Discount]])</f>
        <v>457.72799999999995</v>
      </c>
      <c r="Y5641">
        <f t="shared" si="705"/>
        <v>114.432</v>
      </c>
      <c r="Z5641">
        <f t="shared" si="706"/>
        <v>2014</v>
      </c>
      <c r="AA5641" s="2">
        <f t="shared" si="707"/>
        <v>12</v>
      </c>
      <c r="AB5641" s="2">
        <f t="shared" si="708"/>
        <v>21</v>
      </c>
      <c r="AC5641" s="1">
        <f t="shared" si="709"/>
        <v>42004</v>
      </c>
      <c r="AD5641" s="2" t="str">
        <f t="shared" si="710"/>
        <v>Sunday</v>
      </c>
      <c r="AJ5641" t="str">
        <f>IF(OR(Superstores_sales_dataset[[#This Row],[Sales]]&lt;0, Superstores_sales_dataset[[#This Row],[Discount]]&lt;0), "Error: Negative Value", "OK")</f>
        <v>OK</v>
      </c>
      <c r="AK5641">
        <f t="shared" si="711"/>
        <v>572.16</v>
      </c>
    </row>
    <row r="5642" spans="1:37">
      <c r="A5642">
        <v>5641</v>
      </c>
      <c r="B5642" s="2" t="s">
        <v>8402</v>
      </c>
      <c r="C5642" s="1">
        <v>41905</v>
      </c>
      <c r="D5642" s="1">
        <v>41910</v>
      </c>
      <c r="E5642" s="2" t="s">
        <v>49</v>
      </c>
      <c r="F5642" s="2" t="s">
        <v>722</v>
      </c>
      <c r="G5642" s="2" t="s">
        <v>723</v>
      </c>
      <c r="H5642" s="2" t="s">
        <v>101</v>
      </c>
      <c r="I5642" s="2" t="s">
        <v>26</v>
      </c>
      <c r="J5642" s="2" t="s">
        <v>1121</v>
      </c>
      <c r="K5642" s="2" t="s">
        <v>497</v>
      </c>
      <c r="L5642">
        <v>44107</v>
      </c>
      <c r="M5642" s="2" t="s">
        <v>147</v>
      </c>
      <c r="N5642" s="2" t="s">
        <v>8174</v>
      </c>
      <c r="O5642" s="2" t="s">
        <v>45</v>
      </c>
      <c r="P5642" s="2" t="s">
        <v>89</v>
      </c>
      <c r="Q5642" s="2" t="s">
        <v>8175</v>
      </c>
      <c r="R5642" s="16">
        <v>28.8</v>
      </c>
      <c r="S5642" t="str">
        <f t="shared" si="704"/>
        <v>OK</v>
      </c>
      <c r="T5642">
        <v>9</v>
      </c>
      <c r="U5642" s="9">
        <v>0.2</v>
      </c>
      <c r="V5642" s="7" t="b">
        <f>IF(OR(Superstores_sales_dataset[[#This Row],[Discount]]&lt;$AP$13,Superstores_sales_dataset[[#This Row],[Discount]]&gt;$AP$14),"outlier")</f>
        <v>0</v>
      </c>
      <c r="W5642">
        <v>10.08</v>
      </c>
      <c r="X5642">
        <f>Superstores_sales_dataset[[#This Row],[Sales]]-(Superstores_sales_dataset[[#This Row],[Sales]]*Superstores_sales_dataset[[#This Row],[Discount]])</f>
        <v>23.04</v>
      </c>
      <c r="Y5642">
        <f t="shared" si="705"/>
        <v>5.7600000000000007</v>
      </c>
      <c r="Z5642">
        <f t="shared" si="706"/>
        <v>2014</v>
      </c>
      <c r="AA5642" s="2">
        <f t="shared" si="707"/>
        <v>9</v>
      </c>
      <c r="AB5642" s="2">
        <f t="shared" si="708"/>
        <v>23</v>
      </c>
      <c r="AC5642" s="1">
        <f t="shared" si="709"/>
        <v>41912</v>
      </c>
      <c r="AD5642" s="2" t="str">
        <f t="shared" si="710"/>
        <v>Tuesday</v>
      </c>
      <c r="AJ5642" t="str">
        <f>IF(OR(Superstores_sales_dataset[[#This Row],[Sales]]&lt;0, Superstores_sales_dataset[[#This Row],[Discount]]&lt;0), "Error: Negative Value", "OK")</f>
        <v>OK</v>
      </c>
      <c r="AK5642">
        <f t="shared" si="711"/>
        <v>28.8</v>
      </c>
    </row>
    <row r="5643" spans="1:37">
      <c r="A5643">
        <v>5642</v>
      </c>
      <c r="B5643" s="2" t="s">
        <v>8403</v>
      </c>
      <c r="C5643" s="1">
        <v>42827</v>
      </c>
      <c r="D5643" s="1">
        <v>42830</v>
      </c>
      <c r="E5643" s="2" t="s">
        <v>187</v>
      </c>
      <c r="F5643" s="2" t="s">
        <v>3377</v>
      </c>
      <c r="G5643" s="2" t="s">
        <v>3378</v>
      </c>
      <c r="H5643" s="2" t="s">
        <v>101</v>
      </c>
      <c r="I5643" s="2" t="s">
        <v>26</v>
      </c>
      <c r="J5643" s="2" t="s">
        <v>4616</v>
      </c>
      <c r="K5643" s="2" t="s">
        <v>748</v>
      </c>
      <c r="L5643">
        <v>6450</v>
      </c>
      <c r="M5643" s="2" t="s">
        <v>147</v>
      </c>
      <c r="N5643" s="2" t="s">
        <v>138</v>
      </c>
      <c r="O5643" s="2" t="s">
        <v>45</v>
      </c>
      <c r="P5643" s="2" t="s">
        <v>67</v>
      </c>
      <c r="Q5643" s="2" t="s">
        <v>139</v>
      </c>
      <c r="R5643" s="16">
        <v>11.12</v>
      </c>
      <c r="S5643" t="str">
        <f t="shared" si="704"/>
        <v>OK</v>
      </c>
      <c r="T5643">
        <v>4</v>
      </c>
      <c r="U5643" s="9">
        <v>0</v>
      </c>
      <c r="V5643" s="7" t="b">
        <f>IF(OR(Superstores_sales_dataset[[#This Row],[Discount]]&lt;$AP$13,Superstores_sales_dataset[[#This Row],[Discount]]&gt;$AP$14),"outlier")</f>
        <v>0</v>
      </c>
      <c r="W5643">
        <v>2.8912</v>
      </c>
      <c r="X5643">
        <f>Superstores_sales_dataset[[#This Row],[Sales]]-(Superstores_sales_dataset[[#This Row],[Sales]]*Superstores_sales_dataset[[#This Row],[Discount]])</f>
        <v>11.12</v>
      </c>
      <c r="Y5643">
        <f t="shared" si="705"/>
        <v>0</v>
      </c>
      <c r="Z5643">
        <f t="shared" si="706"/>
        <v>2017</v>
      </c>
      <c r="AA5643" s="2">
        <f t="shared" si="707"/>
        <v>4</v>
      </c>
      <c r="AB5643" s="2">
        <f t="shared" si="708"/>
        <v>2</v>
      </c>
      <c r="AC5643" s="1">
        <f t="shared" si="709"/>
        <v>42855</v>
      </c>
      <c r="AD5643" s="2" t="str">
        <f t="shared" si="710"/>
        <v>Sunday</v>
      </c>
      <c r="AJ5643" t="str">
        <f>IF(OR(Superstores_sales_dataset[[#This Row],[Sales]]&lt;0, Superstores_sales_dataset[[#This Row],[Discount]]&lt;0), "Error: Negative Value", "OK")</f>
        <v>OK</v>
      </c>
      <c r="AK5643">
        <f t="shared" si="711"/>
        <v>11.12</v>
      </c>
    </row>
    <row r="5644" spans="1:37">
      <c r="A5644">
        <v>5643</v>
      </c>
      <c r="B5644" s="2" t="s">
        <v>8404</v>
      </c>
      <c r="C5644" s="1">
        <v>42461</v>
      </c>
      <c r="D5644" s="1">
        <v>42465</v>
      </c>
      <c r="E5644" s="2" t="s">
        <v>22</v>
      </c>
      <c r="F5644" s="2" t="s">
        <v>5610</v>
      </c>
      <c r="G5644" s="2" t="s">
        <v>5611</v>
      </c>
      <c r="H5644" s="2" t="s">
        <v>101</v>
      </c>
      <c r="I5644" s="2" t="s">
        <v>26</v>
      </c>
      <c r="J5644" s="2" t="s">
        <v>496</v>
      </c>
      <c r="K5644" s="2" t="s">
        <v>1274</v>
      </c>
      <c r="L5644">
        <v>31907</v>
      </c>
      <c r="M5644" s="2" t="s">
        <v>29</v>
      </c>
      <c r="N5644" s="2" t="s">
        <v>1022</v>
      </c>
      <c r="O5644" s="2" t="s">
        <v>31</v>
      </c>
      <c r="P5644" s="2" t="s">
        <v>64</v>
      </c>
      <c r="Q5644" s="2" t="s">
        <v>1023</v>
      </c>
      <c r="R5644" s="16">
        <v>7.04</v>
      </c>
      <c r="S5644" t="str">
        <f t="shared" si="704"/>
        <v>OK</v>
      </c>
      <c r="T5644">
        <v>4</v>
      </c>
      <c r="U5644" s="9">
        <v>0</v>
      </c>
      <c r="V5644" s="7" t="b">
        <f>IF(OR(Superstores_sales_dataset[[#This Row],[Discount]]&lt;$AP$13,Superstores_sales_dataset[[#This Row],[Discount]]&gt;$AP$14),"outlier")</f>
        <v>0</v>
      </c>
      <c r="W5644">
        <v>3.0975999999999999</v>
      </c>
      <c r="X5644">
        <f>Superstores_sales_dataset[[#This Row],[Sales]]-(Superstores_sales_dataset[[#This Row],[Sales]]*Superstores_sales_dataset[[#This Row],[Discount]])</f>
        <v>7.04</v>
      </c>
      <c r="Y5644">
        <f t="shared" si="705"/>
        <v>0</v>
      </c>
      <c r="Z5644">
        <f t="shared" si="706"/>
        <v>2016</v>
      </c>
      <c r="AA5644" s="2">
        <f t="shared" si="707"/>
        <v>4</v>
      </c>
      <c r="AB5644" s="2">
        <f t="shared" si="708"/>
        <v>1</v>
      </c>
      <c r="AC5644" s="1">
        <f t="shared" si="709"/>
        <v>42490</v>
      </c>
      <c r="AD5644" s="2" t="str">
        <f t="shared" si="710"/>
        <v>Friday</v>
      </c>
      <c r="AJ5644" t="str">
        <f>IF(OR(Superstores_sales_dataset[[#This Row],[Sales]]&lt;0, Superstores_sales_dataset[[#This Row],[Discount]]&lt;0), "Error: Negative Value", "OK")</f>
        <v>OK</v>
      </c>
      <c r="AK5644">
        <f t="shared" si="711"/>
        <v>7.04</v>
      </c>
    </row>
    <row r="5645" spans="1:37">
      <c r="A5645">
        <v>5644</v>
      </c>
      <c r="B5645" s="2" t="s">
        <v>8405</v>
      </c>
      <c r="C5645" s="1">
        <v>42139</v>
      </c>
      <c r="D5645" s="1">
        <v>42144</v>
      </c>
      <c r="E5645" s="2" t="s">
        <v>22</v>
      </c>
      <c r="F5645" s="2" t="s">
        <v>6645</v>
      </c>
      <c r="G5645" s="2" t="s">
        <v>6646</v>
      </c>
      <c r="H5645" s="2" t="s">
        <v>40</v>
      </c>
      <c r="I5645" s="2" t="s">
        <v>26</v>
      </c>
      <c r="J5645" s="2" t="s">
        <v>3268</v>
      </c>
      <c r="K5645" s="2" t="s">
        <v>1274</v>
      </c>
      <c r="L5645">
        <v>30076</v>
      </c>
      <c r="M5645" s="2" t="s">
        <v>29</v>
      </c>
      <c r="N5645" s="2" t="s">
        <v>5348</v>
      </c>
      <c r="O5645" s="2" t="s">
        <v>45</v>
      </c>
      <c r="P5645" s="2" t="s">
        <v>172</v>
      </c>
      <c r="Q5645" s="2" t="s">
        <v>5349</v>
      </c>
      <c r="R5645" s="16">
        <v>17.940000000000001</v>
      </c>
      <c r="S5645" t="str">
        <f t="shared" si="704"/>
        <v>OK</v>
      </c>
      <c r="T5645">
        <v>3</v>
      </c>
      <c r="U5645" s="9">
        <v>0</v>
      </c>
      <c r="V5645" s="7" t="b">
        <f>IF(OR(Superstores_sales_dataset[[#This Row],[Discount]]&lt;$AP$13,Superstores_sales_dataset[[#This Row],[Discount]]&gt;$AP$14),"outlier")</f>
        <v>0</v>
      </c>
      <c r="W5645">
        <v>8.7905999999999995</v>
      </c>
      <c r="X5645">
        <f>Superstores_sales_dataset[[#This Row],[Sales]]-(Superstores_sales_dataset[[#This Row],[Sales]]*Superstores_sales_dataset[[#This Row],[Discount]])</f>
        <v>17.940000000000001</v>
      </c>
      <c r="Y5645">
        <f t="shared" si="705"/>
        <v>0</v>
      </c>
      <c r="Z5645">
        <f t="shared" si="706"/>
        <v>2015</v>
      </c>
      <c r="AA5645" s="2">
        <f t="shared" si="707"/>
        <v>5</v>
      </c>
      <c r="AB5645" s="2">
        <f t="shared" si="708"/>
        <v>15</v>
      </c>
      <c r="AC5645" s="1">
        <f t="shared" si="709"/>
        <v>42155</v>
      </c>
      <c r="AD5645" s="2" t="str">
        <f t="shared" si="710"/>
        <v>Friday</v>
      </c>
      <c r="AJ5645" t="str">
        <f>IF(OR(Superstores_sales_dataset[[#This Row],[Sales]]&lt;0, Superstores_sales_dataset[[#This Row],[Discount]]&lt;0), "Error: Negative Value", "OK")</f>
        <v>OK</v>
      </c>
      <c r="AK5645">
        <f t="shared" si="711"/>
        <v>17.940000000000001</v>
      </c>
    </row>
    <row r="5646" spans="1:37">
      <c r="A5646">
        <v>5645</v>
      </c>
      <c r="B5646" s="2" t="s">
        <v>8406</v>
      </c>
      <c r="C5646" s="1">
        <v>42817</v>
      </c>
      <c r="D5646" s="1">
        <v>42820</v>
      </c>
      <c r="E5646" s="2" t="s">
        <v>187</v>
      </c>
      <c r="F5646" s="2" t="s">
        <v>2662</v>
      </c>
      <c r="G5646" s="2" t="s">
        <v>2663</v>
      </c>
      <c r="H5646" s="2" t="s">
        <v>101</v>
      </c>
      <c r="I5646" s="2" t="s">
        <v>26</v>
      </c>
      <c r="J5646" s="2" t="s">
        <v>94</v>
      </c>
      <c r="K5646" s="2" t="s">
        <v>95</v>
      </c>
      <c r="L5646">
        <v>98105</v>
      </c>
      <c r="M5646" s="2" t="s">
        <v>43</v>
      </c>
      <c r="N5646" s="2" t="s">
        <v>2058</v>
      </c>
      <c r="O5646" s="2" t="s">
        <v>45</v>
      </c>
      <c r="P5646" s="2" t="s">
        <v>74</v>
      </c>
      <c r="Q5646" s="2" t="s">
        <v>2059</v>
      </c>
      <c r="R5646" s="16">
        <v>34.76</v>
      </c>
      <c r="S5646" t="str">
        <f t="shared" si="704"/>
        <v>OK</v>
      </c>
      <c r="T5646">
        <v>5</v>
      </c>
      <c r="U5646" s="9">
        <v>0.2</v>
      </c>
      <c r="V5646" s="7" t="b">
        <f>IF(OR(Superstores_sales_dataset[[#This Row],[Discount]]&lt;$AP$13,Superstores_sales_dataset[[#This Row],[Discount]]&gt;$AP$14),"outlier")</f>
        <v>0</v>
      </c>
      <c r="W5646">
        <v>11.297000000000001</v>
      </c>
      <c r="X5646">
        <f>Superstores_sales_dataset[[#This Row],[Sales]]-(Superstores_sales_dataset[[#This Row],[Sales]]*Superstores_sales_dataset[[#This Row],[Discount]])</f>
        <v>27.808</v>
      </c>
      <c r="Y5646">
        <f t="shared" si="705"/>
        <v>6.952</v>
      </c>
      <c r="Z5646">
        <f t="shared" si="706"/>
        <v>2017</v>
      </c>
      <c r="AA5646" s="2">
        <f t="shared" si="707"/>
        <v>3</v>
      </c>
      <c r="AB5646" s="2">
        <f t="shared" si="708"/>
        <v>23</v>
      </c>
      <c r="AC5646" s="1">
        <f t="shared" si="709"/>
        <v>42825</v>
      </c>
      <c r="AD5646" s="2" t="str">
        <f t="shared" si="710"/>
        <v>Thursday</v>
      </c>
      <c r="AJ5646" t="str">
        <f>IF(OR(Superstores_sales_dataset[[#This Row],[Sales]]&lt;0, Superstores_sales_dataset[[#This Row],[Discount]]&lt;0), "Error: Negative Value", "OK")</f>
        <v>OK</v>
      </c>
      <c r="AK5646">
        <f t="shared" si="711"/>
        <v>34.76</v>
      </c>
    </row>
    <row r="5647" spans="1:37">
      <c r="A5647">
        <v>5646</v>
      </c>
      <c r="B5647" s="2" t="s">
        <v>8407</v>
      </c>
      <c r="C5647" s="1">
        <v>42839</v>
      </c>
      <c r="D5647" s="1">
        <v>42844</v>
      </c>
      <c r="E5647" s="2" t="s">
        <v>49</v>
      </c>
      <c r="F5647" s="2" t="s">
        <v>3752</v>
      </c>
      <c r="G5647" s="2" t="s">
        <v>3753</v>
      </c>
      <c r="H5647" s="2" t="s">
        <v>40</v>
      </c>
      <c r="I5647" s="2" t="s">
        <v>26</v>
      </c>
      <c r="J5647" s="2" t="s">
        <v>1003</v>
      </c>
      <c r="K5647" s="2" t="s">
        <v>789</v>
      </c>
      <c r="L5647">
        <v>7960</v>
      </c>
      <c r="M5647" s="2" t="s">
        <v>147</v>
      </c>
      <c r="N5647" s="2" t="s">
        <v>3704</v>
      </c>
      <c r="O5647" s="2" t="s">
        <v>31</v>
      </c>
      <c r="P5647" s="2" t="s">
        <v>64</v>
      </c>
      <c r="Q5647" s="2" t="s">
        <v>3705</v>
      </c>
      <c r="R5647" s="16">
        <v>74.45</v>
      </c>
      <c r="S5647" t="str">
        <f t="shared" si="704"/>
        <v>OK</v>
      </c>
      <c r="T5647">
        <v>5</v>
      </c>
      <c r="U5647" s="9">
        <v>0</v>
      </c>
      <c r="V5647" s="7" t="b">
        <f>IF(OR(Superstores_sales_dataset[[#This Row],[Discount]]&lt;$AP$13,Superstores_sales_dataset[[#This Row],[Discount]]&gt;$AP$14),"outlier")</f>
        <v>0</v>
      </c>
      <c r="W5647">
        <v>20.101500000000001</v>
      </c>
      <c r="X5647">
        <f>Superstores_sales_dataset[[#This Row],[Sales]]-(Superstores_sales_dataset[[#This Row],[Sales]]*Superstores_sales_dataset[[#This Row],[Discount]])</f>
        <v>74.45</v>
      </c>
      <c r="Y5647">
        <f t="shared" si="705"/>
        <v>0</v>
      </c>
      <c r="Z5647">
        <f t="shared" si="706"/>
        <v>2017</v>
      </c>
      <c r="AA5647" s="2">
        <f t="shared" si="707"/>
        <v>4</v>
      </c>
      <c r="AB5647" s="2">
        <f t="shared" si="708"/>
        <v>14</v>
      </c>
      <c r="AC5647" s="1">
        <f t="shared" si="709"/>
        <v>42855</v>
      </c>
      <c r="AD5647" s="2" t="str">
        <f t="shared" si="710"/>
        <v>Friday</v>
      </c>
      <c r="AJ5647" t="str">
        <f>IF(OR(Superstores_sales_dataset[[#This Row],[Sales]]&lt;0, Superstores_sales_dataset[[#This Row],[Discount]]&lt;0), "Error: Negative Value", "OK")</f>
        <v>OK</v>
      </c>
      <c r="AK5647">
        <f t="shared" si="711"/>
        <v>74.45</v>
      </c>
    </row>
    <row r="5648" spans="1:37">
      <c r="A5648">
        <v>5647</v>
      </c>
      <c r="B5648" s="2" t="s">
        <v>8408</v>
      </c>
      <c r="C5648" s="1">
        <v>42008</v>
      </c>
      <c r="D5648" s="1">
        <v>42013</v>
      </c>
      <c r="E5648" s="2" t="s">
        <v>49</v>
      </c>
      <c r="F5648" s="2" t="s">
        <v>1035</v>
      </c>
      <c r="G5648" s="2" t="s">
        <v>1036</v>
      </c>
      <c r="H5648" s="2" t="s">
        <v>40</v>
      </c>
      <c r="I5648" s="2" t="s">
        <v>26</v>
      </c>
      <c r="J5648" s="2" t="s">
        <v>2817</v>
      </c>
      <c r="K5648" s="2" t="s">
        <v>318</v>
      </c>
      <c r="L5648">
        <v>22304</v>
      </c>
      <c r="M5648" s="2" t="s">
        <v>29</v>
      </c>
      <c r="N5648" s="2" t="s">
        <v>3936</v>
      </c>
      <c r="O5648" s="2" t="s">
        <v>31</v>
      </c>
      <c r="P5648" s="2" t="s">
        <v>64</v>
      </c>
      <c r="Q5648" s="2" t="s">
        <v>3937</v>
      </c>
      <c r="R5648" s="16">
        <v>192.22</v>
      </c>
      <c r="S5648" t="str">
        <f t="shared" si="704"/>
        <v>OK</v>
      </c>
      <c r="T5648">
        <v>14</v>
      </c>
      <c r="U5648" s="9">
        <v>0</v>
      </c>
      <c r="V5648" s="7" t="b">
        <f>IF(OR(Superstores_sales_dataset[[#This Row],[Discount]]&lt;$AP$13,Superstores_sales_dataset[[#This Row],[Discount]]&gt;$AP$14),"outlier")</f>
        <v>0</v>
      </c>
      <c r="W5648">
        <v>69.199200000000005</v>
      </c>
      <c r="X5648">
        <f>Superstores_sales_dataset[[#This Row],[Sales]]-(Superstores_sales_dataset[[#This Row],[Sales]]*Superstores_sales_dataset[[#This Row],[Discount]])</f>
        <v>192.22</v>
      </c>
      <c r="Y5648">
        <f t="shared" si="705"/>
        <v>0</v>
      </c>
      <c r="Z5648">
        <f t="shared" si="706"/>
        <v>2015</v>
      </c>
      <c r="AA5648" s="2">
        <f t="shared" si="707"/>
        <v>1</v>
      </c>
      <c r="AB5648" s="2">
        <f t="shared" si="708"/>
        <v>4</v>
      </c>
      <c r="AC5648" s="1">
        <f t="shared" si="709"/>
        <v>42035</v>
      </c>
      <c r="AD5648" s="2" t="str">
        <f t="shared" si="710"/>
        <v>Sunday</v>
      </c>
      <c r="AJ5648" t="str">
        <f>IF(OR(Superstores_sales_dataset[[#This Row],[Sales]]&lt;0, Superstores_sales_dataset[[#This Row],[Discount]]&lt;0), "Error: Negative Value", "OK")</f>
        <v>OK</v>
      </c>
      <c r="AK5648">
        <f t="shared" si="711"/>
        <v>192.22</v>
      </c>
    </row>
    <row r="5649" spans="1:37">
      <c r="A5649">
        <v>5648</v>
      </c>
      <c r="B5649" s="2" t="s">
        <v>8409</v>
      </c>
      <c r="C5649" s="1">
        <v>43041</v>
      </c>
      <c r="D5649" s="1">
        <v>43046</v>
      </c>
      <c r="E5649" s="2" t="s">
        <v>49</v>
      </c>
      <c r="F5649" s="2" t="s">
        <v>6228</v>
      </c>
      <c r="G5649" s="2" t="s">
        <v>6229</v>
      </c>
      <c r="H5649" s="2" t="s">
        <v>25</v>
      </c>
      <c r="I5649" s="2" t="s">
        <v>26</v>
      </c>
      <c r="J5649" s="2" t="s">
        <v>5127</v>
      </c>
      <c r="K5649" s="2" t="s">
        <v>120</v>
      </c>
      <c r="L5649">
        <v>84106</v>
      </c>
      <c r="M5649" s="2" t="s">
        <v>43</v>
      </c>
      <c r="N5649" s="2" t="s">
        <v>2278</v>
      </c>
      <c r="O5649" s="2" t="s">
        <v>45</v>
      </c>
      <c r="P5649" s="2" t="s">
        <v>89</v>
      </c>
      <c r="Q5649" s="2" t="s">
        <v>2279</v>
      </c>
      <c r="R5649" s="16">
        <v>19.440000000000001</v>
      </c>
      <c r="S5649" t="str">
        <f t="shared" si="704"/>
        <v>OK</v>
      </c>
      <c r="T5649">
        <v>3</v>
      </c>
      <c r="U5649" s="9">
        <v>0</v>
      </c>
      <c r="V5649" s="7" t="b">
        <f>IF(OR(Superstores_sales_dataset[[#This Row],[Discount]]&lt;$AP$13,Superstores_sales_dataset[[#This Row],[Discount]]&gt;$AP$14),"outlier")</f>
        <v>0</v>
      </c>
      <c r="W5649">
        <v>9.3312000000000008</v>
      </c>
      <c r="X5649">
        <f>Superstores_sales_dataset[[#This Row],[Sales]]-(Superstores_sales_dataset[[#This Row],[Sales]]*Superstores_sales_dataset[[#This Row],[Discount]])</f>
        <v>19.440000000000001</v>
      </c>
      <c r="Y5649">
        <f t="shared" si="705"/>
        <v>0</v>
      </c>
      <c r="Z5649">
        <f t="shared" si="706"/>
        <v>2017</v>
      </c>
      <c r="AA5649" s="2">
        <f t="shared" si="707"/>
        <v>11</v>
      </c>
      <c r="AB5649" s="2">
        <f t="shared" si="708"/>
        <v>2</v>
      </c>
      <c r="AC5649" s="1">
        <f t="shared" si="709"/>
        <v>43069</v>
      </c>
      <c r="AD5649" s="2" t="str">
        <f t="shared" si="710"/>
        <v>Thursday</v>
      </c>
      <c r="AJ5649" t="str">
        <f>IF(OR(Superstores_sales_dataset[[#This Row],[Sales]]&lt;0, Superstores_sales_dataset[[#This Row],[Discount]]&lt;0), "Error: Negative Value", "OK")</f>
        <v>OK</v>
      </c>
      <c r="AK5649">
        <f t="shared" si="711"/>
        <v>19.440000000000001</v>
      </c>
    </row>
    <row r="5650" spans="1:37">
      <c r="A5650">
        <v>5649</v>
      </c>
      <c r="B5650" s="2" t="s">
        <v>8410</v>
      </c>
      <c r="C5650" s="1">
        <v>42933</v>
      </c>
      <c r="D5650" s="1">
        <v>42935</v>
      </c>
      <c r="E5650" s="2" t="s">
        <v>22</v>
      </c>
      <c r="F5650" s="2" t="s">
        <v>2436</v>
      </c>
      <c r="G5650" s="2" t="s">
        <v>2437</v>
      </c>
      <c r="H5650" s="2" t="s">
        <v>40</v>
      </c>
      <c r="I5650" s="2" t="s">
        <v>26</v>
      </c>
      <c r="J5650" s="2" t="s">
        <v>6129</v>
      </c>
      <c r="K5650" s="2" t="s">
        <v>42</v>
      </c>
      <c r="L5650">
        <v>92307</v>
      </c>
      <c r="M5650" s="2" t="s">
        <v>43</v>
      </c>
      <c r="N5650" s="2" t="s">
        <v>6491</v>
      </c>
      <c r="O5650" s="2" t="s">
        <v>45</v>
      </c>
      <c r="P5650" s="2" t="s">
        <v>89</v>
      </c>
      <c r="Q5650" s="2" t="s">
        <v>6492</v>
      </c>
      <c r="R5650" s="16">
        <v>32.4</v>
      </c>
      <c r="S5650" t="str">
        <f t="shared" si="704"/>
        <v>OK</v>
      </c>
      <c r="T5650">
        <v>5</v>
      </c>
      <c r="U5650" s="9">
        <v>0</v>
      </c>
      <c r="V5650" s="7" t="b">
        <f>IF(OR(Superstores_sales_dataset[[#This Row],[Discount]]&lt;$AP$13,Superstores_sales_dataset[[#This Row],[Discount]]&gt;$AP$14),"outlier")</f>
        <v>0</v>
      </c>
      <c r="W5650">
        <v>15.552</v>
      </c>
      <c r="X5650">
        <f>Superstores_sales_dataset[[#This Row],[Sales]]-(Superstores_sales_dataset[[#This Row],[Sales]]*Superstores_sales_dataset[[#This Row],[Discount]])</f>
        <v>32.4</v>
      </c>
      <c r="Y5650">
        <f t="shared" si="705"/>
        <v>0</v>
      </c>
      <c r="Z5650">
        <f t="shared" si="706"/>
        <v>2017</v>
      </c>
      <c r="AA5650" s="2">
        <f t="shared" si="707"/>
        <v>7</v>
      </c>
      <c r="AB5650" s="2">
        <f t="shared" si="708"/>
        <v>17</v>
      </c>
      <c r="AC5650" s="1">
        <f t="shared" si="709"/>
        <v>42947</v>
      </c>
      <c r="AD5650" s="2" t="str">
        <f t="shared" si="710"/>
        <v>Monday</v>
      </c>
      <c r="AJ5650" t="str">
        <f>IF(OR(Superstores_sales_dataset[[#This Row],[Sales]]&lt;0, Superstores_sales_dataset[[#This Row],[Discount]]&lt;0), "Error: Negative Value", "OK")</f>
        <v>OK</v>
      </c>
      <c r="AK5650">
        <f t="shared" si="711"/>
        <v>32.4</v>
      </c>
    </row>
    <row r="5651" spans="1:37">
      <c r="A5651">
        <v>5650</v>
      </c>
      <c r="B5651" s="2" t="s">
        <v>8410</v>
      </c>
      <c r="C5651" s="1">
        <v>42933</v>
      </c>
      <c r="D5651" s="1">
        <v>42935</v>
      </c>
      <c r="E5651" s="2" t="s">
        <v>22</v>
      </c>
      <c r="F5651" s="2" t="s">
        <v>2436</v>
      </c>
      <c r="G5651" s="2" t="s">
        <v>2437</v>
      </c>
      <c r="H5651" s="2" t="s">
        <v>40</v>
      </c>
      <c r="I5651" s="2" t="s">
        <v>26</v>
      </c>
      <c r="J5651" s="2" t="s">
        <v>6129</v>
      </c>
      <c r="K5651" s="2" t="s">
        <v>42</v>
      </c>
      <c r="L5651">
        <v>92307</v>
      </c>
      <c r="M5651" s="2" t="s">
        <v>43</v>
      </c>
      <c r="N5651" s="2" t="s">
        <v>8411</v>
      </c>
      <c r="O5651" s="2" t="s">
        <v>45</v>
      </c>
      <c r="P5651" s="2" t="s">
        <v>172</v>
      </c>
      <c r="Q5651" s="2" t="s">
        <v>8063</v>
      </c>
      <c r="R5651" s="16">
        <v>57.9</v>
      </c>
      <c r="S5651" t="str">
        <f t="shared" si="704"/>
        <v>OK</v>
      </c>
      <c r="T5651">
        <v>5</v>
      </c>
      <c r="U5651" s="9">
        <v>0</v>
      </c>
      <c r="V5651" s="7" t="b">
        <f>IF(OR(Superstores_sales_dataset[[#This Row],[Discount]]&lt;$AP$13,Superstores_sales_dataset[[#This Row],[Discount]]&gt;$AP$14),"outlier")</f>
        <v>0</v>
      </c>
      <c r="W5651">
        <v>28.95</v>
      </c>
      <c r="X5651">
        <f>Superstores_sales_dataset[[#This Row],[Sales]]-(Superstores_sales_dataset[[#This Row],[Sales]]*Superstores_sales_dataset[[#This Row],[Discount]])</f>
        <v>57.9</v>
      </c>
      <c r="Y5651">
        <f t="shared" si="705"/>
        <v>0</v>
      </c>
      <c r="Z5651">
        <f t="shared" si="706"/>
        <v>2017</v>
      </c>
      <c r="AA5651" s="2">
        <f t="shared" si="707"/>
        <v>7</v>
      </c>
      <c r="AB5651" s="2">
        <f t="shared" si="708"/>
        <v>17</v>
      </c>
      <c r="AC5651" s="1">
        <f t="shared" si="709"/>
        <v>42947</v>
      </c>
      <c r="AD5651" s="2" t="str">
        <f t="shared" si="710"/>
        <v>Monday</v>
      </c>
      <c r="AJ5651" t="str">
        <f>IF(OR(Superstores_sales_dataset[[#This Row],[Sales]]&lt;0, Superstores_sales_dataset[[#This Row],[Discount]]&lt;0), "Error: Negative Value", "OK")</f>
        <v>OK</v>
      </c>
      <c r="AK5651">
        <f t="shared" si="711"/>
        <v>57.9</v>
      </c>
    </row>
    <row r="5652" spans="1:37">
      <c r="A5652">
        <v>5651</v>
      </c>
      <c r="B5652" s="2" t="s">
        <v>8410</v>
      </c>
      <c r="C5652" s="1">
        <v>42933</v>
      </c>
      <c r="D5652" s="1">
        <v>42935</v>
      </c>
      <c r="E5652" s="2" t="s">
        <v>22</v>
      </c>
      <c r="F5652" s="2" t="s">
        <v>2436</v>
      </c>
      <c r="G5652" s="2" t="s">
        <v>2437</v>
      </c>
      <c r="H5652" s="2" t="s">
        <v>40</v>
      </c>
      <c r="I5652" s="2" t="s">
        <v>26</v>
      </c>
      <c r="J5652" s="2" t="s">
        <v>6129</v>
      </c>
      <c r="K5652" s="2" t="s">
        <v>42</v>
      </c>
      <c r="L5652">
        <v>92307</v>
      </c>
      <c r="M5652" s="2" t="s">
        <v>43</v>
      </c>
      <c r="N5652" s="2" t="s">
        <v>6410</v>
      </c>
      <c r="O5652" s="2" t="s">
        <v>45</v>
      </c>
      <c r="P5652" s="2" t="s">
        <v>58</v>
      </c>
      <c r="Q5652" s="2" t="s">
        <v>6411</v>
      </c>
      <c r="R5652" s="16">
        <v>10.56</v>
      </c>
      <c r="S5652" t="str">
        <f t="shared" si="704"/>
        <v>OK</v>
      </c>
      <c r="T5652">
        <v>2</v>
      </c>
      <c r="U5652" s="9">
        <v>0</v>
      </c>
      <c r="V5652" s="7" t="b">
        <f>IF(OR(Superstores_sales_dataset[[#This Row],[Discount]]&lt;$AP$13,Superstores_sales_dataset[[#This Row],[Discount]]&gt;$AP$14),"outlier")</f>
        <v>0</v>
      </c>
      <c r="W5652">
        <v>0</v>
      </c>
      <c r="X5652">
        <f>Superstores_sales_dataset[[#This Row],[Sales]]-(Superstores_sales_dataset[[#This Row],[Sales]]*Superstores_sales_dataset[[#This Row],[Discount]])</f>
        <v>10.56</v>
      </c>
      <c r="Y5652">
        <f t="shared" si="705"/>
        <v>0</v>
      </c>
      <c r="Z5652">
        <f t="shared" si="706"/>
        <v>2017</v>
      </c>
      <c r="AA5652" s="2">
        <f t="shared" si="707"/>
        <v>7</v>
      </c>
      <c r="AB5652" s="2">
        <f t="shared" si="708"/>
        <v>17</v>
      </c>
      <c r="AC5652" s="1">
        <f t="shared" si="709"/>
        <v>42947</v>
      </c>
      <c r="AD5652" s="2" t="str">
        <f t="shared" si="710"/>
        <v>Monday</v>
      </c>
      <c r="AJ5652" t="str">
        <f>IF(OR(Superstores_sales_dataset[[#This Row],[Sales]]&lt;0, Superstores_sales_dataset[[#This Row],[Discount]]&lt;0), "Error: Negative Value", "OK")</f>
        <v>OK</v>
      </c>
      <c r="AK5652">
        <f t="shared" si="711"/>
        <v>10.56</v>
      </c>
    </row>
    <row r="5653" spans="1:37">
      <c r="A5653">
        <v>5652</v>
      </c>
      <c r="B5653" s="2" t="s">
        <v>8410</v>
      </c>
      <c r="C5653" s="1">
        <v>42933</v>
      </c>
      <c r="D5653" s="1">
        <v>42935</v>
      </c>
      <c r="E5653" s="2" t="s">
        <v>22</v>
      </c>
      <c r="F5653" s="2" t="s">
        <v>2436</v>
      </c>
      <c r="G5653" s="2" t="s">
        <v>2437</v>
      </c>
      <c r="H5653" s="2" t="s">
        <v>40</v>
      </c>
      <c r="I5653" s="2" t="s">
        <v>26</v>
      </c>
      <c r="J5653" s="2" t="s">
        <v>6129</v>
      </c>
      <c r="K5653" s="2" t="s">
        <v>42</v>
      </c>
      <c r="L5653">
        <v>92307</v>
      </c>
      <c r="M5653" s="2" t="s">
        <v>43</v>
      </c>
      <c r="N5653" s="2" t="s">
        <v>765</v>
      </c>
      <c r="O5653" s="2" t="s">
        <v>31</v>
      </c>
      <c r="P5653" s="2" t="s">
        <v>32</v>
      </c>
      <c r="Q5653" s="2" t="s">
        <v>766</v>
      </c>
      <c r="R5653" s="16">
        <v>1194.165</v>
      </c>
      <c r="S5653" t="str">
        <f t="shared" si="704"/>
        <v>Outlier</v>
      </c>
      <c r="T5653">
        <v>5</v>
      </c>
      <c r="U5653" s="9">
        <v>0.15</v>
      </c>
      <c r="V5653" s="7" t="b">
        <f>IF(OR(Superstores_sales_dataset[[#This Row],[Discount]]&lt;$AP$13,Superstores_sales_dataset[[#This Row],[Discount]]&gt;$AP$14),"outlier")</f>
        <v>0</v>
      </c>
      <c r="W5653">
        <v>210.73500000000001</v>
      </c>
      <c r="X5653">
        <f>Superstores_sales_dataset[[#This Row],[Sales]]-(Superstores_sales_dataset[[#This Row],[Sales]]*Superstores_sales_dataset[[#This Row],[Discount]])</f>
        <v>1015.04025</v>
      </c>
      <c r="Y5653">
        <f t="shared" si="705"/>
        <v>179.12474999999998</v>
      </c>
      <c r="Z5653">
        <f t="shared" si="706"/>
        <v>2017</v>
      </c>
      <c r="AA5653" s="2">
        <f t="shared" si="707"/>
        <v>7</v>
      </c>
      <c r="AB5653" s="2">
        <f t="shared" si="708"/>
        <v>17</v>
      </c>
      <c r="AC5653" s="1">
        <f t="shared" si="709"/>
        <v>42947</v>
      </c>
      <c r="AD5653" s="2" t="str">
        <f t="shared" si="710"/>
        <v>Monday</v>
      </c>
      <c r="AJ5653" t="str">
        <f>IF(OR(Superstores_sales_dataset[[#This Row],[Sales]]&lt;0, Superstores_sales_dataset[[#This Row],[Discount]]&lt;0), "Error: Negative Value", "OK")</f>
        <v>OK</v>
      </c>
      <c r="AK5653">
        <f t="shared" si="711"/>
        <v>1194.165</v>
      </c>
    </row>
    <row r="5654" spans="1:37">
      <c r="A5654">
        <v>5653</v>
      </c>
      <c r="B5654" s="2" t="s">
        <v>8412</v>
      </c>
      <c r="C5654" s="1">
        <v>43014</v>
      </c>
      <c r="D5654" s="1">
        <v>43019</v>
      </c>
      <c r="E5654" s="2" t="s">
        <v>49</v>
      </c>
      <c r="F5654" s="2" t="s">
        <v>1321</v>
      </c>
      <c r="G5654" s="2" t="s">
        <v>1322</v>
      </c>
      <c r="H5654" s="2" t="s">
        <v>40</v>
      </c>
      <c r="I5654" s="2" t="s">
        <v>26</v>
      </c>
      <c r="J5654" s="2" t="s">
        <v>265</v>
      </c>
      <c r="K5654" s="2" t="s">
        <v>266</v>
      </c>
      <c r="L5654">
        <v>10009</v>
      </c>
      <c r="M5654" s="2" t="s">
        <v>147</v>
      </c>
      <c r="N5654" s="2" t="s">
        <v>6543</v>
      </c>
      <c r="O5654" s="2" t="s">
        <v>45</v>
      </c>
      <c r="P5654" s="2" t="s">
        <v>89</v>
      </c>
      <c r="Q5654" s="2" t="s">
        <v>6544</v>
      </c>
      <c r="R5654" s="16">
        <v>40.99</v>
      </c>
      <c r="S5654" t="str">
        <f t="shared" si="704"/>
        <v>OK</v>
      </c>
      <c r="T5654">
        <v>1</v>
      </c>
      <c r="U5654" s="9">
        <v>0</v>
      </c>
      <c r="V5654" s="7" t="b">
        <f>IF(OR(Superstores_sales_dataset[[#This Row],[Discount]]&lt;$AP$13,Superstores_sales_dataset[[#This Row],[Discount]]&gt;$AP$14),"outlier")</f>
        <v>0</v>
      </c>
      <c r="W5654">
        <v>20.085100000000001</v>
      </c>
      <c r="X5654">
        <f>Superstores_sales_dataset[[#This Row],[Sales]]-(Superstores_sales_dataset[[#This Row],[Sales]]*Superstores_sales_dataset[[#This Row],[Discount]])</f>
        <v>40.99</v>
      </c>
      <c r="Y5654">
        <f t="shared" si="705"/>
        <v>0</v>
      </c>
      <c r="Z5654">
        <f t="shared" si="706"/>
        <v>2017</v>
      </c>
      <c r="AA5654" s="2">
        <f t="shared" si="707"/>
        <v>10</v>
      </c>
      <c r="AB5654" s="2">
        <f t="shared" si="708"/>
        <v>6</v>
      </c>
      <c r="AC5654" s="1">
        <f t="shared" si="709"/>
        <v>43039</v>
      </c>
      <c r="AD5654" s="2" t="str">
        <f t="shared" si="710"/>
        <v>Friday</v>
      </c>
      <c r="AJ5654" t="str">
        <f>IF(OR(Superstores_sales_dataset[[#This Row],[Sales]]&lt;0, Superstores_sales_dataset[[#This Row],[Discount]]&lt;0), "Error: Negative Value", "OK")</f>
        <v>OK</v>
      </c>
      <c r="AK5654">
        <f t="shared" si="711"/>
        <v>40.99</v>
      </c>
    </row>
    <row r="5655" spans="1:37">
      <c r="A5655">
        <v>5654</v>
      </c>
      <c r="B5655" s="2" t="s">
        <v>8413</v>
      </c>
      <c r="C5655" s="1">
        <v>41947</v>
      </c>
      <c r="D5655" s="1">
        <v>41954</v>
      </c>
      <c r="E5655" s="2" t="s">
        <v>49</v>
      </c>
      <c r="F5655" s="2" t="s">
        <v>2175</v>
      </c>
      <c r="G5655" s="2" t="s">
        <v>2176</v>
      </c>
      <c r="H5655" s="2" t="s">
        <v>40</v>
      </c>
      <c r="I5655" s="2" t="s">
        <v>26</v>
      </c>
      <c r="J5655" s="2" t="s">
        <v>1175</v>
      </c>
      <c r="K5655" s="2" t="s">
        <v>42</v>
      </c>
      <c r="L5655">
        <v>90805</v>
      </c>
      <c r="M5655" s="2" t="s">
        <v>43</v>
      </c>
      <c r="N5655" s="2" t="s">
        <v>586</v>
      </c>
      <c r="O5655" s="2" t="s">
        <v>45</v>
      </c>
      <c r="P5655" s="2" t="s">
        <v>67</v>
      </c>
      <c r="Q5655" s="2" t="s">
        <v>587</v>
      </c>
      <c r="R5655" s="16">
        <v>2.94</v>
      </c>
      <c r="S5655" t="str">
        <f t="shared" si="704"/>
        <v>OK</v>
      </c>
      <c r="T5655">
        <v>1</v>
      </c>
      <c r="U5655" s="9">
        <v>0</v>
      </c>
      <c r="V5655" s="7" t="b">
        <f>IF(OR(Superstores_sales_dataset[[#This Row],[Discount]]&lt;$AP$13,Superstores_sales_dataset[[#This Row],[Discount]]&gt;$AP$14),"outlier")</f>
        <v>0</v>
      </c>
      <c r="W5655">
        <v>0.79379999999999995</v>
      </c>
      <c r="X5655">
        <f>Superstores_sales_dataset[[#This Row],[Sales]]-(Superstores_sales_dataset[[#This Row],[Sales]]*Superstores_sales_dataset[[#This Row],[Discount]])</f>
        <v>2.94</v>
      </c>
      <c r="Y5655">
        <f t="shared" si="705"/>
        <v>0</v>
      </c>
      <c r="Z5655">
        <f t="shared" si="706"/>
        <v>2014</v>
      </c>
      <c r="AA5655" s="2">
        <f t="shared" si="707"/>
        <v>11</v>
      </c>
      <c r="AB5655" s="2">
        <f t="shared" si="708"/>
        <v>4</v>
      </c>
      <c r="AC5655" s="1">
        <f t="shared" si="709"/>
        <v>41973</v>
      </c>
      <c r="AD5655" s="2" t="str">
        <f t="shared" si="710"/>
        <v>Tuesday</v>
      </c>
      <c r="AJ5655" t="str">
        <f>IF(OR(Superstores_sales_dataset[[#This Row],[Sales]]&lt;0, Superstores_sales_dataset[[#This Row],[Discount]]&lt;0), "Error: Negative Value", "OK")</f>
        <v>OK</v>
      </c>
      <c r="AK5655">
        <f t="shared" si="711"/>
        <v>2.94</v>
      </c>
    </row>
    <row r="5656" spans="1:37">
      <c r="A5656">
        <v>5655</v>
      </c>
      <c r="B5656" s="2" t="s">
        <v>8414</v>
      </c>
      <c r="C5656" s="1">
        <v>42722</v>
      </c>
      <c r="D5656" s="1">
        <v>42725</v>
      </c>
      <c r="E5656" s="2" t="s">
        <v>187</v>
      </c>
      <c r="F5656" s="2" t="s">
        <v>5011</v>
      </c>
      <c r="G5656" s="2" t="s">
        <v>5012</v>
      </c>
      <c r="H5656" s="2" t="s">
        <v>101</v>
      </c>
      <c r="I5656" s="2" t="s">
        <v>26</v>
      </c>
      <c r="J5656" s="2" t="s">
        <v>1980</v>
      </c>
      <c r="K5656" s="2" t="s">
        <v>419</v>
      </c>
      <c r="L5656">
        <v>97301</v>
      </c>
      <c r="M5656" s="2" t="s">
        <v>43</v>
      </c>
      <c r="N5656" s="2" t="s">
        <v>1726</v>
      </c>
      <c r="O5656" s="2" t="s">
        <v>45</v>
      </c>
      <c r="P5656" s="2" t="s">
        <v>74</v>
      </c>
      <c r="Q5656" s="2" t="s">
        <v>1727</v>
      </c>
      <c r="R56